"C6314">
        <v>550</v>
      </c>
      <c r="D6314" t="s">
        <v>10505</v>
      </c>
      <c r="E6314" t="s">
        <v>10506</v>
      </c>
      <c r="F6314" t="s">
        <v>607</v>
      </c>
      <c r="G6314" t="s">
        <v>35085</v>
      </c>
    </row>
    <row r="6315" spans="1:7" x14ac:dyDescent="0.3">
      <c r="A6315" t="s">
        <v>30639</v>
      </c>
      <c r="B6315" t="s">
        <v>202</v>
      </c>
      <c r="C6315">
        <v>572</v>
      </c>
      <c r="D6315" t="s">
        <v>10507</v>
      </c>
      <c r="E6315" t="s">
        <v>10508</v>
      </c>
      <c r="F6315" t="s">
        <v>607</v>
      </c>
      <c r="G6315" t="s">
        <v>35085</v>
      </c>
    </row>
    <row r="6316" spans="1:7" x14ac:dyDescent="0.3">
      <c r="A6316" t="s">
        <v>34125</v>
      </c>
      <c r="B6316" t="s">
        <v>202</v>
      </c>
      <c r="C6316">
        <v>585</v>
      </c>
      <c r="D6316" t="s">
        <v>10511</v>
      </c>
      <c r="E6316" t="s">
        <v>10512</v>
      </c>
      <c r="F6316" t="s">
        <v>607</v>
      </c>
      <c r="G6316" t="s">
        <v>35085</v>
      </c>
    </row>
    <row r="6317" spans="1:7" x14ac:dyDescent="0.3">
      <c r="A6317" t="s">
        <v>34126</v>
      </c>
      <c r="B6317" t="s">
        <v>204</v>
      </c>
      <c r="C6317">
        <v>501</v>
      </c>
      <c r="D6317" t="s">
        <v>21823</v>
      </c>
      <c r="E6317" t="s">
        <v>21824</v>
      </c>
      <c r="F6317" t="s">
        <v>607</v>
      </c>
      <c r="G6317" t="s">
        <v>35085</v>
      </c>
    </row>
    <row r="6318" spans="1:7" x14ac:dyDescent="0.3">
      <c r="A6318" t="s">
        <v>34127</v>
      </c>
      <c r="B6318" t="s">
        <v>204</v>
      </c>
      <c r="C6318">
        <v>502</v>
      </c>
      <c r="D6318" t="s">
        <v>21827</v>
      </c>
      <c r="E6318" t="s">
        <v>21828</v>
      </c>
      <c r="F6318" t="s">
        <v>607</v>
      </c>
      <c r="G6318" t="s">
        <v>35085</v>
      </c>
    </row>
    <row r="6319" spans="1:7" x14ac:dyDescent="0.3">
      <c r="A6319" t="s">
        <v>30644</v>
      </c>
      <c r="B6319" t="s">
        <v>206</v>
      </c>
      <c r="C6319">
        <v>191</v>
      </c>
      <c r="D6319" t="s">
        <v>6176</v>
      </c>
      <c r="E6319" t="s">
        <v>10522</v>
      </c>
      <c r="F6319" t="s">
        <v>687</v>
      </c>
      <c r="G6319" t="s">
        <v>35085</v>
      </c>
    </row>
    <row r="6320" spans="1:7" x14ac:dyDescent="0.3">
      <c r="A6320" t="s">
        <v>30645</v>
      </c>
      <c r="B6320" t="s">
        <v>206</v>
      </c>
      <c r="C6320">
        <v>199</v>
      </c>
      <c r="D6320" t="s">
        <v>553</v>
      </c>
      <c r="E6320" t="s">
        <v>758</v>
      </c>
      <c r="F6320" t="s">
        <v>555</v>
      </c>
      <c r="G6320" t="s">
        <v>35085</v>
      </c>
    </row>
    <row r="6321" spans="1:7" x14ac:dyDescent="0.3">
      <c r="A6321" t="s">
        <v>30646</v>
      </c>
      <c r="B6321" t="s">
        <v>206</v>
      </c>
      <c r="C6321">
        <v>390</v>
      </c>
      <c r="D6321" t="s">
        <v>593</v>
      </c>
      <c r="E6321" t="s">
        <v>10526</v>
      </c>
      <c r="F6321" t="s">
        <v>659</v>
      </c>
      <c r="G6321" t="s">
        <v>35085</v>
      </c>
    </row>
    <row r="6322" spans="1:7" x14ac:dyDescent="0.3">
      <c r="A6322" t="s">
        <v>30647</v>
      </c>
      <c r="B6322" t="s">
        <v>206</v>
      </c>
      <c r="C6322">
        <v>395</v>
      </c>
      <c r="D6322" t="s">
        <v>685</v>
      </c>
      <c r="E6322" t="s">
        <v>10528</v>
      </c>
      <c r="F6322" t="s">
        <v>546</v>
      </c>
      <c r="G6322" t="s">
        <v>5156</v>
      </c>
    </row>
    <row r="6323" spans="1:7" x14ac:dyDescent="0.3">
      <c r="A6323" t="s">
        <v>30648</v>
      </c>
      <c r="B6323" t="s">
        <v>206</v>
      </c>
      <c r="C6323">
        <v>397</v>
      </c>
      <c r="D6323" t="s">
        <v>10530</v>
      </c>
      <c r="E6323" t="s">
        <v>10531</v>
      </c>
      <c r="F6323" t="s">
        <v>546</v>
      </c>
      <c r="G6323" t="s">
        <v>35085</v>
      </c>
    </row>
    <row r="6324" spans="1:7" x14ac:dyDescent="0.3">
      <c r="A6324" t="s">
        <v>30649</v>
      </c>
      <c r="B6324" t="s">
        <v>206</v>
      </c>
      <c r="C6324">
        <v>492</v>
      </c>
      <c r="D6324" t="s">
        <v>3495</v>
      </c>
      <c r="E6324" t="s">
        <v>10533</v>
      </c>
      <c r="F6324" t="s">
        <v>659</v>
      </c>
      <c r="G6324" t="s">
        <v>35085</v>
      </c>
    </row>
    <row r="6325" spans="1:7" x14ac:dyDescent="0.3">
      <c r="A6325" t="s">
        <v>30650</v>
      </c>
      <c r="B6325" t="s">
        <v>206</v>
      </c>
      <c r="C6325">
        <v>495</v>
      </c>
      <c r="D6325" t="s">
        <v>10535</v>
      </c>
      <c r="E6325" t="s">
        <v>10536</v>
      </c>
      <c r="F6325" t="s">
        <v>635</v>
      </c>
      <c r="G6325" t="s">
        <v>35085</v>
      </c>
    </row>
    <row r="6326" spans="1:7" x14ac:dyDescent="0.3">
      <c r="A6326" t="s">
        <v>30651</v>
      </c>
      <c r="B6326" t="s">
        <v>206</v>
      </c>
      <c r="C6326">
        <v>498</v>
      </c>
      <c r="D6326" t="s">
        <v>10538</v>
      </c>
      <c r="E6326" t="s">
        <v>10539</v>
      </c>
      <c r="F6326" t="s">
        <v>546</v>
      </c>
      <c r="G6326" t="s">
        <v>35085</v>
      </c>
    </row>
    <row r="6327" spans="1:7" x14ac:dyDescent="0.3">
      <c r="A6327" t="s">
        <v>30652</v>
      </c>
      <c r="B6327" t="s">
        <v>208</v>
      </c>
      <c r="C6327">
        <v>100</v>
      </c>
      <c r="D6327" t="s">
        <v>10541</v>
      </c>
      <c r="E6327" t="s">
        <v>10542</v>
      </c>
      <c r="F6327" t="s">
        <v>546</v>
      </c>
      <c r="G6327" t="s">
        <v>1131</v>
      </c>
    </row>
    <row r="6328" spans="1:7" x14ac:dyDescent="0.3">
      <c r="A6328" t="s">
        <v>34128</v>
      </c>
      <c r="B6328" t="s">
        <v>208</v>
      </c>
      <c r="C6328">
        <v>103</v>
      </c>
      <c r="D6328" t="s">
        <v>10543</v>
      </c>
      <c r="E6328" t="s">
        <v>10544</v>
      </c>
      <c r="F6328" t="s">
        <v>607</v>
      </c>
      <c r="G6328" t="s">
        <v>1131</v>
      </c>
    </row>
    <row r="6329" spans="1:7" x14ac:dyDescent="0.3">
      <c r="A6329" t="s">
        <v>30665</v>
      </c>
      <c r="B6329" t="s">
        <v>208</v>
      </c>
      <c r="C6329">
        <v>105</v>
      </c>
      <c r="D6329" t="s">
        <v>10547</v>
      </c>
      <c r="E6329" t="s">
        <v>10548</v>
      </c>
      <c r="F6329" t="s">
        <v>546</v>
      </c>
      <c r="G6329" t="s">
        <v>1131</v>
      </c>
    </row>
    <row r="6330" spans="1:7" x14ac:dyDescent="0.3">
      <c r="A6330" t="s">
        <v>30672</v>
      </c>
      <c r="B6330" t="s">
        <v>208</v>
      </c>
      <c r="C6330">
        <v>108</v>
      </c>
      <c r="D6330" t="s">
        <v>10549</v>
      </c>
      <c r="E6330" t="s">
        <v>10550</v>
      </c>
      <c r="F6330" t="s">
        <v>546</v>
      </c>
      <c r="G6330" t="s">
        <v>1131</v>
      </c>
    </row>
    <row r="6331" spans="1:7" x14ac:dyDescent="0.3">
      <c r="A6331" t="s">
        <v>30675</v>
      </c>
      <c r="B6331" t="s">
        <v>208</v>
      </c>
      <c r="C6331">
        <v>150</v>
      </c>
      <c r="D6331" t="s">
        <v>10551</v>
      </c>
      <c r="E6331" t="s">
        <v>10552</v>
      </c>
      <c r="F6331" t="s">
        <v>607</v>
      </c>
      <c r="G6331" t="s">
        <v>1131</v>
      </c>
    </row>
    <row r="6332" spans="1:7" x14ac:dyDescent="0.3">
      <c r="A6332" t="s">
        <v>30686</v>
      </c>
      <c r="B6332" t="s">
        <v>208</v>
      </c>
      <c r="C6332">
        <v>151</v>
      </c>
      <c r="D6332" t="s">
        <v>10553</v>
      </c>
      <c r="E6332" t="s">
        <v>10554</v>
      </c>
      <c r="F6332" t="s">
        <v>662</v>
      </c>
      <c r="G6332" t="s">
        <v>35085</v>
      </c>
    </row>
    <row r="6333" spans="1:7" x14ac:dyDescent="0.3">
      <c r="A6333" t="s">
        <v>30690</v>
      </c>
      <c r="B6333" t="s">
        <v>208</v>
      </c>
      <c r="C6333">
        <v>199</v>
      </c>
      <c r="D6333" t="s">
        <v>553</v>
      </c>
      <c r="E6333" t="s">
        <v>10556</v>
      </c>
      <c r="F6333" t="s">
        <v>1141</v>
      </c>
      <c r="G6333" t="s">
        <v>35085</v>
      </c>
    </row>
    <row r="6334" spans="1:7" x14ac:dyDescent="0.3">
      <c r="A6334" t="s">
        <v>34129</v>
      </c>
      <c r="B6334" t="s">
        <v>208</v>
      </c>
      <c r="C6334">
        <v>202</v>
      </c>
      <c r="D6334" t="s">
        <v>10557</v>
      </c>
      <c r="E6334" t="s">
        <v>10558</v>
      </c>
      <c r="F6334" t="s">
        <v>2540</v>
      </c>
      <c r="G6334" t="s">
        <v>35085</v>
      </c>
    </row>
    <row r="6335" spans="1:7" x14ac:dyDescent="0.3">
      <c r="A6335" t="s">
        <v>34130</v>
      </c>
      <c r="B6335" t="s">
        <v>208</v>
      </c>
      <c r="C6335">
        <v>271</v>
      </c>
      <c r="D6335" t="s">
        <v>10569</v>
      </c>
      <c r="E6335" t="s">
        <v>10570</v>
      </c>
      <c r="F6335" t="s">
        <v>1651</v>
      </c>
      <c r="G6335" t="s">
        <v>604</v>
      </c>
    </row>
    <row r="6336" spans="1:7" x14ac:dyDescent="0.3">
      <c r="A6336" t="s">
        <v>30713</v>
      </c>
      <c r="B6336" t="s">
        <v>208</v>
      </c>
      <c r="C6336">
        <v>292</v>
      </c>
      <c r="D6336" t="s">
        <v>10573</v>
      </c>
      <c r="E6336" t="s">
        <v>10574</v>
      </c>
      <c r="F6336" t="s">
        <v>662</v>
      </c>
      <c r="G6336" t="s">
        <v>35085</v>
      </c>
    </row>
    <row r="6337" spans="1:7" x14ac:dyDescent="0.3">
      <c r="A6337" t="s">
        <v>30714</v>
      </c>
      <c r="B6337" t="s">
        <v>208</v>
      </c>
      <c r="C6337">
        <v>299</v>
      </c>
      <c r="D6337" t="s">
        <v>10576</v>
      </c>
      <c r="E6337" t="s">
        <v>10577</v>
      </c>
      <c r="F6337" t="s">
        <v>1141</v>
      </c>
      <c r="G6337" t="s">
        <v>35085</v>
      </c>
    </row>
    <row r="6338" spans="1:7" x14ac:dyDescent="0.3">
      <c r="A6338" t="s">
        <v>34132</v>
      </c>
      <c r="B6338" t="s">
        <v>208</v>
      </c>
      <c r="C6338">
        <v>302</v>
      </c>
      <c r="D6338" t="s">
        <v>10578</v>
      </c>
      <c r="E6338" t="s">
        <v>10579</v>
      </c>
      <c r="F6338" t="s">
        <v>607</v>
      </c>
      <c r="G6338" t="s">
        <v>35085</v>
      </c>
    </row>
    <row r="6339" spans="1:7" x14ac:dyDescent="0.3">
      <c r="A6339" t="s">
        <v>34134</v>
      </c>
      <c r="B6339" t="s">
        <v>208</v>
      </c>
      <c r="C6339">
        <v>329</v>
      </c>
      <c r="D6339" t="s">
        <v>2030</v>
      </c>
      <c r="E6339" t="s">
        <v>10583</v>
      </c>
      <c r="F6339" t="s">
        <v>546</v>
      </c>
      <c r="G6339" t="s">
        <v>35085</v>
      </c>
    </row>
    <row r="6340" spans="1:7" x14ac:dyDescent="0.3">
      <c r="A6340" t="s">
        <v>34135</v>
      </c>
      <c r="B6340" t="s">
        <v>208</v>
      </c>
      <c r="C6340">
        <v>335</v>
      </c>
      <c r="D6340" t="s">
        <v>10584</v>
      </c>
      <c r="E6340" t="s">
        <v>10585</v>
      </c>
      <c r="F6340" t="s">
        <v>607</v>
      </c>
      <c r="G6340" t="s">
        <v>35085</v>
      </c>
    </row>
    <row r="6341" spans="1:7" x14ac:dyDescent="0.3">
      <c r="A6341" t="s">
        <v>34136</v>
      </c>
      <c r="B6341" t="s">
        <v>208</v>
      </c>
      <c r="C6341">
        <v>361</v>
      </c>
      <c r="D6341" t="s">
        <v>2274</v>
      </c>
      <c r="E6341" t="s">
        <v>10590</v>
      </c>
      <c r="F6341" t="s">
        <v>546</v>
      </c>
      <c r="G6341" t="s">
        <v>35085</v>
      </c>
    </row>
    <row r="6342" spans="1:7" x14ac:dyDescent="0.3">
      <c r="A6342" t="s">
        <v>30726</v>
      </c>
      <c r="B6342" t="s">
        <v>208</v>
      </c>
      <c r="C6342">
        <v>390</v>
      </c>
      <c r="D6342" t="s">
        <v>10600</v>
      </c>
      <c r="E6342" t="s">
        <v>10601</v>
      </c>
      <c r="F6342" t="s">
        <v>1141</v>
      </c>
      <c r="G6342" t="s">
        <v>35085</v>
      </c>
    </row>
    <row r="6343" spans="1:7" x14ac:dyDescent="0.3">
      <c r="A6343" t="s">
        <v>34137</v>
      </c>
      <c r="B6343" t="s">
        <v>208</v>
      </c>
      <c r="C6343">
        <v>416</v>
      </c>
      <c r="D6343" t="s">
        <v>2087</v>
      </c>
      <c r="E6343" t="s">
        <v>10610</v>
      </c>
      <c r="F6343" t="s">
        <v>635</v>
      </c>
      <c r="G6343" t="s">
        <v>35085</v>
      </c>
    </row>
    <row r="6344" spans="1:7" x14ac:dyDescent="0.3">
      <c r="A6344" t="s">
        <v>34138</v>
      </c>
      <c r="B6344" t="s">
        <v>208</v>
      </c>
      <c r="C6344">
        <v>420</v>
      </c>
      <c r="D6344" t="s">
        <v>10611</v>
      </c>
      <c r="E6344" t="s">
        <v>10612</v>
      </c>
      <c r="F6344" t="s">
        <v>546</v>
      </c>
      <c r="G6344" t="s">
        <v>35085</v>
      </c>
    </row>
    <row r="6345" spans="1:7" x14ac:dyDescent="0.3">
      <c r="A6345" t="s">
        <v>34139</v>
      </c>
      <c r="B6345" t="s">
        <v>208</v>
      </c>
      <c r="C6345">
        <v>427</v>
      </c>
      <c r="D6345" t="s">
        <v>10618</v>
      </c>
      <c r="E6345" t="s">
        <v>10619</v>
      </c>
      <c r="F6345" t="s">
        <v>607</v>
      </c>
      <c r="G6345" t="s">
        <v>35085</v>
      </c>
    </row>
    <row r="6346" spans="1:7" x14ac:dyDescent="0.3">
      <c r="A6346" t="s">
        <v>34140</v>
      </c>
      <c r="B6346" t="s">
        <v>208</v>
      </c>
      <c r="C6346">
        <v>432</v>
      </c>
      <c r="D6346" t="s">
        <v>2335</v>
      </c>
      <c r="E6346" t="s">
        <v>10625</v>
      </c>
      <c r="F6346" t="s">
        <v>546</v>
      </c>
      <c r="G6346" t="s">
        <v>35085</v>
      </c>
    </row>
    <row r="6347" spans="1:7" x14ac:dyDescent="0.3">
      <c r="A6347" t="s">
        <v>34141</v>
      </c>
      <c r="B6347" t="s">
        <v>208</v>
      </c>
      <c r="C6347">
        <v>435</v>
      </c>
      <c r="D6347" t="s">
        <v>10628</v>
      </c>
      <c r="E6347" t="s">
        <v>10629</v>
      </c>
      <c r="F6347" t="s">
        <v>546</v>
      </c>
      <c r="G6347" t="s">
        <v>35085</v>
      </c>
    </row>
    <row r="6348" spans="1:7" x14ac:dyDescent="0.3">
      <c r="A6348" t="s">
        <v>34142</v>
      </c>
      <c r="B6348" t="s">
        <v>208</v>
      </c>
      <c r="C6348">
        <v>440</v>
      </c>
      <c r="D6348" t="s">
        <v>10633</v>
      </c>
      <c r="E6348" t="s">
        <v>10634</v>
      </c>
      <c r="F6348" t="s">
        <v>546</v>
      </c>
      <c r="G6348" t="s">
        <v>35085</v>
      </c>
    </row>
    <row r="6349" spans="1:7" x14ac:dyDescent="0.3">
      <c r="A6349" t="s">
        <v>34143</v>
      </c>
      <c r="B6349" t="s">
        <v>208</v>
      </c>
      <c r="C6349">
        <v>442</v>
      </c>
      <c r="D6349" t="s">
        <v>10635</v>
      </c>
      <c r="E6349" t="s">
        <v>10636</v>
      </c>
      <c r="F6349" t="s">
        <v>546</v>
      </c>
      <c r="G6349" t="s">
        <v>35085</v>
      </c>
    </row>
    <row r="6350" spans="1:7" x14ac:dyDescent="0.3">
      <c r="A6350" t="s">
        <v>34144</v>
      </c>
      <c r="B6350" t="s">
        <v>208</v>
      </c>
      <c r="C6350">
        <v>451</v>
      </c>
      <c r="D6350" t="s">
        <v>7841</v>
      </c>
      <c r="E6350" t="s">
        <v>10644</v>
      </c>
      <c r="F6350" t="s">
        <v>607</v>
      </c>
      <c r="G6350" t="s">
        <v>35085</v>
      </c>
    </row>
    <row r="6351" spans="1:7" x14ac:dyDescent="0.3">
      <c r="A6351" t="s">
        <v>34145</v>
      </c>
      <c r="B6351" t="s">
        <v>208</v>
      </c>
      <c r="C6351">
        <v>487</v>
      </c>
      <c r="D6351" t="s">
        <v>2091</v>
      </c>
      <c r="E6351" t="s">
        <v>10683</v>
      </c>
      <c r="F6351" t="s">
        <v>635</v>
      </c>
      <c r="G6351" t="s">
        <v>35085</v>
      </c>
    </row>
    <row r="6352" spans="1:7" x14ac:dyDescent="0.3">
      <c r="A6352" t="s">
        <v>30743</v>
      </c>
      <c r="B6352" t="s">
        <v>208</v>
      </c>
      <c r="C6352">
        <v>490</v>
      </c>
      <c r="D6352" t="s">
        <v>682</v>
      </c>
      <c r="E6352" t="s">
        <v>10684</v>
      </c>
      <c r="F6352" t="s">
        <v>555</v>
      </c>
      <c r="G6352" t="s">
        <v>35085</v>
      </c>
    </row>
    <row r="6353" spans="1:7" x14ac:dyDescent="0.3">
      <c r="A6353" t="s">
        <v>34146</v>
      </c>
      <c r="B6353" t="s">
        <v>208</v>
      </c>
      <c r="C6353">
        <v>492</v>
      </c>
      <c r="D6353" t="s">
        <v>10687</v>
      </c>
      <c r="E6353" t="s">
        <v>10688</v>
      </c>
      <c r="F6353" t="s">
        <v>665</v>
      </c>
      <c r="G6353" t="s">
        <v>35085</v>
      </c>
    </row>
    <row r="6354" spans="1:7" x14ac:dyDescent="0.3">
      <c r="A6354" t="s">
        <v>30746</v>
      </c>
      <c r="B6354" t="s">
        <v>208</v>
      </c>
      <c r="C6354">
        <v>496</v>
      </c>
      <c r="D6354" t="s">
        <v>10692</v>
      </c>
      <c r="E6354" t="s">
        <v>10693</v>
      </c>
      <c r="F6354" t="s">
        <v>555</v>
      </c>
      <c r="G6354" t="s">
        <v>35085</v>
      </c>
    </row>
    <row r="6355" spans="1:7" x14ac:dyDescent="0.3">
      <c r="A6355" t="s">
        <v>34147</v>
      </c>
      <c r="B6355" t="s">
        <v>208</v>
      </c>
      <c r="C6355">
        <v>505</v>
      </c>
      <c r="D6355" t="s">
        <v>10700</v>
      </c>
      <c r="E6355" t="s">
        <v>10701</v>
      </c>
      <c r="F6355" t="s">
        <v>607</v>
      </c>
      <c r="G6355" t="s">
        <v>35085</v>
      </c>
    </row>
    <row r="6356" spans="1:7" x14ac:dyDescent="0.3">
      <c r="A6356" t="s">
        <v>30747</v>
      </c>
      <c r="B6356" t="s">
        <v>208</v>
      </c>
      <c r="C6356">
        <v>513</v>
      </c>
      <c r="D6356" t="s">
        <v>10710</v>
      </c>
      <c r="E6356" t="s">
        <v>4623</v>
      </c>
      <c r="F6356" t="s">
        <v>662</v>
      </c>
      <c r="G6356" t="s">
        <v>35085</v>
      </c>
    </row>
    <row r="6357" spans="1:7" x14ac:dyDescent="0.3">
      <c r="A6357" t="s">
        <v>30748</v>
      </c>
      <c r="B6357" t="s">
        <v>208</v>
      </c>
      <c r="C6357">
        <v>526</v>
      </c>
      <c r="D6357" t="s">
        <v>10714</v>
      </c>
      <c r="E6357" t="s">
        <v>10715</v>
      </c>
      <c r="F6357" t="s">
        <v>1259</v>
      </c>
      <c r="G6357" t="s">
        <v>35085</v>
      </c>
    </row>
    <row r="6358" spans="1:7" x14ac:dyDescent="0.3">
      <c r="A6358" t="s">
        <v>34148</v>
      </c>
      <c r="B6358" t="s">
        <v>208</v>
      </c>
      <c r="C6358">
        <v>531</v>
      </c>
      <c r="D6358" t="s">
        <v>10717</v>
      </c>
      <c r="E6358" t="s">
        <v>10718</v>
      </c>
      <c r="F6358" t="s">
        <v>607</v>
      </c>
      <c r="G6358" t="s">
        <v>35085</v>
      </c>
    </row>
    <row r="6359" spans="1:7" x14ac:dyDescent="0.3">
      <c r="A6359" t="s">
        <v>30749</v>
      </c>
      <c r="B6359" t="s">
        <v>208</v>
      </c>
      <c r="C6359">
        <v>546</v>
      </c>
      <c r="D6359" t="s">
        <v>10731</v>
      </c>
      <c r="E6359" t="s">
        <v>10732</v>
      </c>
      <c r="F6359" t="s">
        <v>662</v>
      </c>
      <c r="G6359" t="s">
        <v>35085</v>
      </c>
    </row>
    <row r="6360" spans="1:7" x14ac:dyDescent="0.3">
      <c r="A6360" t="s">
        <v>30750</v>
      </c>
      <c r="B6360" t="s">
        <v>208</v>
      </c>
      <c r="C6360">
        <v>590</v>
      </c>
      <c r="D6360" t="s">
        <v>3999</v>
      </c>
      <c r="E6360" t="s">
        <v>10733</v>
      </c>
      <c r="F6360" t="s">
        <v>3444</v>
      </c>
      <c r="G6360" t="s">
        <v>35085</v>
      </c>
    </row>
    <row r="6361" spans="1:7" x14ac:dyDescent="0.3">
      <c r="A6361" t="s">
        <v>30751</v>
      </c>
      <c r="B6361" t="s">
        <v>210</v>
      </c>
      <c r="C6361">
        <v>199</v>
      </c>
      <c r="D6361" t="s">
        <v>553</v>
      </c>
      <c r="E6361" t="s">
        <v>758</v>
      </c>
      <c r="F6361" t="s">
        <v>555</v>
      </c>
      <c r="G6361" t="s">
        <v>35085</v>
      </c>
    </row>
    <row r="6362" spans="1:7" x14ac:dyDescent="0.3">
      <c r="A6362" t="s">
        <v>30752</v>
      </c>
      <c r="B6362" t="s">
        <v>210</v>
      </c>
      <c r="C6362">
        <v>300</v>
      </c>
      <c r="D6362" t="s">
        <v>10736</v>
      </c>
      <c r="E6362" t="s">
        <v>10737</v>
      </c>
      <c r="F6362" t="s">
        <v>546</v>
      </c>
      <c r="G6362" t="s">
        <v>35085</v>
      </c>
    </row>
    <row r="6363" spans="1:7" x14ac:dyDescent="0.3">
      <c r="A6363" t="s">
        <v>30753</v>
      </c>
      <c r="B6363" t="s">
        <v>210</v>
      </c>
      <c r="C6363">
        <v>310</v>
      </c>
      <c r="D6363" t="s">
        <v>10739</v>
      </c>
      <c r="E6363" t="s">
        <v>10740</v>
      </c>
      <c r="F6363" t="s">
        <v>546</v>
      </c>
      <c r="G6363" t="s">
        <v>35085</v>
      </c>
    </row>
    <row r="6364" spans="1:7" x14ac:dyDescent="0.3">
      <c r="A6364" t="s">
        <v>34149</v>
      </c>
      <c r="B6364" t="s">
        <v>210</v>
      </c>
      <c r="C6364">
        <v>330</v>
      </c>
      <c r="D6364" t="s">
        <v>10744</v>
      </c>
      <c r="E6364" t="s">
        <v>10745</v>
      </c>
      <c r="F6364" t="s">
        <v>546</v>
      </c>
      <c r="G6364" t="s">
        <v>35085</v>
      </c>
    </row>
    <row r="6365" spans="1:7" x14ac:dyDescent="0.3">
      <c r="A6365" t="s">
        <v>34150</v>
      </c>
      <c r="B6365" t="s">
        <v>210</v>
      </c>
      <c r="C6365">
        <v>340</v>
      </c>
      <c r="D6365" t="s">
        <v>10746</v>
      </c>
      <c r="E6365" t="s">
        <v>10747</v>
      </c>
      <c r="F6365" t="s">
        <v>607</v>
      </c>
      <c r="G6365" t="s">
        <v>35085</v>
      </c>
    </row>
    <row r="6366" spans="1:7" x14ac:dyDescent="0.3">
      <c r="A6366" t="s">
        <v>34151</v>
      </c>
      <c r="B6366" t="s">
        <v>210</v>
      </c>
      <c r="C6366">
        <v>361</v>
      </c>
      <c r="D6366" t="s">
        <v>10751</v>
      </c>
      <c r="E6366" t="s">
        <v>10752</v>
      </c>
      <c r="F6366" t="s">
        <v>546</v>
      </c>
      <c r="G6366" t="s">
        <v>35085</v>
      </c>
    </row>
    <row r="6367" spans="1:7" x14ac:dyDescent="0.3">
      <c r="A6367" t="s">
        <v>34152</v>
      </c>
      <c r="B6367" t="s">
        <v>210</v>
      </c>
      <c r="C6367">
        <v>370</v>
      </c>
      <c r="D6367" t="s">
        <v>10753</v>
      </c>
      <c r="E6367" t="s">
        <v>10754</v>
      </c>
      <c r="F6367" t="s">
        <v>546</v>
      </c>
      <c r="G6367" t="s">
        <v>35085</v>
      </c>
    </row>
    <row r="6368" spans="1:7" x14ac:dyDescent="0.3">
      <c r="A6368" t="s">
        <v>30755</v>
      </c>
      <c r="B6368" t="s">
        <v>210</v>
      </c>
      <c r="C6368">
        <v>397</v>
      </c>
      <c r="D6368" t="s">
        <v>682</v>
      </c>
      <c r="E6368" t="s">
        <v>10755</v>
      </c>
      <c r="F6368" t="s">
        <v>656</v>
      </c>
      <c r="G6368" t="s">
        <v>35085</v>
      </c>
    </row>
    <row r="6369" spans="1:7" x14ac:dyDescent="0.3">
      <c r="A6369" t="s">
        <v>34153</v>
      </c>
      <c r="B6369" t="s">
        <v>210</v>
      </c>
      <c r="C6369">
        <v>398</v>
      </c>
      <c r="D6369" t="s">
        <v>685</v>
      </c>
      <c r="E6369" t="s">
        <v>10757</v>
      </c>
      <c r="F6369" t="s">
        <v>656</v>
      </c>
      <c r="G6369" t="s">
        <v>35085</v>
      </c>
    </row>
    <row r="6370" spans="1:7" x14ac:dyDescent="0.3">
      <c r="A6370" t="s">
        <v>34154</v>
      </c>
      <c r="B6370" t="s">
        <v>210</v>
      </c>
      <c r="C6370">
        <v>413</v>
      </c>
      <c r="D6370" t="s">
        <v>5930</v>
      </c>
      <c r="E6370" t="s">
        <v>10772</v>
      </c>
      <c r="F6370" t="s">
        <v>2540</v>
      </c>
      <c r="G6370" t="s">
        <v>35085</v>
      </c>
    </row>
    <row r="6371" spans="1:7" x14ac:dyDescent="0.3">
      <c r="A6371" t="s">
        <v>34155</v>
      </c>
      <c r="B6371" t="s">
        <v>210</v>
      </c>
      <c r="C6371">
        <v>420</v>
      </c>
      <c r="D6371" t="s">
        <v>8512</v>
      </c>
      <c r="E6371" t="s">
        <v>10773</v>
      </c>
      <c r="F6371" t="s">
        <v>635</v>
      </c>
      <c r="G6371" t="s">
        <v>35085</v>
      </c>
    </row>
    <row r="6372" spans="1:7" x14ac:dyDescent="0.3">
      <c r="A6372" t="s">
        <v>34156</v>
      </c>
      <c r="B6372" t="s">
        <v>210</v>
      </c>
      <c r="C6372">
        <v>431</v>
      </c>
      <c r="D6372" t="s">
        <v>10776</v>
      </c>
      <c r="E6372" t="s">
        <v>10777</v>
      </c>
      <c r="F6372" t="s">
        <v>546</v>
      </c>
      <c r="G6372" t="s">
        <v>35085</v>
      </c>
    </row>
    <row r="6373" spans="1:7" x14ac:dyDescent="0.3">
      <c r="A6373" t="s">
        <v>30762</v>
      </c>
      <c r="B6373" t="s">
        <v>210</v>
      </c>
      <c r="C6373">
        <v>497</v>
      </c>
      <c r="D6373" t="s">
        <v>682</v>
      </c>
      <c r="E6373" t="s">
        <v>10779</v>
      </c>
      <c r="F6373" t="s">
        <v>656</v>
      </c>
      <c r="G6373" t="s">
        <v>35085</v>
      </c>
    </row>
    <row r="6374" spans="1:7" x14ac:dyDescent="0.3">
      <c r="A6374" t="s">
        <v>34157</v>
      </c>
      <c r="B6374" t="s">
        <v>210</v>
      </c>
      <c r="C6374">
        <v>510</v>
      </c>
      <c r="D6374" t="s">
        <v>10782</v>
      </c>
      <c r="E6374" t="s">
        <v>10783</v>
      </c>
      <c r="F6374" t="s">
        <v>607</v>
      </c>
      <c r="G6374" t="s">
        <v>35085</v>
      </c>
    </row>
    <row r="6375" spans="1:7" x14ac:dyDescent="0.3">
      <c r="A6375" t="s">
        <v>34158</v>
      </c>
      <c r="B6375" t="s">
        <v>210</v>
      </c>
      <c r="C6375">
        <v>511</v>
      </c>
      <c r="D6375" t="s">
        <v>10784</v>
      </c>
      <c r="E6375" t="s">
        <v>10785</v>
      </c>
      <c r="F6375" t="s">
        <v>607</v>
      </c>
      <c r="G6375" t="s">
        <v>35085</v>
      </c>
    </row>
    <row r="6376" spans="1:7" x14ac:dyDescent="0.3">
      <c r="A6376" t="s">
        <v>34159</v>
      </c>
      <c r="B6376" t="s">
        <v>210</v>
      </c>
      <c r="C6376">
        <v>514</v>
      </c>
      <c r="D6376" t="s">
        <v>10792</v>
      </c>
      <c r="E6376" t="s">
        <v>10793</v>
      </c>
      <c r="F6376" t="s">
        <v>607</v>
      </c>
      <c r="G6376" t="s">
        <v>35085</v>
      </c>
    </row>
    <row r="6377" spans="1:7" x14ac:dyDescent="0.3">
      <c r="A6377" t="s">
        <v>34160</v>
      </c>
      <c r="B6377" t="s">
        <v>210</v>
      </c>
      <c r="C6377">
        <v>519</v>
      </c>
      <c r="D6377" t="s">
        <v>6036</v>
      </c>
      <c r="E6377" t="s">
        <v>10796</v>
      </c>
      <c r="F6377" t="s">
        <v>607</v>
      </c>
      <c r="G6377" t="s">
        <v>35085</v>
      </c>
    </row>
    <row r="6378" spans="1:7" x14ac:dyDescent="0.3">
      <c r="A6378" t="s">
        <v>34161</v>
      </c>
      <c r="B6378" t="s">
        <v>210</v>
      </c>
      <c r="C6378">
        <v>525</v>
      </c>
      <c r="D6378" t="s">
        <v>10810</v>
      </c>
      <c r="E6378" t="s">
        <v>10811</v>
      </c>
      <c r="F6378" t="s">
        <v>607</v>
      </c>
      <c r="G6378" t="s">
        <v>35085</v>
      </c>
    </row>
    <row r="6379" spans="1:7" x14ac:dyDescent="0.3">
      <c r="A6379" t="s">
        <v>34162</v>
      </c>
      <c r="B6379" t="s">
        <v>210</v>
      </c>
      <c r="C6379">
        <v>526</v>
      </c>
      <c r="D6379" t="s">
        <v>10812</v>
      </c>
      <c r="E6379" t="s">
        <v>10813</v>
      </c>
      <c r="F6379" t="s">
        <v>607</v>
      </c>
      <c r="G6379" t="s">
        <v>35085</v>
      </c>
    </row>
    <row r="6380" spans="1:7" x14ac:dyDescent="0.3">
      <c r="A6380" t="s">
        <v>34163</v>
      </c>
      <c r="B6380" t="s">
        <v>210</v>
      </c>
      <c r="C6380">
        <v>527</v>
      </c>
      <c r="D6380" t="s">
        <v>10814</v>
      </c>
      <c r="E6380" t="s">
        <v>10815</v>
      </c>
      <c r="F6380" t="s">
        <v>662</v>
      </c>
      <c r="G6380" t="s">
        <v>35085</v>
      </c>
    </row>
    <row r="6381" spans="1:7" x14ac:dyDescent="0.3">
      <c r="A6381" t="s">
        <v>30768</v>
      </c>
      <c r="B6381" t="s">
        <v>210</v>
      </c>
      <c r="C6381">
        <v>531</v>
      </c>
      <c r="D6381" t="s">
        <v>10822</v>
      </c>
      <c r="E6381" t="s">
        <v>10823</v>
      </c>
      <c r="F6381" t="s">
        <v>607</v>
      </c>
      <c r="G6381" t="s">
        <v>35085</v>
      </c>
    </row>
    <row r="6382" spans="1:7" x14ac:dyDescent="0.3">
      <c r="A6382" t="s">
        <v>34164</v>
      </c>
      <c r="B6382" t="s">
        <v>210</v>
      </c>
      <c r="C6382">
        <v>546</v>
      </c>
      <c r="D6382" t="s">
        <v>8223</v>
      </c>
      <c r="E6382" t="s">
        <v>10835</v>
      </c>
      <c r="F6382" t="s">
        <v>607</v>
      </c>
      <c r="G6382" t="s">
        <v>35085</v>
      </c>
    </row>
    <row r="6383" spans="1:7" x14ac:dyDescent="0.3">
      <c r="A6383" t="s">
        <v>30772</v>
      </c>
      <c r="B6383" t="s">
        <v>210</v>
      </c>
      <c r="C6383">
        <v>590</v>
      </c>
      <c r="D6383" t="s">
        <v>986</v>
      </c>
      <c r="E6383" t="s">
        <v>10838</v>
      </c>
      <c r="F6383" t="s">
        <v>749</v>
      </c>
      <c r="G6383" t="s">
        <v>35085</v>
      </c>
    </row>
    <row r="6384" spans="1:7" x14ac:dyDescent="0.3">
      <c r="A6384" t="s">
        <v>30774</v>
      </c>
      <c r="B6384" t="s">
        <v>210</v>
      </c>
      <c r="C6384">
        <v>597</v>
      </c>
      <c r="D6384" t="s">
        <v>682</v>
      </c>
      <c r="E6384" t="s">
        <v>10839</v>
      </c>
      <c r="F6384" t="s">
        <v>656</v>
      </c>
      <c r="G6384" t="s">
        <v>35085</v>
      </c>
    </row>
    <row r="6385" spans="1:7" x14ac:dyDescent="0.3">
      <c r="A6385" t="s">
        <v>30775</v>
      </c>
      <c r="B6385" t="s">
        <v>210</v>
      </c>
      <c r="C6385">
        <v>598</v>
      </c>
      <c r="D6385" t="s">
        <v>685</v>
      </c>
      <c r="E6385" t="s">
        <v>10841</v>
      </c>
      <c r="F6385" t="s">
        <v>903</v>
      </c>
      <c r="G6385" t="s">
        <v>35085</v>
      </c>
    </row>
    <row r="6386" spans="1:7" x14ac:dyDescent="0.3">
      <c r="A6386" t="s">
        <v>30776</v>
      </c>
      <c r="B6386" t="s">
        <v>210</v>
      </c>
      <c r="C6386">
        <v>599</v>
      </c>
      <c r="D6386" t="s">
        <v>755</v>
      </c>
      <c r="E6386" t="s">
        <v>756</v>
      </c>
      <c r="F6386" t="s">
        <v>757</v>
      </c>
      <c r="G6386" t="s">
        <v>35085</v>
      </c>
    </row>
    <row r="6387" spans="1:7" x14ac:dyDescent="0.3">
      <c r="A6387" t="s">
        <v>30778</v>
      </c>
      <c r="B6387" t="s">
        <v>212</v>
      </c>
      <c r="C6387">
        <v>102</v>
      </c>
      <c r="D6387" t="s">
        <v>10844</v>
      </c>
      <c r="E6387" t="s">
        <v>10845</v>
      </c>
      <c r="F6387" t="s">
        <v>662</v>
      </c>
      <c r="G6387" t="s">
        <v>35085</v>
      </c>
    </row>
    <row r="6388" spans="1:7" x14ac:dyDescent="0.3">
      <c r="A6388" t="s">
        <v>34165</v>
      </c>
      <c r="B6388" t="s">
        <v>212</v>
      </c>
      <c r="C6388">
        <v>232</v>
      </c>
      <c r="D6388" t="s">
        <v>10848</v>
      </c>
      <c r="E6388" t="s">
        <v>10849</v>
      </c>
      <c r="F6388" t="s">
        <v>546</v>
      </c>
      <c r="G6388" t="s">
        <v>21729</v>
      </c>
    </row>
    <row r="6389" spans="1:7" x14ac:dyDescent="0.3">
      <c r="A6389" t="s">
        <v>30781</v>
      </c>
      <c r="B6389" t="s">
        <v>212</v>
      </c>
      <c r="C6389">
        <v>375</v>
      </c>
      <c r="D6389" t="s">
        <v>10852</v>
      </c>
      <c r="E6389" t="s">
        <v>10853</v>
      </c>
      <c r="F6389" t="s">
        <v>607</v>
      </c>
      <c r="G6389" t="s">
        <v>35085</v>
      </c>
    </row>
    <row r="6390" spans="1:7" x14ac:dyDescent="0.3">
      <c r="A6390" t="s">
        <v>30782</v>
      </c>
      <c r="B6390" t="s">
        <v>212</v>
      </c>
      <c r="C6390">
        <v>474</v>
      </c>
      <c r="D6390" t="s">
        <v>10854</v>
      </c>
      <c r="E6390" t="s">
        <v>10855</v>
      </c>
      <c r="F6390" t="s">
        <v>662</v>
      </c>
      <c r="G6390" t="s">
        <v>35085</v>
      </c>
    </row>
    <row r="6391" spans="1:7" x14ac:dyDescent="0.3">
      <c r="A6391" t="s">
        <v>30783</v>
      </c>
      <c r="B6391" t="s">
        <v>212</v>
      </c>
      <c r="C6391">
        <v>475</v>
      </c>
      <c r="D6391" t="s">
        <v>10858</v>
      </c>
      <c r="E6391" t="s">
        <v>10859</v>
      </c>
      <c r="F6391" t="s">
        <v>607</v>
      </c>
      <c r="G6391" t="s">
        <v>35085</v>
      </c>
    </row>
    <row r="6392" spans="1:7" x14ac:dyDescent="0.3">
      <c r="A6392" t="s">
        <v>34166</v>
      </c>
      <c r="B6392" t="s">
        <v>214</v>
      </c>
      <c r="C6392">
        <v>102</v>
      </c>
      <c r="D6392" t="s">
        <v>5779</v>
      </c>
      <c r="E6392" t="s">
        <v>10863</v>
      </c>
      <c r="F6392" t="s">
        <v>607</v>
      </c>
      <c r="G6392" t="s">
        <v>35085</v>
      </c>
    </row>
    <row r="6393" spans="1:7" x14ac:dyDescent="0.3">
      <c r="A6393" t="s">
        <v>34167</v>
      </c>
      <c r="B6393" t="s">
        <v>214</v>
      </c>
      <c r="C6393">
        <v>199</v>
      </c>
      <c r="D6393" t="s">
        <v>553</v>
      </c>
      <c r="E6393" t="s">
        <v>10864</v>
      </c>
      <c r="F6393" t="s">
        <v>687</v>
      </c>
      <c r="G6393" t="s">
        <v>35085</v>
      </c>
    </row>
    <row r="6394" spans="1:7" x14ac:dyDescent="0.3">
      <c r="A6394" t="s">
        <v>30784</v>
      </c>
      <c r="B6394" t="s">
        <v>214</v>
      </c>
      <c r="C6394">
        <v>202</v>
      </c>
      <c r="D6394" t="s">
        <v>10865</v>
      </c>
      <c r="E6394" t="s">
        <v>10866</v>
      </c>
      <c r="F6394" t="s">
        <v>546</v>
      </c>
      <c r="G6394" t="s">
        <v>920</v>
      </c>
    </row>
    <row r="6395" spans="1:7" x14ac:dyDescent="0.3">
      <c r="A6395" t="s">
        <v>30788</v>
      </c>
      <c r="B6395" t="s">
        <v>214</v>
      </c>
      <c r="C6395">
        <v>303</v>
      </c>
      <c r="D6395" t="s">
        <v>10868</v>
      </c>
      <c r="E6395" t="s">
        <v>10869</v>
      </c>
      <c r="F6395" t="s">
        <v>546</v>
      </c>
      <c r="G6395" t="s">
        <v>604</v>
      </c>
    </row>
    <row r="6396" spans="1:7" x14ac:dyDescent="0.3">
      <c r="A6396" t="s">
        <v>30790</v>
      </c>
      <c r="B6396" t="s">
        <v>214</v>
      </c>
      <c r="C6396">
        <v>399</v>
      </c>
      <c r="D6396" t="s">
        <v>593</v>
      </c>
      <c r="E6396" t="s">
        <v>10878</v>
      </c>
      <c r="F6396" t="s">
        <v>776</v>
      </c>
      <c r="G6396" t="s">
        <v>35085</v>
      </c>
    </row>
    <row r="6397" spans="1:7" x14ac:dyDescent="0.3">
      <c r="A6397" t="s">
        <v>30791</v>
      </c>
      <c r="B6397" t="s">
        <v>214</v>
      </c>
      <c r="C6397">
        <v>403</v>
      </c>
      <c r="D6397" t="s">
        <v>10880</v>
      </c>
      <c r="E6397" t="s">
        <v>10881</v>
      </c>
      <c r="F6397" t="s">
        <v>546</v>
      </c>
      <c r="G6397" t="s">
        <v>35085</v>
      </c>
    </row>
    <row r="6398" spans="1:7" x14ac:dyDescent="0.3">
      <c r="A6398" t="s">
        <v>30792</v>
      </c>
      <c r="B6398" t="s">
        <v>214</v>
      </c>
      <c r="C6398">
        <v>490</v>
      </c>
      <c r="D6398" t="s">
        <v>685</v>
      </c>
      <c r="E6398" t="s">
        <v>10882</v>
      </c>
      <c r="F6398" t="s">
        <v>741</v>
      </c>
      <c r="G6398" t="s">
        <v>35085</v>
      </c>
    </row>
    <row r="6399" spans="1:7" x14ac:dyDescent="0.3">
      <c r="A6399" t="s">
        <v>34168</v>
      </c>
      <c r="B6399" t="s">
        <v>214</v>
      </c>
      <c r="C6399">
        <v>491</v>
      </c>
      <c r="D6399" t="s">
        <v>10884</v>
      </c>
      <c r="E6399" t="s">
        <v>10885</v>
      </c>
      <c r="F6399" t="s">
        <v>2152</v>
      </c>
      <c r="G6399" t="s">
        <v>35085</v>
      </c>
    </row>
    <row r="6400" spans="1:7" x14ac:dyDescent="0.3">
      <c r="A6400" t="s">
        <v>30793</v>
      </c>
      <c r="B6400" t="s">
        <v>214</v>
      </c>
      <c r="C6400">
        <v>500</v>
      </c>
      <c r="D6400" t="s">
        <v>10886</v>
      </c>
      <c r="E6400" t="s">
        <v>10887</v>
      </c>
      <c r="F6400" t="s">
        <v>662</v>
      </c>
      <c r="G6400" t="s">
        <v>35085</v>
      </c>
    </row>
    <row r="6401" spans="1:7" x14ac:dyDescent="0.3">
      <c r="A6401" t="s">
        <v>30794</v>
      </c>
      <c r="B6401" t="s">
        <v>214</v>
      </c>
      <c r="C6401">
        <v>510</v>
      </c>
      <c r="D6401" t="s">
        <v>10889</v>
      </c>
      <c r="E6401" t="s">
        <v>10890</v>
      </c>
      <c r="F6401" t="s">
        <v>607</v>
      </c>
      <c r="G6401" t="s">
        <v>35085</v>
      </c>
    </row>
    <row r="6402" spans="1:7" x14ac:dyDescent="0.3">
      <c r="A6402" t="s">
        <v>34169</v>
      </c>
      <c r="B6402" t="s">
        <v>214</v>
      </c>
      <c r="C6402">
        <v>591</v>
      </c>
      <c r="D6402" t="s">
        <v>2155</v>
      </c>
      <c r="E6402" t="s">
        <v>10894</v>
      </c>
      <c r="F6402" t="s">
        <v>2152</v>
      </c>
      <c r="G6402" t="s">
        <v>35085</v>
      </c>
    </row>
    <row r="6403" spans="1:7" x14ac:dyDescent="0.3">
      <c r="A6403" t="s">
        <v>30796</v>
      </c>
      <c r="B6403" t="s">
        <v>214</v>
      </c>
      <c r="C6403">
        <v>597</v>
      </c>
      <c r="D6403" t="s">
        <v>593</v>
      </c>
      <c r="E6403" t="s">
        <v>10895</v>
      </c>
      <c r="F6403" t="s">
        <v>659</v>
      </c>
      <c r="G6403" t="s">
        <v>35085</v>
      </c>
    </row>
    <row r="6404" spans="1:7" x14ac:dyDescent="0.3">
      <c r="A6404" t="s">
        <v>30797</v>
      </c>
      <c r="B6404" t="s">
        <v>214</v>
      </c>
      <c r="C6404">
        <v>599</v>
      </c>
      <c r="D6404" t="s">
        <v>755</v>
      </c>
      <c r="E6404" t="s">
        <v>10897</v>
      </c>
      <c r="F6404" t="s">
        <v>757</v>
      </c>
      <c r="G6404" t="s">
        <v>35085</v>
      </c>
    </row>
    <row r="6405" spans="1:7" x14ac:dyDescent="0.3">
      <c r="A6405" t="s">
        <v>30798</v>
      </c>
      <c r="B6405" t="s">
        <v>216</v>
      </c>
      <c r="C6405">
        <v>107</v>
      </c>
      <c r="D6405" t="s">
        <v>5784</v>
      </c>
      <c r="E6405" t="s">
        <v>21923</v>
      </c>
      <c r="F6405" t="s">
        <v>607</v>
      </c>
      <c r="G6405" t="s">
        <v>949</v>
      </c>
    </row>
    <row r="6406" spans="1:7" x14ac:dyDescent="0.3">
      <c r="A6406" t="s">
        <v>34170</v>
      </c>
      <c r="B6406" t="s">
        <v>216</v>
      </c>
      <c r="C6406">
        <v>199</v>
      </c>
      <c r="D6406" t="s">
        <v>553</v>
      </c>
      <c r="E6406" t="s">
        <v>10900</v>
      </c>
      <c r="F6406" t="s">
        <v>555</v>
      </c>
      <c r="G6406" t="s">
        <v>35085</v>
      </c>
    </row>
    <row r="6407" spans="1:7" x14ac:dyDescent="0.3">
      <c r="A6407" t="s">
        <v>30799</v>
      </c>
      <c r="B6407" t="s">
        <v>216</v>
      </c>
      <c r="C6407">
        <v>202</v>
      </c>
      <c r="D6407" t="s">
        <v>10865</v>
      </c>
      <c r="E6407" t="s">
        <v>10901</v>
      </c>
      <c r="F6407" t="s">
        <v>546</v>
      </c>
      <c r="G6407" t="s">
        <v>920</v>
      </c>
    </row>
    <row r="6408" spans="1:7" x14ac:dyDescent="0.3">
      <c r="A6408" t="s">
        <v>34171</v>
      </c>
      <c r="B6408" t="s">
        <v>216</v>
      </c>
      <c r="C6408">
        <v>266</v>
      </c>
      <c r="D6408" t="s">
        <v>21926</v>
      </c>
      <c r="E6408" t="s">
        <v>21927</v>
      </c>
      <c r="F6408" t="s">
        <v>546</v>
      </c>
      <c r="G6408" t="s">
        <v>35085</v>
      </c>
    </row>
    <row r="6409" spans="1:7" x14ac:dyDescent="0.3">
      <c r="A6409" t="s">
        <v>30800</v>
      </c>
      <c r="B6409" t="s">
        <v>216</v>
      </c>
      <c r="C6409">
        <v>351</v>
      </c>
      <c r="D6409" t="s">
        <v>10903</v>
      </c>
      <c r="E6409" t="s">
        <v>10904</v>
      </c>
      <c r="F6409" t="s">
        <v>546</v>
      </c>
      <c r="G6409" t="s">
        <v>35085</v>
      </c>
    </row>
    <row r="6410" spans="1:7" x14ac:dyDescent="0.3">
      <c r="A6410" t="s">
        <v>30801</v>
      </c>
      <c r="B6410" t="s">
        <v>216</v>
      </c>
      <c r="C6410">
        <v>390</v>
      </c>
      <c r="D6410" t="s">
        <v>10905</v>
      </c>
      <c r="E6410" t="s">
        <v>10906</v>
      </c>
      <c r="F6410" t="s">
        <v>687</v>
      </c>
      <c r="G6410" t="s">
        <v>35085</v>
      </c>
    </row>
    <row r="6411" spans="1:7" x14ac:dyDescent="0.3">
      <c r="A6411" t="s">
        <v>30802</v>
      </c>
      <c r="B6411" t="s">
        <v>216</v>
      </c>
      <c r="C6411">
        <v>403</v>
      </c>
      <c r="D6411" t="s">
        <v>10908</v>
      </c>
      <c r="E6411" t="s">
        <v>10909</v>
      </c>
      <c r="F6411" t="s">
        <v>659</v>
      </c>
      <c r="G6411" t="s">
        <v>35085</v>
      </c>
    </row>
    <row r="6412" spans="1:7" x14ac:dyDescent="0.3">
      <c r="A6412" t="s">
        <v>30803</v>
      </c>
      <c r="B6412" t="s">
        <v>216</v>
      </c>
      <c r="C6412">
        <v>404</v>
      </c>
      <c r="D6412" t="s">
        <v>10911</v>
      </c>
      <c r="E6412" t="s">
        <v>10912</v>
      </c>
      <c r="F6412" t="s">
        <v>659</v>
      </c>
      <c r="G6412" t="s">
        <v>35085</v>
      </c>
    </row>
    <row r="6413" spans="1:7" x14ac:dyDescent="0.3">
      <c r="A6413" t="s">
        <v>34173</v>
      </c>
      <c r="B6413" t="s">
        <v>216</v>
      </c>
      <c r="C6413">
        <v>409</v>
      </c>
      <c r="D6413" t="s">
        <v>10913</v>
      </c>
      <c r="E6413" t="s">
        <v>10914</v>
      </c>
      <c r="F6413" t="s">
        <v>659</v>
      </c>
      <c r="G6413" t="s">
        <v>35085</v>
      </c>
    </row>
    <row r="6414" spans="1:7" x14ac:dyDescent="0.3">
      <c r="A6414" t="s">
        <v>30804</v>
      </c>
      <c r="B6414" t="s">
        <v>216</v>
      </c>
      <c r="C6414">
        <v>418</v>
      </c>
      <c r="D6414" t="s">
        <v>10916</v>
      </c>
      <c r="E6414" t="s">
        <v>10917</v>
      </c>
      <c r="F6414" t="s">
        <v>635</v>
      </c>
      <c r="G6414" t="s">
        <v>35085</v>
      </c>
    </row>
    <row r="6415" spans="1:7" x14ac:dyDescent="0.3">
      <c r="A6415" t="s">
        <v>34174</v>
      </c>
      <c r="B6415" t="s">
        <v>216</v>
      </c>
      <c r="C6415">
        <v>445</v>
      </c>
      <c r="D6415" t="s">
        <v>10918</v>
      </c>
      <c r="E6415" t="s">
        <v>10919</v>
      </c>
      <c r="F6415" t="s">
        <v>659</v>
      </c>
      <c r="G6415" t="s">
        <v>35085</v>
      </c>
    </row>
    <row r="6416" spans="1:7" x14ac:dyDescent="0.3">
      <c r="A6416" t="s">
        <v>30806</v>
      </c>
      <c r="B6416" t="s">
        <v>216</v>
      </c>
      <c r="C6416">
        <v>451</v>
      </c>
      <c r="D6416" t="s">
        <v>10922</v>
      </c>
      <c r="E6416" t="s">
        <v>10923</v>
      </c>
      <c r="F6416" t="s">
        <v>607</v>
      </c>
      <c r="G6416" t="s">
        <v>35085</v>
      </c>
    </row>
    <row r="6417" spans="1:7" x14ac:dyDescent="0.3">
      <c r="A6417" t="s">
        <v>30807</v>
      </c>
      <c r="B6417" t="s">
        <v>216</v>
      </c>
      <c r="C6417">
        <v>452</v>
      </c>
      <c r="D6417" t="s">
        <v>10925</v>
      </c>
      <c r="E6417" t="s">
        <v>10926</v>
      </c>
      <c r="F6417" t="s">
        <v>816</v>
      </c>
      <c r="G6417" t="s">
        <v>35085</v>
      </c>
    </row>
    <row r="6418" spans="1:7" x14ac:dyDescent="0.3">
      <c r="A6418" t="s">
        <v>30810</v>
      </c>
      <c r="B6418" t="s">
        <v>216</v>
      </c>
      <c r="C6418">
        <v>455</v>
      </c>
      <c r="D6418" t="s">
        <v>10930</v>
      </c>
      <c r="E6418" t="s">
        <v>10931</v>
      </c>
      <c r="F6418" t="s">
        <v>607</v>
      </c>
      <c r="G6418" t="s">
        <v>35085</v>
      </c>
    </row>
    <row r="6419" spans="1:7" x14ac:dyDescent="0.3">
      <c r="A6419" t="s">
        <v>30811</v>
      </c>
      <c r="B6419" t="s">
        <v>216</v>
      </c>
      <c r="C6419">
        <v>457</v>
      </c>
      <c r="D6419" t="s">
        <v>10935</v>
      </c>
      <c r="E6419" t="s">
        <v>10936</v>
      </c>
      <c r="F6419" t="s">
        <v>607</v>
      </c>
      <c r="G6419" t="s">
        <v>35085</v>
      </c>
    </row>
    <row r="6420" spans="1:7" x14ac:dyDescent="0.3">
      <c r="A6420" t="s">
        <v>30812</v>
      </c>
      <c r="B6420" t="s">
        <v>216</v>
      </c>
      <c r="C6420">
        <v>458</v>
      </c>
      <c r="D6420" t="s">
        <v>10937</v>
      </c>
      <c r="E6420" t="s">
        <v>10938</v>
      </c>
      <c r="F6420" t="s">
        <v>659</v>
      </c>
      <c r="G6420" t="s">
        <v>35085</v>
      </c>
    </row>
    <row r="6421" spans="1:7" x14ac:dyDescent="0.3">
      <c r="A6421" t="s">
        <v>34175</v>
      </c>
      <c r="B6421" t="s">
        <v>216</v>
      </c>
      <c r="C6421">
        <v>461</v>
      </c>
      <c r="D6421" t="s">
        <v>10939</v>
      </c>
      <c r="E6421" t="s">
        <v>10940</v>
      </c>
      <c r="F6421" t="s">
        <v>607</v>
      </c>
      <c r="G6421" t="s">
        <v>35085</v>
      </c>
    </row>
    <row r="6422" spans="1:7" x14ac:dyDescent="0.3">
      <c r="A6422" t="s">
        <v>34176</v>
      </c>
      <c r="B6422" t="s">
        <v>216</v>
      </c>
      <c r="C6422">
        <v>462</v>
      </c>
      <c r="D6422" t="s">
        <v>10941</v>
      </c>
      <c r="E6422" t="s">
        <v>10942</v>
      </c>
      <c r="F6422" t="s">
        <v>635</v>
      </c>
      <c r="G6422" t="s">
        <v>35085</v>
      </c>
    </row>
    <row r="6423" spans="1:7" x14ac:dyDescent="0.3">
      <c r="A6423" t="s">
        <v>34177</v>
      </c>
      <c r="B6423" t="s">
        <v>216</v>
      </c>
      <c r="C6423">
        <v>483</v>
      </c>
      <c r="D6423" t="s">
        <v>10884</v>
      </c>
      <c r="E6423" t="s">
        <v>10944</v>
      </c>
      <c r="F6423" t="s">
        <v>2152</v>
      </c>
      <c r="G6423" t="s">
        <v>35085</v>
      </c>
    </row>
    <row r="6424" spans="1:7" x14ac:dyDescent="0.3">
      <c r="A6424" t="s">
        <v>30813</v>
      </c>
      <c r="B6424" t="s">
        <v>216</v>
      </c>
      <c r="C6424">
        <v>490</v>
      </c>
      <c r="D6424" t="s">
        <v>10945</v>
      </c>
      <c r="E6424" t="s">
        <v>10946</v>
      </c>
      <c r="F6424" t="s">
        <v>659</v>
      </c>
      <c r="G6424" t="s">
        <v>35085</v>
      </c>
    </row>
    <row r="6425" spans="1:7" x14ac:dyDescent="0.3">
      <c r="A6425" t="s">
        <v>30814</v>
      </c>
      <c r="B6425" t="s">
        <v>216</v>
      </c>
      <c r="C6425">
        <v>501</v>
      </c>
      <c r="D6425" t="s">
        <v>10949</v>
      </c>
      <c r="E6425" t="s">
        <v>10950</v>
      </c>
      <c r="F6425" t="s">
        <v>607</v>
      </c>
      <c r="G6425" t="s">
        <v>35085</v>
      </c>
    </row>
    <row r="6426" spans="1:7" x14ac:dyDescent="0.3">
      <c r="A6426" t="s">
        <v>30819</v>
      </c>
      <c r="B6426" t="s">
        <v>216</v>
      </c>
      <c r="C6426">
        <v>502</v>
      </c>
      <c r="D6426" t="s">
        <v>10952</v>
      </c>
      <c r="E6426" t="s">
        <v>10953</v>
      </c>
      <c r="F6426" t="s">
        <v>816</v>
      </c>
      <c r="G6426" t="s">
        <v>35085</v>
      </c>
    </row>
    <row r="6427" spans="1:7" x14ac:dyDescent="0.3">
      <c r="A6427" t="s">
        <v>30820</v>
      </c>
      <c r="B6427" t="s">
        <v>216</v>
      </c>
      <c r="C6427">
        <v>503</v>
      </c>
      <c r="D6427" t="s">
        <v>10955</v>
      </c>
      <c r="E6427" t="s">
        <v>10956</v>
      </c>
      <c r="F6427" t="s">
        <v>607</v>
      </c>
      <c r="G6427" t="s">
        <v>35085</v>
      </c>
    </row>
    <row r="6428" spans="1:7" x14ac:dyDescent="0.3">
      <c r="A6428" t="s">
        <v>30821</v>
      </c>
      <c r="B6428" t="s">
        <v>216</v>
      </c>
      <c r="C6428">
        <v>504</v>
      </c>
      <c r="D6428" t="s">
        <v>10958</v>
      </c>
      <c r="E6428" t="s">
        <v>10959</v>
      </c>
      <c r="F6428" t="s">
        <v>607</v>
      </c>
      <c r="G6428" t="s">
        <v>35085</v>
      </c>
    </row>
    <row r="6429" spans="1:7" x14ac:dyDescent="0.3">
      <c r="A6429" t="s">
        <v>30823</v>
      </c>
      <c r="B6429" t="s">
        <v>216</v>
      </c>
      <c r="C6429">
        <v>505</v>
      </c>
      <c r="D6429" t="s">
        <v>10960</v>
      </c>
      <c r="E6429" t="s">
        <v>10961</v>
      </c>
      <c r="F6429" t="s">
        <v>607</v>
      </c>
      <c r="G6429" t="s">
        <v>35085</v>
      </c>
    </row>
    <row r="6430" spans="1:7" x14ac:dyDescent="0.3">
      <c r="A6430" t="s">
        <v>30824</v>
      </c>
      <c r="B6430" t="s">
        <v>216</v>
      </c>
      <c r="C6430">
        <v>506</v>
      </c>
      <c r="D6430" t="s">
        <v>10962</v>
      </c>
      <c r="E6430" t="s">
        <v>10963</v>
      </c>
      <c r="F6430" t="s">
        <v>607</v>
      </c>
      <c r="G6430" t="s">
        <v>35085</v>
      </c>
    </row>
    <row r="6431" spans="1:7" x14ac:dyDescent="0.3">
      <c r="A6431" t="s">
        <v>30826</v>
      </c>
      <c r="B6431" t="s">
        <v>216</v>
      </c>
      <c r="C6431">
        <v>507</v>
      </c>
      <c r="D6431" t="s">
        <v>10964</v>
      </c>
      <c r="E6431" t="s">
        <v>10965</v>
      </c>
      <c r="F6431" t="s">
        <v>607</v>
      </c>
      <c r="G6431" t="s">
        <v>35085</v>
      </c>
    </row>
    <row r="6432" spans="1:7" x14ac:dyDescent="0.3">
      <c r="A6432" t="s">
        <v>30827</v>
      </c>
      <c r="B6432" t="s">
        <v>216</v>
      </c>
      <c r="C6432">
        <v>508</v>
      </c>
      <c r="D6432" t="s">
        <v>10967</v>
      </c>
      <c r="E6432" t="s">
        <v>10968</v>
      </c>
      <c r="F6432" t="s">
        <v>607</v>
      </c>
      <c r="G6432" t="s">
        <v>35085</v>
      </c>
    </row>
    <row r="6433" spans="1:7" x14ac:dyDescent="0.3">
      <c r="A6433" t="s">
        <v>30829</v>
      </c>
      <c r="B6433" t="s">
        <v>216</v>
      </c>
      <c r="C6433">
        <v>515</v>
      </c>
      <c r="D6433" t="s">
        <v>10978</v>
      </c>
      <c r="E6433" t="s">
        <v>10979</v>
      </c>
      <c r="F6433" t="s">
        <v>816</v>
      </c>
      <c r="G6433" t="s">
        <v>35085</v>
      </c>
    </row>
    <row r="6434" spans="1:7" x14ac:dyDescent="0.3">
      <c r="A6434" t="s">
        <v>30830</v>
      </c>
      <c r="B6434" t="s">
        <v>216</v>
      </c>
      <c r="C6434">
        <v>516</v>
      </c>
      <c r="D6434" t="s">
        <v>10980</v>
      </c>
      <c r="E6434" t="s">
        <v>10981</v>
      </c>
      <c r="F6434" t="s">
        <v>816</v>
      </c>
      <c r="G6434" t="s">
        <v>35085</v>
      </c>
    </row>
    <row r="6435" spans="1:7" x14ac:dyDescent="0.3">
      <c r="A6435" t="s">
        <v>34179</v>
      </c>
      <c r="B6435" t="s">
        <v>216</v>
      </c>
      <c r="C6435">
        <v>525</v>
      </c>
      <c r="D6435" t="s">
        <v>10992</v>
      </c>
      <c r="E6435" t="s">
        <v>10993</v>
      </c>
      <c r="F6435" t="s">
        <v>607</v>
      </c>
      <c r="G6435" t="s">
        <v>35085</v>
      </c>
    </row>
    <row r="6436" spans="1:7" x14ac:dyDescent="0.3">
      <c r="A6436" t="s">
        <v>30832</v>
      </c>
      <c r="B6436" t="s">
        <v>216</v>
      </c>
      <c r="C6436">
        <v>530</v>
      </c>
      <c r="D6436" t="s">
        <v>11000</v>
      </c>
      <c r="E6436" t="s">
        <v>11001</v>
      </c>
      <c r="F6436" t="s">
        <v>816</v>
      </c>
      <c r="G6436" t="s">
        <v>35085</v>
      </c>
    </row>
    <row r="6437" spans="1:7" x14ac:dyDescent="0.3">
      <c r="A6437" t="s">
        <v>30833</v>
      </c>
      <c r="B6437" t="s">
        <v>216</v>
      </c>
      <c r="C6437">
        <v>532</v>
      </c>
      <c r="D6437" t="s">
        <v>5961</v>
      </c>
      <c r="E6437" t="s">
        <v>11005</v>
      </c>
      <c r="F6437" t="s">
        <v>607</v>
      </c>
      <c r="G6437" t="s">
        <v>35085</v>
      </c>
    </row>
    <row r="6438" spans="1:7" x14ac:dyDescent="0.3">
      <c r="A6438" t="s">
        <v>30834</v>
      </c>
      <c r="B6438" t="s">
        <v>216</v>
      </c>
      <c r="C6438">
        <v>538</v>
      </c>
      <c r="D6438" t="s">
        <v>11011</v>
      </c>
      <c r="E6438" t="s">
        <v>11012</v>
      </c>
      <c r="F6438" t="s">
        <v>607</v>
      </c>
      <c r="G6438" t="s">
        <v>35085</v>
      </c>
    </row>
    <row r="6439" spans="1:7" x14ac:dyDescent="0.3">
      <c r="A6439" t="s">
        <v>30835</v>
      </c>
      <c r="B6439" t="s">
        <v>216</v>
      </c>
      <c r="C6439">
        <v>539</v>
      </c>
      <c r="D6439" t="s">
        <v>11013</v>
      </c>
      <c r="E6439" t="s">
        <v>11014</v>
      </c>
      <c r="F6439" t="s">
        <v>607</v>
      </c>
      <c r="G6439" t="s">
        <v>35085</v>
      </c>
    </row>
    <row r="6440" spans="1:7" x14ac:dyDescent="0.3">
      <c r="A6440" t="s">
        <v>30836</v>
      </c>
      <c r="B6440" t="s">
        <v>216</v>
      </c>
      <c r="C6440">
        <v>540</v>
      </c>
      <c r="D6440" t="s">
        <v>11015</v>
      </c>
      <c r="E6440" t="s">
        <v>11016</v>
      </c>
      <c r="F6440" t="s">
        <v>607</v>
      </c>
      <c r="G6440" t="s">
        <v>35085</v>
      </c>
    </row>
    <row r="6441" spans="1:7" x14ac:dyDescent="0.3">
      <c r="A6441" t="s">
        <v>30837</v>
      </c>
      <c r="B6441" t="s">
        <v>216</v>
      </c>
      <c r="C6441">
        <v>542</v>
      </c>
      <c r="D6441" t="s">
        <v>11018</v>
      </c>
      <c r="E6441" t="s">
        <v>11019</v>
      </c>
      <c r="F6441" t="s">
        <v>607</v>
      </c>
      <c r="G6441" t="s">
        <v>35085</v>
      </c>
    </row>
    <row r="6442" spans="1:7" x14ac:dyDescent="0.3">
      <c r="A6442" t="s">
        <v>30841</v>
      </c>
      <c r="B6442" t="s">
        <v>216</v>
      </c>
      <c r="C6442">
        <v>543</v>
      </c>
      <c r="D6442" t="s">
        <v>11021</v>
      </c>
      <c r="E6442" t="s">
        <v>11022</v>
      </c>
      <c r="F6442" t="s">
        <v>607</v>
      </c>
      <c r="G6442" t="s">
        <v>35085</v>
      </c>
    </row>
    <row r="6443" spans="1:7" x14ac:dyDescent="0.3">
      <c r="A6443" t="s">
        <v>34180</v>
      </c>
      <c r="B6443" t="s">
        <v>216</v>
      </c>
      <c r="C6443">
        <v>548</v>
      </c>
      <c r="D6443" t="s">
        <v>11033</v>
      </c>
      <c r="E6443" t="s">
        <v>11034</v>
      </c>
      <c r="F6443" t="s">
        <v>816</v>
      </c>
      <c r="G6443" t="s">
        <v>35085</v>
      </c>
    </row>
    <row r="6444" spans="1:7" x14ac:dyDescent="0.3">
      <c r="A6444" t="s">
        <v>34181</v>
      </c>
      <c r="B6444" t="s">
        <v>216</v>
      </c>
      <c r="C6444">
        <v>559</v>
      </c>
      <c r="D6444" t="s">
        <v>11043</v>
      </c>
      <c r="E6444" t="s">
        <v>11044</v>
      </c>
      <c r="F6444" t="s">
        <v>607</v>
      </c>
      <c r="G6444" t="s">
        <v>35085</v>
      </c>
    </row>
    <row r="6445" spans="1:7" x14ac:dyDescent="0.3">
      <c r="A6445" t="s">
        <v>30846</v>
      </c>
      <c r="B6445" t="s">
        <v>216</v>
      </c>
      <c r="C6445">
        <v>561</v>
      </c>
      <c r="D6445" t="s">
        <v>11047</v>
      </c>
      <c r="E6445" t="s">
        <v>11048</v>
      </c>
      <c r="F6445" t="s">
        <v>607</v>
      </c>
      <c r="G6445" t="s">
        <v>35085</v>
      </c>
    </row>
    <row r="6446" spans="1:7" x14ac:dyDescent="0.3">
      <c r="A6446" t="s">
        <v>30850</v>
      </c>
      <c r="B6446" t="s">
        <v>216</v>
      </c>
      <c r="C6446">
        <v>562</v>
      </c>
      <c r="D6446" t="s">
        <v>11049</v>
      </c>
      <c r="E6446" t="s">
        <v>11050</v>
      </c>
      <c r="F6446" t="s">
        <v>607</v>
      </c>
      <c r="G6446" t="s">
        <v>35085</v>
      </c>
    </row>
    <row r="6447" spans="1:7" x14ac:dyDescent="0.3">
      <c r="A6447" t="s">
        <v>34182</v>
      </c>
      <c r="B6447" t="s">
        <v>216</v>
      </c>
      <c r="C6447">
        <v>568</v>
      </c>
      <c r="D6447" t="s">
        <v>11054</v>
      </c>
      <c r="E6447" t="s">
        <v>11055</v>
      </c>
      <c r="F6447" t="s">
        <v>816</v>
      </c>
      <c r="G6447" t="s">
        <v>35085</v>
      </c>
    </row>
    <row r="6448" spans="1:7" x14ac:dyDescent="0.3">
      <c r="A6448" t="s">
        <v>34183</v>
      </c>
      <c r="B6448" t="s">
        <v>216</v>
      </c>
      <c r="C6448">
        <v>577</v>
      </c>
      <c r="D6448" t="s">
        <v>11061</v>
      </c>
      <c r="E6448" t="s">
        <v>11062</v>
      </c>
      <c r="F6448" t="s">
        <v>607</v>
      </c>
      <c r="G6448" t="s">
        <v>35085</v>
      </c>
    </row>
    <row r="6449" spans="1:7" x14ac:dyDescent="0.3">
      <c r="A6449" t="s">
        <v>34184</v>
      </c>
      <c r="B6449" t="s">
        <v>216</v>
      </c>
      <c r="C6449">
        <v>580</v>
      </c>
      <c r="D6449" t="s">
        <v>11065</v>
      </c>
      <c r="E6449" t="s">
        <v>11066</v>
      </c>
      <c r="F6449" t="s">
        <v>665</v>
      </c>
      <c r="G6449" t="s">
        <v>35085</v>
      </c>
    </row>
    <row r="6450" spans="1:7" x14ac:dyDescent="0.3">
      <c r="A6450" t="s">
        <v>30855</v>
      </c>
      <c r="B6450" t="s">
        <v>216</v>
      </c>
      <c r="C6450">
        <v>581</v>
      </c>
      <c r="D6450" t="s">
        <v>11067</v>
      </c>
      <c r="E6450" t="s">
        <v>11068</v>
      </c>
      <c r="F6450" t="s">
        <v>607</v>
      </c>
      <c r="G6450" t="s">
        <v>35085</v>
      </c>
    </row>
    <row r="6451" spans="1:7" x14ac:dyDescent="0.3">
      <c r="A6451" t="s">
        <v>30856</v>
      </c>
      <c r="B6451" t="s">
        <v>216</v>
      </c>
      <c r="C6451">
        <v>582</v>
      </c>
      <c r="D6451" t="s">
        <v>11069</v>
      </c>
      <c r="E6451" t="s">
        <v>11070</v>
      </c>
      <c r="F6451" t="s">
        <v>607</v>
      </c>
      <c r="G6451" t="s">
        <v>35085</v>
      </c>
    </row>
    <row r="6452" spans="1:7" x14ac:dyDescent="0.3">
      <c r="A6452" t="s">
        <v>34185</v>
      </c>
      <c r="B6452" t="s">
        <v>216</v>
      </c>
      <c r="C6452">
        <v>583</v>
      </c>
      <c r="D6452" t="s">
        <v>2155</v>
      </c>
      <c r="E6452" t="s">
        <v>11071</v>
      </c>
      <c r="F6452" t="s">
        <v>2152</v>
      </c>
      <c r="G6452" t="s">
        <v>35085</v>
      </c>
    </row>
    <row r="6453" spans="1:7" x14ac:dyDescent="0.3">
      <c r="A6453" t="s">
        <v>30858</v>
      </c>
      <c r="B6453" t="s">
        <v>216</v>
      </c>
      <c r="C6453">
        <v>586</v>
      </c>
      <c r="D6453" t="s">
        <v>11076</v>
      </c>
      <c r="E6453" t="s">
        <v>11077</v>
      </c>
      <c r="F6453" t="s">
        <v>607</v>
      </c>
      <c r="G6453" t="s">
        <v>35085</v>
      </c>
    </row>
    <row r="6454" spans="1:7" x14ac:dyDescent="0.3">
      <c r="A6454" t="s">
        <v>34186</v>
      </c>
      <c r="B6454" t="s">
        <v>216</v>
      </c>
      <c r="C6454">
        <v>587</v>
      </c>
      <c r="D6454" t="s">
        <v>11078</v>
      </c>
      <c r="E6454" t="s">
        <v>11079</v>
      </c>
      <c r="F6454" t="s">
        <v>607</v>
      </c>
      <c r="G6454" t="s">
        <v>35085</v>
      </c>
    </row>
    <row r="6455" spans="1:7" x14ac:dyDescent="0.3">
      <c r="A6455" t="s">
        <v>30860</v>
      </c>
      <c r="B6455" t="s">
        <v>216</v>
      </c>
      <c r="C6455">
        <v>590</v>
      </c>
      <c r="D6455" t="s">
        <v>11082</v>
      </c>
      <c r="E6455" t="s">
        <v>11083</v>
      </c>
      <c r="F6455" t="s">
        <v>656</v>
      </c>
      <c r="G6455" t="s">
        <v>35085</v>
      </c>
    </row>
    <row r="6456" spans="1:7" x14ac:dyDescent="0.3">
      <c r="A6456" t="s">
        <v>30866</v>
      </c>
      <c r="B6456" t="s">
        <v>216</v>
      </c>
      <c r="C6456">
        <v>591</v>
      </c>
      <c r="D6456" t="s">
        <v>1052</v>
      </c>
      <c r="E6456" t="s">
        <v>11085</v>
      </c>
      <c r="F6456" t="s">
        <v>665</v>
      </c>
      <c r="G6456" t="s">
        <v>35085</v>
      </c>
    </row>
    <row r="6457" spans="1:7" x14ac:dyDescent="0.3">
      <c r="A6457" t="s">
        <v>30867</v>
      </c>
      <c r="B6457" t="s">
        <v>216</v>
      </c>
      <c r="C6457">
        <v>592</v>
      </c>
      <c r="D6457" t="s">
        <v>682</v>
      </c>
      <c r="E6457" t="s">
        <v>11087</v>
      </c>
      <c r="F6457" t="s">
        <v>659</v>
      </c>
      <c r="G6457" t="s">
        <v>35085</v>
      </c>
    </row>
    <row r="6458" spans="1:7" x14ac:dyDescent="0.3">
      <c r="A6458" t="s">
        <v>30868</v>
      </c>
      <c r="B6458" t="s">
        <v>216</v>
      </c>
      <c r="C6458">
        <v>593</v>
      </c>
      <c r="D6458" t="s">
        <v>11089</v>
      </c>
      <c r="E6458" t="s">
        <v>11090</v>
      </c>
      <c r="F6458" t="s">
        <v>1118</v>
      </c>
      <c r="G6458" t="s">
        <v>35085</v>
      </c>
    </row>
    <row r="6459" spans="1:7" x14ac:dyDescent="0.3">
      <c r="A6459" t="s">
        <v>30870</v>
      </c>
      <c r="B6459" t="s">
        <v>216</v>
      </c>
      <c r="C6459">
        <v>599</v>
      </c>
      <c r="D6459" t="s">
        <v>755</v>
      </c>
      <c r="E6459" t="s">
        <v>11096</v>
      </c>
      <c r="F6459" t="s">
        <v>757</v>
      </c>
      <c r="G6459" t="s">
        <v>35085</v>
      </c>
    </row>
    <row r="6460" spans="1:7" x14ac:dyDescent="0.3">
      <c r="A6460" t="s">
        <v>30871</v>
      </c>
      <c r="B6460" t="s">
        <v>218</v>
      </c>
      <c r="C6460">
        <v>101</v>
      </c>
      <c r="D6460" t="s">
        <v>11098</v>
      </c>
      <c r="E6460" t="s">
        <v>11099</v>
      </c>
      <c r="F6460" t="s">
        <v>607</v>
      </c>
      <c r="G6460" t="s">
        <v>35085</v>
      </c>
    </row>
    <row r="6461" spans="1:7" x14ac:dyDescent="0.3">
      <c r="A6461" t="s">
        <v>30876</v>
      </c>
      <c r="B6461" t="s">
        <v>218</v>
      </c>
      <c r="C6461">
        <v>102</v>
      </c>
      <c r="D6461" t="s">
        <v>11100</v>
      </c>
      <c r="E6461" t="s">
        <v>11101</v>
      </c>
      <c r="F6461" t="s">
        <v>607</v>
      </c>
      <c r="G6461" t="s">
        <v>35085</v>
      </c>
    </row>
    <row r="6462" spans="1:7" x14ac:dyDescent="0.3">
      <c r="A6462" t="s">
        <v>30878</v>
      </c>
      <c r="B6462" t="s">
        <v>218</v>
      </c>
      <c r="C6462">
        <v>103</v>
      </c>
      <c r="D6462" t="s">
        <v>11104</v>
      </c>
      <c r="E6462" t="s">
        <v>11105</v>
      </c>
      <c r="F6462" t="s">
        <v>607</v>
      </c>
      <c r="G6462" t="s">
        <v>35085</v>
      </c>
    </row>
    <row r="6463" spans="1:7" x14ac:dyDescent="0.3">
      <c r="A6463" t="s">
        <v>30880</v>
      </c>
      <c r="B6463" t="s">
        <v>218</v>
      </c>
      <c r="C6463">
        <v>104</v>
      </c>
      <c r="D6463" t="s">
        <v>11107</v>
      </c>
      <c r="E6463" t="s">
        <v>11108</v>
      </c>
      <c r="F6463" t="s">
        <v>607</v>
      </c>
      <c r="G6463" t="s">
        <v>35085</v>
      </c>
    </row>
    <row r="6464" spans="1:7" x14ac:dyDescent="0.3">
      <c r="A6464" t="s">
        <v>30882</v>
      </c>
      <c r="B6464" t="s">
        <v>218</v>
      </c>
      <c r="C6464">
        <v>199</v>
      </c>
      <c r="D6464" t="s">
        <v>553</v>
      </c>
      <c r="E6464" t="s">
        <v>11113</v>
      </c>
      <c r="F6464" t="s">
        <v>555</v>
      </c>
      <c r="G6464" t="s">
        <v>35085</v>
      </c>
    </row>
    <row r="6465" spans="1:7" x14ac:dyDescent="0.3">
      <c r="A6465" t="s">
        <v>34189</v>
      </c>
      <c r="B6465" t="s">
        <v>218</v>
      </c>
      <c r="C6465">
        <v>220</v>
      </c>
      <c r="D6465" t="s">
        <v>11119</v>
      </c>
      <c r="E6465" t="s">
        <v>11120</v>
      </c>
      <c r="F6465" t="s">
        <v>546</v>
      </c>
      <c r="G6465" t="s">
        <v>35085</v>
      </c>
    </row>
    <row r="6466" spans="1:7" x14ac:dyDescent="0.3">
      <c r="A6466" t="s">
        <v>34190</v>
      </c>
      <c r="B6466" t="s">
        <v>218</v>
      </c>
      <c r="C6466">
        <v>310</v>
      </c>
      <c r="D6466" t="s">
        <v>11127</v>
      </c>
      <c r="E6466" t="s">
        <v>11128</v>
      </c>
      <c r="F6466" t="s">
        <v>546</v>
      </c>
      <c r="G6466" t="s">
        <v>35085</v>
      </c>
    </row>
    <row r="6467" spans="1:7" x14ac:dyDescent="0.3">
      <c r="A6467" t="s">
        <v>30885</v>
      </c>
      <c r="B6467" t="s">
        <v>218</v>
      </c>
      <c r="C6467">
        <v>390</v>
      </c>
      <c r="D6467" t="s">
        <v>11131</v>
      </c>
      <c r="E6467" t="s">
        <v>11132</v>
      </c>
      <c r="F6467" t="s">
        <v>659</v>
      </c>
      <c r="G6467" t="s">
        <v>35085</v>
      </c>
    </row>
    <row r="6468" spans="1:7" x14ac:dyDescent="0.3">
      <c r="A6468" t="s">
        <v>34191</v>
      </c>
      <c r="B6468" t="s">
        <v>218</v>
      </c>
      <c r="C6468">
        <v>413</v>
      </c>
      <c r="D6468" t="s">
        <v>6308</v>
      </c>
      <c r="E6468" t="s">
        <v>11136</v>
      </c>
      <c r="F6468" t="s">
        <v>635</v>
      </c>
      <c r="G6468" t="s">
        <v>35085</v>
      </c>
    </row>
    <row r="6469" spans="1:7" x14ac:dyDescent="0.3">
      <c r="A6469" t="s">
        <v>34192</v>
      </c>
      <c r="B6469" t="s">
        <v>218</v>
      </c>
      <c r="C6469">
        <v>415</v>
      </c>
      <c r="D6469" t="s">
        <v>8426</v>
      </c>
      <c r="E6469" t="s">
        <v>11138</v>
      </c>
      <c r="F6469" t="s">
        <v>635</v>
      </c>
      <c r="G6469" t="s">
        <v>35085</v>
      </c>
    </row>
    <row r="6470" spans="1:7" x14ac:dyDescent="0.3">
      <c r="A6470" t="s">
        <v>34193</v>
      </c>
      <c r="B6470" t="s">
        <v>218</v>
      </c>
      <c r="C6470">
        <v>435</v>
      </c>
      <c r="D6470" t="s">
        <v>8780</v>
      </c>
      <c r="E6470" t="s">
        <v>11142</v>
      </c>
      <c r="F6470" t="s">
        <v>635</v>
      </c>
      <c r="G6470" t="s">
        <v>35085</v>
      </c>
    </row>
    <row r="6471" spans="1:7" x14ac:dyDescent="0.3">
      <c r="A6471" t="s">
        <v>30887</v>
      </c>
      <c r="B6471" t="s">
        <v>218</v>
      </c>
      <c r="C6471">
        <v>460</v>
      </c>
      <c r="D6471" t="s">
        <v>7449</v>
      </c>
      <c r="E6471" t="s">
        <v>11147</v>
      </c>
      <c r="F6471" t="s">
        <v>635</v>
      </c>
      <c r="G6471" t="s">
        <v>35085</v>
      </c>
    </row>
    <row r="6472" spans="1:7" x14ac:dyDescent="0.3">
      <c r="A6472" t="s">
        <v>30889</v>
      </c>
      <c r="B6472" t="s">
        <v>218</v>
      </c>
      <c r="C6472">
        <v>489</v>
      </c>
      <c r="D6472" t="s">
        <v>8783</v>
      </c>
      <c r="E6472" t="s">
        <v>11151</v>
      </c>
      <c r="F6472" t="s">
        <v>635</v>
      </c>
      <c r="G6472" t="s">
        <v>35085</v>
      </c>
    </row>
    <row r="6473" spans="1:7" x14ac:dyDescent="0.3">
      <c r="A6473" t="s">
        <v>34194</v>
      </c>
      <c r="B6473" t="s">
        <v>218</v>
      </c>
      <c r="C6473">
        <v>491</v>
      </c>
      <c r="D6473" t="s">
        <v>5656</v>
      </c>
      <c r="E6473" t="s">
        <v>11154</v>
      </c>
      <c r="F6473" t="s">
        <v>665</v>
      </c>
      <c r="G6473" t="s">
        <v>35085</v>
      </c>
    </row>
    <row r="6474" spans="1:7" x14ac:dyDescent="0.3">
      <c r="A6474" t="s">
        <v>30893</v>
      </c>
      <c r="B6474" t="s">
        <v>218</v>
      </c>
      <c r="C6474">
        <v>588</v>
      </c>
      <c r="D6474" t="s">
        <v>6771</v>
      </c>
      <c r="E6474" t="s">
        <v>11162</v>
      </c>
      <c r="F6474" t="s">
        <v>607</v>
      </c>
      <c r="G6474" t="s">
        <v>35085</v>
      </c>
    </row>
    <row r="6475" spans="1:7" x14ac:dyDescent="0.3">
      <c r="A6475" t="s">
        <v>30894</v>
      </c>
      <c r="B6475" t="s">
        <v>218</v>
      </c>
      <c r="C6475">
        <v>595</v>
      </c>
      <c r="D6475" t="s">
        <v>11163</v>
      </c>
      <c r="E6475" t="s">
        <v>11164</v>
      </c>
      <c r="F6475" t="s">
        <v>656</v>
      </c>
      <c r="G6475" t="s">
        <v>35085</v>
      </c>
    </row>
    <row r="6476" spans="1:7" x14ac:dyDescent="0.3">
      <c r="A6476" t="s">
        <v>30895</v>
      </c>
      <c r="B6476" t="s">
        <v>218</v>
      </c>
      <c r="C6476">
        <v>599</v>
      </c>
      <c r="D6476" t="s">
        <v>755</v>
      </c>
      <c r="E6476" t="s">
        <v>756</v>
      </c>
      <c r="F6476" t="s">
        <v>757</v>
      </c>
      <c r="G6476" t="s">
        <v>35085</v>
      </c>
    </row>
    <row r="6477" spans="1:7" x14ac:dyDescent="0.3">
      <c r="A6477" t="s">
        <v>34195</v>
      </c>
      <c r="B6477" t="s">
        <v>220</v>
      </c>
      <c r="C6477">
        <v>202</v>
      </c>
      <c r="D6477" t="s">
        <v>11169</v>
      </c>
      <c r="E6477" t="s">
        <v>11170</v>
      </c>
      <c r="F6477" t="s">
        <v>1651</v>
      </c>
      <c r="G6477" t="s">
        <v>35085</v>
      </c>
    </row>
    <row r="6478" spans="1:7" x14ac:dyDescent="0.3">
      <c r="A6478" t="s">
        <v>34196</v>
      </c>
      <c r="B6478" t="s">
        <v>220</v>
      </c>
      <c r="C6478">
        <v>204</v>
      </c>
      <c r="D6478" t="s">
        <v>11174</v>
      </c>
      <c r="E6478" t="s">
        <v>11175</v>
      </c>
      <c r="F6478" t="s">
        <v>1651</v>
      </c>
      <c r="G6478" t="s">
        <v>35085</v>
      </c>
    </row>
    <row r="6479" spans="1:7" x14ac:dyDescent="0.3">
      <c r="A6479" t="s">
        <v>34197</v>
      </c>
      <c r="B6479" t="s">
        <v>220</v>
      </c>
      <c r="C6479">
        <v>306</v>
      </c>
      <c r="D6479" t="s">
        <v>11179</v>
      </c>
      <c r="E6479" t="s">
        <v>11180</v>
      </c>
      <c r="F6479" t="s">
        <v>1651</v>
      </c>
      <c r="G6479" t="s">
        <v>35085</v>
      </c>
    </row>
    <row r="6480" spans="1:7" x14ac:dyDescent="0.3">
      <c r="A6480" t="s">
        <v>34198</v>
      </c>
      <c r="B6480" t="s">
        <v>220</v>
      </c>
      <c r="C6480">
        <v>408</v>
      </c>
      <c r="D6480" t="s">
        <v>11184</v>
      </c>
      <c r="E6480" t="s">
        <v>11185</v>
      </c>
      <c r="F6480" t="s">
        <v>546</v>
      </c>
      <c r="G6480" t="s">
        <v>35085</v>
      </c>
    </row>
    <row r="6481" spans="1:7" x14ac:dyDescent="0.3">
      <c r="A6481" t="s">
        <v>34199</v>
      </c>
      <c r="B6481" t="s">
        <v>220</v>
      </c>
      <c r="C6481">
        <v>441</v>
      </c>
      <c r="D6481" t="s">
        <v>11189</v>
      </c>
      <c r="E6481" t="s">
        <v>11190</v>
      </c>
      <c r="F6481" t="s">
        <v>635</v>
      </c>
      <c r="G6481" t="s">
        <v>35085</v>
      </c>
    </row>
    <row r="6482" spans="1:7" x14ac:dyDescent="0.3">
      <c r="A6482" t="s">
        <v>30904</v>
      </c>
      <c r="B6482" t="s">
        <v>220</v>
      </c>
      <c r="C6482">
        <v>499</v>
      </c>
      <c r="D6482" t="s">
        <v>4987</v>
      </c>
      <c r="E6482" t="s">
        <v>11194</v>
      </c>
      <c r="F6482" t="s">
        <v>1152</v>
      </c>
      <c r="G6482" t="s">
        <v>35085</v>
      </c>
    </row>
    <row r="6483" spans="1:7" x14ac:dyDescent="0.3">
      <c r="A6483" t="s">
        <v>30905</v>
      </c>
      <c r="B6483" t="s">
        <v>222</v>
      </c>
      <c r="C6483">
        <v>199</v>
      </c>
      <c r="D6483" t="s">
        <v>553</v>
      </c>
      <c r="E6483" t="s">
        <v>11197</v>
      </c>
      <c r="F6483" t="s">
        <v>988</v>
      </c>
      <c r="G6483" t="s">
        <v>35085</v>
      </c>
    </row>
    <row r="6484" spans="1:7" x14ac:dyDescent="0.3">
      <c r="A6484" t="s">
        <v>30906</v>
      </c>
      <c r="B6484" t="s">
        <v>222</v>
      </c>
      <c r="C6484">
        <v>200</v>
      </c>
      <c r="D6484" t="s">
        <v>11199</v>
      </c>
      <c r="E6484" t="s">
        <v>11200</v>
      </c>
      <c r="F6484" t="s">
        <v>546</v>
      </c>
      <c r="G6484" t="s">
        <v>604</v>
      </c>
    </row>
    <row r="6485" spans="1:7" x14ac:dyDescent="0.3">
      <c r="A6485" t="s">
        <v>30908</v>
      </c>
      <c r="B6485" t="s">
        <v>222</v>
      </c>
      <c r="C6485">
        <v>210</v>
      </c>
      <c r="D6485" t="s">
        <v>11205</v>
      </c>
      <c r="E6485" t="s">
        <v>11206</v>
      </c>
      <c r="F6485" t="s">
        <v>607</v>
      </c>
      <c r="G6485" t="s">
        <v>35085</v>
      </c>
    </row>
    <row r="6486" spans="1:7" x14ac:dyDescent="0.3">
      <c r="A6486" t="s">
        <v>30909</v>
      </c>
      <c r="B6486" t="s">
        <v>222</v>
      </c>
      <c r="C6486">
        <v>215</v>
      </c>
      <c r="D6486" t="s">
        <v>11208</v>
      </c>
      <c r="E6486" t="s">
        <v>11209</v>
      </c>
      <c r="F6486" t="s">
        <v>607</v>
      </c>
      <c r="G6486" t="s">
        <v>35085</v>
      </c>
    </row>
    <row r="6487" spans="1:7" x14ac:dyDescent="0.3">
      <c r="A6487" t="s">
        <v>30910</v>
      </c>
      <c r="B6487" t="s">
        <v>222</v>
      </c>
      <c r="C6487">
        <v>220</v>
      </c>
      <c r="D6487" t="s">
        <v>11211</v>
      </c>
      <c r="E6487" t="s">
        <v>11212</v>
      </c>
      <c r="F6487" t="s">
        <v>607</v>
      </c>
      <c r="G6487" t="s">
        <v>35085</v>
      </c>
    </row>
    <row r="6488" spans="1:7" x14ac:dyDescent="0.3">
      <c r="A6488" t="s">
        <v>30911</v>
      </c>
      <c r="B6488" t="s">
        <v>222</v>
      </c>
      <c r="C6488">
        <v>250</v>
      </c>
      <c r="D6488" t="s">
        <v>11214</v>
      </c>
      <c r="E6488" t="s">
        <v>11215</v>
      </c>
      <c r="F6488" t="s">
        <v>546</v>
      </c>
      <c r="G6488" t="s">
        <v>35085</v>
      </c>
    </row>
    <row r="6489" spans="1:7" x14ac:dyDescent="0.3">
      <c r="A6489" t="s">
        <v>30913</v>
      </c>
      <c r="B6489" t="s">
        <v>222</v>
      </c>
      <c r="C6489">
        <v>311</v>
      </c>
      <c r="D6489" t="s">
        <v>11219</v>
      </c>
      <c r="E6489" t="s">
        <v>11220</v>
      </c>
      <c r="F6489" t="s">
        <v>546</v>
      </c>
      <c r="G6489" t="s">
        <v>35085</v>
      </c>
    </row>
    <row r="6490" spans="1:7" x14ac:dyDescent="0.3">
      <c r="A6490" t="s">
        <v>30914</v>
      </c>
      <c r="B6490" t="s">
        <v>222</v>
      </c>
      <c r="C6490">
        <v>315</v>
      </c>
      <c r="D6490" t="s">
        <v>11222</v>
      </c>
      <c r="E6490" t="s">
        <v>11223</v>
      </c>
      <c r="F6490" t="s">
        <v>607</v>
      </c>
      <c r="G6490" t="s">
        <v>35085</v>
      </c>
    </row>
    <row r="6491" spans="1:7" x14ac:dyDescent="0.3">
      <c r="A6491" t="s">
        <v>30915</v>
      </c>
      <c r="B6491" t="s">
        <v>222</v>
      </c>
      <c r="C6491">
        <v>335</v>
      </c>
      <c r="D6491" t="s">
        <v>11225</v>
      </c>
      <c r="E6491" t="s">
        <v>11226</v>
      </c>
      <c r="F6491" t="s">
        <v>607</v>
      </c>
      <c r="G6491" t="s">
        <v>35085</v>
      </c>
    </row>
    <row r="6492" spans="1:7" x14ac:dyDescent="0.3">
      <c r="A6492" t="s">
        <v>30916</v>
      </c>
      <c r="B6492" t="s">
        <v>222</v>
      </c>
      <c r="C6492">
        <v>340</v>
      </c>
      <c r="D6492" t="s">
        <v>11228</v>
      </c>
      <c r="E6492" t="s">
        <v>11229</v>
      </c>
      <c r="F6492" t="s">
        <v>607</v>
      </c>
      <c r="G6492" t="s">
        <v>35085</v>
      </c>
    </row>
    <row r="6493" spans="1:7" x14ac:dyDescent="0.3">
      <c r="A6493" t="s">
        <v>34200</v>
      </c>
      <c r="B6493" t="s">
        <v>222</v>
      </c>
      <c r="C6493">
        <v>361</v>
      </c>
      <c r="D6493" t="s">
        <v>11233</v>
      </c>
      <c r="E6493" t="s">
        <v>11234</v>
      </c>
      <c r="F6493" t="s">
        <v>546</v>
      </c>
      <c r="G6493" t="s">
        <v>35085</v>
      </c>
    </row>
    <row r="6494" spans="1:7" x14ac:dyDescent="0.3">
      <c r="A6494" t="s">
        <v>30918</v>
      </c>
      <c r="B6494" t="s">
        <v>222</v>
      </c>
      <c r="C6494">
        <v>425</v>
      </c>
      <c r="D6494" t="s">
        <v>11237</v>
      </c>
      <c r="E6494" t="s">
        <v>11238</v>
      </c>
      <c r="F6494" t="s">
        <v>607</v>
      </c>
      <c r="G6494" t="s">
        <v>35085</v>
      </c>
    </row>
    <row r="6495" spans="1:7" x14ac:dyDescent="0.3">
      <c r="A6495" t="s">
        <v>30919</v>
      </c>
      <c r="B6495" t="s">
        <v>222</v>
      </c>
      <c r="C6495">
        <v>445</v>
      </c>
      <c r="D6495" t="s">
        <v>11240</v>
      </c>
      <c r="E6495" t="s">
        <v>11241</v>
      </c>
      <c r="F6495" t="s">
        <v>607</v>
      </c>
      <c r="G6495" t="s">
        <v>35085</v>
      </c>
    </row>
    <row r="6496" spans="1:7" x14ac:dyDescent="0.3">
      <c r="A6496" t="s">
        <v>30921</v>
      </c>
      <c r="B6496" t="s">
        <v>222</v>
      </c>
      <c r="C6496">
        <v>452</v>
      </c>
      <c r="D6496" t="s">
        <v>11248</v>
      </c>
      <c r="E6496" t="s">
        <v>11249</v>
      </c>
      <c r="F6496" t="s">
        <v>546</v>
      </c>
      <c r="G6496" t="s">
        <v>2522</v>
      </c>
    </row>
    <row r="6497" spans="1:7" x14ac:dyDescent="0.3">
      <c r="A6497" t="s">
        <v>30922</v>
      </c>
      <c r="B6497" t="s">
        <v>222</v>
      </c>
      <c r="C6497">
        <v>460</v>
      </c>
      <c r="D6497" t="s">
        <v>685</v>
      </c>
      <c r="E6497" t="s">
        <v>11254</v>
      </c>
      <c r="F6497" t="s">
        <v>656</v>
      </c>
      <c r="G6497" t="s">
        <v>35085</v>
      </c>
    </row>
    <row r="6498" spans="1:7" x14ac:dyDescent="0.3">
      <c r="A6498" t="s">
        <v>34201</v>
      </c>
      <c r="B6498" t="s">
        <v>222</v>
      </c>
      <c r="C6498">
        <v>475</v>
      </c>
      <c r="D6498" t="s">
        <v>11262</v>
      </c>
      <c r="E6498" t="s">
        <v>11263</v>
      </c>
      <c r="F6498" t="s">
        <v>546</v>
      </c>
      <c r="G6498" t="s">
        <v>35085</v>
      </c>
    </row>
    <row r="6499" spans="1:7" x14ac:dyDescent="0.3">
      <c r="A6499" t="s">
        <v>30923</v>
      </c>
      <c r="B6499" t="s">
        <v>222</v>
      </c>
      <c r="C6499">
        <v>480</v>
      </c>
      <c r="D6499" t="s">
        <v>11264</v>
      </c>
      <c r="E6499" t="s">
        <v>11265</v>
      </c>
      <c r="F6499" t="s">
        <v>546</v>
      </c>
      <c r="G6499" t="s">
        <v>35085</v>
      </c>
    </row>
    <row r="6500" spans="1:7" x14ac:dyDescent="0.3">
      <c r="A6500" t="s">
        <v>30924</v>
      </c>
      <c r="B6500" t="s">
        <v>222</v>
      </c>
      <c r="C6500">
        <v>482</v>
      </c>
      <c r="D6500" t="s">
        <v>1604</v>
      </c>
      <c r="E6500" t="s">
        <v>11269</v>
      </c>
      <c r="F6500" t="s">
        <v>635</v>
      </c>
      <c r="G6500" t="s">
        <v>35085</v>
      </c>
    </row>
    <row r="6501" spans="1:7" x14ac:dyDescent="0.3">
      <c r="A6501" t="s">
        <v>30925</v>
      </c>
      <c r="B6501" t="s">
        <v>222</v>
      </c>
      <c r="C6501">
        <v>483</v>
      </c>
      <c r="D6501" t="s">
        <v>11271</v>
      </c>
      <c r="E6501" t="s">
        <v>11272</v>
      </c>
      <c r="F6501" t="s">
        <v>546</v>
      </c>
      <c r="G6501" t="s">
        <v>35085</v>
      </c>
    </row>
    <row r="6502" spans="1:7" x14ac:dyDescent="0.3">
      <c r="A6502" t="s">
        <v>34202</v>
      </c>
      <c r="B6502" t="s">
        <v>222</v>
      </c>
      <c r="C6502">
        <v>490</v>
      </c>
      <c r="D6502" t="s">
        <v>1290</v>
      </c>
      <c r="E6502" t="s">
        <v>11273</v>
      </c>
      <c r="F6502" t="s">
        <v>546</v>
      </c>
      <c r="G6502" t="s">
        <v>35085</v>
      </c>
    </row>
    <row r="6503" spans="1:7" x14ac:dyDescent="0.3">
      <c r="A6503" t="s">
        <v>30926</v>
      </c>
      <c r="B6503" t="s">
        <v>222</v>
      </c>
      <c r="C6503">
        <v>495</v>
      </c>
      <c r="D6503" t="s">
        <v>1257</v>
      </c>
      <c r="E6503" t="s">
        <v>11274</v>
      </c>
      <c r="F6503" t="s">
        <v>1259</v>
      </c>
      <c r="G6503" t="s">
        <v>35085</v>
      </c>
    </row>
    <row r="6504" spans="1:7" x14ac:dyDescent="0.3">
      <c r="A6504" t="s">
        <v>34203</v>
      </c>
      <c r="B6504" t="s">
        <v>222</v>
      </c>
      <c r="C6504">
        <v>500</v>
      </c>
      <c r="D6504" t="s">
        <v>11276</v>
      </c>
      <c r="E6504" t="s">
        <v>11277</v>
      </c>
      <c r="F6504" t="s">
        <v>607</v>
      </c>
      <c r="G6504" t="s">
        <v>35085</v>
      </c>
    </row>
    <row r="6505" spans="1:7" x14ac:dyDescent="0.3">
      <c r="A6505" t="s">
        <v>30929</v>
      </c>
      <c r="B6505" t="s">
        <v>222</v>
      </c>
      <c r="C6505">
        <v>515</v>
      </c>
      <c r="D6505" t="s">
        <v>7170</v>
      </c>
      <c r="E6505" t="s">
        <v>11283</v>
      </c>
      <c r="F6505" t="s">
        <v>607</v>
      </c>
      <c r="G6505" t="s">
        <v>35085</v>
      </c>
    </row>
    <row r="6506" spans="1:7" x14ac:dyDescent="0.3">
      <c r="A6506" t="s">
        <v>30930</v>
      </c>
      <c r="B6506" t="s">
        <v>222</v>
      </c>
      <c r="C6506">
        <v>590</v>
      </c>
      <c r="D6506" t="s">
        <v>11285</v>
      </c>
      <c r="E6506" t="s">
        <v>11286</v>
      </c>
      <c r="F6506" t="s">
        <v>659</v>
      </c>
      <c r="G6506" t="s">
        <v>35085</v>
      </c>
    </row>
    <row r="6507" spans="1:7" x14ac:dyDescent="0.3">
      <c r="A6507" t="s">
        <v>30937</v>
      </c>
      <c r="B6507" t="s">
        <v>224</v>
      </c>
      <c r="C6507">
        <v>252</v>
      </c>
      <c r="D6507" t="s">
        <v>10014</v>
      </c>
      <c r="E6507" t="s">
        <v>11299</v>
      </c>
      <c r="F6507" t="s">
        <v>546</v>
      </c>
      <c r="G6507" t="s">
        <v>1508</v>
      </c>
    </row>
    <row r="6508" spans="1:7" x14ac:dyDescent="0.3">
      <c r="A6508" t="s">
        <v>34204</v>
      </c>
      <c r="B6508" t="s">
        <v>224</v>
      </c>
      <c r="C6508">
        <v>261</v>
      </c>
      <c r="D6508" t="s">
        <v>6253</v>
      </c>
      <c r="E6508" t="s">
        <v>11300</v>
      </c>
      <c r="F6508" t="s">
        <v>546</v>
      </c>
      <c r="G6508" t="s">
        <v>2827</v>
      </c>
    </row>
    <row r="6509" spans="1:7" x14ac:dyDescent="0.3">
      <c r="A6509" t="s">
        <v>34205</v>
      </c>
      <c r="B6509" t="s">
        <v>224</v>
      </c>
      <c r="C6509">
        <v>284</v>
      </c>
      <c r="D6509" t="s">
        <v>6263</v>
      </c>
      <c r="E6509" t="s">
        <v>11303</v>
      </c>
      <c r="F6509" t="s">
        <v>546</v>
      </c>
      <c r="G6509" t="s">
        <v>2522</v>
      </c>
    </row>
    <row r="6510" spans="1:7" x14ac:dyDescent="0.3">
      <c r="A6510" t="s">
        <v>34206</v>
      </c>
      <c r="B6510" t="s">
        <v>224</v>
      </c>
      <c r="C6510">
        <v>320</v>
      </c>
      <c r="D6510" t="s">
        <v>6275</v>
      </c>
      <c r="E6510" t="s">
        <v>11307</v>
      </c>
      <c r="F6510" t="s">
        <v>546</v>
      </c>
      <c r="G6510" t="s">
        <v>2827</v>
      </c>
    </row>
    <row r="6511" spans="1:7" x14ac:dyDescent="0.3">
      <c r="A6511" t="s">
        <v>34207</v>
      </c>
      <c r="B6511" t="s">
        <v>224</v>
      </c>
      <c r="C6511">
        <v>399</v>
      </c>
      <c r="D6511" t="s">
        <v>685</v>
      </c>
      <c r="E6511" t="s">
        <v>11313</v>
      </c>
      <c r="F6511" t="s">
        <v>546</v>
      </c>
      <c r="G6511" t="s">
        <v>35085</v>
      </c>
    </row>
    <row r="6512" spans="1:7" x14ac:dyDescent="0.3">
      <c r="A6512" t="s">
        <v>30940</v>
      </c>
      <c r="B6512" t="s">
        <v>224</v>
      </c>
      <c r="C6512">
        <v>495</v>
      </c>
      <c r="D6512" t="s">
        <v>682</v>
      </c>
      <c r="E6512" t="s">
        <v>11316</v>
      </c>
      <c r="F6512" t="s">
        <v>659</v>
      </c>
      <c r="G6512" t="s">
        <v>35085</v>
      </c>
    </row>
    <row r="6513" spans="1:7" x14ac:dyDescent="0.3">
      <c r="A6513" t="s">
        <v>34208</v>
      </c>
      <c r="B6513" t="s">
        <v>224</v>
      </c>
      <c r="C6513">
        <v>551</v>
      </c>
      <c r="D6513" t="s">
        <v>11323</v>
      </c>
      <c r="E6513" t="s">
        <v>11324</v>
      </c>
      <c r="F6513" t="s">
        <v>607</v>
      </c>
      <c r="G6513" t="s">
        <v>35085</v>
      </c>
    </row>
    <row r="6514" spans="1:7" x14ac:dyDescent="0.3">
      <c r="A6514" t="s">
        <v>30941</v>
      </c>
      <c r="B6514" t="s">
        <v>226</v>
      </c>
      <c r="C6514">
        <v>100</v>
      </c>
      <c r="D6514" t="s">
        <v>11327</v>
      </c>
      <c r="E6514" t="s">
        <v>11328</v>
      </c>
      <c r="F6514" t="s">
        <v>4196</v>
      </c>
      <c r="G6514" t="s">
        <v>35085</v>
      </c>
    </row>
    <row r="6515" spans="1:7" x14ac:dyDescent="0.3">
      <c r="A6515" t="s">
        <v>30942</v>
      </c>
      <c r="B6515" t="s">
        <v>226</v>
      </c>
      <c r="C6515">
        <v>101</v>
      </c>
      <c r="D6515" t="s">
        <v>11331</v>
      </c>
      <c r="E6515" t="s">
        <v>11332</v>
      </c>
      <c r="F6515" t="s">
        <v>662</v>
      </c>
      <c r="G6515" t="s">
        <v>35085</v>
      </c>
    </row>
    <row r="6516" spans="1:7" x14ac:dyDescent="0.3">
      <c r="A6516" t="s">
        <v>30943</v>
      </c>
      <c r="B6516" t="s">
        <v>226</v>
      </c>
      <c r="C6516">
        <v>102</v>
      </c>
      <c r="D6516" t="s">
        <v>11334</v>
      </c>
      <c r="E6516" t="s">
        <v>11335</v>
      </c>
      <c r="F6516" t="s">
        <v>662</v>
      </c>
      <c r="G6516" t="s">
        <v>35085</v>
      </c>
    </row>
    <row r="6517" spans="1:7" x14ac:dyDescent="0.3">
      <c r="A6517" t="s">
        <v>30944</v>
      </c>
      <c r="B6517" t="s">
        <v>226</v>
      </c>
      <c r="C6517">
        <v>103</v>
      </c>
      <c r="D6517" t="s">
        <v>11336</v>
      </c>
      <c r="E6517" t="s">
        <v>11337</v>
      </c>
      <c r="F6517" t="s">
        <v>662</v>
      </c>
      <c r="G6517" t="s">
        <v>35085</v>
      </c>
    </row>
    <row r="6518" spans="1:7" x14ac:dyDescent="0.3">
      <c r="A6518" t="s">
        <v>30945</v>
      </c>
      <c r="B6518" t="s">
        <v>226</v>
      </c>
      <c r="C6518">
        <v>104</v>
      </c>
      <c r="D6518" t="s">
        <v>11338</v>
      </c>
      <c r="E6518" t="s">
        <v>11339</v>
      </c>
      <c r="F6518" t="s">
        <v>662</v>
      </c>
      <c r="G6518" t="s">
        <v>35085</v>
      </c>
    </row>
    <row r="6519" spans="1:7" x14ac:dyDescent="0.3">
      <c r="A6519" t="s">
        <v>30946</v>
      </c>
      <c r="B6519" t="s">
        <v>226</v>
      </c>
      <c r="C6519">
        <v>107</v>
      </c>
      <c r="D6519" t="s">
        <v>11340</v>
      </c>
      <c r="E6519" t="s">
        <v>11341</v>
      </c>
      <c r="F6519" t="s">
        <v>662</v>
      </c>
      <c r="G6519" t="s">
        <v>35085</v>
      </c>
    </row>
    <row r="6520" spans="1:7" x14ac:dyDescent="0.3">
      <c r="A6520" t="s">
        <v>30947</v>
      </c>
      <c r="B6520" t="s">
        <v>226</v>
      </c>
      <c r="C6520">
        <v>109</v>
      </c>
      <c r="D6520" t="s">
        <v>11342</v>
      </c>
      <c r="E6520" t="s">
        <v>11343</v>
      </c>
      <c r="F6520" t="s">
        <v>662</v>
      </c>
      <c r="G6520" t="s">
        <v>35085</v>
      </c>
    </row>
    <row r="6521" spans="1:7" x14ac:dyDescent="0.3">
      <c r="A6521" t="s">
        <v>30948</v>
      </c>
      <c r="B6521" t="s">
        <v>226</v>
      </c>
      <c r="C6521">
        <v>111</v>
      </c>
      <c r="D6521" t="s">
        <v>11345</v>
      </c>
      <c r="E6521" t="s">
        <v>11346</v>
      </c>
      <c r="F6521" t="s">
        <v>662</v>
      </c>
      <c r="G6521" t="s">
        <v>35085</v>
      </c>
    </row>
    <row r="6522" spans="1:7" x14ac:dyDescent="0.3">
      <c r="A6522" t="s">
        <v>30949</v>
      </c>
      <c r="B6522" t="s">
        <v>226</v>
      </c>
      <c r="C6522">
        <v>122</v>
      </c>
      <c r="D6522" t="s">
        <v>11352</v>
      </c>
      <c r="E6522" t="s">
        <v>11353</v>
      </c>
      <c r="F6522" t="s">
        <v>546</v>
      </c>
      <c r="G6522" t="s">
        <v>35085</v>
      </c>
    </row>
    <row r="6523" spans="1:7" x14ac:dyDescent="0.3">
      <c r="A6523" t="s">
        <v>30950</v>
      </c>
      <c r="B6523" t="s">
        <v>226</v>
      </c>
      <c r="C6523">
        <v>125</v>
      </c>
      <c r="D6523" t="s">
        <v>4996</v>
      </c>
      <c r="E6523" t="s">
        <v>11354</v>
      </c>
      <c r="F6523" t="s">
        <v>662</v>
      </c>
      <c r="G6523" t="s">
        <v>35085</v>
      </c>
    </row>
    <row r="6524" spans="1:7" x14ac:dyDescent="0.3">
      <c r="A6524" t="s">
        <v>30953</v>
      </c>
      <c r="B6524" t="s">
        <v>226</v>
      </c>
      <c r="C6524">
        <v>140</v>
      </c>
      <c r="D6524" t="s">
        <v>11358</v>
      </c>
      <c r="E6524" t="s">
        <v>11359</v>
      </c>
      <c r="F6524" t="s">
        <v>546</v>
      </c>
      <c r="G6524" t="s">
        <v>920</v>
      </c>
    </row>
    <row r="6525" spans="1:7" x14ac:dyDescent="0.3">
      <c r="A6525" t="s">
        <v>30954</v>
      </c>
      <c r="B6525" t="s">
        <v>226</v>
      </c>
      <c r="C6525">
        <v>142</v>
      </c>
      <c r="D6525" t="s">
        <v>11361</v>
      </c>
      <c r="E6525" t="s">
        <v>11362</v>
      </c>
      <c r="F6525" t="s">
        <v>546</v>
      </c>
      <c r="G6525" t="s">
        <v>35085</v>
      </c>
    </row>
    <row r="6526" spans="1:7" x14ac:dyDescent="0.3">
      <c r="A6526" t="s">
        <v>30955</v>
      </c>
      <c r="B6526" t="s">
        <v>226</v>
      </c>
      <c r="C6526">
        <v>150</v>
      </c>
      <c r="D6526" t="s">
        <v>11363</v>
      </c>
      <c r="E6526" t="s">
        <v>11364</v>
      </c>
      <c r="F6526" t="s">
        <v>546</v>
      </c>
      <c r="G6526" t="s">
        <v>1131</v>
      </c>
    </row>
    <row r="6527" spans="1:7" x14ac:dyDescent="0.3">
      <c r="A6527" t="s">
        <v>30957</v>
      </c>
      <c r="B6527" t="s">
        <v>226</v>
      </c>
      <c r="C6527">
        <v>199</v>
      </c>
      <c r="D6527" t="s">
        <v>553</v>
      </c>
      <c r="E6527" t="s">
        <v>11368</v>
      </c>
      <c r="F6527" t="s">
        <v>1141</v>
      </c>
      <c r="G6527" t="s">
        <v>35085</v>
      </c>
    </row>
    <row r="6528" spans="1:7" x14ac:dyDescent="0.3">
      <c r="A6528" t="s">
        <v>30958</v>
      </c>
      <c r="B6528" t="s">
        <v>226</v>
      </c>
      <c r="C6528">
        <v>201</v>
      </c>
      <c r="D6528" t="s">
        <v>11369</v>
      </c>
      <c r="E6528" t="s">
        <v>11370</v>
      </c>
      <c r="F6528" t="s">
        <v>546</v>
      </c>
      <c r="G6528" t="s">
        <v>35085</v>
      </c>
    </row>
    <row r="6529" spans="1:7" x14ac:dyDescent="0.3">
      <c r="A6529" t="s">
        <v>30959</v>
      </c>
      <c r="B6529" t="s">
        <v>226</v>
      </c>
      <c r="C6529">
        <v>230</v>
      </c>
      <c r="D6529" t="s">
        <v>9783</v>
      </c>
      <c r="E6529" t="s">
        <v>11371</v>
      </c>
      <c r="F6529" t="s">
        <v>546</v>
      </c>
      <c r="G6529" t="s">
        <v>21729</v>
      </c>
    </row>
    <row r="6530" spans="1:7" x14ac:dyDescent="0.3">
      <c r="A6530" t="s">
        <v>30960</v>
      </c>
      <c r="B6530" t="s">
        <v>226</v>
      </c>
      <c r="C6530">
        <v>247</v>
      </c>
      <c r="D6530" t="s">
        <v>11372</v>
      </c>
      <c r="E6530" t="s">
        <v>11373</v>
      </c>
      <c r="F6530" t="s">
        <v>546</v>
      </c>
      <c r="G6530" t="s">
        <v>35085</v>
      </c>
    </row>
    <row r="6531" spans="1:7" x14ac:dyDescent="0.3">
      <c r="A6531" t="s">
        <v>30961</v>
      </c>
      <c r="B6531" t="s">
        <v>226</v>
      </c>
      <c r="C6531">
        <v>249</v>
      </c>
      <c r="D6531" t="s">
        <v>11374</v>
      </c>
      <c r="E6531" t="s">
        <v>11375</v>
      </c>
      <c r="F6531" t="s">
        <v>546</v>
      </c>
      <c r="G6531" t="s">
        <v>920</v>
      </c>
    </row>
    <row r="6532" spans="1:7" x14ac:dyDescent="0.3">
      <c r="A6532" t="s">
        <v>30962</v>
      </c>
      <c r="B6532" t="s">
        <v>226</v>
      </c>
      <c r="C6532">
        <v>259</v>
      </c>
      <c r="D6532" t="s">
        <v>9777</v>
      </c>
      <c r="E6532" t="s">
        <v>11378</v>
      </c>
      <c r="F6532" t="s">
        <v>546</v>
      </c>
      <c r="G6532" t="s">
        <v>5165</v>
      </c>
    </row>
    <row r="6533" spans="1:7" x14ac:dyDescent="0.3">
      <c r="A6533" t="s">
        <v>34209</v>
      </c>
      <c r="B6533" t="s">
        <v>226</v>
      </c>
      <c r="C6533">
        <v>261</v>
      </c>
      <c r="D6533" t="s">
        <v>11383</v>
      </c>
      <c r="E6533" t="s">
        <v>11384</v>
      </c>
      <c r="F6533" t="s">
        <v>665</v>
      </c>
      <c r="G6533" t="s">
        <v>35085</v>
      </c>
    </row>
    <row r="6534" spans="1:7" x14ac:dyDescent="0.3">
      <c r="A6534" t="s">
        <v>30964</v>
      </c>
      <c r="B6534" t="s">
        <v>226</v>
      </c>
      <c r="C6534">
        <v>262</v>
      </c>
      <c r="D6534" t="s">
        <v>9781</v>
      </c>
      <c r="E6534" t="s">
        <v>11385</v>
      </c>
      <c r="F6534" t="s">
        <v>546</v>
      </c>
      <c r="G6534" t="s">
        <v>5165</v>
      </c>
    </row>
    <row r="6535" spans="1:7" x14ac:dyDescent="0.3">
      <c r="A6535" t="s">
        <v>30965</v>
      </c>
      <c r="B6535" t="s">
        <v>226</v>
      </c>
      <c r="C6535">
        <v>268</v>
      </c>
      <c r="D6535" t="s">
        <v>11387</v>
      </c>
      <c r="E6535" t="s">
        <v>11388</v>
      </c>
      <c r="F6535" t="s">
        <v>546</v>
      </c>
      <c r="G6535" t="s">
        <v>35085</v>
      </c>
    </row>
    <row r="6536" spans="1:7" x14ac:dyDescent="0.3">
      <c r="A6536" t="s">
        <v>30966</v>
      </c>
      <c r="B6536" t="s">
        <v>226</v>
      </c>
      <c r="C6536">
        <v>340</v>
      </c>
      <c r="D6536" t="s">
        <v>11390</v>
      </c>
      <c r="E6536" t="s">
        <v>11391</v>
      </c>
      <c r="F6536" t="s">
        <v>546</v>
      </c>
      <c r="G6536" t="s">
        <v>22144</v>
      </c>
    </row>
    <row r="6537" spans="1:7" x14ac:dyDescent="0.3">
      <c r="A6537" t="s">
        <v>34210</v>
      </c>
      <c r="B6537" t="s">
        <v>226</v>
      </c>
      <c r="C6537">
        <v>345</v>
      </c>
      <c r="D6537" t="s">
        <v>10188</v>
      </c>
      <c r="E6537" t="s">
        <v>11393</v>
      </c>
      <c r="F6537" t="s">
        <v>546</v>
      </c>
      <c r="G6537" t="s">
        <v>35085</v>
      </c>
    </row>
    <row r="6538" spans="1:7" x14ac:dyDescent="0.3">
      <c r="A6538" t="s">
        <v>34211</v>
      </c>
      <c r="B6538" t="s">
        <v>226</v>
      </c>
      <c r="C6538">
        <v>346</v>
      </c>
      <c r="D6538" t="s">
        <v>11394</v>
      </c>
      <c r="E6538" t="s">
        <v>11395</v>
      </c>
      <c r="F6538" t="s">
        <v>546</v>
      </c>
      <c r="G6538" t="s">
        <v>35085</v>
      </c>
    </row>
    <row r="6539" spans="1:7" x14ac:dyDescent="0.3">
      <c r="A6539" t="s">
        <v>30967</v>
      </c>
      <c r="B6539" t="s">
        <v>226</v>
      </c>
      <c r="C6539">
        <v>352</v>
      </c>
      <c r="D6539" t="s">
        <v>11396</v>
      </c>
      <c r="E6539" t="s">
        <v>11397</v>
      </c>
      <c r="F6539" t="s">
        <v>546</v>
      </c>
      <c r="G6539" t="s">
        <v>35085</v>
      </c>
    </row>
    <row r="6540" spans="1:7" x14ac:dyDescent="0.3">
      <c r="A6540" t="s">
        <v>30968</v>
      </c>
      <c r="B6540" t="s">
        <v>226</v>
      </c>
      <c r="C6540">
        <v>355</v>
      </c>
      <c r="D6540" t="s">
        <v>11398</v>
      </c>
      <c r="E6540" t="s">
        <v>11399</v>
      </c>
      <c r="F6540" t="s">
        <v>546</v>
      </c>
      <c r="G6540" t="s">
        <v>35085</v>
      </c>
    </row>
    <row r="6541" spans="1:7" x14ac:dyDescent="0.3">
      <c r="A6541" t="s">
        <v>34212</v>
      </c>
      <c r="B6541" t="s">
        <v>226</v>
      </c>
      <c r="C6541">
        <v>362</v>
      </c>
      <c r="D6541" t="s">
        <v>11406</v>
      </c>
      <c r="E6541" t="s">
        <v>11407</v>
      </c>
      <c r="F6541" t="s">
        <v>546</v>
      </c>
      <c r="G6541" t="s">
        <v>35085</v>
      </c>
    </row>
    <row r="6542" spans="1:7" x14ac:dyDescent="0.3">
      <c r="A6542" t="s">
        <v>34213</v>
      </c>
      <c r="B6542" t="s">
        <v>226</v>
      </c>
      <c r="C6542">
        <v>363</v>
      </c>
      <c r="D6542" t="s">
        <v>11408</v>
      </c>
      <c r="E6542" t="s">
        <v>11409</v>
      </c>
      <c r="F6542" t="s">
        <v>546</v>
      </c>
      <c r="G6542" t="s">
        <v>35085</v>
      </c>
    </row>
    <row r="6543" spans="1:7" x14ac:dyDescent="0.3">
      <c r="A6543" t="s">
        <v>34214</v>
      </c>
      <c r="B6543" t="s">
        <v>226</v>
      </c>
      <c r="C6543">
        <v>365</v>
      </c>
      <c r="D6543" t="s">
        <v>1882</v>
      </c>
      <c r="E6543" t="s">
        <v>11414</v>
      </c>
      <c r="F6543" t="s">
        <v>546</v>
      </c>
      <c r="G6543" t="s">
        <v>5156</v>
      </c>
    </row>
    <row r="6544" spans="1:7" x14ac:dyDescent="0.3">
      <c r="A6544" t="s">
        <v>30972</v>
      </c>
      <c r="B6544" t="s">
        <v>226</v>
      </c>
      <c r="C6544">
        <v>369</v>
      </c>
      <c r="D6544" t="s">
        <v>11415</v>
      </c>
      <c r="E6544" t="s">
        <v>11416</v>
      </c>
      <c r="F6544" t="s">
        <v>546</v>
      </c>
      <c r="G6544" t="s">
        <v>35085</v>
      </c>
    </row>
    <row r="6545" spans="1:7" x14ac:dyDescent="0.3">
      <c r="A6545" t="s">
        <v>30973</v>
      </c>
      <c r="B6545" t="s">
        <v>226</v>
      </c>
      <c r="C6545">
        <v>375</v>
      </c>
      <c r="D6545" t="s">
        <v>1884</v>
      </c>
      <c r="E6545" t="s">
        <v>11418</v>
      </c>
      <c r="F6545" t="s">
        <v>546</v>
      </c>
      <c r="G6545" t="s">
        <v>35085</v>
      </c>
    </row>
    <row r="6546" spans="1:7" x14ac:dyDescent="0.3">
      <c r="A6546" t="s">
        <v>30974</v>
      </c>
      <c r="B6546" t="s">
        <v>226</v>
      </c>
      <c r="C6546">
        <v>385</v>
      </c>
      <c r="D6546" t="s">
        <v>11419</v>
      </c>
      <c r="E6546" t="s">
        <v>11420</v>
      </c>
      <c r="F6546" t="s">
        <v>546</v>
      </c>
      <c r="G6546" t="s">
        <v>35085</v>
      </c>
    </row>
    <row r="6547" spans="1:7" x14ac:dyDescent="0.3">
      <c r="A6547" t="s">
        <v>30975</v>
      </c>
      <c r="B6547" t="s">
        <v>226</v>
      </c>
      <c r="C6547">
        <v>386</v>
      </c>
      <c r="D6547" t="s">
        <v>11421</v>
      </c>
      <c r="E6547" t="s">
        <v>11422</v>
      </c>
      <c r="F6547" t="s">
        <v>546</v>
      </c>
      <c r="G6547" t="s">
        <v>35085</v>
      </c>
    </row>
    <row r="6548" spans="1:7" x14ac:dyDescent="0.3">
      <c r="A6548" t="s">
        <v>30976</v>
      </c>
      <c r="B6548" t="s">
        <v>226</v>
      </c>
      <c r="C6548">
        <v>387</v>
      </c>
      <c r="D6548" t="s">
        <v>11424</v>
      </c>
      <c r="E6548" t="s">
        <v>11425</v>
      </c>
      <c r="F6548" t="s">
        <v>546</v>
      </c>
      <c r="G6548" t="s">
        <v>35085</v>
      </c>
    </row>
    <row r="6549" spans="1:7" x14ac:dyDescent="0.3">
      <c r="A6549" t="s">
        <v>30978</v>
      </c>
      <c r="B6549" t="s">
        <v>226</v>
      </c>
      <c r="C6549">
        <v>391</v>
      </c>
      <c r="D6549" t="s">
        <v>11429</v>
      </c>
      <c r="E6549" t="s">
        <v>11430</v>
      </c>
      <c r="F6549" t="s">
        <v>631</v>
      </c>
      <c r="G6549" t="s">
        <v>35085</v>
      </c>
    </row>
    <row r="6550" spans="1:7" x14ac:dyDescent="0.3">
      <c r="A6550" t="s">
        <v>30979</v>
      </c>
      <c r="B6550" t="s">
        <v>226</v>
      </c>
      <c r="C6550">
        <v>393</v>
      </c>
      <c r="D6550" t="s">
        <v>11432</v>
      </c>
      <c r="E6550" t="s">
        <v>11433</v>
      </c>
      <c r="F6550" t="s">
        <v>546</v>
      </c>
      <c r="G6550" t="s">
        <v>35085</v>
      </c>
    </row>
    <row r="6551" spans="1:7" x14ac:dyDescent="0.3">
      <c r="A6551" t="s">
        <v>30980</v>
      </c>
      <c r="B6551" t="s">
        <v>226</v>
      </c>
      <c r="C6551">
        <v>401</v>
      </c>
      <c r="D6551" t="s">
        <v>11435</v>
      </c>
      <c r="E6551" t="s">
        <v>11436</v>
      </c>
      <c r="F6551" t="s">
        <v>635</v>
      </c>
      <c r="G6551" t="s">
        <v>5055</v>
      </c>
    </row>
    <row r="6552" spans="1:7" x14ac:dyDescent="0.3">
      <c r="A6552" t="s">
        <v>34215</v>
      </c>
      <c r="B6552" t="s">
        <v>226</v>
      </c>
      <c r="C6552">
        <v>407</v>
      </c>
      <c r="D6552" t="s">
        <v>2311</v>
      </c>
      <c r="E6552" t="s">
        <v>11438</v>
      </c>
      <c r="F6552" t="s">
        <v>635</v>
      </c>
      <c r="G6552" t="s">
        <v>35085</v>
      </c>
    </row>
    <row r="6553" spans="1:7" x14ac:dyDescent="0.3">
      <c r="A6553" t="s">
        <v>34216</v>
      </c>
      <c r="B6553" t="s">
        <v>226</v>
      </c>
      <c r="C6553">
        <v>443</v>
      </c>
      <c r="D6553" t="s">
        <v>11440</v>
      </c>
      <c r="E6553" t="s">
        <v>11441</v>
      </c>
      <c r="F6553" t="s">
        <v>635</v>
      </c>
      <c r="G6553" t="s">
        <v>35085</v>
      </c>
    </row>
    <row r="6554" spans="1:7" x14ac:dyDescent="0.3">
      <c r="A6554" t="s">
        <v>34217</v>
      </c>
      <c r="B6554" t="s">
        <v>226</v>
      </c>
      <c r="C6554">
        <v>444</v>
      </c>
      <c r="D6554" t="s">
        <v>11442</v>
      </c>
      <c r="E6554" t="s">
        <v>11443</v>
      </c>
      <c r="F6554" t="s">
        <v>635</v>
      </c>
      <c r="G6554" t="s">
        <v>35085</v>
      </c>
    </row>
    <row r="6555" spans="1:7" x14ac:dyDescent="0.3">
      <c r="A6555" t="s">
        <v>30981</v>
      </c>
      <c r="B6555" t="s">
        <v>226</v>
      </c>
      <c r="C6555">
        <v>448</v>
      </c>
      <c r="D6555" t="s">
        <v>5063</v>
      </c>
      <c r="E6555" t="s">
        <v>11446</v>
      </c>
      <c r="F6555" t="s">
        <v>635</v>
      </c>
      <c r="G6555" t="s">
        <v>35085</v>
      </c>
    </row>
    <row r="6556" spans="1:7" x14ac:dyDescent="0.3">
      <c r="A6556" t="s">
        <v>34218</v>
      </c>
      <c r="B6556" t="s">
        <v>226</v>
      </c>
      <c r="C6556">
        <v>452</v>
      </c>
      <c r="D6556" t="s">
        <v>11452</v>
      </c>
      <c r="E6556" t="s">
        <v>11453</v>
      </c>
      <c r="F6556" t="s">
        <v>2540</v>
      </c>
      <c r="G6556" t="s">
        <v>35085</v>
      </c>
    </row>
    <row r="6557" spans="1:7" x14ac:dyDescent="0.3">
      <c r="A6557" t="s">
        <v>30984</v>
      </c>
      <c r="B6557" t="s">
        <v>226</v>
      </c>
      <c r="C6557">
        <v>460</v>
      </c>
      <c r="D6557" t="s">
        <v>11462</v>
      </c>
      <c r="E6557" t="s">
        <v>11463</v>
      </c>
      <c r="F6557" t="s">
        <v>635</v>
      </c>
      <c r="G6557" t="s">
        <v>35085</v>
      </c>
    </row>
    <row r="6558" spans="1:7" x14ac:dyDescent="0.3">
      <c r="A6558" t="s">
        <v>34219</v>
      </c>
      <c r="B6558" t="s">
        <v>226</v>
      </c>
      <c r="C6558">
        <v>473</v>
      </c>
      <c r="D6558" t="s">
        <v>11466</v>
      </c>
      <c r="E6558" t="s">
        <v>11467</v>
      </c>
      <c r="F6558" t="s">
        <v>635</v>
      </c>
      <c r="G6558" t="s">
        <v>35085</v>
      </c>
    </row>
    <row r="6559" spans="1:7" x14ac:dyDescent="0.3">
      <c r="A6559" t="s">
        <v>34220</v>
      </c>
      <c r="B6559" t="s">
        <v>226</v>
      </c>
      <c r="C6559">
        <v>474</v>
      </c>
      <c r="D6559" t="s">
        <v>11468</v>
      </c>
      <c r="E6559" t="s">
        <v>11469</v>
      </c>
      <c r="F6559" t="s">
        <v>635</v>
      </c>
      <c r="G6559" t="s">
        <v>35085</v>
      </c>
    </row>
    <row r="6560" spans="1:7" x14ac:dyDescent="0.3">
      <c r="A6560" t="s">
        <v>30985</v>
      </c>
      <c r="B6560" t="s">
        <v>226</v>
      </c>
      <c r="C6560">
        <v>485</v>
      </c>
      <c r="D6560" t="s">
        <v>11470</v>
      </c>
      <c r="E6560" t="s">
        <v>11471</v>
      </c>
      <c r="F6560" t="s">
        <v>8213</v>
      </c>
      <c r="G6560" t="s">
        <v>35085</v>
      </c>
    </row>
    <row r="6561" spans="1:7" x14ac:dyDescent="0.3">
      <c r="A6561" t="s">
        <v>30986</v>
      </c>
      <c r="B6561" t="s">
        <v>226</v>
      </c>
      <c r="C6561">
        <v>494</v>
      </c>
      <c r="D6561" t="s">
        <v>685</v>
      </c>
      <c r="E6561" t="s">
        <v>11473</v>
      </c>
      <c r="F6561" t="s">
        <v>656</v>
      </c>
      <c r="G6561" t="s">
        <v>35085</v>
      </c>
    </row>
    <row r="6562" spans="1:7" x14ac:dyDescent="0.3">
      <c r="A6562" t="s">
        <v>34221</v>
      </c>
      <c r="B6562" t="s">
        <v>226</v>
      </c>
      <c r="C6562">
        <v>501</v>
      </c>
      <c r="D6562" t="s">
        <v>11474</v>
      </c>
      <c r="E6562" t="s">
        <v>11475</v>
      </c>
      <c r="F6562" t="s">
        <v>607</v>
      </c>
      <c r="G6562" t="s">
        <v>35085</v>
      </c>
    </row>
    <row r="6563" spans="1:7" x14ac:dyDescent="0.3">
      <c r="A6563" t="s">
        <v>30987</v>
      </c>
      <c r="B6563" t="s">
        <v>226</v>
      </c>
      <c r="C6563">
        <v>540</v>
      </c>
      <c r="D6563" t="s">
        <v>5108</v>
      </c>
      <c r="E6563" t="s">
        <v>11478</v>
      </c>
      <c r="F6563" t="s">
        <v>607</v>
      </c>
      <c r="G6563" t="s">
        <v>35085</v>
      </c>
    </row>
    <row r="6564" spans="1:7" x14ac:dyDescent="0.3">
      <c r="A6564" t="s">
        <v>30990</v>
      </c>
      <c r="B6564" t="s">
        <v>226</v>
      </c>
      <c r="C6564">
        <v>590</v>
      </c>
      <c r="D6564" t="s">
        <v>682</v>
      </c>
      <c r="E6564" t="s">
        <v>11494</v>
      </c>
      <c r="F6564" t="s">
        <v>816</v>
      </c>
      <c r="G6564" t="s">
        <v>35085</v>
      </c>
    </row>
    <row r="6565" spans="1:7" x14ac:dyDescent="0.3">
      <c r="A6565" t="s">
        <v>30991</v>
      </c>
      <c r="B6565" t="s">
        <v>226</v>
      </c>
      <c r="C6565">
        <v>591</v>
      </c>
      <c r="D6565" t="s">
        <v>986</v>
      </c>
      <c r="E6565" t="s">
        <v>11495</v>
      </c>
      <c r="F6565" t="s">
        <v>662</v>
      </c>
      <c r="G6565" t="s">
        <v>35085</v>
      </c>
    </row>
    <row r="6566" spans="1:7" x14ac:dyDescent="0.3">
      <c r="A6566" t="s">
        <v>34222</v>
      </c>
      <c r="B6566" t="s">
        <v>226</v>
      </c>
      <c r="C6566">
        <v>594</v>
      </c>
      <c r="D6566" t="s">
        <v>685</v>
      </c>
      <c r="E6566" t="s">
        <v>11496</v>
      </c>
      <c r="F6566" t="s">
        <v>656</v>
      </c>
      <c r="G6566" t="s">
        <v>35085</v>
      </c>
    </row>
    <row r="6567" spans="1:7" x14ac:dyDescent="0.3">
      <c r="A6567" t="s">
        <v>30992</v>
      </c>
      <c r="B6567" t="s">
        <v>226</v>
      </c>
      <c r="C6567">
        <v>599</v>
      </c>
      <c r="D6567" t="s">
        <v>755</v>
      </c>
      <c r="E6567" t="s">
        <v>11497</v>
      </c>
      <c r="F6567" t="s">
        <v>757</v>
      </c>
      <c r="G6567" t="s">
        <v>35085</v>
      </c>
    </row>
    <row r="6568" spans="1:7" x14ac:dyDescent="0.3">
      <c r="A6568" t="s">
        <v>34223</v>
      </c>
      <c r="B6568" t="s">
        <v>228</v>
      </c>
      <c r="C6568">
        <v>202</v>
      </c>
      <c r="D6568" t="s">
        <v>11502</v>
      </c>
      <c r="E6568" t="s">
        <v>11503</v>
      </c>
      <c r="F6568" t="s">
        <v>1651</v>
      </c>
      <c r="G6568" t="s">
        <v>35085</v>
      </c>
    </row>
    <row r="6569" spans="1:7" x14ac:dyDescent="0.3">
      <c r="A6569" t="s">
        <v>34224</v>
      </c>
      <c r="B6569" t="s">
        <v>228</v>
      </c>
      <c r="C6569">
        <v>204</v>
      </c>
      <c r="D6569" t="s">
        <v>11507</v>
      </c>
      <c r="E6569" t="s">
        <v>11508</v>
      </c>
      <c r="F6569" t="s">
        <v>1651</v>
      </c>
      <c r="G6569" t="s">
        <v>35085</v>
      </c>
    </row>
    <row r="6570" spans="1:7" x14ac:dyDescent="0.3">
      <c r="A6570" t="s">
        <v>34225</v>
      </c>
      <c r="B6570" t="s">
        <v>228</v>
      </c>
      <c r="C6570">
        <v>222</v>
      </c>
      <c r="D6570" t="s">
        <v>11512</v>
      </c>
      <c r="E6570" t="s">
        <v>11513</v>
      </c>
      <c r="F6570" t="s">
        <v>607</v>
      </c>
      <c r="G6570" t="s">
        <v>35085</v>
      </c>
    </row>
    <row r="6571" spans="1:7" x14ac:dyDescent="0.3">
      <c r="A6571" t="s">
        <v>34226</v>
      </c>
      <c r="B6571" t="s">
        <v>228</v>
      </c>
      <c r="C6571">
        <v>242</v>
      </c>
      <c r="D6571" t="s">
        <v>11517</v>
      </c>
      <c r="E6571" t="s">
        <v>11518</v>
      </c>
      <c r="F6571" t="s">
        <v>607</v>
      </c>
      <c r="G6571" t="s">
        <v>35085</v>
      </c>
    </row>
    <row r="6572" spans="1:7" x14ac:dyDescent="0.3">
      <c r="A6572" t="s">
        <v>34227</v>
      </c>
      <c r="B6572" t="s">
        <v>228</v>
      </c>
      <c r="C6572">
        <v>306</v>
      </c>
      <c r="D6572" t="s">
        <v>11522</v>
      </c>
      <c r="E6572" t="s">
        <v>11523</v>
      </c>
      <c r="F6572" t="s">
        <v>1651</v>
      </c>
      <c r="G6572" t="s">
        <v>35085</v>
      </c>
    </row>
    <row r="6573" spans="1:7" x14ac:dyDescent="0.3">
      <c r="A6573" t="s">
        <v>34228</v>
      </c>
      <c r="B6573" t="s">
        <v>228</v>
      </c>
      <c r="C6573">
        <v>441</v>
      </c>
      <c r="D6573" t="s">
        <v>11527</v>
      </c>
      <c r="E6573" t="s">
        <v>11528</v>
      </c>
      <c r="F6573" t="s">
        <v>635</v>
      </c>
      <c r="G6573" t="s">
        <v>35085</v>
      </c>
    </row>
    <row r="6574" spans="1:7" x14ac:dyDescent="0.3">
      <c r="A6574" t="s">
        <v>31005</v>
      </c>
      <c r="B6574" t="s">
        <v>230</v>
      </c>
      <c r="C6574">
        <v>199</v>
      </c>
      <c r="D6574" t="s">
        <v>553</v>
      </c>
      <c r="E6574" t="s">
        <v>2805</v>
      </c>
      <c r="F6574" t="s">
        <v>555</v>
      </c>
      <c r="G6574" t="s">
        <v>35085</v>
      </c>
    </row>
    <row r="6575" spans="1:7" x14ac:dyDescent="0.3">
      <c r="A6575" t="s">
        <v>34229</v>
      </c>
      <c r="B6575" t="s">
        <v>230</v>
      </c>
      <c r="C6575">
        <v>234</v>
      </c>
      <c r="D6575" t="s">
        <v>11539</v>
      </c>
      <c r="E6575" t="s">
        <v>11540</v>
      </c>
      <c r="F6575" t="s">
        <v>1651</v>
      </c>
      <c r="G6575" t="s">
        <v>35085</v>
      </c>
    </row>
    <row r="6576" spans="1:7" x14ac:dyDescent="0.3">
      <c r="A6576" t="s">
        <v>34230</v>
      </c>
      <c r="B6576" t="s">
        <v>230</v>
      </c>
      <c r="C6576">
        <v>241</v>
      </c>
      <c r="D6576" t="s">
        <v>11541</v>
      </c>
      <c r="E6576" t="s">
        <v>11542</v>
      </c>
      <c r="F6576" t="s">
        <v>546</v>
      </c>
      <c r="G6576" t="s">
        <v>35085</v>
      </c>
    </row>
    <row r="6577" spans="1:7" x14ac:dyDescent="0.3">
      <c r="A6577" t="s">
        <v>31007</v>
      </c>
      <c r="B6577" t="s">
        <v>230</v>
      </c>
      <c r="C6577">
        <v>242</v>
      </c>
      <c r="D6577" t="s">
        <v>11543</v>
      </c>
      <c r="E6577" t="s">
        <v>11544</v>
      </c>
      <c r="F6577" t="s">
        <v>546</v>
      </c>
      <c r="G6577" t="s">
        <v>1983</v>
      </c>
    </row>
    <row r="6578" spans="1:7" x14ac:dyDescent="0.3">
      <c r="A6578" t="s">
        <v>34231</v>
      </c>
      <c r="B6578" t="s">
        <v>230</v>
      </c>
      <c r="C6578">
        <v>281</v>
      </c>
      <c r="D6578" t="s">
        <v>11553</v>
      </c>
      <c r="E6578" t="s">
        <v>11554</v>
      </c>
      <c r="F6578" t="s">
        <v>546</v>
      </c>
      <c r="G6578" t="s">
        <v>35085</v>
      </c>
    </row>
    <row r="6579" spans="1:7" x14ac:dyDescent="0.3">
      <c r="A6579" t="s">
        <v>31014</v>
      </c>
      <c r="B6579" t="s">
        <v>230</v>
      </c>
      <c r="C6579">
        <v>301</v>
      </c>
      <c r="D6579" t="s">
        <v>2967</v>
      </c>
      <c r="E6579" t="s">
        <v>11555</v>
      </c>
      <c r="F6579" t="s">
        <v>1800</v>
      </c>
      <c r="G6579" t="s">
        <v>35085</v>
      </c>
    </row>
    <row r="6580" spans="1:7" x14ac:dyDescent="0.3">
      <c r="A6580" t="s">
        <v>34232</v>
      </c>
      <c r="B6580" t="s">
        <v>230</v>
      </c>
      <c r="C6580">
        <v>314</v>
      </c>
      <c r="D6580" t="s">
        <v>2543</v>
      </c>
      <c r="E6580" t="s">
        <v>11557</v>
      </c>
      <c r="F6580" t="s">
        <v>607</v>
      </c>
      <c r="G6580" t="s">
        <v>2237</v>
      </c>
    </row>
    <row r="6581" spans="1:7" x14ac:dyDescent="0.3">
      <c r="A6581" t="s">
        <v>31016</v>
      </c>
      <c r="B6581" t="s">
        <v>230</v>
      </c>
      <c r="C6581">
        <v>336</v>
      </c>
      <c r="D6581" t="s">
        <v>11562</v>
      </c>
      <c r="E6581" t="s">
        <v>11563</v>
      </c>
      <c r="F6581" t="s">
        <v>1651</v>
      </c>
      <c r="G6581" t="s">
        <v>35085</v>
      </c>
    </row>
    <row r="6582" spans="1:7" x14ac:dyDescent="0.3">
      <c r="A6582" t="s">
        <v>34233</v>
      </c>
      <c r="B6582" t="s">
        <v>230</v>
      </c>
      <c r="C6582">
        <v>343</v>
      </c>
      <c r="D6582" t="s">
        <v>11567</v>
      </c>
      <c r="E6582" t="s">
        <v>11568</v>
      </c>
      <c r="F6582" t="s">
        <v>607</v>
      </c>
      <c r="G6582" t="s">
        <v>35085</v>
      </c>
    </row>
    <row r="6583" spans="1:7" x14ac:dyDescent="0.3">
      <c r="A6583" t="s">
        <v>31019</v>
      </c>
      <c r="B6583" t="s">
        <v>230</v>
      </c>
      <c r="C6583">
        <v>390</v>
      </c>
      <c r="D6583" t="s">
        <v>682</v>
      </c>
      <c r="E6583" t="s">
        <v>11576</v>
      </c>
      <c r="F6583" t="s">
        <v>1800</v>
      </c>
      <c r="G6583" t="s">
        <v>35085</v>
      </c>
    </row>
    <row r="6584" spans="1:7" x14ac:dyDescent="0.3">
      <c r="A6584" t="s">
        <v>34234</v>
      </c>
      <c r="B6584" t="s">
        <v>230</v>
      </c>
      <c r="C6584">
        <v>427</v>
      </c>
      <c r="D6584" t="s">
        <v>11581</v>
      </c>
      <c r="E6584" t="s">
        <v>11582</v>
      </c>
      <c r="F6584" t="s">
        <v>607</v>
      </c>
      <c r="G6584" t="s">
        <v>35085</v>
      </c>
    </row>
    <row r="6585" spans="1:7" x14ac:dyDescent="0.3">
      <c r="A6585" t="s">
        <v>34235</v>
      </c>
      <c r="B6585" t="s">
        <v>230</v>
      </c>
      <c r="C6585">
        <v>430</v>
      </c>
      <c r="D6585" t="s">
        <v>10430</v>
      </c>
      <c r="E6585" t="s">
        <v>11583</v>
      </c>
      <c r="F6585" t="s">
        <v>665</v>
      </c>
      <c r="G6585" t="s">
        <v>35085</v>
      </c>
    </row>
    <row r="6586" spans="1:7" x14ac:dyDescent="0.3">
      <c r="A6586" t="s">
        <v>34236</v>
      </c>
      <c r="B6586" t="s">
        <v>230</v>
      </c>
      <c r="C6586">
        <v>438</v>
      </c>
      <c r="D6586" t="s">
        <v>11586</v>
      </c>
      <c r="E6586" t="s">
        <v>11587</v>
      </c>
      <c r="F6586" t="s">
        <v>6367</v>
      </c>
      <c r="G6586" t="s">
        <v>35085</v>
      </c>
    </row>
    <row r="6587" spans="1:7" x14ac:dyDescent="0.3">
      <c r="A6587" t="s">
        <v>34237</v>
      </c>
      <c r="B6587" t="s">
        <v>230</v>
      </c>
      <c r="C6587">
        <v>446</v>
      </c>
      <c r="D6587" t="s">
        <v>9166</v>
      </c>
      <c r="E6587" t="s">
        <v>11590</v>
      </c>
      <c r="F6587" t="s">
        <v>607</v>
      </c>
      <c r="G6587" t="s">
        <v>35085</v>
      </c>
    </row>
    <row r="6588" spans="1:7" x14ac:dyDescent="0.3">
      <c r="A6588" t="s">
        <v>34238</v>
      </c>
      <c r="B6588" t="s">
        <v>230</v>
      </c>
      <c r="C6588">
        <v>466</v>
      </c>
      <c r="D6588" t="s">
        <v>22210</v>
      </c>
      <c r="E6588" t="s">
        <v>22211</v>
      </c>
      <c r="F6588" t="s">
        <v>607</v>
      </c>
      <c r="G6588" t="s">
        <v>35085</v>
      </c>
    </row>
    <row r="6589" spans="1:7" x14ac:dyDescent="0.3">
      <c r="A6589" t="s">
        <v>34239</v>
      </c>
      <c r="B6589" t="s">
        <v>230</v>
      </c>
      <c r="C6589">
        <v>480</v>
      </c>
      <c r="D6589" t="s">
        <v>11605</v>
      </c>
      <c r="E6589" t="s">
        <v>11606</v>
      </c>
      <c r="F6589" t="s">
        <v>665</v>
      </c>
      <c r="G6589" t="s">
        <v>35085</v>
      </c>
    </row>
    <row r="6590" spans="1:7" x14ac:dyDescent="0.3">
      <c r="A6590" t="s">
        <v>34240</v>
      </c>
      <c r="B6590" t="s">
        <v>230</v>
      </c>
      <c r="C6590">
        <v>513</v>
      </c>
      <c r="D6590" t="s">
        <v>2543</v>
      </c>
      <c r="E6590" t="s">
        <v>11616</v>
      </c>
      <c r="F6590" t="s">
        <v>607</v>
      </c>
      <c r="G6590" t="s">
        <v>35085</v>
      </c>
    </row>
    <row r="6591" spans="1:7" x14ac:dyDescent="0.3">
      <c r="A6591" t="s">
        <v>31028</v>
      </c>
      <c r="B6591" t="s">
        <v>230</v>
      </c>
      <c r="C6591">
        <v>587</v>
      </c>
      <c r="D6591" t="s">
        <v>747</v>
      </c>
      <c r="E6591" t="s">
        <v>11628</v>
      </c>
      <c r="F6591" t="s">
        <v>656</v>
      </c>
      <c r="G6591" t="s">
        <v>35085</v>
      </c>
    </row>
    <row r="6592" spans="1:7" x14ac:dyDescent="0.3">
      <c r="A6592" t="s">
        <v>31029</v>
      </c>
      <c r="B6592" t="s">
        <v>230</v>
      </c>
      <c r="C6592">
        <v>590</v>
      </c>
      <c r="D6592" t="s">
        <v>2749</v>
      </c>
      <c r="E6592" t="s">
        <v>11631</v>
      </c>
      <c r="F6592" t="s">
        <v>909</v>
      </c>
      <c r="G6592" t="s">
        <v>35085</v>
      </c>
    </row>
    <row r="6593" spans="1:7" x14ac:dyDescent="0.3">
      <c r="A6593" t="s">
        <v>34241</v>
      </c>
      <c r="B6593" t="s">
        <v>230</v>
      </c>
      <c r="C6593">
        <v>597</v>
      </c>
      <c r="D6593" t="s">
        <v>11638</v>
      </c>
      <c r="E6593" t="s">
        <v>11639</v>
      </c>
      <c r="F6593" t="s">
        <v>546</v>
      </c>
      <c r="G6593" t="s">
        <v>35085</v>
      </c>
    </row>
    <row r="6594" spans="1:7" x14ac:dyDescent="0.3">
      <c r="A6594" t="s">
        <v>31030</v>
      </c>
      <c r="B6594" t="s">
        <v>230</v>
      </c>
      <c r="C6594">
        <v>598</v>
      </c>
      <c r="D6594" t="s">
        <v>7170</v>
      </c>
      <c r="E6594" t="s">
        <v>11640</v>
      </c>
      <c r="F6594" t="s">
        <v>1118</v>
      </c>
      <c r="G6594" t="s">
        <v>35085</v>
      </c>
    </row>
    <row r="6595" spans="1:7" x14ac:dyDescent="0.3">
      <c r="A6595" t="s">
        <v>31031</v>
      </c>
      <c r="B6595" t="s">
        <v>230</v>
      </c>
      <c r="C6595">
        <v>599</v>
      </c>
      <c r="D6595" t="s">
        <v>755</v>
      </c>
      <c r="E6595" t="s">
        <v>11642</v>
      </c>
      <c r="F6595" t="s">
        <v>757</v>
      </c>
      <c r="G6595" t="s">
        <v>35085</v>
      </c>
    </row>
    <row r="6596" spans="1:7" x14ac:dyDescent="0.3">
      <c r="A6596" t="s">
        <v>31038</v>
      </c>
      <c r="B6596" t="s">
        <v>232</v>
      </c>
      <c r="C6596">
        <v>102</v>
      </c>
      <c r="D6596" t="s">
        <v>11649</v>
      </c>
      <c r="E6596" t="s">
        <v>11650</v>
      </c>
      <c r="F6596" t="s">
        <v>662</v>
      </c>
      <c r="G6596" t="s">
        <v>35085</v>
      </c>
    </row>
    <row r="6597" spans="1:7" x14ac:dyDescent="0.3">
      <c r="A6597" t="s">
        <v>31041</v>
      </c>
      <c r="B6597" t="s">
        <v>232</v>
      </c>
      <c r="C6597">
        <v>199</v>
      </c>
      <c r="D6597" t="s">
        <v>553</v>
      </c>
      <c r="E6597" t="s">
        <v>11656</v>
      </c>
      <c r="F6597" t="s">
        <v>22218</v>
      </c>
      <c r="G6597" t="s">
        <v>35085</v>
      </c>
    </row>
    <row r="6598" spans="1:7" x14ac:dyDescent="0.3">
      <c r="A6598" t="s">
        <v>31042</v>
      </c>
      <c r="B6598" t="s">
        <v>232</v>
      </c>
      <c r="C6598">
        <v>291</v>
      </c>
      <c r="D6598" t="s">
        <v>11663</v>
      </c>
      <c r="E6598" t="s">
        <v>11664</v>
      </c>
      <c r="F6598" t="s">
        <v>749</v>
      </c>
      <c r="G6598" t="s">
        <v>35085</v>
      </c>
    </row>
    <row r="6599" spans="1:7" x14ac:dyDescent="0.3">
      <c r="A6599" t="s">
        <v>31044</v>
      </c>
      <c r="B6599" t="s">
        <v>232</v>
      </c>
      <c r="C6599">
        <v>292</v>
      </c>
      <c r="D6599" t="s">
        <v>11665</v>
      </c>
      <c r="E6599" t="s">
        <v>11666</v>
      </c>
      <c r="F6599" t="s">
        <v>662</v>
      </c>
      <c r="G6599" t="s">
        <v>35085</v>
      </c>
    </row>
    <row r="6600" spans="1:7" x14ac:dyDescent="0.3">
      <c r="A6600" t="s">
        <v>31045</v>
      </c>
      <c r="B6600" t="s">
        <v>232</v>
      </c>
      <c r="C6600">
        <v>299</v>
      </c>
      <c r="D6600" t="s">
        <v>11668</v>
      </c>
      <c r="E6600" t="s">
        <v>11669</v>
      </c>
      <c r="F6600" t="s">
        <v>1152</v>
      </c>
      <c r="G6600" t="s">
        <v>35085</v>
      </c>
    </row>
    <row r="6601" spans="1:7" x14ac:dyDescent="0.3">
      <c r="A6601" t="s">
        <v>31046</v>
      </c>
      <c r="B6601" t="s">
        <v>232</v>
      </c>
      <c r="C6601">
        <v>399</v>
      </c>
      <c r="D6601" t="s">
        <v>11671</v>
      </c>
      <c r="E6601" t="s">
        <v>11672</v>
      </c>
      <c r="F6601" t="s">
        <v>988</v>
      </c>
      <c r="G6601" t="s">
        <v>35085</v>
      </c>
    </row>
    <row r="6602" spans="1:7" x14ac:dyDescent="0.3">
      <c r="A6602" t="s">
        <v>31047</v>
      </c>
      <c r="B6602" t="s">
        <v>232</v>
      </c>
      <c r="C6602">
        <v>494</v>
      </c>
      <c r="D6602" t="s">
        <v>11676</v>
      </c>
      <c r="E6602" t="s">
        <v>11677</v>
      </c>
      <c r="F6602" t="s">
        <v>816</v>
      </c>
      <c r="G6602" t="s">
        <v>35085</v>
      </c>
    </row>
    <row r="6603" spans="1:7" x14ac:dyDescent="0.3">
      <c r="A6603" t="s">
        <v>31048</v>
      </c>
      <c r="B6603" t="s">
        <v>234</v>
      </c>
      <c r="C6603">
        <v>170</v>
      </c>
      <c r="D6603" t="s">
        <v>11679</v>
      </c>
      <c r="E6603" t="s">
        <v>11680</v>
      </c>
      <c r="F6603" t="s">
        <v>546</v>
      </c>
      <c r="G6603" t="s">
        <v>941</v>
      </c>
    </row>
    <row r="6604" spans="1:7" x14ac:dyDescent="0.3">
      <c r="A6604" t="s">
        <v>34247</v>
      </c>
      <c r="B6604" t="s">
        <v>234</v>
      </c>
      <c r="C6604">
        <v>343</v>
      </c>
      <c r="D6604" t="s">
        <v>3114</v>
      </c>
      <c r="E6604" t="s">
        <v>11687</v>
      </c>
      <c r="F6604" t="s">
        <v>546</v>
      </c>
      <c r="G6604" t="s">
        <v>35085</v>
      </c>
    </row>
    <row r="6605" spans="1:7" x14ac:dyDescent="0.3">
      <c r="A6605" t="s">
        <v>31053</v>
      </c>
      <c r="B6605" t="s">
        <v>234</v>
      </c>
      <c r="C6605">
        <v>395</v>
      </c>
      <c r="D6605" t="s">
        <v>685</v>
      </c>
      <c r="E6605" t="s">
        <v>11688</v>
      </c>
      <c r="F6605" t="s">
        <v>659</v>
      </c>
      <c r="G6605" t="s">
        <v>35085</v>
      </c>
    </row>
    <row r="6606" spans="1:7" x14ac:dyDescent="0.3">
      <c r="A6606" t="s">
        <v>31054</v>
      </c>
      <c r="B6606" t="s">
        <v>234</v>
      </c>
      <c r="C6606">
        <v>445</v>
      </c>
      <c r="D6606" t="s">
        <v>11692</v>
      </c>
      <c r="E6606" t="s">
        <v>11693</v>
      </c>
      <c r="F6606" t="s">
        <v>659</v>
      </c>
      <c r="G6606" t="s">
        <v>35085</v>
      </c>
    </row>
    <row r="6607" spans="1:7" x14ac:dyDescent="0.3">
      <c r="A6607" t="s">
        <v>31055</v>
      </c>
      <c r="B6607" t="s">
        <v>234</v>
      </c>
      <c r="C6607">
        <v>490</v>
      </c>
      <c r="D6607" t="s">
        <v>593</v>
      </c>
      <c r="E6607" t="s">
        <v>11695</v>
      </c>
      <c r="F6607" t="s">
        <v>555</v>
      </c>
      <c r="G6607" t="s">
        <v>35085</v>
      </c>
    </row>
    <row r="6608" spans="1:7" x14ac:dyDescent="0.3">
      <c r="A6608" t="s">
        <v>31056</v>
      </c>
      <c r="B6608" t="s">
        <v>234</v>
      </c>
      <c r="C6608">
        <v>550</v>
      </c>
      <c r="D6608" t="s">
        <v>11697</v>
      </c>
      <c r="E6608" t="s">
        <v>11698</v>
      </c>
      <c r="F6608" t="s">
        <v>607</v>
      </c>
      <c r="G6608" t="s">
        <v>35085</v>
      </c>
    </row>
    <row r="6609" spans="1:7" x14ac:dyDescent="0.3">
      <c r="A6609" t="s">
        <v>34248</v>
      </c>
      <c r="B6609" t="s">
        <v>234</v>
      </c>
      <c r="C6609">
        <v>597</v>
      </c>
      <c r="D6609" t="s">
        <v>11700</v>
      </c>
      <c r="E6609" t="s">
        <v>11701</v>
      </c>
      <c r="F6609" t="s">
        <v>607</v>
      </c>
      <c r="G6609" t="s">
        <v>35085</v>
      </c>
    </row>
    <row r="6610" spans="1:7" x14ac:dyDescent="0.3">
      <c r="A6610" t="s">
        <v>31057</v>
      </c>
      <c r="B6610" t="s">
        <v>234</v>
      </c>
      <c r="C6610">
        <v>599</v>
      </c>
      <c r="D6610" t="s">
        <v>755</v>
      </c>
      <c r="E6610" t="s">
        <v>11702</v>
      </c>
      <c r="F6610" t="s">
        <v>607</v>
      </c>
      <c r="G6610" t="s">
        <v>35085</v>
      </c>
    </row>
    <row r="6611" spans="1:7" x14ac:dyDescent="0.3">
      <c r="A6611" t="s">
        <v>31058</v>
      </c>
      <c r="B6611" t="s">
        <v>236</v>
      </c>
      <c r="C6611">
        <v>101</v>
      </c>
      <c r="D6611" t="s">
        <v>11704</v>
      </c>
      <c r="E6611" t="s">
        <v>11705</v>
      </c>
      <c r="F6611" t="s">
        <v>607</v>
      </c>
      <c r="G6611" t="s">
        <v>35085</v>
      </c>
    </row>
    <row r="6612" spans="1:7" x14ac:dyDescent="0.3">
      <c r="A6612" t="s">
        <v>31059</v>
      </c>
      <c r="B6612" t="s">
        <v>236</v>
      </c>
      <c r="C6612">
        <v>102</v>
      </c>
      <c r="D6612" t="s">
        <v>11706</v>
      </c>
      <c r="E6612" t="s">
        <v>11707</v>
      </c>
      <c r="F6612" t="s">
        <v>607</v>
      </c>
      <c r="G6612" t="s">
        <v>35085</v>
      </c>
    </row>
    <row r="6613" spans="1:7" x14ac:dyDescent="0.3">
      <c r="A6613" t="s">
        <v>31060</v>
      </c>
      <c r="B6613" t="s">
        <v>236</v>
      </c>
      <c r="C6613">
        <v>199</v>
      </c>
      <c r="D6613" t="s">
        <v>553</v>
      </c>
      <c r="E6613" t="s">
        <v>758</v>
      </c>
      <c r="F6613" t="s">
        <v>555</v>
      </c>
      <c r="G6613" t="s">
        <v>35085</v>
      </c>
    </row>
    <row r="6614" spans="1:7" x14ac:dyDescent="0.3">
      <c r="A6614" t="s">
        <v>31061</v>
      </c>
      <c r="B6614" t="s">
        <v>236</v>
      </c>
      <c r="C6614">
        <v>201</v>
      </c>
      <c r="D6614" t="s">
        <v>11709</v>
      </c>
      <c r="E6614" t="s">
        <v>11710</v>
      </c>
      <c r="F6614" t="s">
        <v>607</v>
      </c>
      <c r="G6614" t="s">
        <v>35085</v>
      </c>
    </row>
    <row r="6615" spans="1:7" x14ac:dyDescent="0.3">
      <c r="A6615" t="s">
        <v>31062</v>
      </c>
      <c r="B6615" t="s">
        <v>236</v>
      </c>
      <c r="C6615">
        <v>202</v>
      </c>
      <c r="D6615" t="s">
        <v>11712</v>
      </c>
      <c r="E6615" t="s">
        <v>11713</v>
      </c>
      <c r="F6615" t="s">
        <v>607</v>
      </c>
      <c r="G6615" t="s">
        <v>35085</v>
      </c>
    </row>
    <row r="6616" spans="1:7" x14ac:dyDescent="0.3">
      <c r="A6616" t="s">
        <v>31064</v>
      </c>
      <c r="B6616" t="s">
        <v>236</v>
      </c>
      <c r="C6616">
        <v>491</v>
      </c>
      <c r="D6616" t="s">
        <v>11721</v>
      </c>
      <c r="E6616" t="s">
        <v>11722</v>
      </c>
      <c r="F6616" t="s">
        <v>635</v>
      </c>
      <c r="G6616" t="s">
        <v>35085</v>
      </c>
    </row>
    <row r="6617" spans="1:7" x14ac:dyDescent="0.3">
      <c r="A6617" t="s">
        <v>31065</v>
      </c>
      <c r="B6617" t="s">
        <v>236</v>
      </c>
      <c r="C6617">
        <v>492</v>
      </c>
      <c r="D6617" t="s">
        <v>3495</v>
      </c>
      <c r="E6617" t="s">
        <v>11724</v>
      </c>
      <c r="F6617" t="s">
        <v>816</v>
      </c>
      <c r="G6617" t="s">
        <v>35085</v>
      </c>
    </row>
    <row r="6618" spans="1:7" x14ac:dyDescent="0.3">
      <c r="A6618" t="s">
        <v>31066</v>
      </c>
      <c r="B6618" t="s">
        <v>236</v>
      </c>
      <c r="C6618">
        <v>493</v>
      </c>
      <c r="D6618" t="s">
        <v>5494</v>
      </c>
      <c r="E6618" t="s">
        <v>11726</v>
      </c>
      <c r="F6618" t="s">
        <v>656</v>
      </c>
      <c r="G6618" t="s">
        <v>35085</v>
      </c>
    </row>
    <row r="6619" spans="1:7" x14ac:dyDescent="0.3">
      <c r="A6619" t="s">
        <v>34249</v>
      </c>
      <c r="B6619" t="s">
        <v>236</v>
      </c>
      <c r="C6619">
        <v>595</v>
      </c>
      <c r="D6619" t="s">
        <v>9567</v>
      </c>
      <c r="E6619" t="s">
        <v>11735</v>
      </c>
      <c r="F6619" t="s">
        <v>607</v>
      </c>
      <c r="G6619" t="s">
        <v>35085</v>
      </c>
    </row>
    <row r="6620" spans="1:7" x14ac:dyDescent="0.3">
      <c r="A6620" t="s">
        <v>31068</v>
      </c>
      <c r="B6620" t="s">
        <v>236</v>
      </c>
      <c r="C6620">
        <v>599</v>
      </c>
      <c r="D6620" t="s">
        <v>755</v>
      </c>
      <c r="E6620" t="s">
        <v>9569</v>
      </c>
      <c r="F6620" t="s">
        <v>757</v>
      </c>
      <c r="G6620" t="s">
        <v>35085</v>
      </c>
    </row>
    <row r="6621" spans="1:7" x14ac:dyDescent="0.3">
      <c r="A6621" t="s">
        <v>34250</v>
      </c>
      <c r="B6621" t="s">
        <v>238</v>
      </c>
      <c r="C6621">
        <v>303</v>
      </c>
      <c r="D6621" t="s">
        <v>11743</v>
      </c>
      <c r="E6621" t="s">
        <v>11744</v>
      </c>
      <c r="F6621" t="s">
        <v>546</v>
      </c>
      <c r="G6621" t="s">
        <v>35085</v>
      </c>
    </row>
    <row r="6622" spans="1:7" x14ac:dyDescent="0.3">
      <c r="A6622" t="s">
        <v>34251</v>
      </c>
      <c r="B6622" t="s">
        <v>238</v>
      </c>
      <c r="C6622">
        <v>305</v>
      </c>
      <c r="D6622" t="s">
        <v>22278</v>
      </c>
      <c r="E6622" t="s">
        <v>22279</v>
      </c>
      <c r="F6622" t="s">
        <v>546</v>
      </c>
      <c r="G6622" t="s">
        <v>35085</v>
      </c>
    </row>
    <row r="6623" spans="1:7" x14ac:dyDescent="0.3">
      <c r="A6623" t="s">
        <v>31071</v>
      </c>
      <c r="B6623" t="s">
        <v>238</v>
      </c>
      <c r="C6623">
        <v>499</v>
      </c>
      <c r="D6623" t="s">
        <v>11745</v>
      </c>
      <c r="E6623" t="s">
        <v>11746</v>
      </c>
      <c r="F6623" t="s">
        <v>1118</v>
      </c>
      <c r="G6623" t="s">
        <v>35085</v>
      </c>
    </row>
    <row r="6624" spans="1:7" x14ac:dyDescent="0.3">
      <c r="A6624" t="s">
        <v>31074</v>
      </c>
      <c r="B6624" t="s">
        <v>238</v>
      </c>
      <c r="C6624">
        <v>599</v>
      </c>
      <c r="D6624" t="s">
        <v>755</v>
      </c>
      <c r="E6624" t="s">
        <v>1138</v>
      </c>
      <c r="F6624" t="s">
        <v>757</v>
      </c>
      <c r="G6624" t="s">
        <v>35085</v>
      </c>
    </row>
    <row r="6625" spans="1:7" x14ac:dyDescent="0.3">
      <c r="A6625" t="s">
        <v>31075</v>
      </c>
      <c r="B6625" t="s">
        <v>238</v>
      </c>
      <c r="C6625">
        <v>600</v>
      </c>
      <c r="D6625" t="s">
        <v>11758</v>
      </c>
      <c r="E6625" t="s">
        <v>11759</v>
      </c>
      <c r="F6625" t="s">
        <v>749</v>
      </c>
      <c r="G6625" t="s">
        <v>35085</v>
      </c>
    </row>
    <row r="6626" spans="1:7" x14ac:dyDescent="0.3">
      <c r="A6626" t="s">
        <v>31096</v>
      </c>
      <c r="B6626" t="s">
        <v>238</v>
      </c>
      <c r="C6626">
        <v>665</v>
      </c>
      <c r="D6626" t="s">
        <v>7352</v>
      </c>
      <c r="E6626" t="s">
        <v>11855</v>
      </c>
      <c r="F6626" t="s">
        <v>635</v>
      </c>
      <c r="G6626" t="s">
        <v>35085</v>
      </c>
    </row>
    <row r="6627" spans="1:7" x14ac:dyDescent="0.3">
      <c r="A6627" t="s">
        <v>31104</v>
      </c>
      <c r="B6627" t="s">
        <v>238</v>
      </c>
      <c r="C6627">
        <v>692</v>
      </c>
      <c r="D6627" t="s">
        <v>11889</v>
      </c>
      <c r="E6627" t="s">
        <v>11890</v>
      </c>
      <c r="F6627" t="s">
        <v>656</v>
      </c>
      <c r="G6627" t="s">
        <v>35085</v>
      </c>
    </row>
    <row r="6628" spans="1:7" x14ac:dyDescent="0.3">
      <c r="A6628" t="s">
        <v>31106</v>
      </c>
      <c r="B6628" t="s">
        <v>238</v>
      </c>
      <c r="C6628">
        <v>694</v>
      </c>
      <c r="D6628" t="s">
        <v>11895</v>
      </c>
      <c r="E6628" t="s">
        <v>11896</v>
      </c>
      <c r="F6628" t="s">
        <v>687</v>
      </c>
      <c r="G6628" t="s">
        <v>35085</v>
      </c>
    </row>
    <row r="6629" spans="1:7" x14ac:dyDescent="0.3">
      <c r="A6629" t="s">
        <v>31108</v>
      </c>
      <c r="B6629" t="s">
        <v>238</v>
      </c>
      <c r="C6629">
        <v>696</v>
      </c>
      <c r="D6629" t="s">
        <v>11901</v>
      </c>
      <c r="E6629" t="s">
        <v>11902</v>
      </c>
      <c r="F6629" t="s">
        <v>4196</v>
      </c>
      <c r="G6629" t="s">
        <v>35085</v>
      </c>
    </row>
    <row r="6630" spans="1:7" x14ac:dyDescent="0.3">
      <c r="A6630" t="s">
        <v>31109</v>
      </c>
      <c r="B6630" t="s">
        <v>238</v>
      </c>
      <c r="C6630">
        <v>697</v>
      </c>
      <c r="D6630" t="s">
        <v>11904</v>
      </c>
      <c r="E6630" t="s">
        <v>11905</v>
      </c>
      <c r="F6630" t="s">
        <v>4196</v>
      </c>
      <c r="G6630" t="s">
        <v>35085</v>
      </c>
    </row>
    <row r="6631" spans="1:7" x14ac:dyDescent="0.3">
      <c r="A6631" t="s">
        <v>31110</v>
      </c>
      <c r="B6631" t="s">
        <v>238</v>
      </c>
      <c r="C6631">
        <v>699</v>
      </c>
      <c r="D6631" t="s">
        <v>682</v>
      </c>
      <c r="E6631" t="s">
        <v>11907</v>
      </c>
      <c r="F6631" t="s">
        <v>2152</v>
      </c>
      <c r="G6631" t="s">
        <v>35085</v>
      </c>
    </row>
    <row r="6632" spans="1:7" x14ac:dyDescent="0.3">
      <c r="A6632" t="s">
        <v>31111</v>
      </c>
      <c r="B6632" t="s">
        <v>238</v>
      </c>
      <c r="C6632">
        <v>792</v>
      </c>
      <c r="D6632" t="s">
        <v>11909</v>
      </c>
      <c r="E6632" t="s">
        <v>11910</v>
      </c>
      <c r="F6632" t="s">
        <v>656</v>
      </c>
      <c r="G6632" t="s">
        <v>35085</v>
      </c>
    </row>
    <row r="6633" spans="1:7" x14ac:dyDescent="0.3">
      <c r="A6633" t="s">
        <v>31112</v>
      </c>
      <c r="B6633" t="s">
        <v>238</v>
      </c>
      <c r="C6633">
        <v>793</v>
      </c>
      <c r="D6633" t="s">
        <v>11912</v>
      </c>
      <c r="E6633" t="s">
        <v>11913</v>
      </c>
      <c r="F6633" t="s">
        <v>656</v>
      </c>
      <c r="G6633" t="s">
        <v>35085</v>
      </c>
    </row>
    <row r="6634" spans="1:7" x14ac:dyDescent="0.3">
      <c r="A6634" t="s">
        <v>31113</v>
      </c>
      <c r="B6634" t="s">
        <v>238</v>
      </c>
      <c r="C6634">
        <v>794</v>
      </c>
      <c r="D6634" t="s">
        <v>11915</v>
      </c>
      <c r="E6634" t="s">
        <v>11916</v>
      </c>
      <c r="F6634" t="s">
        <v>656</v>
      </c>
      <c r="G6634" t="s">
        <v>35085</v>
      </c>
    </row>
    <row r="6635" spans="1:7" x14ac:dyDescent="0.3">
      <c r="A6635" t="s">
        <v>31116</v>
      </c>
      <c r="B6635" t="s">
        <v>238</v>
      </c>
      <c r="C6635">
        <v>798</v>
      </c>
      <c r="D6635" t="s">
        <v>11924</v>
      </c>
      <c r="E6635" t="s">
        <v>11925</v>
      </c>
      <c r="F6635" t="s">
        <v>656</v>
      </c>
      <c r="G6635" t="s">
        <v>35085</v>
      </c>
    </row>
    <row r="6636" spans="1:7" x14ac:dyDescent="0.3">
      <c r="A6636" t="s">
        <v>34254</v>
      </c>
      <c r="B6636" t="s">
        <v>242</v>
      </c>
      <c r="C6636">
        <v>140</v>
      </c>
      <c r="D6636" t="s">
        <v>1779</v>
      </c>
      <c r="E6636" t="s">
        <v>22332</v>
      </c>
      <c r="F6636" t="s">
        <v>665</v>
      </c>
      <c r="G6636" t="s">
        <v>35085</v>
      </c>
    </row>
    <row r="6637" spans="1:7" x14ac:dyDescent="0.3">
      <c r="A6637" t="s">
        <v>34255</v>
      </c>
      <c r="B6637" t="s">
        <v>242</v>
      </c>
      <c r="C6637">
        <v>170</v>
      </c>
      <c r="D6637" t="s">
        <v>1782</v>
      </c>
      <c r="E6637" t="s">
        <v>22333</v>
      </c>
      <c r="F6637" t="s">
        <v>665</v>
      </c>
      <c r="G6637" t="s">
        <v>35085</v>
      </c>
    </row>
    <row r="6638" spans="1:7" x14ac:dyDescent="0.3">
      <c r="A6638" t="s">
        <v>34256</v>
      </c>
      <c r="B6638" t="s">
        <v>242</v>
      </c>
      <c r="C6638">
        <v>260</v>
      </c>
      <c r="D6638" t="s">
        <v>18855</v>
      </c>
      <c r="E6638" t="s">
        <v>22334</v>
      </c>
      <c r="F6638" t="s">
        <v>546</v>
      </c>
      <c r="G6638" t="s">
        <v>920</v>
      </c>
    </row>
    <row r="6639" spans="1:7" x14ac:dyDescent="0.3">
      <c r="A6639" t="s">
        <v>34257</v>
      </c>
      <c r="B6639" t="s">
        <v>242</v>
      </c>
      <c r="C6639">
        <v>300</v>
      </c>
      <c r="D6639" t="s">
        <v>1804</v>
      </c>
      <c r="E6639" t="s">
        <v>22335</v>
      </c>
      <c r="F6639" t="s">
        <v>607</v>
      </c>
      <c r="G6639" t="s">
        <v>35085</v>
      </c>
    </row>
    <row r="6640" spans="1:7" x14ac:dyDescent="0.3">
      <c r="A6640" t="s">
        <v>34258</v>
      </c>
      <c r="B6640" t="s">
        <v>242</v>
      </c>
      <c r="C6640">
        <v>310</v>
      </c>
      <c r="D6640" t="s">
        <v>1806</v>
      </c>
      <c r="E6640" t="s">
        <v>22336</v>
      </c>
      <c r="F6640" t="s">
        <v>665</v>
      </c>
      <c r="G6640" t="s">
        <v>35085</v>
      </c>
    </row>
    <row r="6641" spans="1:7" x14ac:dyDescent="0.3">
      <c r="A6641" t="s">
        <v>34259</v>
      </c>
      <c r="B6641" t="s">
        <v>242</v>
      </c>
      <c r="C6641">
        <v>380</v>
      </c>
      <c r="D6641" t="s">
        <v>1816</v>
      </c>
      <c r="E6641" t="s">
        <v>22337</v>
      </c>
      <c r="F6641" t="s">
        <v>546</v>
      </c>
      <c r="G6641" t="s">
        <v>35085</v>
      </c>
    </row>
    <row r="6642" spans="1:7" x14ac:dyDescent="0.3">
      <c r="A6642" t="s">
        <v>34260</v>
      </c>
      <c r="B6642" t="s">
        <v>242</v>
      </c>
      <c r="C6642">
        <v>451</v>
      </c>
      <c r="D6642" t="s">
        <v>1839</v>
      </c>
      <c r="E6642" t="s">
        <v>22338</v>
      </c>
      <c r="F6642" t="s">
        <v>665</v>
      </c>
      <c r="G6642" t="s">
        <v>35085</v>
      </c>
    </row>
    <row r="6643" spans="1:7" x14ac:dyDescent="0.3">
      <c r="A6643" t="s">
        <v>34261</v>
      </c>
      <c r="B6643" t="s">
        <v>242</v>
      </c>
      <c r="C6643">
        <v>470</v>
      </c>
      <c r="D6643" t="s">
        <v>1843</v>
      </c>
      <c r="E6643" t="s">
        <v>22339</v>
      </c>
      <c r="F6643" t="s">
        <v>665</v>
      </c>
      <c r="G6643" t="s">
        <v>35085</v>
      </c>
    </row>
    <row r="6644" spans="1:7" x14ac:dyDescent="0.3">
      <c r="A6644" t="s">
        <v>34262</v>
      </c>
      <c r="B6644" t="s">
        <v>242</v>
      </c>
      <c r="C6644">
        <v>480</v>
      </c>
      <c r="D6644" t="s">
        <v>1845</v>
      </c>
      <c r="E6644" t="s">
        <v>22340</v>
      </c>
      <c r="F6644" t="s">
        <v>635</v>
      </c>
      <c r="G6644" t="s">
        <v>35085</v>
      </c>
    </row>
    <row r="6645" spans="1:7" x14ac:dyDescent="0.3">
      <c r="A6645" t="s">
        <v>31117</v>
      </c>
      <c r="B6645" t="s">
        <v>244</v>
      </c>
      <c r="C6645">
        <v>100</v>
      </c>
      <c r="D6645" t="s">
        <v>11927</v>
      </c>
      <c r="E6645" t="s">
        <v>11928</v>
      </c>
      <c r="F6645" t="s">
        <v>546</v>
      </c>
      <c r="G6645" t="s">
        <v>920</v>
      </c>
    </row>
    <row r="6646" spans="1:7" x14ac:dyDescent="0.3">
      <c r="A6646" t="s">
        <v>31121</v>
      </c>
      <c r="B6646" t="s">
        <v>244</v>
      </c>
      <c r="C6646">
        <v>110</v>
      </c>
      <c r="D6646" t="s">
        <v>11929</v>
      </c>
      <c r="E6646" t="s">
        <v>11930</v>
      </c>
      <c r="F6646" t="s">
        <v>546</v>
      </c>
      <c r="G6646" t="s">
        <v>35085</v>
      </c>
    </row>
    <row r="6647" spans="1:7" x14ac:dyDescent="0.3">
      <c r="A6647" t="s">
        <v>31123</v>
      </c>
      <c r="B6647" t="s">
        <v>244</v>
      </c>
      <c r="C6647">
        <v>120</v>
      </c>
      <c r="D6647" t="s">
        <v>11931</v>
      </c>
      <c r="E6647" t="s">
        <v>11932</v>
      </c>
      <c r="F6647" t="s">
        <v>546</v>
      </c>
      <c r="G6647" t="s">
        <v>35085</v>
      </c>
    </row>
    <row r="6648" spans="1:7" x14ac:dyDescent="0.3">
      <c r="A6648" t="s">
        <v>34263</v>
      </c>
      <c r="B6648" t="s">
        <v>244</v>
      </c>
      <c r="C6648">
        <v>130</v>
      </c>
      <c r="D6648" t="s">
        <v>11933</v>
      </c>
      <c r="E6648" t="s">
        <v>11934</v>
      </c>
      <c r="F6648" t="s">
        <v>546</v>
      </c>
      <c r="G6648" t="s">
        <v>35085</v>
      </c>
    </row>
    <row r="6649" spans="1:7" x14ac:dyDescent="0.3">
      <c r="A6649" t="s">
        <v>34264</v>
      </c>
      <c r="B6649" t="s">
        <v>244</v>
      </c>
      <c r="C6649">
        <v>300</v>
      </c>
      <c r="D6649" t="s">
        <v>11945</v>
      </c>
      <c r="E6649" t="s">
        <v>11946</v>
      </c>
      <c r="F6649" t="s">
        <v>546</v>
      </c>
      <c r="G6649" t="s">
        <v>35085</v>
      </c>
    </row>
    <row r="6650" spans="1:7" x14ac:dyDescent="0.3">
      <c r="A6650" t="s">
        <v>31134</v>
      </c>
      <c r="B6650" t="s">
        <v>244</v>
      </c>
      <c r="C6650">
        <v>440</v>
      </c>
      <c r="D6650" t="s">
        <v>7238</v>
      </c>
      <c r="E6650" t="s">
        <v>11952</v>
      </c>
      <c r="F6650" t="s">
        <v>659</v>
      </c>
      <c r="G6650" t="s">
        <v>35085</v>
      </c>
    </row>
    <row r="6651" spans="1:7" x14ac:dyDescent="0.3">
      <c r="A6651" t="s">
        <v>31136</v>
      </c>
      <c r="B6651" t="s">
        <v>244</v>
      </c>
      <c r="C6651">
        <v>523</v>
      </c>
      <c r="D6651" t="s">
        <v>11957</v>
      </c>
      <c r="E6651" t="s">
        <v>11958</v>
      </c>
      <c r="F6651" t="s">
        <v>607</v>
      </c>
      <c r="G6651" t="s">
        <v>35085</v>
      </c>
    </row>
    <row r="6652" spans="1:7" x14ac:dyDescent="0.3">
      <c r="A6652" t="s">
        <v>34265</v>
      </c>
      <c r="B6652" t="s">
        <v>244</v>
      </c>
      <c r="C6652">
        <v>540</v>
      </c>
      <c r="D6652" t="s">
        <v>7345</v>
      </c>
      <c r="E6652" t="s">
        <v>11961</v>
      </c>
      <c r="F6652" t="s">
        <v>607</v>
      </c>
      <c r="G6652" t="s">
        <v>35085</v>
      </c>
    </row>
    <row r="6653" spans="1:7" x14ac:dyDescent="0.3">
      <c r="A6653" t="s">
        <v>31138</v>
      </c>
      <c r="B6653" t="s">
        <v>244</v>
      </c>
      <c r="C6653">
        <v>542</v>
      </c>
      <c r="D6653" t="s">
        <v>7350</v>
      </c>
      <c r="E6653" t="s">
        <v>11963</v>
      </c>
      <c r="F6653" t="s">
        <v>607</v>
      </c>
      <c r="G6653" t="s">
        <v>35085</v>
      </c>
    </row>
    <row r="6654" spans="1:7" x14ac:dyDescent="0.3">
      <c r="A6654" t="s">
        <v>31139</v>
      </c>
      <c r="B6654" t="s">
        <v>244</v>
      </c>
      <c r="C6654">
        <v>543</v>
      </c>
      <c r="D6654" t="s">
        <v>7352</v>
      </c>
      <c r="E6654" t="s">
        <v>11964</v>
      </c>
      <c r="F6654" t="s">
        <v>635</v>
      </c>
      <c r="G6654" t="s">
        <v>35085</v>
      </c>
    </row>
    <row r="6655" spans="1:7" x14ac:dyDescent="0.3">
      <c r="A6655" t="s">
        <v>34266</v>
      </c>
      <c r="B6655" t="s">
        <v>244</v>
      </c>
      <c r="C6655">
        <v>545</v>
      </c>
      <c r="D6655" t="s">
        <v>10497</v>
      </c>
      <c r="E6655" t="s">
        <v>11965</v>
      </c>
      <c r="F6655" t="s">
        <v>607</v>
      </c>
      <c r="G6655" t="s">
        <v>35085</v>
      </c>
    </row>
    <row r="6656" spans="1:7" x14ac:dyDescent="0.3">
      <c r="A6656" t="s">
        <v>31140</v>
      </c>
      <c r="B6656" t="s">
        <v>244</v>
      </c>
      <c r="C6656">
        <v>558</v>
      </c>
      <c r="D6656" t="s">
        <v>11971</v>
      </c>
      <c r="E6656" t="s">
        <v>11972</v>
      </c>
      <c r="F6656" t="s">
        <v>903</v>
      </c>
      <c r="G6656" t="s">
        <v>35085</v>
      </c>
    </row>
    <row r="6657" spans="1:7" x14ac:dyDescent="0.3">
      <c r="A6657" t="s">
        <v>31142</v>
      </c>
      <c r="B6657" t="s">
        <v>244</v>
      </c>
      <c r="C6657">
        <v>561</v>
      </c>
      <c r="D6657" t="s">
        <v>11976</v>
      </c>
      <c r="E6657" t="s">
        <v>11977</v>
      </c>
      <c r="F6657" t="s">
        <v>607</v>
      </c>
      <c r="G6657" t="s">
        <v>35085</v>
      </c>
    </row>
    <row r="6658" spans="1:7" x14ac:dyDescent="0.3">
      <c r="A6658" t="s">
        <v>31143</v>
      </c>
      <c r="B6658" t="s">
        <v>244</v>
      </c>
      <c r="C6658">
        <v>562</v>
      </c>
      <c r="D6658" t="s">
        <v>11978</v>
      </c>
      <c r="E6658" t="s">
        <v>11979</v>
      </c>
      <c r="F6658" t="s">
        <v>607</v>
      </c>
      <c r="G6658" t="s">
        <v>35085</v>
      </c>
    </row>
    <row r="6659" spans="1:7" x14ac:dyDescent="0.3">
      <c r="A6659" t="s">
        <v>31144</v>
      </c>
      <c r="B6659" t="s">
        <v>244</v>
      </c>
      <c r="C6659">
        <v>565</v>
      </c>
      <c r="D6659" t="s">
        <v>3831</v>
      </c>
      <c r="E6659" t="s">
        <v>11982</v>
      </c>
      <c r="F6659" t="s">
        <v>607</v>
      </c>
      <c r="G6659" t="s">
        <v>35085</v>
      </c>
    </row>
    <row r="6660" spans="1:7" x14ac:dyDescent="0.3">
      <c r="A6660" t="s">
        <v>34267</v>
      </c>
      <c r="B6660" t="s">
        <v>244</v>
      </c>
      <c r="C6660">
        <v>567</v>
      </c>
      <c r="D6660" t="s">
        <v>11987</v>
      </c>
      <c r="E6660" t="s">
        <v>11988</v>
      </c>
      <c r="F6660" t="s">
        <v>665</v>
      </c>
      <c r="G6660" t="s">
        <v>35085</v>
      </c>
    </row>
    <row r="6661" spans="1:7" x14ac:dyDescent="0.3">
      <c r="A6661" t="s">
        <v>31146</v>
      </c>
      <c r="B6661" t="s">
        <v>244</v>
      </c>
      <c r="C6661">
        <v>568</v>
      </c>
      <c r="D6661" t="s">
        <v>11989</v>
      </c>
      <c r="E6661" t="s">
        <v>11990</v>
      </c>
      <c r="F6661" t="s">
        <v>607</v>
      </c>
      <c r="G6661" t="s">
        <v>35085</v>
      </c>
    </row>
    <row r="6662" spans="1:7" x14ac:dyDescent="0.3">
      <c r="A6662" t="s">
        <v>31149</v>
      </c>
      <c r="B6662" t="s">
        <v>244</v>
      </c>
      <c r="C6662">
        <v>580</v>
      </c>
      <c r="D6662" t="s">
        <v>11995</v>
      </c>
      <c r="E6662" t="s">
        <v>11996</v>
      </c>
      <c r="F6662" t="s">
        <v>749</v>
      </c>
      <c r="G6662" t="s">
        <v>35085</v>
      </c>
    </row>
    <row r="6663" spans="1:7" x14ac:dyDescent="0.3">
      <c r="A6663" t="s">
        <v>31150</v>
      </c>
      <c r="B6663" t="s">
        <v>244</v>
      </c>
      <c r="C6663">
        <v>590</v>
      </c>
      <c r="D6663" t="s">
        <v>3999</v>
      </c>
      <c r="E6663" t="s">
        <v>22357</v>
      </c>
      <c r="F6663" t="s">
        <v>1118</v>
      </c>
      <c r="G6663" t="s">
        <v>35085</v>
      </c>
    </row>
    <row r="6664" spans="1:7" x14ac:dyDescent="0.3">
      <c r="A6664" t="s">
        <v>31153</v>
      </c>
      <c r="B6664" t="s">
        <v>244</v>
      </c>
      <c r="C6664">
        <v>591</v>
      </c>
      <c r="D6664" t="s">
        <v>11999</v>
      </c>
      <c r="E6664" t="s">
        <v>12000</v>
      </c>
      <c r="F6664" t="s">
        <v>607</v>
      </c>
      <c r="G6664" t="s">
        <v>35085</v>
      </c>
    </row>
    <row r="6665" spans="1:7" x14ac:dyDescent="0.3">
      <c r="A6665" t="s">
        <v>31154</v>
      </c>
      <c r="B6665" t="s">
        <v>244</v>
      </c>
      <c r="C6665">
        <v>593</v>
      </c>
      <c r="D6665" t="s">
        <v>12001</v>
      </c>
      <c r="E6665" t="s">
        <v>12002</v>
      </c>
      <c r="F6665" t="s">
        <v>607</v>
      </c>
      <c r="G6665" t="s">
        <v>35085</v>
      </c>
    </row>
    <row r="6666" spans="1:7" x14ac:dyDescent="0.3">
      <c r="A6666" t="s">
        <v>31155</v>
      </c>
      <c r="B6666" t="s">
        <v>244</v>
      </c>
      <c r="C6666">
        <v>595</v>
      </c>
      <c r="D6666" t="s">
        <v>12006</v>
      </c>
      <c r="E6666" t="s">
        <v>12007</v>
      </c>
      <c r="F6666" t="s">
        <v>607</v>
      </c>
      <c r="G6666" t="s">
        <v>35085</v>
      </c>
    </row>
    <row r="6667" spans="1:7" x14ac:dyDescent="0.3">
      <c r="A6667" t="s">
        <v>34268</v>
      </c>
      <c r="B6667" t="s">
        <v>244</v>
      </c>
      <c r="C6667">
        <v>597</v>
      </c>
      <c r="D6667" t="s">
        <v>12008</v>
      </c>
      <c r="E6667" t="s">
        <v>12009</v>
      </c>
      <c r="F6667" t="s">
        <v>607</v>
      </c>
      <c r="G6667" t="s">
        <v>35085</v>
      </c>
    </row>
    <row r="6668" spans="1:7" x14ac:dyDescent="0.3">
      <c r="A6668" t="s">
        <v>31156</v>
      </c>
      <c r="B6668" t="s">
        <v>244</v>
      </c>
      <c r="C6668">
        <v>598</v>
      </c>
      <c r="D6668" t="s">
        <v>12010</v>
      </c>
      <c r="E6668" t="s">
        <v>12011</v>
      </c>
      <c r="F6668" t="s">
        <v>607</v>
      </c>
      <c r="G6668" t="s">
        <v>35085</v>
      </c>
    </row>
    <row r="6669" spans="1:7" x14ac:dyDescent="0.3">
      <c r="A6669" t="s">
        <v>31157</v>
      </c>
      <c r="B6669" t="s">
        <v>244</v>
      </c>
      <c r="C6669">
        <v>599</v>
      </c>
      <c r="D6669" t="s">
        <v>7968</v>
      </c>
      <c r="E6669" t="s">
        <v>12012</v>
      </c>
      <c r="F6669" t="s">
        <v>757</v>
      </c>
      <c r="G6669" t="s">
        <v>35085</v>
      </c>
    </row>
    <row r="6670" spans="1:7" x14ac:dyDescent="0.3">
      <c r="A6670" t="s">
        <v>31158</v>
      </c>
      <c r="B6670" t="s">
        <v>246</v>
      </c>
      <c r="C6670">
        <v>100</v>
      </c>
      <c r="D6670" t="s">
        <v>12013</v>
      </c>
      <c r="E6670" t="s">
        <v>12014</v>
      </c>
      <c r="F6670" t="s">
        <v>546</v>
      </c>
      <c r="G6670" t="s">
        <v>920</v>
      </c>
    </row>
    <row r="6671" spans="1:7" x14ac:dyDescent="0.3">
      <c r="A6671" t="s">
        <v>31163</v>
      </c>
      <c r="B6671" t="s">
        <v>246</v>
      </c>
      <c r="C6671">
        <v>111</v>
      </c>
      <c r="D6671" t="s">
        <v>12018</v>
      </c>
      <c r="E6671" t="s">
        <v>12019</v>
      </c>
      <c r="F6671" t="s">
        <v>546</v>
      </c>
      <c r="G6671" t="s">
        <v>592</v>
      </c>
    </row>
    <row r="6672" spans="1:7" x14ac:dyDescent="0.3">
      <c r="A6672" t="s">
        <v>31165</v>
      </c>
      <c r="B6672" t="s">
        <v>246</v>
      </c>
      <c r="C6672">
        <v>115</v>
      </c>
      <c r="D6672" t="s">
        <v>10362</v>
      </c>
      <c r="E6672" t="s">
        <v>12020</v>
      </c>
      <c r="F6672" t="s">
        <v>546</v>
      </c>
      <c r="G6672" t="s">
        <v>592</v>
      </c>
    </row>
    <row r="6673" spans="1:7" x14ac:dyDescent="0.3">
      <c r="A6673" t="s">
        <v>31166</v>
      </c>
      <c r="B6673" t="s">
        <v>246</v>
      </c>
      <c r="C6673">
        <v>191</v>
      </c>
      <c r="D6673" t="s">
        <v>6176</v>
      </c>
      <c r="E6673" t="s">
        <v>12022</v>
      </c>
      <c r="F6673" t="s">
        <v>687</v>
      </c>
      <c r="G6673" t="s">
        <v>35085</v>
      </c>
    </row>
    <row r="6674" spans="1:7" x14ac:dyDescent="0.3">
      <c r="A6674" t="s">
        <v>31167</v>
      </c>
      <c r="B6674" t="s">
        <v>246</v>
      </c>
      <c r="C6674">
        <v>199</v>
      </c>
      <c r="D6674" t="s">
        <v>553</v>
      </c>
      <c r="E6674" t="s">
        <v>758</v>
      </c>
      <c r="F6674" t="s">
        <v>555</v>
      </c>
      <c r="G6674" t="s">
        <v>35085</v>
      </c>
    </row>
    <row r="6675" spans="1:7" x14ac:dyDescent="0.3">
      <c r="A6675" t="s">
        <v>31168</v>
      </c>
      <c r="B6675" t="s">
        <v>246</v>
      </c>
      <c r="C6675">
        <v>210</v>
      </c>
      <c r="D6675" t="s">
        <v>12023</v>
      </c>
      <c r="E6675" t="s">
        <v>12024</v>
      </c>
      <c r="F6675" t="s">
        <v>546</v>
      </c>
      <c r="G6675" t="s">
        <v>1468</v>
      </c>
    </row>
    <row r="6676" spans="1:7" x14ac:dyDescent="0.3">
      <c r="A6676" t="s">
        <v>31170</v>
      </c>
      <c r="B6676" t="s">
        <v>246</v>
      </c>
      <c r="C6676">
        <v>221</v>
      </c>
      <c r="D6676" t="s">
        <v>12026</v>
      </c>
      <c r="E6676" t="s">
        <v>12027</v>
      </c>
      <c r="F6676" t="s">
        <v>607</v>
      </c>
      <c r="G6676" t="s">
        <v>35085</v>
      </c>
    </row>
    <row r="6677" spans="1:7" x14ac:dyDescent="0.3">
      <c r="A6677" t="s">
        <v>31171</v>
      </c>
      <c r="B6677" t="s">
        <v>246</v>
      </c>
      <c r="C6677">
        <v>225</v>
      </c>
      <c r="D6677" t="s">
        <v>12028</v>
      </c>
      <c r="E6677" t="s">
        <v>12029</v>
      </c>
      <c r="F6677" t="s">
        <v>546</v>
      </c>
      <c r="G6677" t="s">
        <v>5165</v>
      </c>
    </row>
    <row r="6678" spans="1:7" x14ac:dyDescent="0.3">
      <c r="A6678" t="s">
        <v>31173</v>
      </c>
      <c r="B6678" t="s">
        <v>246</v>
      </c>
      <c r="C6678">
        <v>250</v>
      </c>
      <c r="D6678" t="s">
        <v>12034</v>
      </c>
      <c r="E6678" t="s">
        <v>12035</v>
      </c>
      <c r="F6678" t="s">
        <v>546</v>
      </c>
      <c r="G6678" t="s">
        <v>547</v>
      </c>
    </row>
    <row r="6679" spans="1:7" x14ac:dyDescent="0.3">
      <c r="A6679" t="s">
        <v>31175</v>
      </c>
      <c r="B6679" t="s">
        <v>246</v>
      </c>
      <c r="C6679">
        <v>270</v>
      </c>
      <c r="D6679" t="s">
        <v>12037</v>
      </c>
      <c r="E6679" t="s">
        <v>12038</v>
      </c>
      <c r="F6679" t="s">
        <v>546</v>
      </c>
      <c r="G6679" t="s">
        <v>2814</v>
      </c>
    </row>
    <row r="6680" spans="1:7" x14ac:dyDescent="0.3">
      <c r="A6680" t="s">
        <v>31176</v>
      </c>
      <c r="B6680" t="s">
        <v>246</v>
      </c>
      <c r="C6680">
        <v>290</v>
      </c>
      <c r="D6680" t="s">
        <v>593</v>
      </c>
      <c r="E6680" t="s">
        <v>12040</v>
      </c>
      <c r="F6680" t="s">
        <v>656</v>
      </c>
      <c r="G6680" t="s">
        <v>35085</v>
      </c>
    </row>
    <row r="6681" spans="1:7" x14ac:dyDescent="0.3">
      <c r="A6681" t="s">
        <v>31177</v>
      </c>
      <c r="B6681" t="s">
        <v>246</v>
      </c>
      <c r="C6681">
        <v>291</v>
      </c>
      <c r="D6681" t="s">
        <v>12042</v>
      </c>
      <c r="E6681" t="s">
        <v>12043</v>
      </c>
      <c r="F6681" t="s">
        <v>687</v>
      </c>
      <c r="G6681" t="s">
        <v>35085</v>
      </c>
    </row>
    <row r="6682" spans="1:7" x14ac:dyDescent="0.3">
      <c r="A6682" t="s">
        <v>31179</v>
      </c>
      <c r="B6682" t="s">
        <v>246</v>
      </c>
      <c r="C6682">
        <v>301</v>
      </c>
      <c r="D6682" t="s">
        <v>12048</v>
      </c>
      <c r="E6682" t="s">
        <v>12049</v>
      </c>
      <c r="F6682" t="s">
        <v>546</v>
      </c>
      <c r="G6682" t="s">
        <v>604</v>
      </c>
    </row>
    <row r="6683" spans="1:7" x14ac:dyDescent="0.3">
      <c r="A6683" t="s">
        <v>34269</v>
      </c>
      <c r="B6683" t="s">
        <v>246</v>
      </c>
      <c r="C6683">
        <v>302</v>
      </c>
      <c r="D6683" t="s">
        <v>12050</v>
      </c>
      <c r="E6683" t="s">
        <v>12051</v>
      </c>
      <c r="F6683" t="s">
        <v>546</v>
      </c>
      <c r="G6683" t="s">
        <v>35085</v>
      </c>
    </row>
    <row r="6684" spans="1:7" x14ac:dyDescent="0.3">
      <c r="A6684" t="s">
        <v>34270</v>
      </c>
      <c r="B6684" t="s">
        <v>246</v>
      </c>
      <c r="C6684">
        <v>303</v>
      </c>
      <c r="D6684" t="s">
        <v>12052</v>
      </c>
      <c r="E6684" t="s">
        <v>12053</v>
      </c>
      <c r="F6684" t="s">
        <v>607</v>
      </c>
      <c r="G6684" t="s">
        <v>35085</v>
      </c>
    </row>
    <row r="6685" spans="1:7" x14ac:dyDescent="0.3">
      <c r="A6685" t="s">
        <v>34271</v>
      </c>
      <c r="B6685" t="s">
        <v>246</v>
      </c>
      <c r="C6685">
        <v>304</v>
      </c>
      <c r="D6685" t="s">
        <v>12054</v>
      </c>
      <c r="E6685" t="s">
        <v>12055</v>
      </c>
      <c r="F6685" t="s">
        <v>546</v>
      </c>
      <c r="G6685" t="s">
        <v>35085</v>
      </c>
    </row>
    <row r="6686" spans="1:7" x14ac:dyDescent="0.3">
      <c r="A6686" t="s">
        <v>31180</v>
      </c>
      <c r="B6686" t="s">
        <v>246</v>
      </c>
      <c r="C6686">
        <v>307</v>
      </c>
      <c r="D6686" t="s">
        <v>12056</v>
      </c>
      <c r="E6686" t="s">
        <v>12057</v>
      </c>
      <c r="F6686" t="s">
        <v>546</v>
      </c>
      <c r="G6686" t="s">
        <v>35085</v>
      </c>
    </row>
    <row r="6687" spans="1:7" x14ac:dyDescent="0.3">
      <c r="A6687" t="s">
        <v>31181</v>
      </c>
      <c r="B6687" t="s">
        <v>246</v>
      </c>
      <c r="C6687">
        <v>321</v>
      </c>
      <c r="D6687" t="s">
        <v>12059</v>
      </c>
      <c r="E6687" t="s">
        <v>12060</v>
      </c>
      <c r="F6687" t="s">
        <v>607</v>
      </c>
      <c r="G6687" t="s">
        <v>35085</v>
      </c>
    </row>
    <row r="6688" spans="1:7" x14ac:dyDescent="0.3">
      <c r="A6688" t="s">
        <v>31182</v>
      </c>
      <c r="B6688" t="s">
        <v>246</v>
      </c>
      <c r="C6688">
        <v>391</v>
      </c>
      <c r="D6688" t="s">
        <v>5653</v>
      </c>
      <c r="E6688" t="s">
        <v>12062</v>
      </c>
      <c r="F6688" t="s">
        <v>659</v>
      </c>
      <c r="G6688" t="s">
        <v>35085</v>
      </c>
    </row>
    <row r="6689" spans="1:7" x14ac:dyDescent="0.3">
      <c r="A6689" t="s">
        <v>31183</v>
      </c>
      <c r="B6689" t="s">
        <v>246</v>
      </c>
      <c r="C6689">
        <v>400</v>
      </c>
      <c r="D6689" t="s">
        <v>12064</v>
      </c>
      <c r="E6689" t="s">
        <v>12065</v>
      </c>
      <c r="F6689" t="s">
        <v>635</v>
      </c>
      <c r="G6689" t="s">
        <v>35085</v>
      </c>
    </row>
    <row r="6690" spans="1:7" x14ac:dyDescent="0.3">
      <c r="A6690" t="s">
        <v>34272</v>
      </c>
      <c r="B6690" t="s">
        <v>246</v>
      </c>
      <c r="C6690">
        <v>403</v>
      </c>
      <c r="D6690" t="s">
        <v>22387</v>
      </c>
      <c r="E6690" t="s">
        <v>22388</v>
      </c>
      <c r="F6690" t="s">
        <v>546</v>
      </c>
      <c r="G6690" t="s">
        <v>35085</v>
      </c>
    </row>
    <row r="6691" spans="1:7" x14ac:dyDescent="0.3">
      <c r="A6691" t="s">
        <v>31187</v>
      </c>
      <c r="B6691" t="s">
        <v>246</v>
      </c>
      <c r="C6691">
        <v>404</v>
      </c>
      <c r="D6691" t="s">
        <v>12070</v>
      </c>
      <c r="E6691" t="s">
        <v>12071</v>
      </c>
      <c r="F6691" t="s">
        <v>555</v>
      </c>
      <c r="G6691" t="s">
        <v>35085</v>
      </c>
    </row>
    <row r="6692" spans="1:7" x14ac:dyDescent="0.3">
      <c r="A6692" t="s">
        <v>34273</v>
      </c>
      <c r="B6692" t="s">
        <v>246</v>
      </c>
      <c r="C6692">
        <v>406</v>
      </c>
      <c r="D6692" t="s">
        <v>12073</v>
      </c>
      <c r="E6692" t="s">
        <v>22392</v>
      </c>
      <c r="F6692" t="s">
        <v>635</v>
      </c>
      <c r="G6692" t="s">
        <v>35085</v>
      </c>
    </row>
    <row r="6693" spans="1:7" x14ac:dyDescent="0.3">
      <c r="A6693" t="s">
        <v>34275</v>
      </c>
      <c r="B6693" t="s">
        <v>246</v>
      </c>
      <c r="C6693">
        <v>410</v>
      </c>
      <c r="D6693" t="s">
        <v>12077</v>
      </c>
      <c r="E6693" t="s">
        <v>12078</v>
      </c>
      <c r="F6693" t="s">
        <v>659</v>
      </c>
      <c r="G6693" t="s">
        <v>35085</v>
      </c>
    </row>
    <row r="6694" spans="1:7" x14ac:dyDescent="0.3">
      <c r="A6694" t="s">
        <v>34276</v>
      </c>
      <c r="B6694" t="s">
        <v>246</v>
      </c>
      <c r="C6694">
        <v>415</v>
      </c>
      <c r="D6694" t="s">
        <v>12080</v>
      </c>
      <c r="E6694" t="s">
        <v>12081</v>
      </c>
      <c r="F6694" t="s">
        <v>635</v>
      </c>
      <c r="G6694" t="s">
        <v>35085</v>
      </c>
    </row>
    <row r="6695" spans="1:7" x14ac:dyDescent="0.3">
      <c r="A6695" t="s">
        <v>34277</v>
      </c>
      <c r="B6695" t="s">
        <v>246</v>
      </c>
      <c r="C6695">
        <v>425</v>
      </c>
      <c r="D6695" t="s">
        <v>12086</v>
      </c>
      <c r="E6695" t="s">
        <v>12087</v>
      </c>
      <c r="F6695" t="s">
        <v>635</v>
      </c>
      <c r="G6695" t="s">
        <v>35085</v>
      </c>
    </row>
    <row r="6696" spans="1:7" x14ac:dyDescent="0.3">
      <c r="A6696" t="s">
        <v>34278</v>
      </c>
      <c r="B6696" t="s">
        <v>246</v>
      </c>
      <c r="C6696">
        <v>427</v>
      </c>
      <c r="D6696" t="s">
        <v>12090</v>
      </c>
      <c r="E6696" t="s">
        <v>12091</v>
      </c>
      <c r="F6696" t="s">
        <v>635</v>
      </c>
      <c r="G6696" t="s">
        <v>35085</v>
      </c>
    </row>
    <row r="6697" spans="1:7" x14ac:dyDescent="0.3">
      <c r="A6697" t="s">
        <v>34279</v>
      </c>
      <c r="B6697" t="s">
        <v>246</v>
      </c>
      <c r="C6697">
        <v>430</v>
      </c>
      <c r="D6697" t="s">
        <v>6736</v>
      </c>
      <c r="E6697" t="s">
        <v>12092</v>
      </c>
      <c r="F6697" t="s">
        <v>635</v>
      </c>
      <c r="G6697" t="s">
        <v>35085</v>
      </c>
    </row>
    <row r="6698" spans="1:7" x14ac:dyDescent="0.3">
      <c r="A6698" t="s">
        <v>34280</v>
      </c>
      <c r="B6698" t="s">
        <v>246</v>
      </c>
      <c r="C6698">
        <v>462</v>
      </c>
      <c r="D6698" t="s">
        <v>8780</v>
      </c>
      <c r="E6698" t="s">
        <v>12099</v>
      </c>
      <c r="F6698" t="s">
        <v>635</v>
      </c>
      <c r="G6698" t="s">
        <v>35085</v>
      </c>
    </row>
    <row r="6699" spans="1:7" x14ac:dyDescent="0.3">
      <c r="A6699" t="s">
        <v>31190</v>
      </c>
      <c r="B6699" t="s">
        <v>246</v>
      </c>
      <c r="C6699">
        <v>489</v>
      </c>
      <c r="D6699" t="s">
        <v>8783</v>
      </c>
      <c r="E6699" t="s">
        <v>12103</v>
      </c>
      <c r="F6699" t="s">
        <v>635</v>
      </c>
      <c r="G6699" t="s">
        <v>35085</v>
      </c>
    </row>
    <row r="6700" spans="1:7" x14ac:dyDescent="0.3">
      <c r="A6700" t="s">
        <v>31191</v>
      </c>
      <c r="B6700" t="s">
        <v>246</v>
      </c>
      <c r="C6700">
        <v>490</v>
      </c>
      <c r="D6700" t="s">
        <v>12105</v>
      </c>
      <c r="E6700" t="s">
        <v>12106</v>
      </c>
      <c r="F6700" t="s">
        <v>635</v>
      </c>
      <c r="G6700" t="s">
        <v>35085</v>
      </c>
    </row>
    <row r="6701" spans="1:7" x14ac:dyDescent="0.3">
      <c r="A6701" t="s">
        <v>34281</v>
      </c>
      <c r="B6701" t="s">
        <v>246</v>
      </c>
      <c r="C6701">
        <v>502</v>
      </c>
      <c r="D6701" t="s">
        <v>12111</v>
      </c>
      <c r="E6701" t="s">
        <v>12112</v>
      </c>
      <c r="F6701" t="s">
        <v>607</v>
      </c>
      <c r="G6701" t="s">
        <v>35085</v>
      </c>
    </row>
    <row r="6702" spans="1:7" x14ac:dyDescent="0.3">
      <c r="A6702" t="s">
        <v>31194</v>
      </c>
      <c r="B6702" t="s">
        <v>246</v>
      </c>
      <c r="C6702">
        <v>506</v>
      </c>
      <c r="D6702" t="s">
        <v>12115</v>
      </c>
      <c r="E6702" t="s">
        <v>12116</v>
      </c>
      <c r="F6702" t="s">
        <v>607</v>
      </c>
      <c r="G6702" t="s">
        <v>35085</v>
      </c>
    </row>
    <row r="6703" spans="1:7" x14ac:dyDescent="0.3">
      <c r="A6703" t="s">
        <v>34282</v>
      </c>
      <c r="B6703" t="s">
        <v>246</v>
      </c>
      <c r="C6703">
        <v>525</v>
      </c>
      <c r="D6703" t="s">
        <v>12135</v>
      </c>
      <c r="E6703" t="s">
        <v>12136</v>
      </c>
      <c r="F6703" t="s">
        <v>816</v>
      </c>
      <c r="G6703" t="s">
        <v>35085</v>
      </c>
    </row>
    <row r="6704" spans="1:7" x14ac:dyDescent="0.3">
      <c r="A6704" t="s">
        <v>34283</v>
      </c>
      <c r="B6704" t="s">
        <v>246</v>
      </c>
      <c r="C6704">
        <v>541</v>
      </c>
      <c r="D6704" t="s">
        <v>12139</v>
      </c>
      <c r="E6704" t="s">
        <v>12140</v>
      </c>
      <c r="F6704" t="s">
        <v>607</v>
      </c>
      <c r="G6704" t="s">
        <v>35085</v>
      </c>
    </row>
    <row r="6705" spans="1:7" x14ac:dyDescent="0.3">
      <c r="A6705" t="s">
        <v>34284</v>
      </c>
      <c r="B6705" t="s">
        <v>246</v>
      </c>
      <c r="C6705">
        <v>542</v>
      </c>
      <c r="D6705" t="s">
        <v>12141</v>
      </c>
      <c r="E6705" t="s">
        <v>12142</v>
      </c>
      <c r="F6705" t="s">
        <v>607</v>
      </c>
      <c r="G6705" t="s">
        <v>35085</v>
      </c>
    </row>
    <row r="6706" spans="1:7" x14ac:dyDescent="0.3">
      <c r="A6706" t="s">
        <v>34285</v>
      </c>
      <c r="B6706" t="s">
        <v>246</v>
      </c>
      <c r="C6706">
        <v>547</v>
      </c>
      <c r="D6706" t="s">
        <v>12144</v>
      </c>
      <c r="E6706" t="s">
        <v>12145</v>
      </c>
      <c r="F6706" t="s">
        <v>607</v>
      </c>
      <c r="G6706" t="s">
        <v>35085</v>
      </c>
    </row>
    <row r="6707" spans="1:7" x14ac:dyDescent="0.3">
      <c r="A6707" t="s">
        <v>31202</v>
      </c>
      <c r="B6707" t="s">
        <v>246</v>
      </c>
      <c r="C6707">
        <v>588</v>
      </c>
      <c r="D6707" t="s">
        <v>6771</v>
      </c>
      <c r="E6707" t="s">
        <v>12164</v>
      </c>
      <c r="F6707" t="s">
        <v>607</v>
      </c>
      <c r="G6707" t="s">
        <v>35085</v>
      </c>
    </row>
    <row r="6708" spans="1:7" x14ac:dyDescent="0.3">
      <c r="A6708" t="s">
        <v>31203</v>
      </c>
      <c r="B6708" t="s">
        <v>246</v>
      </c>
      <c r="C6708">
        <v>590</v>
      </c>
      <c r="D6708" t="s">
        <v>12105</v>
      </c>
      <c r="E6708" t="s">
        <v>12165</v>
      </c>
      <c r="F6708" t="s">
        <v>8213</v>
      </c>
      <c r="G6708" t="s">
        <v>35085</v>
      </c>
    </row>
    <row r="6709" spans="1:7" x14ac:dyDescent="0.3">
      <c r="A6709" t="s">
        <v>31205</v>
      </c>
      <c r="B6709" t="s">
        <v>246</v>
      </c>
      <c r="C6709">
        <v>599</v>
      </c>
      <c r="D6709" t="s">
        <v>755</v>
      </c>
      <c r="E6709" t="s">
        <v>756</v>
      </c>
      <c r="F6709" t="s">
        <v>757</v>
      </c>
      <c r="G6709" t="s">
        <v>35085</v>
      </c>
    </row>
    <row r="6710" spans="1:7" x14ac:dyDescent="0.3">
      <c r="A6710" t="s">
        <v>31206</v>
      </c>
      <c r="B6710" t="s">
        <v>248</v>
      </c>
      <c r="C6710">
        <v>100</v>
      </c>
      <c r="D6710" t="s">
        <v>12169</v>
      </c>
      <c r="E6710" t="s">
        <v>12170</v>
      </c>
      <c r="F6710" t="s">
        <v>546</v>
      </c>
      <c r="G6710" t="s">
        <v>547</v>
      </c>
    </row>
    <row r="6711" spans="1:7" x14ac:dyDescent="0.3">
      <c r="A6711" t="s">
        <v>31210</v>
      </c>
      <c r="B6711" t="s">
        <v>248</v>
      </c>
      <c r="C6711">
        <v>201</v>
      </c>
      <c r="D6711" t="s">
        <v>560</v>
      </c>
      <c r="E6711" t="s">
        <v>12172</v>
      </c>
      <c r="F6711" t="s">
        <v>546</v>
      </c>
      <c r="G6711" t="s">
        <v>547</v>
      </c>
    </row>
    <row r="6712" spans="1:7" x14ac:dyDescent="0.3">
      <c r="A6712" t="s">
        <v>34286</v>
      </c>
      <c r="B6712" t="s">
        <v>248</v>
      </c>
      <c r="C6712">
        <v>215</v>
      </c>
      <c r="D6712" t="s">
        <v>565</v>
      </c>
      <c r="E6712" t="s">
        <v>12173</v>
      </c>
      <c r="F6712" t="s">
        <v>546</v>
      </c>
      <c r="G6712" t="s">
        <v>559</v>
      </c>
    </row>
    <row r="6713" spans="1:7" x14ac:dyDescent="0.3">
      <c r="A6713" t="s">
        <v>34287</v>
      </c>
      <c r="B6713" t="s">
        <v>248</v>
      </c>
      <c r="C6713">
        <v>238</v>
      </c>
      <c r="D6713" t="s">
        <v>10082</v>
      </c>
      <c r="E6713" t="s">
        <v>12180</v>
      </c>
      <c r="F6713" t="s">
        <v>546</v>
      </c>
      <c r="G6713" t="s">
        <v>35085</v>
      </c>
    </row>
    <row r="6714" spans="1:7" x14ac:dyDescent="0.3">
      <c r="A6714" t="s">
        <v>34288</v>
      </c>
      <c r="B6714" t="s">
        <v>248</v>
      </c>
      <c r="C6714">
        <v>240</v>
      </c>
      <c r="D6714" t="s">
        <v>7604</v>
      </c>
      <c r="E6714" t="s">
        <v>12181</v>
      </c>
      <c r="F6714" t="s">
        <v>546</v>
      </c>
      <c r="G6714" t="s">
        <v>550</v>
      </c>
    </row>
    <row r="6715" spans="1:7" x14ac:dyDescent="0.3">
      <c r="A6715" t="s">
        <v>34289</v>
      </c>
      <c r="B6715" t="s">
        <v>248</v>
      </c>
      <c r="C6715">
        <v>258</v>
      </c>
      <c r="D6715" t="s">
        <v>571</v>
      </c>
      <c r="E6715" t="s">
        <v>12188</v>
      </c>
      <c r="F6715" t="s">
        <v>546</v>
      </c>
      <c r="G6715" t="s">
        <v>547</v>
      </c>
    </row>
    <row r="6716" spans="1:7" x14ac:dyDescent="0.3">
      <c r="A6716" t="s">
        <v>34290</v>
      </c>
      <c r="B6716" t="s">
        <v>248</v>
      </c>
      <c r="C6716">
        <v>260</v>
      </c>
      <c r="D6716" t="s">
        <v>3103</v>
      </c>
      <c r="E6716" t="s">
        <v>12190</v>
      </c>
      <c r="F6716" t="s">
        <v>546</v>
      </c>
      <c r="G6716" t="s">
        <v>2827</v>
      </c>
    </row>
    <row r="6717" spans="1:7" x14ac:dyDescent="0.3">
      <c r="A6717" t="s">
        <v>34291</v>
      </c>
      <c r="B6717" t="s">
        <v>248</v>
      </c>
      <c r="C6717">
        <v>265</v>
      </c>
      <c r="D6717" t="s">
        <v>575</v>
      </c>
      <c r="E6717" t="s">
        <v>12191</v>
      </c>
      <c r="F6717" t="s">
        <v>546</v>
      </c>
      <c r="G6717" t="s">
        <v>550</v>
      </c>
    </row>
    <row r="6718" spans="1:7" x14ac:dyDescent="0.3">
      <c r="A6718" t="s">
        <v>34292</v>
      </c>
      <c r="B6718" t="s">
        <v>248</v>
      </c>
      <c r="C6718">
        <v>279</v>
      </c>
      <c r="D6718" t="s">
        <v>10063</v>
      </c>
      <c r="E6718" t="s">
        <v>12194</v>
      </c>
      <c r="F6718" t="s">
        <v>546</v>
      </c>
      <c r="G6718" t="s">
        <v>559</v>
      </c>
    </row>
    <row r="6719" spans="1:7" x14ac:dyDescent="0.3">
      <c r="A6719" t="s">
        <v>31217</v>
      </c>
      <c r="B6719" t="s">
        <v>248</v>
      </c>
      <c r="C6719">
        <v>281</v>
      </c>
      <c r="D6719" t="s">
        <v>579</v>
      </c>
      <c r="E6719" t="s">
        <v>12196</v>
      </c>
      <c r="F6719" t="s">
        <v>546</v>
      </c>
      <c r="G6719" t="s">
        <v>559</v>
      </c>
    </row>
    <row r="6720" spans="1:7" x14ac:dyDescent="0.3">
      <c r="A6720" t="s">
        <v>34293</v>
      </c>
      <c r="B6720" t="s">
        <v>248</v>
      </c>
      <c r="C6720">
        <v>305</v>
      </c>
      <c r="D6720" t="s">
        <v>602</v>
      </c>
      <c r="E6720" t="s">
        <v>12202</v>
      </c>
      <c r="F6720" t="s">
        <v>546</v>
      </c>
      <c r="G6720" t="s">
        <v>604</v>
      </c>
    </row>
    <row r="6721" spans="1:7" x14ac:dyDescent="0.3">
      <c r="A6721" t="s">
        <v>31218</v>
      </c>
      <c r="B6721" t="s">
        <v>248</v>
      </c>
      <c r="C6721">
        <v>308</v>
      </c>
      <c r="D6721" t="s">
        <v>12203</v>
      </c>
      <c r="E6721" t="s">
        <v>12204</v>
      </c>
      <c r="F6721" t="s">
        <v>546</v>
      </c>
      <c r="G6721" t="s">
        <v>35085</v>
      </c>
    </row>
    <row r="6722" spans="1:7" x14ac:dyDescent="0.3">
      <c r="A6722" t="s">
        <v>31219</v>
      </c>
      <c r="B6722" t="s">
        <v>248</v>
      </c>
      <c r="C6722">
        <v>310</v>
      </c>
      <c r="D6722" t="s">
        <v>605</v>
      </c>
      <c r="E6722" t="s">
        <v>12205</v>
      </c>
      <c r="F6722" t="s">
        <v>607</v>
      </c>
      <c r="G6722" t="s">
        <v>608</v>
      </c>
    </row>
    <row r="6723" spans="1:7" x14ac:dyDescent="0.3">
      <c r="A6723" t="s">
        <v>34294</v>
      </c>
      <c r="B6723" t="s">
        <v>248</v>
      </c>
      <c r="C6723">
        <v>322</v>
      </c>
      <c r="D6723" t="s">
        <v>9804</v>
      </c>
      <c r="E6723" t="s">
        <v>12210</v>
      </c>
      <c r="F6723" t="s">
        <v>546</v>
      </c>
      <c r="G6723" t="s">
        <v>550</v>
      </c>
    </row>
    <row r="6724" spans="1:7" x14ac:dyDescent="0.3">
      <c r="A6724" t="s">
        <v>34295</v>
      </c>
      <c r="B6724" t="s">
        <v>248</v>
      </c>
      <c r="C6724">
        <v>355</v>
      </c>
      <c r="D6724" t="s">
        <v>619</v>
      </c>
      <c r="E6724" t="s">
        <v>12212</v>
      </c>
      <c r="F6724" t="s">
        <v>546</v>
      </c>
      <c r="G6724" t="s">
        <v>35085</v>
      </c>
    </row>
    <row r="6725" spans="1:7" x14ac:dyDescent="0.3">
      <c r="A6725" t="s">
        <v>34296</v>
      </c>
      <c r="B6725" t="s">
        <v>248</v>
      </c>
      <c r="C6725">
        <v>357</v>
      </c>
      <c r="D6725" t="s">
        <v>18397</v>
      </c>
      <c r="E6725" t="s">
        <v>22422</v>
      </c>
      <c r="F6725" t="s">
        <v>546</v>
      </c>
      <c r="G6725" t="s">
        <v>35085</v>
      </c>
    </row>
    <row r="6726" spans="1:7" x14ac:dyDescent="0.3">
      <c r="A6726" t="s">
        <v>34297</v>
      </c>
      <c r="B6726" t="s">
        <v>248</v>
      </c>
      <c r="C6726">
        <v>370</v>
      </c>
      <c r="D6726" t="s">
        <v>2284</v>
      </c>
      <c r="E6726" t="s">
        <v>12219</v>
      </c>
      <c r="F6726" t="s">
        <v>546</v>
      </c>
      <c r="G6726" t="s">
        <v>35085</v>
      </c>
    </row>
    <row r="6727" spans="1:7" x14ac:dyDescent="0.3">
      <c r="A6727" t="s">
        <v>34298</v>
      </c>
      <c r="B6727" t="s">
        <v>248</v>
      </c>
      <c r="C6727">
        <v>387</v>
      </c>
      <c r="D6727" t="s">
        <v>12229</v>
      </c>
      <c r="E6727" t="s">
        <v>12230</v>
      </c>
      <c r="F6727" t="s">
        <v>546</v>
      </c>
      <c r="G6727" t="s">
        <v>35085</v>
      </c>
    </row>
    <row r="6728" spans="1:7" x14ac:dyDescent="0.3">
      <c r="A6728" t="s">
        <v>31225</v>
      </c>
      <c r="B6728" t="s">
        <v>248</v>
      </c>
      <c r="C6728">
        <v>390</v>
      </c>
      <c r="D6728" t="s">
        <v>682</v>
      </c>
      <c r="E6728" t="s">
        <v>12231</v>
      </c>
      <c r="F6728" t="s">
        <v>776</v>
      </c>
      <c r="G6728" t="s">
        <v>35085</v>
      </c>
    </row>
    <row r="6729" spans="1:7" x14ac:dyDescent="0.3">
      <c r="A6729" t="s">
        <v>34299</v>
      </c>
      <c r="B6729" t="s">
        <v>248</v>
      </c>
      <c r="C6729">
        <v>396</v>
      </c>
      <c r="D6729" t="s">
        <v>12236</v>
      </c>
      <c r="E6729" t="s">
        <v>12237</v>
      </c>
      <c r="F6729" t="s">
        <v>546</v>
      </c>
      <c r="G6729" t="s">
        <v>35085</v>
      </c>
    </row>
    <row r="6730" spans="1:7" x14ac:dyDescent="0.3">
      <c r="A6730" t="s">
        <v>34300</v>
      </c>
      <c r="B6730" t="s">
        <v>248</v>
      </c>
      <c r="C6730">
        <v>465</v>
      </c>
      <c r="D6730" t="s">
        <v>642</v>
      </c>
      <c r="E6730" t="s">
        <v>12249</v>
      </c>
      <c r="F6730" t="s">
        <v>635</v>
      </c>
      <c r="G6730" t="s">
        <v>35085</v>
      </c>
    </row>
    <row r="6731" spans="1:7" x14ac:dyDescent="0.3">
      <c r="A6731" t="s">
        <v>34301</v>
      </c>
      <c r="B6731" t="s">
        <v>248</v>
      </c>
      <c r="C6731">
        <v>479</v>
      </c>
      <c r="D6731" t="s">
        <v>644</v>
      </c>
      <c r="E6731" t="s">
        <v>12256</v>
      </c>
      <c r="F6731" t="s">
        <v>635</v>
      </c>
      <c r="G6731" t="s">
        <v>35085</v>
      </c>
    </row>
    <row r="6732" spans="1:7" x14ac:dyDescent="0.3">
      <c r="A6732" t="s">
        <v>34302</v>
      </c>
      <c r="B6732" t="s">
        <v>248</v>
      </c>
      <c r="C6732">
        <v>490</v>
      </c>
      <c r="D6732" t="s">
        <v>10300</v>
      </c>
      <c r="E6732" t="s">
        <v>12257</v>
      </c>
      <c r="F6732" t="s">
        <v>607</v>
      </c>
      <c r="G6732" t="s">
        <v>35085</v>
      </c>
    </row>
    <row r="6733" spans="1:7" x14ac:dyDescent="0.3">
      <c r="A6733" t="s">
        <v>31229</v>
      </c>
      <c r="B6733" t="s">
        <v>248</v>
      </c>
      <c r="C6733">
        <v>495</v>
      </c>
      <c r="D6733" t="s">
        <v>12258</v>
      </c>
      <c r="E6733" t="s">
        <v>12259</v>
      </c>
      <c r="F6733" t="s">
        <v>816</v>
      </c>
      <c r="G6733" t="s">
        <v>35085</v>
      </c>
    </row>
    <row r="6734" spans="1:7" x14ac:dyDescent="0.3">
      <c r="A6734" t="s">
        <v>34303</v>
      </c>
      <c r="B6734" t="s">
        <v>248</v>
      </c>
      <c r="C6734">
        <v>517</v>
      </c>
      <c r="D6734" t="s">
        <v>5302</v>
      </c>
      <c r="E6734" t="s">
        <v>12263</v>
      </c>
      <c r="F6734" t="s">
        <v>607</v>
      </c>
      <c r="G6734" t="s">
        <v>35085</v>
      </c>
    </row>
    <row r="6735" spans="1:7" x14ac:dyDescent="0.3">
      <c r="A6735" t="s">
        <v>34304</v>
      </c>
      <c r="B6735" t="s">
        <v>248</v>
      </c>
      <c r="C6735">
        <v>561</v>
      </c>
      <c r="D6735" t="s">
        <v>652</v>
      </c>
      <c r="E6735" t="s">
        <v>12265</v>
      </c>
      <c r="F6735" t="s">
        <v>607</v>
      </c>
      <c r="G6735" t="s">
        <v>35085</v>
      </c>
    </row>
    <row r="6736" spans="1:7" x14ac:dyDescent="0.3">
      <c r="A6736" t="s">
        <v>31232</v>
      </c>
      <c r="B6736" t="s">
        <v>248</v>
      </c>
      <c r="C6736">
        <v>590</v>
      </c>
      <c r="D6736" t="s">
        <v>682</v>
      </c>
      <c r="E6736" t="s">
        <v>12268</v>
      </c>
      <c r="F6736" t="s">
        <v>656</v>
      </c>
      <c r="G6736" t="s">
        <v>35085</v>
      </c>
    </row>
    <row r="6737" spans="1:7" x14ac:dyDescent="0.3">
      <c r="A6737" t="s">
        <v>31233</v>
      </c>
      <c r="B6737" t="s">
        <v>248</v>
      </c>
      <c r="C6737">
        <v>596</v>
      </c>
      <c r="D6737" t="s">
        <v>12269</v>
      </c>
      <c r="E6737" t="s">
        <v>12270</v>
      </c>
      <c r="F6737" t="s">
        <v>607</v>
      </c>
      <c r="G6737" t="s">
        <v>35085</v>
      </c>
    </row>
    <row r="6738" spans="1:7" x14ac:dyDescent="0.3">
      <c r="A6738" t="s">
        <v>31234</v>
      </c>
      <c r="B6738" t="s">
        <v>250</v>
      </c>
      <c r="C6738">
        <v>100</v>
      </c>
      <c r="D6738" t="s">
        <v>12272</v>
      </c>
      <c r="E6738" t="s">
        <v>12273</v>
      </c>
      <c r="F6738" t="s">
        <v>546</v>
      </c>
      <c r="G6738" t="s">
        <v>2827</v>
      </c>
    </row>
    <row r="6739" spans="1:7" x14ac:dyDescent="0.3">
      <c r="A6739" t="s">
        <v>31235</v>
      </c>
      <c r="B6739" t="s">
        <v>250</v>
      </c>
      <c r="C6739">
        <v>101</v>
      </c>
      <c r="D6739" t="s">
        <v>12274</v>
      </c>
      <c r="E6739" t="s">
        <v>12275</v>
      </c>
      <c r="F6739" t="s">
        <v>546</v>
      </c>
      <c r="G6739" t="s">
        <v>604</v>
      </c>
    </row>
    <row r="6740" spans="1:7" x14ac:dyDescent="0.3">
      <c r="A6740" t="s">
        <v>31236</v>
      </c>
      <c r="B6740" t="s">
        <v>250</v>
      </c>
      <c r="C6740">
        <v>104</v>
      </c>
      <c r="D6740" t="s">
        <v>7543</v>
      </c>
      <c r="E6740" t="s">
        <v>12277</v>
      </c>
      <c r="F6740" t="s">
        <v>546</v>
      </c>
      <c r="G6740" t="s">
        <v>2522</v>
      </c>
    </row>
    <row r="6741" spans="1:7" x14ac:dyDescent="0.3">
      <c r="A6741" t="s">
        <v>31239</v>
      </c>
      <c r="B6741" t="s">
        <v>250</v>
      </c>
      <c r="C6741">
        <v>199</v>
      </c>
      <c r="D6741" t="s">
        <v>553</v>
      </c>
      <c r="E6741" t="s">
        <v>12286</v>
      </c>
      <c r="F6741" t="s">
        <v>555</v>
      </c>
      <c r="G6741" t="s">
        <v>35085</v>
      </c>
    </row>
    <row r="6742" spans="1:7" x14ac:dyDescent="0.3">
      <c r="A6742" t="s">
        <v>31240</v>
      </c>
      <c r="B6742" t="s">
        <v>250</v>
      </c>
      <c r="C6742">
        <v>202</v>
      </c>
      <c r="D6742" t="s">
        <v>10865</v>
      </c>
      <c r="E6742" t="s">
        <v>12287</v>
      </c>
      <c r="F6742" t="s">
        <v>546</v>
      </c>
      <c r="G6742" t="s">
        <v>920</v>
      </c>
    </row>
    <row r="6743" spans="1:7" x14ac:dyDescent="0.3">
      <c r="A6743" t="s">
        <v>31241</v>
      </c>
      <c r="B6743" t="s">
        <v>250</v>
      </c>
      <c r="C6743">
        <v>203</v>
      </c>
      <c r="D6743" t="s">
        <v>12288</v>
      </c>
      <c r="E6743" t="s">
        <v>12289</v>
      </c>
      <c r="F6743" t="s">
        <v>546</v>
      </c>
      <c r="G6743" t="s">
        <v>2522</v>
      </c>
    </row>
    <row r="6744" spans="1:7" x14ac:dyDescent="0.3">
      <c r="A6744" t="s">
        <v>34305</v>
      </c>
      <c r="B6744" t="s">
        <v>250</v>
      </c>
      <c r="C6744">
        <v>204</v>
      </c>
      <c r="D6744" t="s">
        <v>7647</v>
      </c>
      <c r="E6744" t="s">
        <v>12290</v>
      </c>
      <c r="F6744" t="s">
        <v>546</v>
      </c>
      <c r="G6744" t="s">
        <v>35085</v>
      </c>
    </row>
    <row r="6745" spans="1:7" x14ac:dyDescent="0.3">
      <c r="A6745" t="s">
        <v>31242</v>
      </c>
      <c r="B6745" t="s">
        <v>250</v>
      </c>
      <c r="C6745">
        <v>205</v>
      </c>
      <c r="D6745" t="s">
        <v>12291</v>
      </c>
      <c r="E6745" t="s">
        <v>12292</v>
      </c>
      <c r="F6745" t="s">
        <v>546</v>
      </c>
      <c r="G6745" t="s">
        <v>35085</v>
      </c>
    </row>
    <row r="6746" spans="1:7" x14ac:dyDescent="0.3">
      <c r="A6746" t="s">
        <v>34306</v>
      </c>
      <c r="B6746" t="s">
        <v>250</v>
      </c>
      <c r="C6746">
        <v>207</v>
      </c>
      <c r="D6746" t="s">
        <v>6189</v>
      </c>
      <c r="E6746" t="s">
        <v>12294</v>
      </c>
      <c r="F6746" t="s">
        <v>546</v>
      </c>
      <c r="G6746" t="s">
        <v>1643</v>
      </c>
    </row>
    <row r="6747" spans="1:7" x14ac:dyDescent="0.3">
      <c r="A6747" t="s">
        <v>34307</v>
      </c>
      <c r="B6747" t="s">
        <v>250</v>
      </c>
      <c r="C6747">
        <v>260</v>
      </c>
      <c r="D6747" t="s">
        <v>12300</v>
      </c>
      <c r="E6747" t="s">
        <v>22436</v>
      </c>
      <c r="F6747" t="s">
        <v>607</v>
      </c>
      <c r="G6747" t="s">
        <v>35085</v>
      </c>
    </row>
    <row r="6748" spans="1:7" x14ac:dyDescent="0.3">
      <c r="A6748" t="s">
        <v>34308</v>
      </c>
      <c r="B6748" t="s">
        <v>250</v>
      </c>
      <c r="C6748">
        <v>262</v>
      </c>
      <c r="D6748" t="s">
        <v>12304</v>
      </c>
      <c r="E6748" t="s">
        <v>12305</v>
      </c>
      <c r="F6748" t="s">
        <v>546</v>
      </c>
      <c r="G6748" t="s">
        <v>2522</v>
      </c>
    </row>
    <row r="6749" spans="1:7" x14ac:dyDescent="0.3">
      <c r="A6749" t="s">
        <v>31244</v>
      </c>
      <c r="B6749" t="s">
        <v>250</v>
      </c>
      <c r="C6749">
        <v>264</v>
      </c>
      <c r="D6749" t="s">
        <v>12306</v>
      </c>
      <c r="E6749" t="s">
        <v>12307</v>
      </c>
      <c r="F6749" t="s">
        <v>607</v>
      </c>
      <c r="G6749" t="s">
        <v>1508</v>
      </c>
    </row>
    <row r="6750" spans="1:7" x14ac:dyDescent="0.3">
      <c r="A6750" t="s">
        <v>31247</v>
      </c>
      <c r="B6750" t="s">
        <v>250</v>
      </c>
      <c r="C6750">
        <v>273</v>
      </c>
      <c r="D6750" t="s">
        <v>7642</v>
      </c>
      <c r="E6750" t="s">
        <v>12311</v>
      </c>
      <c r="F6750" t="s">
        <v>546</v>
      </c>
      <c r="G6750" t="s">
        <v>35085</v>
      </c>
    </row>
    <row r="6751" spans="1:7" x14ac:dyDescent="0.3">
      <c r="A6751" t="s">
        <v>34309</v>
      </c>
      <c r="B6751" t="s">
        <v>250</v>
      </c>
      <c r="C6751">
        <v>275</v>
      </c>
      <c r="D6751" t="s">
        <v>1901</v>
      </c>
      <c r="E6751" t="s">
        <v>12312</v>
      </c>
      <c r="F6751" t="s">
        <v>546</v>
      </c>
      <c r="G6751" t="s">
        <v>564</v>
      </c>
    </row>
    <row r="6752" spans="1:7" x14ac:dyDescent="0.3">
      <c r="A6752" t="s">
        <v>34310</v>
      </c>
      <c r="B6752" t="s">
        <v>250</v>
      </c>
      <c r="C6752">
        <v>284</v>
      </c>
      <c r="D6752" t="s">
        <v>12315</v>
      </c>
      <c r="E6752" t="s">
        <v>12316</v>
      </c>
      <c r="F6752" t="s">
        <v>546</v>
      </c>
      <c r="G6752" t="s">
        <v>35085</v>
      </c>
    </row>
    <row r="6753" spans="1:7" x14ac:dyDescent="0.3">
      <c r="A6753" t="s">
        <v>34311</v>
      </c>
      <c r="B6753" t="s">
        <v>250</v>
      </c>
      <c r="C6753">
        <v>300</v>
      </c>
      <c r="D6753" t="s">
        <v>10088</v>
      </c>
      <c r="E6753" t="s">
        <v>12319</v>
      </c>
      <c r="F6753" t="s">
        <v>546</v>
      </c>
      <c r="G6753" t="s">
        <v>35085</v>
      </c>
    </row>
    <row r="6754" spans="1:7" x14ac:dyDescent="0.3">
      <c r="A6754" t="s">
        <v>31250</v>
      </c>
      <c r="B6754" t="s">
        <v>250</v>
      </c>
      <c r="C6754">
        <v>320</v>
      </c>
      <c r="D6754" t="s">
        <v>12322</v>
      </c>
      <c r="E6754" t="s">
        <v>12323</v>
      </c>
      <c r="F6754" t="s">
        <v>546</v>
      </c>
      <c r="G6754" t="s">
        <v>35085</v>
      </c>
    </row>
    <row r="6755" spans="1:7" x14ac:dyDescent="0.3">
      <c r="A6755" t="s">
        <v>34312</v>
      </c>
      <c r="B6755" t="s">
        <v>250</v>
      </c>
      <c r="C6755">
        <v>335</v>
      </c>
      <c r="D6755" t="s">
        <v>9649</v>
      </c>
      <c r="E6755" t="s">
        <v>12334</v>
      </c>
      <c r="F6755" t="s">
        <v>546</v>
      </c>
      <c r="G6755" t="s">
        <v>35085</v>
      </c>
    </row>
    <row r="6756" spans="1:7" x14ac:dyDescent="0.3">
      <c r="A6756" t="s">
        <v>34313</v>
      </c>
      <c r="B6756" t="s">
        <v>250</v>
      </c>
      <c r="C6756">
        <v>346</v>
      </c>
      <c r="D6756" t="s">
        <v>11394</v>
      </c>
      <c r="E6756" t="s">
        <v>12336</v>
      </c>
      <c r="F6756" t="s">
        <v>546</v>
      </c>
      <c r="G6756" t="s">
        <v>35085</v>
      </c>
    </row>
    <row r="6757" spans="1:7" x14ac:dyDescent="0.3">
      <c r="A6757" t="s">
        <v>31253</v>
      </c>
      <c r="B6757" t="s">
        <v>250</v>
      </c>
      <c r="C6757">
        <v>351</v>
      </c>
      <c r="D6757" t="s">
        <v>12337</v>
      </c>
      <c r="E6757" t="s">
        <v>12338</v>
      </c>
      <c r="F6757" t="s">
        <v>546</v>
      </c>
      <c r="G6757" t="s">
        <v>920</v>
      </c>
    </row>
    <row r="6758" spans="1:7" x14ac:dyDescent="0.3">
      <c r="A6758" t="s">
        <v>31254</v>
      </c>
      <c r="B6758" t="s">
        <v>250</v>
      </c>
      <c r="C6758">
        <v>356</v>
      </c>
      <c r="D6758" t="s">
        <v>9662</v>
      </c>
      <c r="E6758" t="s">
        <v>12341</v>
      </c>
      <c r="F6758" t="s">
        <v>546</v>
      </c>
      <c r="G6758" t="s">
        <v>1983</v>
      </c>
    </row>
    <row r="6759" spans="1:7" x14ac:dyDescent="0.3">
      <c r="A6759" t="s">
        <v>34314</v>
      </c>
      <c r="B6759" t="s">
        <v>250</v>
      </c>
      <c r="C6759">
        <v>361</v>
      </c>
      <c r="D6759" t="s">
        <v>12343</v>
      </c>
      <c r="E6759" t="s">
        <v>12344</v>
      </c>
      <c r="F6759" t="s">
        <v>546</v>
      </c>
      <c r="G6759" t="s">
        <v>35085</v>
      </c>
    </row>
    <row r="6760" spans="1:7" x14ac:dyDescent="0.3">
      <c r="A6760" t="s">
        <v>34315</v>
      </c>
      <c r="B6760" t="s">
        <v>250</v>
      </c>
      <c r="C6760">
        <v>372</v>
      </c>
      <c r="D6760" t="s">
        <v>22442</v>
      </c>
      <c r="E6760" t="s">
        <v>22443</v>
      </c>
      <c r="F6760" t="s">
        <v>546</v>
      </c>
      <c r="G6760" t="s">
        <v>35085</v>
      </c>
    </row>
    <row r="6761" spans="1:7" x14ac:dyDescent="0.3">
      <c r="A6761" t="s">
        <v>31256</v>
      </c>
      <c r="B6761" t="s">
        <v>250</v>
      </c>
      <c r="C6761">
        <v>373</v>
      </c>
      <c r="D6761" t="s">
        <v>7685</v>
      </c>
      <c r="E6761" t="s">
        <v>12351</v>
      </c>
      <c r="F6761" t="s">
        <v>546</v>
      </c>
      <c r="G6761" t="s">
        <v>35085</v>
      </c>
    </row>
    <row r="6762" spans="1:7" x14ac:dyDescent="0.3">
      <c r="A6762" t="s">
        <v>34316</v>
      </c>
      <c r="B6762" t="s">
        <v>250</v>
      </c>
      <c r="C6762">
        <v>389</v>
      </c>
      <c r="D6762" t="s">
        <v>12358</v>
      </c>
      <c r="E6762" t="s">
        <v>12359</v>
      </c>
      <c r="F6762" t="s">
        <v>546</v>
      </c>
      <c r="G6762" t="s">
        <v>35085</v>
      </c>
    </row>
    <row r="6763" spans="1:7" x14ac:dyDescent="0.3">
      <c r="A6763" t="s">
        <v>31257</v>
      </c>
      <c r="B6763" t="s">
        <v>250</v>
      </c>
      <c r="C6763">
        <v>391</v>
      </c>
      <c r="D6763" t="s">
        <v>593</v>
      </c>
      <c r="E6763" t="s">
        <v>12360</v>
      </c>
      <c r="F6763" t="s">
        <v>776</v>
      </c>
      <c r="G6763" t="s">
        <v>35085</v>
      </c>
    </row>
    <row r="6764" spans="1:7" x14ac:dyDescent="0.3">
      <c r="A6764" t="s">
        <v>34317</v>
      </c>
      <c r="B6764" t="s">
        <v>250</v>
      </c>
      <c r="C6764">
        <v>419</v>
      </c>
      <c r="D6764" t="s">
        <v>12368</v>
      </c>
      <c r="E6764" t="s">
        <v>12369</v>
      </c>
      <c r="F6764" t="s">
        <v>635</v>
      </c>
      <c r="G6764" t="s">
        <v>35085</v>
      </c>
    </row>
    <row r="6765" spans="1:7" x14ac:dyDescent="0.3">
      <c r="A6765" t="s">
        <v>34318</v>
      </c>
      <c r="B6765" t="s">
        <v>250</v>
      </c>
      <c r="C6765">
        <v>425</v>
      </c>
      <c r="D6765" t="s">
        <v>12086</v>
      </c>
      <c r="E6765" t="s">
        <v>12371</v>
      </c>
      <c r="F6765" t="s">
        <v>635</v>
      </c>
      <c r="G6765" t="s">
        <v>35085</v>
      </c>
    </row>
    <row r="6766" spans="1:7" x14ac:dyDescent="0.3">
      <c r="A6766" t="s">
        <v>34319</v>
      </c>
      <c r="B6766" t="s">
        <v>250</v>
      </c>
      <c r="C6766">
        <v>464</v>
      </c>
      <c r="D6766" t="s">
        <v>12374</v>
      </c>
      <c r="E6766" t="s">
        <v>12375</v>
      </c>
      <c r="F6766" t="s">
        <v>635</v>
      </c>
      <c r="G6766" t="s">
        <v>35085</v>
      </c>
    </row>
    <row r="6767" spans="1:7" x14ac:dyDescent="0.3">
      <c r="A6767" t="s">
        <v>34320</v>
      </c>
      <c r="B6767" t="s">
        <v>250</v>
      </c>
      <c r="C6767">
        <v>466</v>
      </c>
      <c r="D6767" t="s">
        <v>6350</v>
      </c>
      <c r="E6767" t="s">
        <v>12376</v>
      </c>
      <c r="F6767" t="s">
        <v>635</v>
      </c>
      <c r="G6767" t="s">
        <v>35085</v>
      </c>
    </row>
    <row r="6768" spans="1:7" x14ac:dyDescent="0.3">
      <c r="A6768" t="s">
        <v>34321</v>
      </c>
      <c r="B6768" t="s">
        <v>250</v>
      </c>
      <c r="C6768">
        <v>480</v>
      </c>
      <c r="D6768" t="s">
        <v>22448</v>
      </c>
      <c r="E6768" t="s">
        <v>22449</v>
      </c>
      <c r="F6768" t="s">
        <v>546</v>
      </c>
      <c r="G6768" t="s">
        <v>35085</v>
      </c>
    </row>
    <row r="6769" spans="1:7" x14ac:dyDescent="0.3">
      <c r="A6769" t="s">
        <v>34322</v>
      </c>
      <c r="B6769" t="s">
        <v>250</v>
      </c>
      <c r="C6769">
        <v>481</v>
      </c>
      <c r="D6769" t="s">
        <v>22451</v>
      </c>
      <c r="E6769" t="s">
        <v>22452</v>
      </c>
      <c r="F6769" t="s">
        <v>546</v>
      </c>
      <c r="G6769" t="s">
        <v>35085</v>
      </c>
    </row>
    <row r="6770" spans="1:7" x14ac:dyDescent="0.3">
      <c r="A6770" t="s">
        <v>34323</v>
      </c>
      <c r="B6770" t="s">
        <v>250</v>
      </c>
      <c r="C6770">
        <v>485</v>
      </c>
      <c r="D6770" t="s">
        <v>22455</v>
      </c>
      <c r="E6770" t="s">
        <v>22456</v>
      </c>
      <c r="F6770" t="s">
        <v>635</v>
      </c>
      <c r="G6770" t="s">
        <v>35085</v>
      </c>
    </row>
    <row r="6771" spans="1:7" x14ac:dyDescent="0.3">
      <c r="A6771" t="s">
        <v>34324</v>
      </c>
      <c r="B6771" t="s">
        <v>250</v>
      </c>
      <c r="C6771">
        <v>492</v>
      </c>
      <c r="D6771" t="s">
        <v>12379</v>
      </c>
      <c r="E6771" t="s">
        <v>12380</v>
      </c>
      <c r="F6771" t="s">
        <v>635</v>
      </c>
      <c r="G6771" t="s">
        <v>35085</v>
      </c>
    </row>
    <row r="6772" spans="1:7" x14ac:dyDescent="0.3">
      <c r="A6772" t="s">
        <v>34325</v>
      </c>
      <c r="B6772" t="s">
        <v>250</v>
      </c>
      <c r="C6772">
        <v>493</v>
      </c>
      <c r="D6772" t="s">
        <v>9415</v>
      </c>
      <c r="E6772" t="s">
        <v>12381</v>
      </c>
      <c r="F6772" t="s">
        <v>546</v>
      </c>
      <c r="G6772" t="s">
        <v>35085</v>
      </c>
    </row>
    <row r="6773" spans="1:7" x14ac:dyDescent="0.3">
      <c r="A6773" t="s">
        <v>31259</v>
      </c>
      <c r="B6773" t="s">
        <v>250</v>
      </c>
      <c r="C6773">
        <v>495</v>
      </c>
      <c r="D6773" t="s">
        <v>1257</v>
      </c>
      <c r="E6773" t="s">
        <v>12383</v>
      </c>
      <c r="F6773" t="s">
        <v>1259</v>
      </c>
      <c r="G6773" t="s">
        <v>35085</v>
      </c>
    </row>
    <row r="6774" spans="1:7" x14ac:dyDescent="0.3">
      <c r="A6774" t="s">
        <v>31260</v>
      </c>
      <c r="B6774" t="s">
        <v>250</v>
      </c>
      <c r="C6774">
        <v>496</v>
      </c>
      <c r="D6774" t="s">
        <v>12385</v>
      </c>
      <c r="E6774" t="s">
        <v>12386</v>
      </c>
      <c r="F6774" t="s">
        <v>635</v>
      </c>
      <c r="G6774" t="s">
        <v>35085</v>
      </c>
    </row>
    <row r="6775" spans="1:7" x14ac:dyDescent="0.3">
      <c r="A6775" t="s">
        <v>31261</v>
      </c>
      <c r="B6775" t="s">
        <v>250</v>
      </c>
      <c r="C6775">
        <v>499</v>
      </c>
      <c r="D6775" t="s">
        <v>11676</v>
      </c>
      <c r="E6775" t="s">
        <v>12388</v>
      </c>
      <c r="F6775" t="s">
        <v>749</v>
      </c>
      <c r="G6775" t="s">
        <v>35085</v>
      </c>
    </row>
    <row r="6776" spans="1:7" x14ac:dyDescent="0.3">
      <c r="A6776" t="s">
        <v>34326</v>
      </c>
      <c r="B6776" t="s">
        <v>250</v>
      </c>
      <c r="C6776">
        <v>504</v>
      </c>
      <c r="D6776" t="s">
        <v>6378</v>
      </c>
      <c r="E6776" t="s">
        <v>12392</v>
      </c>
      <c r="F6776" t="s">
        <v>607</v>
      </c>
      <c r="G6776" t="s">
        <v>35085</v>
      </c>
    </row>
    <row r="6777" spans="1:7" x14ac:dyDescent="0.3">
      <c r="A6777" t="s">
        <v>31264</v>
      </c>
      <c r="B6777" t="s">
        <v>252</v>
      </c>
      <c r="C6777">
        <v>103</v>
      </c>
      <c r="D6777" t="s">
        <v>12398</v>
      </c>
      <c r="E6777" t="s">
        <v>12399</v>
      </c>
      <c r="F6777" t="s">
        <v>607</v>
      </c>
      <c r="G6777" t="s">
        <v>949</v>
      </c>
    </row>
    <row r="6778" spans="1:7" x14ac:dyDescent="0.3">
      <c r="A6778" t="s">
        <v>31265</v>
      </c>
      <c r="B6778" t="s">
        <v>252</v>
      </c>
      <c r="C6778">
        <v>112</v>
      </c>
      <c r="D6778" t="s">
        <v>12401</v>
      </c>
      <c r="E6778" t="s">
        <v>12402</v>
      </c>
      <c r="F6778" t="s">
        <v>546</v>
      </c>
      <c r="G6778" t="s">
        <v>35085</v>
      </c>
    </row>
    <row r="6779" spans="1:7" x14ac:dyDescent="0.3">
      <c r="A6779" t="s">
        <v>31266</v>
      </c>
      <c r="B6779" t="s">
        <v>252</v>
      </c>
      <c r="C6779">
        <v>115</v>
      </c>
      <c r="D6779" t="s">
        <v>12407</v>
      </c>
      <c r="E6779" t="s">
        <v>12408</v>
      </c>
      <c r="F6779" t="s">
        <v>546</v>
      </c>
      <c r="G6779" t="s">
        <v>949</v>
      </c>
    </row>
    <row r="6780" spans="1:7" x14ac:dyDescent="0.3">
      <c r="A6780" t="s">
        <v>34327</v>
      </c>
      <c r="B6780" t="s">
        <v>252</v>
      </c>
      <c r="C6780">
        <v>117</v>
      </c>
      <c r="D6780" t="s">
        <v>12411</v>
      </c>
      <c r="E6780" t="s">
        <v>12412</v>
      </c>
      <c r="F6780" t="s">
        <v>607</v>
      </c>
      <c r="G6780" t="s">
        <v>949</v>
      </c>
    </row>
    <row r="6781" spans="1:7" x14ac:dyDescent="0.3">
      <c r="A6781" t="s">
        <v>31268</v>
      </c>
      <c r="B6781" t="s">
        <v>252</v>
      </c>
      <c r="C6781">
        <v>124</v>
      </c>
      <c r="D6781" t="s">
        <v>12416</v>
      </c>
      <c r="E6781" t="s">
        <v>12417</v>
      </c>
      <c r="F6781" t="s">
        <v>546</v>
      </c>
      <c r="G6781" t="s">
        <v>949</v>
      </c>
    </row>
    <row r="6782" spans="1:7" x14ac:dyDescent="0.3">
      <c r="A6782" t="s">
        <v>31270</v>
      </c>
      <c r="B6782" t="s">
        <v>252</v>
      </c>
      <c r="C6782">
        <v>181</v>
      </c>
      <c r="D6782" t="s">
        <v>12422</v>
      </c>
      <c r="E6782" t="s">
        <v>12423</v>
      </c>
      <c r="F6782" t="s">
        <v>546</v>
      </c>
      <c r="G6782" t="s">
        <v>949</v>
      </c>
    </row>
    <row r="6783" spans="1:7" x14ac:dyDescent="0.3">
      <c r="A6783" t="s">
        <v>31271</v>
      </c>
      <c r="B6783" t="s">
        <v>252</v>
      </c>
      <c r="C6783">
        <v>199</v>
      </c>
      <c r="D6783" t="s">
        <v>553</v>
      </c>
      <c r="E6783" t="s">
        <v>1124</v>
      </c>
      <c r="F6783" t="s">
        <v>555</v>
      </c>
      <c r="G6783" t="s">
        <v>35085</v>
      </c>
    </row>
    <row r="6784" spans="1:7" x14ac:dyDescent="0.3">
      <c r="A6784" t="s">
        <v>31272</v>
      </c>
      <c r="B6784" t="s">
        <v>252</v>
      </c>
      <c r="C6784">
        <v>213</v>
      </c>
      <c r="D6784" t="s">
        <v>12426</v>
      </c>
      <c r="E6784" t="s">
        <v>12427</v>
      </c>
      <c r="F6784" t="s">
        <v>546</v>
      </c>
      <c r="G6784" t="s">
        <v>5055</v>
      </c>
    </row>
    <row r="6785" spans="1:7" x14ac:dyDescent="0.3">
      <c r="A6785" t="s">
        <v>31273</v>
      </c>
      <c r="B6785" t="s">
        <v>252</v>
      </c>
      <c r="C6785">
        <v>220</v>
      </c>
      <c r="D6785" t="s">
        <v>12429</v>
      </c>
      <c r="E6785" t="s">
        <v>12430</v>
      </c>
      <c r="F6785" t="s">
        <v>1651</v>
      </c>
      <c r="G6785" t="s">
        <v>949</v>
      </c>
    </row>
    <row r="6786" spans="1:7" x14ac:dyDescent="0.3">
      <c r="A6786" t="s">
        <v>31275</v>
      </c>
      <c r="B6786" t="s">
        <v>252</v>
      </c>
      <c r="C6786">
        <v>225</v>
      </c>
      <c r="D6786" t="s">
        <v>12437</v>
      </c>
      <c r="E6786" t="s">
        <v>22479</v>
      </c>
      <c r="F6786" t="s">
        <v>665</v>
      </c>
      <c r="G6786" t="s">
        <v>35085</v>
      </c>
    </row>
    <row r="6787" spans="1:7" x14ac:dyDescent="0.3">
      <c r="A6787" t="s">
        <v>31276</v>
      </c>
      <c r="B6787" t="s">
        <v>252</v>
      </c>
      <c r="C6787">
        <v>231</v>
      </c>
      <c r="D6787" t="s">
        <v>12441</v>
      </c>
      <c r="E6787" t="s">
        <v>12442</v>
      </c>
      <c r="F6787" t="s">
        <v>546</v>
      </c>
      <c r="G6787" t="s">
        <v>949</v>
      </c>
    </row>
    <row r="6788" spans="1:7" x14ac:dyDescent="0.3">
      <c r="A6788" t="s">
        <v>34328</v>
      </c>
      <c r="B6788" t="s">
        <v>252</v>
      </c>
      <c r="C6788">
        <v>234</v>
      </c>
      <c r="D6788" t="s">
        <v>12443</v>
      </c>
      <c r="E6788" t="s">
        <v>12444</v>
      </c>
      <c r="F6788" t="s">
        <v>607</v>
      </c>
      <c r="G6788" t="s">
        <v>949</v>
      </c>
    </row>
    <row r="6789" spans="1:7" x14ac:dyDescent="0.3">
      <c r="A6789" t="s">
        <v>31277</v>
      </c>
      <c r="B6789" t="s">
        <v>252</v>
      </c>
      <c r="C6789">
        <v>241</v>
      </c>
      <c r="D6789" t="s">
        <v>12445</v>
      </c>
      <c r="E6789" t="s">
        <v>12446</v>
      </c>
      <c r="F6789" t="s">
        <v>607</v>
      </c>
      <c r="G6789" t="s">
        <v>5055</v>
      </c>
    </row>
    <row r="6790" spans="1:7" x14ac:dyDescent="0.3">
      <c r="A6790" t="s">
        <v>31278</v>
      </c>
      <c r="B6790" t="s">
        <v>252</v>
      </c>
      <c r="C6790">
        <v>285</v>
      </c>
      <c r="D6790" t="s">
        <v>12452</v>
      </c>
      <c r="E6790" t="s">
        <v>12453</v>
      </c>
      <c r="F6790" t="s">
        <v>546</v>
      </c>
      <c r="G6790" t="s">
        <v>5055</v>
      </c>
    </row>
    <row r="6791" spans="1:7" x14ac:dyDescent="0.3">
      <c r="A6791" t="s">
        <v>31279</v>
      </c>
      <c r="B6791" t="s">
        <v>252</v>
      </c>
      <c r="C6791">
        <v>286</v>
      </c>
      <c r="D6791" t="s">
        <v>12455</v>
      </c>
      <c r="E6791" t="s">
        <v>12456</v>
      </c>
      <c r="F6791" t="s">
        <v>607</v>
      </c>
      <c r="G6791" t="s">
        <v>5055</v>
      </c>
    </row>
    <row r="6792" spans="1:7" x14ac:dyDescent="0.3">
      <c r="A6792" t="s">
        <v>31280</v>
      </c>
      <c r="B6792" t="s">
        <v>252</v>
      </c>
      <c r="C6792">
        <v>299</v>
      </c>
      <c r="D6792" t="s">
        <v>12460</v>
      </c>
      <c r="E6792" t="s">
        <v>12461</v>
      </c>
      <c r="F6792" t="s">
        <v>656</v>
      </c>
      <c r="G6792" t="s">
        <v>35085</v>
      </c>
    </row>
    <row r="6793" spans="1:7" x14ac:dyDescent="0.3">
      <c r="A6793" t="s">
        <v>31281</v>
      </c>
      <c r="B6793" t="s">
        <v>252</v>
      </c>
      <c r="C6793">
        <v>347</v>
      </c>
      <c r="D6793" t="s">
        <v>12463</v>
      </c>
      <c r="E6793" t="s">
        <v>12464</v>
      </c>
      <c r="F6793" t="s">
        <v>546</v>
      </c>
      <c r="G6793" t="s">
        <v>5055</v>
      </c>
    </row>
    <row r="6794" spans="1:7" x14ac:dyDescent="0.3">
      <c r="A6794" t="s">
        <v>31282</v>
      </c>
      <c r="B6794" t="s">
        <v>252</v>
      </c>
      <c r="C6794">
        <v>357</v>
      </c>
      <c r="D6794" t="s">
        <v>5823</v>
      </c>
      <c r="E6794" t="s">
        <v>12469</v>
      </c>
      <c r="F6794" t="s">
        <v>546</v>
      </c>
      <c r="G6794" t="s">
        <v>35085</v>
      </c>
    </row>
    <row r="6795" spans="1:7" x14ac:dyDescent="0.3">
      <c r="A6795" t="s">
        <v>31283</v>
      </c>
      <c r="B6795" t="s">
        <v>252</v>
      </c>
      <c r="C6795">
        <v>362</v>
      </c>
      <c r="D6795" t="s">
        <v>6816</v>
      </c>
      <c r="E6795" t="s">
        <v>12470</v>
      </c>
      <c r="F6795" t="s">
        <v>546</v>
      </c>
      <c r="G6795" t="s">
        <v>35085</v>
      </c>
    </row>
    <row r="6796" spans="1:7" x14ac:dyDescent="0.3">
      <c r="A6796" t="s">
        <v>31284</v>
      </c>
      <c r="B6796" t="s">
        <v>252</v>
      </c>
      <c r="C6796">
        <v>390</v>
      </c>
      <c r="D6796" t="s">
        <v>593</v>
      </c>
      <c r="E6796" t="s">
        <v>12471</v>
      </c>
      <c r="F6796" t="s">
        <v>776</v>
      </c>
      <c r="G6796" t="s">
        <v>35085</v>
      </c>
    </row>
    <row r="6797" spans="1:7" x14ac:dyDescent="0.3">
      <c r="A6797" t="s">
        <v>31285</v>
      </c>
      <c r="B6797" t="s">
        <v>252</v>
      </c>
      <c r="C6797">
        <v>399</v>
      </c>
      <c r="D6797" t="s">
        <v>12473</v>
      </c>
      <c r="E6797" t="s">
        <v>12474</v>
      </c>
      <c r="F6797" t="s">
        <v>749</v>
      </c>
      <c r="G6797" t="s">
        <v>35085</v>
      </c>
    </row>
    <row r="6798" spans="1:7" x14ac:dyDescent="0.3">
      <c r="A6798" t="s">
        <v>31286</v>
      </c>
      <c r="B6798" t="s">
        <v>252</v>
      </c>
      <c r="C6798">
        <v>402</v>
      </c>
      <c r="D6798" t="s">
        <v>12476</v>
      </c>
      <c r="E6798" t="s">
        <v>12477</v>
      </c>
      <c r="F6798" t="s">
        <v>635</v>
      </c>
      <c r="G6798" t="s">
        <v>5055</v>
      </c>
    </row>
    <row r="6799" spans="1:7" x14ac:dyDescent="0.3">
      <c r="A6799" t="s">
        <v>31287</v>
      </c>
      <c r="B6799" t="s">
        <v>252</v>
      </c>
      <c r="C6799">
        <v>403</v>
      </c>
      <c r="D6799" t="s">
        <v>12479</v>
      </c>
      <c r="E6799" t="s">
        <v>12480</v>
      </c>
      <c r="F6799" t="s">
        <v>635</v>
      </c>
      <c r="G6799" t="s">
        <v>35085</v>
      </c>
    </row>
    <row r="6800" spans="1:7" x14ac:dyDescent="0.3">
      <c r="A6800" t="s">
        <v>31289</v>
      </c>
      <c r="B6800" t="s">
        <v>252</v>
      </c>
      <c r="C6800">
        <v>412</v>
      </c>
      <c r="D6800" t="s">
        <v>12486</v>
      </c>
      <c r="E6800" t="s">
        <v>12487</v>
      </c>
      <c r="F6800" t="s">
        <v>635</v>
      </c>
      <c r="G6800" t="s">
        <v>35085</v>
      </c>
    </row>
    <row r="6801" spans="1:7" x14ac:dyDescent="0.3">
      <c r="A6801" t="s">
        <v>31290</v>
      </c>
      <c r="B6801" t="s">
        <v>252</v>
      </c>
      <c r="C6801">
        <v>413</v>
      </c>
      <c r="D6801" t="s">
        <v>5840</v>
      </c>
      <c r="E6801" t="s">
        <v>12489</v>
      </c>
      <c r="F6801" t="s">
        <v>635</v>
      </c>
      <c r="G6801" t="s">
        <v>35085</v>
      </c>
    </row>
    <row r="6802" spans="1:7" x14ac:dyDescent="0.3">
      <c r="A6802" t="s">
        <v>34330</v>
      </c>
      <c r="B6802" t="s">
        <v>252</v>
      </c>
      <c r="C6802">
        <v>414</v>
      </c>
      <c r="D6802" t="s">
        <v>12491</v>
      </c>
      <c r="E6802" t="s">
        <v>12492</v>
      </c>
      <c r="F6802" t="s">
        <v>635</v>
      </c>
      <c r="G6802" t="s">
        <v>5055</v>
      </c>
    </row>
    <row r="6803" spans="1:7" x14ac:dyDescent="0.3">
      <c r="A6803" t="s">
        <v>31291</v>
      </c>
      <c r="B6803" t="s">
        <v>252</v>
      </c>
      <c r="C6803">
        <v>415</v>
      </c>
      <c r="D6803" t="s">
        <v>12493</v>
      </c>
      <c r="E6803" t="s">
        <v>22525</v>
      </c>
      <c r="F6803" t="s">
        <v>2540</v>
      </c>
      <c r="G6803" t="s">
        <v>35085</v>
      </c>
    </row>
    <row r="6804" spans="1:7" x14ac:dyDescent="0.3">
      <c r="A6804" t="s">
        <v>31292</v>
      </c>
      <c r="B6804" t="s">
        <v>252</v>
      </c>
      <c r="C6804">
        <v>416</v>
      </c>
      <c r="D6804" t="s">
        <v>12496</v>
      </c>
      <c r="E6804" t="s">
        <v>22530</v>
      </c>
      <c r="F6804" t="s">
        <v>635</v>
      </c>
      <c r="G6804" t="s">
        <v>35085</v>
      </c>
    </row>
    <row r="6805" spans="1:7" x14ac:dyDescent="0.3">
      <c r="A6805" t="s">
        <v>31293</v>
      </c>
      <c r="B6805" t="s">
        <v>252</v>
      </c>
      <c r="C6805">
        <v>417</v>
      </c>
      <c r="D6805" t="s">
        <v>12499</v>
      </c>
      <c r="E6805" t="s">
        <v>22536</v>
      </c>
      <c r="F6805" t="s">
        <v>635</v>
      </c>
      <c r="G6805" t="s">
        <v>35085</v>
      </c>
    </row>
    <row r="6806" spans="1:7" x14ac:dyDescent="0.3">
      <c r="A6806" t="s">
        <v>34331</v>
      </c>
      <c r="B6806" t="s">
        <v>252</v>
      </c>
      <c r="C6806">
        <v>418</v>
      </c>
      <c r="D6806" t="s">
        <v>12502</v>
      </c>
      <c r="E6806" t="s">
        <v>12503</v>
      </c>
      <c r="F6806" t="s">
        <v>635</v>
      </c>
      <c r="G6806" t="s">
        <v>35085</v>
      </c>
    </row>
    <row r="6807" spans="1:7" x14ac:dyDescent="0.3">
      <c r="A6807" t="s">
        <v>34332</v>
      </c>
      <c r="B6807" t="s">
        <v>252</v>
      </c>
      <c r="C6807">
        <v>425</v>
      </c>
      <c r="D6807" t="s">
        <v>12510</v>
      </c>
      <c r="E6807" t="s">
        <v>12511</v>
      </c>
      <c r="F6807" t="s">
        <v>546</v>
      </c>
      <c r="G6807" t="s">
        <v>35085</v>
      </c>
    </row>
    <row r="6808" spans="1:7" x14ac:dyDescent="0.3">
      <c r="A6808" t="s">
        <v>34333</v>
      </c>
      <c r="B6808" t="s">
        <v>252</v>
      </c>
      <c r="C6808">
        <v>432</v>
      </c>
      <c r="D6808" t="s">
        <v>12518</v>
      </c>
      <c r="E6808" t="s">
        <v>12519</v>
      </c>
      <c r="F6808" t="s">
        <v>635</v>
      </c>
      <c r="G6808" t="s">
        <v>35085</v>
      </c>
    </row>
    <row r="6809" spans="1:7" x14ac:dyDescent="0.3">
      <c r="A6809" t="s">
        <v>31298</v>
      </c>
      <c r="B6809" t="s">
        <v>252</v>
      </c>
      <c r="C6809">
        <v>441</v>
      </c>
      <c r="D6809" t="s">
        <v>12522</v>
      </c>
      <c r="E6809" t="s">
        <v>12523</v>
      </c>
      <c r="F6809" t="s">
        <v>635</v>
      </c>
      <c r="G6809" t="s">
        <v>35085</v>
      </c>
    </row>
    <row r="6810" spans="1:7" x14ac:dyDescent="0.3">
      <c r="A6810" t="s">
        <v>31299</v>
      </c>
      <c r="B6810" t="s">
        <v>252</v>
      </c>
      <c r="C6810">
        <v>442</v>
      </c>
      <c r="D6810" t="s">
        <v>12525</v>
      </c>
      <c r="E6810" t="s">
        <v>12526</v>
      </c>
      <c r="F6810" t="s">
        <v>635</v>
      </c>
      <c r="G6810" t="s">
        <v>35085</v>
      </c>
    </row>
    <row r="6811" spans="1:7" x14ac:dyDescent="0.3">
      <c r="A6811" t="s">
        <v>31300</v>
      </c>
      <c r="B6811" t="s">
        <v>252</v>
      </c>
      <c r="C6811">
        <v>444</v>
      </c>
      <c r="D6811" t="s">
        <v>12528</v>
      </c>
      <c r="E6811" t="s">
        <v>12529</v>
      </c>
      <c r="F6811" t="s">
        <v>635</v>
      </c>
      <c r="G6811" t="s">
        <v>35085</v>
      </c>
    </row>
    <row r="6812" spans="1:7" x14ac:dyDescent="0.3">
      <c r="A6812" t="s">
        <v>31301</v>
      </c>
      <c r="B6812" t="s">
        <v>252</v>
      </c>
      <c r="C6812">
        <v>446</v>
      </c>
      <c r="D6812" t="s">
        <v>12531</v>
      </c>
      <c r="E6812" t="s">
        <v>12532</v>
      </c>
      <c r="F6812" t="s">
        <v>635</v>
      </c>
      <c r="G6812" t="s">
        <v>35085</v>
      </c>
    </row>
    <row r="6813" spans="1:7" x14ac:dyDescent="0.3">
      <c r="A6813" t="s">
        <v>31302</v>
      </c>
      <c r="B6813" t="s">
        <v>252</v>
      </c>
      <c r="C6813">
        <v>447</v>
      </c>
      <c r="D6813" t="s">
        <v>12534</v>
      </c>
      <c r="E6813" t="s">
        <v>12535</v>
      </c>
      <c r="F6813" t="s">
        <v>635</v>
      </c>
      <c r="G6813" t="s">
        <v>35085</v>
      </c>
    </row>
    <row r="6814" spans="1:7" x14ac:dyDescent="0.3">
      <c r="A6814" t="s">
        <v>31303</v>
      </c>
      <c r="B6814" t="s">
        <v>252</v>
      </c>
      <c r="C6814">
        <v>448</v>
      </c>
      <c r="D6814" t="s">
        <v>12537</v>
      </c>
      <c r="E6814" t="s">
        <v>12538</v>
      </c>
      <c r="F6814" t="s">
        <v>635</v>
      </c>
      <c r="G6814" t="s">
        <v>35085</v>
      </c>
    </row>
    <row r="6815" spans="1:7" x14ac:dyDescent="0.3">
      <c r="A6815" t="s">
        <v>31304</v>
      </c>
      <c r="B6815" t="s">
        <v>252</v>
      </c>
      <c r="C6815">
        <v>450</v>
      </c>
      <c r="D6815" t="s">
        <v>5900</v>
      </c>
      <c r="E6815" t="s">
        <v>12540</v>
      </c>
      <c r="F6815" t="s">
        <v>22546</v>
      </c>
      <c r="G6815" t="s">
        <v>35085</v>
      </c>
    </row>
    <row r="6816" spans="1:7" x14ac:dyDescent="0.3">
      <c r="A6816" t="s">
        <v>31305</v>
      </c>
      <c r="B6816" t="s">
        <v>252</v>
      </c>
      <c r="C6816">
        <v>453</v>
      </c>
      <c r="D6816" t="s">
        <v>12541</v>
      </c>
      <c r="E6816" t="s">
        <v>12542</v>
      </c>
      <c r="F6816" t="s">
        <v>635</v>
      </c>
      <c r="G6816" t="s">
        <v>5055</v>
      </c>
    </row>
    <row r="6817" spans="1:7" x14ac:dyDescent="0.3">
      <c r="A6817" t="s">
        <v>31306</v>
      </c>
      <c r="B6817" t="s">
        <v>252</v>
      </c>
      <c r="C6817">
        <v>461</v>
      </c>
      <c r="D6817" t="s">
        <v>12543</v>
      </c>
      <c r="E6817" t="s">
        <v>12544</v>
      </c>
      <c r="F6817" t="s">
        <v>635</v>
      </c>
      <c r="G6817" t="s">
        <v>35085</v>
      </c>
    </row>
    <row r="6818" spans="1:7" x14ac:dyDescent="0.3">
      <c r="A6818" t="s">
        <v>31307</v>
      </c>
      <c r="B6818" t="s">
        <v>252</v>
      </c>
      <c r="C6818">
        <v>463</v>
      </c>
      <c r="D6818" t="s">
        <v>12546</v>
      </c>
      <c r="E6818" t="s">
        <v>12547</v>
      </c>
      <c r="F6818" t="s">
        <v>607</v>
      </c>
      <c r="G6818" t="s">
        <v>35085</v>
      </c>
    </row>
    <row r="6819" spans="1:7" x14ac:dyDescent="0.3">
      <c r="A6819" t="s">
        <v>31308</v>
      </c>
      <c r="B6819" t="s">
        <v>252</v>
      </c>
      <c r="C6819">
        <v>464</v>
      </c>
      <c r="D6819" t="s">
        <v>12548</v>
      </c>
      <c r="E6819" t="s">
        <v>12549</v>
      </c>
      <c r="F6819" t="s">
        <v>635</v>
      </c>
      <c r="G6819" t="s">
        <v>35085</v>
      </c>
    </row>
    <row r="6820" spans="1:7" x14ac:dyDescent="0.3">
      <c r="A6820" t="s">
        <v>31309</v>
      </c>
      <c r="B6820" t="s">
        <v>252</v>
      </c>
      <c r="C6820">
        <v>473</v>
      </c>
      <c r="D6820" t="s">
        <v>5919</v>
      </c>
      <c r="E6820" t="s">
        <v>12550</v>
      </c>
      <c r="F6820" t="s">
        <v>607</v>
      </c>
      <c r="G6820" t="s">
        <v>35085</v>
      </c>
    </row>
    <row r="6821" spans="1:7" x14ac:dyDescent="0.3">
      <c r="A6821" t="s">
        <v>31310</v>
      </c>
      <c r="B6821" t="s">
        <v>252</v>
      </c>
      <c r="C6821">
        <v>481</v>
      </c>
      <c r="D6821" t="s">
        <v>12552</v>
      </c>
      <c r="E6821" t="s">
        <v>12553</v>
      </c>
      <c r="F6821" t="s">
        <v>635</v>
      </c>
      <c r="G6821" t="s">
        <v>35085</v>
      </c>
    </row>
    <row r="6822" spans="1:7" x14ac:dyDescent="0.3">
      <c r="A6822" t="s">
        <v>31311</v>
      </c>
      <c r="B6822" t="s">
        <v>252</v>
      </c>
      <c r="C6822">
        <v>482</v>
      </c>
      <c r="D6822" t="s">
        <v>12554</v>
      </c>
      <c r="E6822" t="s">
        <v>22554</v>
      </c>
      <c r="F6822" t="s">
        <v>635</v>
      </c>
      <c r="G6822" t="s">
        <v>35085</v>
      </c>
    </row>
    <row r="6823" spans="1:7" x14ac:dyDescent="0.3">
      <c r="A6823" t="s">
        <v>31312</v>
      </c>
      <c r="B6823" t="s">
        <v>252</v>
      </c>
      <c r="C6823">
        <v>484</v>
      </c>
      <c r="D6823" t="s">
        <v>12557</v>
      </c>
      <c r="E6823" t="s">
        <v>12558</v>
      </c>
      <c r="F6823" t="s">
        <v>635</v>
      </c>
      <c r="G6823" t="s">
        <v>35085</v>
      </c>
    </row>
    <row r="6824" spans="1:7" x14ac:dyDescent="0.3">
      <c r="A6824" t="s">
        <v>31313</v>
      </c>
      <c r="B6824" t="s">
        <v>252</v>
      </c>
      <c r="C6824">
        <v>487</v>
      </c>
      <c r="D6824" t="s">
        <v>7012</v>
      </c>
      <c r="E6824" t="s">
        <v>12560</v>
      </c>
      <c r="F6824" t="s">
        <v>635</v>
      </c>
      <c r="G6824" t="s">
        <v>35085</v>
      </c>
    </row>
    <row r="6825" spans="1:7" x14ac:dyDescent="0.3">
      <c r="A6825" t="s">
        <v>31314</v>
      </c>
      <c r="B6825" t="s">
        <v>252</v>
      </c>
      <c r="C6825">
        <v>489</v>
      </c>
      <c r="D6825" t="s">
        <v>12561</v>
      </c>
      <c r="E6825" t="s">
        <v>12562</v>
      </c>
      <c r="F6825" t="s">
        <v>635</v>
      </c>
      <c r="G6825" t="s">
        <v>35085</v>
      </c>
    </row>
    <row r="6826" spans="1:7" x14ac:dyDescent="0.3">
      <c r="A6826" t="s">
        <v>31315</v>
      </c>
      <c r="B6826" t="s">
        <v>252</v>
      </c>
      <c r="C6826">
        <v>490</v>
      </c>
      <c r="D6826" t="s">
        <v>12563</v>
      </c>
      <c r="E6826" t="s">
        <v>12564</v>
      </c>
      <c r="F6826" t="s">
        <v>656</v>
      </c>
      <c r="G6826" t="s">
        <v>35085</v>
      </c>
    </row>
    <row r="6827" spans="1:7" x14ac:dyDescent="0.3">
      <c r="A6827" t="s">
        <v>31316</v>
      </c>
      <c r="B6827" t="s">
        <v>252</v>
      </c>
      <c r="C6827">
        <v>492</v>
      </c>
      <c r="D6827" t="s">
        <v>12566</v>
      </c>
      <c r="E6827" t="s">
        <v>12567</v>
      </c>
      <c r="F6827" t="s">
        <v>687</v>
      </c>
      <c r="G6827" t="s">
        <v>35085</v>
      </c>
    </row>
    <row r="6828" spans="1:7" x14ac:dyDescent="0.3">
      <c r="A6828" t="s">
        <v>34334</v>
      </c>
      <c r="B6828" t="s">
        <v>252</v>
      </c>
      <c r="C6828">
        <v>496</v>
      </c>
      <c r="D6828" t="s">
        <v>1156</v>
      </c>
      <c r="E6828" t="s">
        <v>12571</v>
      </c>
      <c r="F6828" t="s">
        <v>546</v>
      </c>
      <c r="G6828" t="s">
        <v>35085</v>
      </c>
    </row>
    <row r="6829" spans="1:7" x14ac:dyDescent="0.3">
      <c r="A6829" t="s">
        <v>31317</v>
      </c>
      <c r="B6829" t="s">
        <v>252</v>
      </c>
      <c r="C6829">
        <v>499</v>
      </c>
      <c r="D6829" t="s">
        <v>12572</v>
      </c>
      <c r="E6829" t="s">
        <v>12573</v>
      </c>
      <c r="F6829" t="s">
        <v>662</v>
      </c>
      <c r="G6829" t="s">
        <v>35085</v>
      </c>
    </row>
    <row r="6830" spans="1:7" x14ac:dyDescent="0.3">
      <c r="A6830" t="s">
        <v>31318</v>
      </c>
      <c r="B6830" t="s">
        <v>252</v>
      </c>
      <c r="C6830">
        <v>500</v>
      </c>
      <c r="D6830" t="s">
        <v>12576</v>
      </c>
      <c r="E6830" t="s">
        <v>12577</v>
      </c>
      <c r="F6830" t="s">
        <v>607</v>
      </c>
      <c r="G6830" t="s">
        <v>35085</v>
      </c>
    </row>
    <row r="6831" spans="1:7" x14ac:dyDescent="0.3">
      <c r="A6831" t="s">
        <v>34335</v>
      </c>
      <c r="B6831" t="s">
        <v>252</v>
      </c>
      <c r="C6831">
        <v>503</v>
      </c>
      <c r="D6831" t="s">
        <v>12584</v>
      </c>
      <c r="E6831" t="s">
        <v>12585</v>
      </c>
      <c r="F6831" t="s">
        <v>607</v>
      </c>
      <c r="G6831" t="s">
        <v>35085</v>
      </c>
    </row>
    <row r="6832" spans="1:7" x14ac:dyDescent="0.3">
      <c r="A6832" t="s">
        <v>34336</v>
      </c>
      <c r="B6832" t="s">
        <v>252</v>
      </c>
      <c r="C6832">
        <v>511</v>
      </c>
      <c r="D6832" t="s">
        <v>12593</v>
      </c>
      <c r="E6832" t="s">
        <v>12594</v>
      </c>
      <c r="F6832" t="s">
        <v>607</v>
      </c>
      <c r="G6832" t="s">
        <v>35085</v>
      </c>
    </row>
    <row r="6833" spans="1:7" x14ac:dyDescent="0.3">
      <c r="A6833" t="s">
        <v>34337</v>
      </c>
      <c r="B6833" t="s">
        <v>252</v>
      </c>
      <c r="C6833">
        <v>519</v>
      </c>
      <c r="D6833" t="s">
        <v>12603</v>
      </c>
      <c r="E6833" t="s">
        <v>12604</v>
      </c>
      <c r="F6833" t="s">
        <v>607</v>
      </c>
      <c r="G6833" t="s">
        <v>35085</v>
      </c>
    </row>
    <row r="6834" spans="1:7" x14ac:dyDescent="0.3">
      <c r="A6834" t="s">
        <v>34338</v>
      </c>
      <c r="B6834" t="s">
        <v>252</v>
      </c>
      <c r="C6834">
        <v>525</v>
      </c>
      <c r="D6834" t="s">
        <v>12610</v>
      </c>
      <c r="E6834" t="s">
        <v>12611</v>
      </c>
      <c r="F6834" t="s">
        <v>607</v>
      </c>
      <c r="G6834" t="s">
        <v>35085</v>
      </c>
    </row>
    <row r="6835" spans="1:7" x14ac:dyDescent="0.3">
      <c r="A6835" t="s">
        <v>34339</v>
      </c>
      <c r="B6835" t="s">
        <v>252</v>
      </c>
      <c r="C6835">
        <v>530</v>
      </c>
      <c r="D6835" t="s">
        <v>12617</v>
      </c>
      <c r="E6835" t="s">
        <v>12618</v>
      </c>
      <c r="F6835" t="s">
        <v>607</v>
      </c>
      <c r="G6835" t="s">
        <v>35085</v>
      </c>
    </row>
    <row r="6836" spans="1:7" x14ac:dyDescent="0.3">
      <c r="A6836" t="s">
        <v>34340</v>
      </c>
      <c r="B6836" t="s">
        <v>252</v>
      </c>
      <c r="C6836">
        <v>532</v>
      </c>
      <c r="D6836" t="s">
        <v>12622</v>
      </c>
      <c r="E6836" t="s">
        <v>12623</v>
      </c>
      <c r="F6836" t="s">
        <v>607</v>
      </c>
      <c r="G6836" t="s">
        <v>35085</v>
      </c>
    </row>
    <row r="6837" spans="1:7" x14ac:dyDescent="0.3">
      <c r="A6837" t="s">
        <v>31327</v>
      </c>
      <c r="B6837" t="s">
        <v>252</v>
      </c>
      <c r="C6837">
        <v>540</v>
      </c>
      <c r="D6837" t="s">
        <v>12628</v>
      </c>
      <c r="E6837" t="s">
        <v>12629</v>
      </c>
      <c r="F6837" t="s">
        <v>607</v>
      </c>
      <c r="G6837" t="s">
        <v>35085</v>
      </c>
    </row>
    <row r="6838" spans="1:7" x14ac:dyDescent="0.3">
      <c r="A6838" t="s">
        <v>34341</v>
      </c>
      <c r="B6838" t="s">
        <v>252</v>
      </c>
      <c r="C6838">
        <v>541</v>
      </c>
      <c r="D6838" t="s">
        <v>12631</v>
      </c>
      <c r="E6838" t="s">
        <v>12632</v>
      </c>
      <c r="F6838" t="s">
        <v>607</v>
      </c>
      <c r="G6838" t="s">
        <v>35085</v>
      </c>
    </row>
    <row r="6839" spans="1:7" x14ac:dyDescent="0.3">
      <c r="A6839" t="s">
        <v>34342</v>
      </c>
      <c r="B6839" t="s">
        <v>252</v>
      </c>
      <c r="C6839">
        <v>545</v>
      </c>
      <c r="D6839" t="s">
        <v>12638</v>
      </c>
      <c r="E6839" t="s">
        <v>12639</v>
      </c>
      <c r="F6839" t="s">
        <v>607</v>
      </c>
      <c r="G6839" t="s">
        <v>35085</v>
      </c>
    </row>
    <row r="6840" spans="1:7" x14ac:dyDescent="0.3">
      <c r="A6840" t="s">
        <v>34343</v>
      </c>
      <c r="B6840" t="s">
        <v>252</v>
      </c>
      <c r="C6840">
        <v>553</v>
      </c>
      <c r="D6840" t="s">
        <v>12648</v>
      </c>
      <c r="E6840" t="s">
        <v>12649</v>
      </c>
      <c r="F6840" t="s">
        <v>607</v>
      </c>
      <c r="G6840" t="s">
        <v>35085</v>
      </c>
    </row>
    <row r="6841" spans="1:7" x14ac:dyDescent="0.3">
      <c r="A6841" t="s">
        <v>34344</v>
      </c>
      <c r="B6841" t="s">
        <v>252</v>
      </c>
      <c r="C6841">
        <v>561</v>
      </c>
      <c r="D6841" t="s">
        <v>12657</v>
      </c>
      <c r="E6841" t="s">
        <v>12658</v>
      </c>
      <c r="F6841" t="s">
        <v>607</v>
      </c>
      <c r="G6841" t="s">
        <v>35085</v>
      </c>
    </row>
    <row r="6842" spans="1:7" x14ac:dyDescent="0.3">
      <c r="A6842" t="s">
        <v>34345</v>
      </c>
      <c r="B6842" t="s">
        <v>252</v>
      </c>
      <c r="C6842">
        <v>585</v>
      </c>
      <c r="D6842" t="s">
        <v>12684</v>
      </c>
      <c r="E6842" t="s">
        <v>12685</v>
      </c>
      <c r="F6842" t="s">
        <v>607</v>
      </c>
      <c r="G6842" t="s">
        <v>35085</v>
      </c>
    </row>
    <row r="6843" spans="1:7" x14ac:dyDescent="0.3">
      <c r="A6843" t="s">
        <v>31338</v>
      </c>
      <c r="B6843" t="s">
        <v>252</v>
      </c>
      <c r="C6843">
        <v>593</v>
      </c>
      <c r="D6843" t="s">
        <v>12690</v>
      </c>
      <c r="E6843" t="s">
        <v>12691</v>
      </c>
      <c r="F6843" t="s">
        <v>749</v>
      </c>
      <c r="G6843" t="s">
        <v>35085</v>
      </c>
    </row>
    <row r="6844" spans="1:7" x14ac:dyDescent="0.3">
      <c r="A6844" t="s">
        <v>31339</v>
      </c>
      <c r="B6844" t="s">
        <v>252</v>
      </c>
      <c r="C6844">
        <v>595</v>
      </c>
      <c r="D6844" t="s">
        <v>12563</v>
      </c>
      <c r="E6844" t="s">
        <v>12693</v>
      </c>
      <c r="F6844" t="s">
        <v>656</v>
      </c>
      <c r="G6844" t="s">
        <v>35085</v>
      </c>
    </row>
    <row r="6845" spans="1:7" x14ac:dyDescent="0.3">
      <c r="A6845" t="s">
        <v>31340</v>
      </c>
      <c r="B6845" t="s">
        <v>252</v>
      </c>
      <c r="C6845">
        <v>597</v>
      </c>
      <c r="D6845" t="s">
        <v>3415</v>
      </c>
      <c r="E6845" t="s">
        <v>12695</v>
      </c>
      <c r="F6845" t="s">
        <v>909</v>
      </c>
      <c r="G6845" t="s">
        <v>35085</v>
      </c>
    </row>
    <row r="6846" spans="1:7" x14ac:dyDescent="0.3">
      <c r="A6846" t="s">
        <v>31341</v>
      </c>
      <c r="B6846" t="s">
        <v>252</v>
      </c>
      <c r="C6846">
        <v>599</v>
      </c>
      <c r="D6846" t="s">
        <v>755</v>
      </c>
      <c r="E6846" t="s">
        <v>1460</v>
      </c>
      <c r="F6846" t="s">
        <v>757</v>
      </c>
      <c r="G6846" t="s">
        <v>35085</v>
      </c>
    </row>
    <row r="6847" spans="1:7" x14ac:dyDescent="0.3">
      <c r="A6847" t="s">
        <v>34346</v>
      </c>
      <c r="B6847" t="s">
        <v>254</v>
      </c>
      <c r="C6847">
        <v>503</v>
      </c>
      <c r="D6847" t="s">
        <v>12707</v>
      </c>
      <c r="E6847" t="s">
        <v>12708</v>
      </c>
      <c r="F6847" t="s">
        <v>665</v>
      </c>
      <c r="G6847" t="s">
        <v>35085</v>
      </c>
    </row>
    <row r="6848" spans="1:7" x14ac:dyDescent="0.3">
      <c r="A6848" t="s">
        <v>34347</v>
      </c>
      <c r="B6848" t="s">
        <v>254</v>
      </c>
      <c r="C6848">
        <v>504</v>
      </c>
      <c r="D6848" t="s">
        <v>12709</v>
      </c>
      <c r="E6848" t="s">
        <v>12710</v>
      </c>
      <c r="F6848" t="s">
        <v>665</v>
      </c>
      <c r="G6848" t="s">
        <v>35085</v>
      </c>
    </row>
    <row r="6849" spans="1:7" x14ac:dyDescent="0.3">
      <c r="A6849" t="s">
        <v>31344</v>
      </c>
      <c r="B6849" t="s">
        <v>254</v>
      </c>
      <c r="C6849">
        <v>530</v>
      </c>
      <c r="D6849" t="s">
        <v>11995</v>
      </c>
      <c r="E6849" t="s">
        <v>12715</v>
      </c>
      <c r="F6849" t="s">
        <v>749</v>
      </c>
      <c r="G6849" t="s">
        <v>35085</v>
      </c>
    </row>
    <row r="6850" spans="1:7" x14ac:dyDescent="0.3">
      <c r="A6850" t="s">
        <v>31345</v>
      </c>
      <c r="B6850" t="s">
        <v>254</v>
      </c>
      <c r="C6850">
        <v>531</v>
      </c>
      <c r="D6850" t="s">
        <v>5035</v>
      </c>
      <c r="E6850" t="s">
        <v>12716</v>
      </c>
      <c r="F6850" t="s">
        <v>656</v>
      </c>
      <c r="G6850" t="s">
        <v>35085</v>
      </c>
    </row>
    <row r="6851" spans="1:7" x14ac:dyDescent="0.3">
      <c r="A6851" t="s">
        <v>34348</v>
      </c>
      <c r="B6851" t="s">
        <v>254</v>
      </c>
      <c r="C6851">
        <v>541</v>
      </c>
      <c r="D6851" t="s">
        <v>12718</v>
      </c>
      <c r="E6851" t="s">
        <v>12719</v>
      </c>
      <c r="F6851" t="s">
        <v>665</v>
      </c>
      <c r="G6851" t="s">
        <v>35085</v>
      </c>
    </row>
    <row r="6852" spans="1:7" x14ac:dyDescent="0.3">
      <c r="A6852" t="s">
        <v>34349</v>
      </c>
      <c r="B6852" t="s">
        <v>254</v>
      </c>
      <c r="C6852">
        <v>546</v>
      </c>
      <c r="D6852" t="s">
        <v>12728</v>
      </c>
      <c r="E6852" t="s">
        <v>12729</v>
      </c>
      <c r="F6852" t="s">
        <v>607</v>
      </c>
      <c r="G6852" t="s">
        <v>35085</v>
      </c>
    </row>
    <row r="6853" spans="1:7" x14ac:dyDescent="0.3">
      <c r="A6853" t="s">
        <v>34350</v>
      </c>
      <c r="B6853" t="s">
        <v>254</v>
      </c>
      <c r="C6853">
        <v>551</v>
      </c>
      <c r="D6853" t="s">
        <v>12735</v>
      </c>
      <c r="E6853" t="s">
        <v>12736</v>
      </c>
      <c r="F6853" t="s">
        <v>607</v>
      </c>
      <c r="G6853" t="s">
        <v>35085</v>
      </c>
    </row>
    <row r="6854" spans="1:7" x14ac:dyDescent="0.3">
      <c r="A6854" t="s">
        <v>34351</v>
      </c>
      <c r="B6854" t="s">
        <v>254</v>
      </c>
      <c r="C6854">
        <v>561</v>
      </c>
      <c r="D6854" t="s">
        <v>22601</v>
      </c>
      <c r="E6854" t="s">
        <v>22602</v>
      </c>
      <c r="F6854" t="s">
        <v>665</v>
      </c>
      <c r="G6854" t="s">
        <v>35085</v>
      </c>
    </row>
    <row r="6855" spans="1:7" x14ac:dyDescent="0.3">
      <c r="A6855" t="s">
        <v>31351</v>
      </c>
      <c r="B6855" t="s">
        <v>254</v>
      </c>
      <c r="C6855">
        <v>590</v>
      </c>
      <c r="D6855" t="s">
        <v>12742</v>
      </c>
      <c r="E6855" t="s">
        <v>22604</v>
      </c>
      <c r="F6855" t="s">
        <v>749</v>
      </c>
      <c r="G6855" t="s">
        <v>35085</v>
      </c>
    </row>
    <row r="6856" spans="1:7" x14ac:dyDescent="0.3">
      <c r="A6856" t="s">
        <v>31352</v>
      </c>
      <c r="B6856" t="s">
        <v>254</v>
      </c>
      <c r="C6856">
        <v>591</v>
      </c>
      <c r="D6856" t="s">
        <v>12745</v>
      </c>
      <c r="E6856" t="s">
        <v>12746</v>
      </c>
      <c r="F6856" t="s">
        <v>749</v>
      </c>
      <c r="G6856" t="s">
        <v>35085</v>
      </c>
    </row>
    <row r="6857" spans="1:7" x14ac:dyDescent="0.3">
      <c r="A6857" t="s">
        <v>31354</v>
      </c>
      <c r="B6857" t="s">
        <v>256</v>
      </c>
      <c r="C6857">
        <v>100</v>
      </c>
      <c r="D6857" t="s">
        <v>12750</v>
      </c>
      <c r="E6857" t="s">
        <v>12751</v>
      </c>
      <c r="F6857" t="s">
        <v>546</v>
      </c>
      <c r="G6857" t="s">
        <v>1131</v>
      </c>
    </row>
    <row r="6858" spans="1:7" x14ac:dyDescent="0.3">
      <c r="A6858" t="s">
        <v>31355</v>
      </c>
      <c r="B6858" t="s">
        <v>256</v>
      </c>
      <c r="C6858">
        <v>101</v>
      </c>
      <c r="D6858" t="s">
        <v>12753</v>
      </c>
      <c r="E6858" t="s">
        <v>12754</v>
      </c>
      <c r="F6858" t="s">
        <v>665</v>
      </c>
      <c r="G6858" t="s">
        <v>35085</v>
      </c>
    </row>
    <row r="6859" spans="1:7" x14ac:dyDescent="0.3">
      <c r="A6859" t="s">
        <v>31358</v>
      </c>
      <c r="B6859" t="s">
        <v>256</v>
      </c>
      <c r="C6859">
        <v>150</v>
      </c>
      <c r="D6859" t="s">
        <v>12756</v>
      </c>
      <c r="E6859" t="s">
        <v>12757</v>
      </c>
      <c r="F6859" t="s">
        <v>607</v>
      </c>
      <c r="G6859" t="s">
        <v>35085</v>
      </c>
    </row>
    <row r="6860" spans="1:7" x14ac:dyDescent="0.3">
      <c r="A6860" t="s">
        <v>31367</v>
      </c>
      <c r="B6860" t="s">
        <v>256</v>
      </c>
      <c r="C6860">
        <v>151</v>
      </c>
      <c r="D6860" t="s">
        <v>12759</v>
      </c>
      <c r="E6860" t="s">
        <v>12760</v>
      </c>
      <c r="F6860" t="s">
        <v>662</v>
      </c>
      <c r="G6860" t="s">
        <v>35085</v>
      </c>
    </row>
    <row r="6861" spans="1:7" x14ac:dyDescent="0.3">
      <c r="A6861" t="s">
        <v>31373</v>
      </c>
      <c r="B6861" t="s">
        <v>256</v>
      </c>
      <c r="C6861">
        <v>198</v>
      </c>
      <c r="D6861" t="s">
        <v>11995</v>
      </c>
      <c r="E6861" t="s">
        <v>12767</v>
      </c>
      <c r="F6861" t="s">
        <v>749</v>
      </c>
      <c r="G6861" t="s">
        <v>35085</v>
      </c>
    </row>
    <row r="6862" spans="1:7" x14ac:dyDescent="0.3">
      <c r="A6862" t="s">
        <v>31374</v>
      </c>
      <c r="B6862" t="s">
        <v>256</v>
      </c>
      <c r="C6862">
        <v>199</v>
      </c>
      <c r="D6862" t="s">
        <v>553</v>
      </c>
      <c r="E6862" t="s">
        <v>8869</v>
      </c>
      <c r="F6862" t="s">
        <v>555</v>
      </c>
      <c r="G6862" t="s">
        <v>35085</v>
      </c>
    </row>
    <row r="6863" spans="1:7" x14ac:dyDescent="0.3">
      <c r="A6863" t="s">
        <v>34352</v>
      </c>
      <c r="B6863" t="s">
        <v>256</v>
      </c>
      <c r="C6863">
        <v>246</v>
      </c>
      <c r="D6863" t="s">
        <v>12776</v>
      </c>
      <c r="E6863" t="s">
        <v>12777</v>
      </c>
      <c r="F6863" t="s">
        <v>546</v>
      </c>
      <c r="G6863" t="s">
        <v>35085</v>
      </c>
    </row>
    <row r="6864" spans="1:7" x14ac:dyDescent="0.3">
      <c r="A6864" t="s">
        <v>34353</v>
      </c>
      <c r="B6864" t="s">
        <v>256</v>
      </c>
      <c r="C6864">
        <v>247</v>
      </c>
      <c r="D6864" t="s">
        <v>12778</v>
      </c>
      <c r="E6864" t="s">
        <v>12779</v>
      </c>
      <c r="F6864" t="s">
        <v>665</v>
      </c>
      <c r="G6864" t="s">
        <v>35085</v>
      </c>
    </row>
    <row r="6865" spans="1:7" x14ac:dyDescent="0.3">
      <c r="A6865" t="s">
        <v>31389</v>
      </c>
      <c r="B6865" t="s">
        <v>256</v>
      </c>
      <c r="C6865">
        <v>250</v>
      </c>
      <c r="D6865" t="s">
        <v>12780</v>
      </c>
      <c r="E6865" t="s">
        <v>12781</v>
      </c>
      <c r="F6865" t="s">
        <v>546</v>
      </c>
      <c r="G6865" t="s">
        <v>35085</v>
      </c>
    </row>
    <row r="6866" spans="1:7" x14ac:dyDescent="0.3">
      <c r="A6866" t="s">
        <v>31397</v>
      </c>
      <c r="B6866" t="s">
        <v>256</v>
      </c>
      <c r="C6866">
        <v>251</v>
      </c>
      <c r="D6866" t="s">
        <v>12784</v>
      </c>
      <c r="E6866" t="s">
        <v>12785</v>
      </c>
      <c r="F6866" t="s">
        <v>665</v>
      </c>
      <c r="G6866" t="s">
        <v>35085</v>
      </c>
    </row>
    <row r="6867" spans="1:7" x14ac:dyDescent="0.3">
      <c r="A6867" t="s">
        <v>31406</v>
      </c>
      <c r="B6867" t="s">
        <v>256</v>
      </c>
      <c r="C6867">
        <v>252</v>
      </c>
      <c r="D6867" t="s">
        <v>12788</v>
      </c>
      <c r="E6867" t="s">
        <v>12789</v>
      </c>
      <c r="F6867" t="s">
        <v>546</v>
      </c>
      <c r="G6867" t="s">
        <v>35085</v>
      </c>
    </row>
    <row r="6868" spans="1:7" x14ac:dyDescent="0.3">
      <c r="A6868" t="s">
        <v>31410</v>
      </c>
      <c r="B6868" t="s">
        <v>256</v>
      </c>
      <c r="C6868">
        <v>253</v>
      </c>
      <c r="D6868" t="s">
        <v>12792</v>
      </c>
      <c r="E6868" t="s">
        <v>12793</v>
      </c>
      <c r="F6868" t="s">
        <v>665</v>
      </c>
      <c r="G6868" t="s">
        <v>35085</v>
      </c>
    </row>
    <row r="6869" spans="1:7" x14ac:dyDescent="0.3">
      <c r="A6869" t="s">
        <v>31414</v>
      </c>
      <c r="B6869" t="s">
        <v>256</v>
      </c>
      <c r="C6869">
        <v>290</v>
      </c>
      <c r="D6869" t="s">
        <v>9292</v>
      </c>
      <c r="E6869" t="s">
        <v>12798</v>
      </c>
      <c r="F6869" t="s">
        <v>555</v>
      </c>
      <c r="G6869" t="s">
        <v>35085</v>
      </c>
    </row>
    <row r="6870" spans="1:7" x14ac:dyDescent="0.3">
      <c r="A6870" t="s">
        <v>31416</v>
      </c>
      <c r="B6870" t="s">
        <v>256</v>
      </c>
      <c r="C6870">
        <v>297</v>
      </c>
      <c r="D6870" t="s">
        <v>12803</v>
      </c>
      <c r="E6870" t="s">
        <v>12804</v>
      </c>
      <c r="F6870" t="s">
        <v>662</v>
      </c>
      <c r="G6870" t="s">
        <v>35085</v>
      </c>
    </row>
    <row r="6871" spans="1:7" x14ac:dyDescent="0.3">
      <c r="A6871" t="s">
        <v>31417</v>
      </c>
      <c r="B6871" t="s">
        <v>256</v>
      </c>
      <c r="C6871">
        <v>298</v>
      </c>
      <c r="D6871" t="s">
        <v>12806</v>
      </c>
      <c r="E6871" t="s">
        <v>12807</v>
      </c>
      <c r="F6871" t="s">
        <v>662</v>
      </c>
      <c r="G6871" t="s">
        <v>35085</v>
      </c>
    </row>
    <row r="6872" spans="1:7" x14ac:dyDescent="0.3">
      <c r="A6872" t="s">
        <v>31418</v>
      </c>
      <c r="B6872" t="s">
        <v>256</v>
      </c>
      <c r="C6872">
        <v>299</v>
      </c>
      <c r="D6872" t="s">
        <v>12809</v>
      </c>
      <c r="E6872" t="s">
        <v>12810</v>
      </c>
      <c r="F6872" t="s">
        <v>662</v>
      </c>
      <c r="G6872" t="s">
        <v>35085</v>
      </c>
    </row>
    <row r="6873" spans="1:7" x14ac:dyDescent="0.3">
      <c r="A6873" t="s">
        <v>31421</v>
      </c>
      <c r="B6873" t="s">
        <v>256</v>
      </c>
      <c r="C6873">
        <v>300</v>
      </c>
      <c r="D6873" t="s">
        <v>267</v>
      </c>
      <c r="E6873" t="s">
        <v>12812</v>
      </c>
      <c r="F6873" t="s">
        <v>546</v>
      </c>
      <c r="G6873" t="s">
        <v>35085</v>
      </c>
    </row>
    <row r="6874" spans="1:7" x14ac:dyDescent="0.3">
      <c r="A6874" t="s">
        <v>31424</v>
      </c>
      <c r="B6874" t="s">
        <v>256</v>
      </c>
      <c r="C6874">
        <v>301</v>
      </c>
      <c r="D6874" t="s">
        <v>12814</v>
      </c>
      <c r="E6874" t="s">
        <v>12815</v>
      </c>
      <c r="F6874" t="s">
        <v>546</v>
      </c>
      <c r="G6874" t="s">
        <v>35085</v>
      </c>
    </row>
    <row r="6875" spans="1:7" x14ac:dyDescent="0.3">
      <c r="A6875" t="s">
        <v>34354</v>
      </c>
      <c r="B6875" t="s">
        <v>256</v>
      </c>
      <c r="C6875">
        <v>317</v>
      </c>
      <c r="D6875" t="s">
        <v>12823</v>
      </c>
      <c r="E6875" t="s">
        <v>12824</v>
      </c>
      <c r="F6875" t="s">
        <v>607</v>
      </c>
      <c r="G6875" t="s">
        <v>35085</v>
      </c>
    </row>
    <row r="6876" spans="1:7" x14ac:dyDescent="0.3">
      <c r="A6876" t="s">
        <v>34355</v>
      </c>
      <c r="B6876" t="s">
        <v>256</v>
      </c>
      <c r="C6876">
        <v>320</v>
      </c>
      <c r="D6876" t="s">
        <v>12825</v>
      </c>
      <c r="E6876" t="s">
        <v>12826</v>
      </c>
      <c r="F6876" t="s">
        <v>546</v>
      </c>
      <c r="G6876" t="s">
        <v>35085</v>
      </c>
    </row>
    <row r="6877" spans="1:7" x14ac:dyDescent="0.3">
      <c r="A6877" t="s">
        <v>31436</v>
      </c>
      <c r="B6877" t="s">
        <v>256</v>
      </c>
      <c r="C6877">
        <v>354</v>
      </c>
      <c r="D6877" t="s">
        <v>12827</v>
      </c>
      <c r="E6877" t="s">
        <v>12828</v>
      </c>
      <c r="F6877" t="s">
        <v>546</v>
      </c>
      <c r="G6877" t="s">
        <v>35085</v>
      </c>
    </row>
    <row r="6878" spans="1:7" x14ac:dyDescent="0.3">
      <c r="A6878" t="s">
        <v>31442</v>
      </c>
      <c r="B6878" t="s">
        <v>256</v>
      </c>
      <c r="C6878">
        <v>364</v>
      </c>
      <c r="D6878" t="s">
        <v>12831</v>
      </c>
      <c r="E6878" t="s">
        <v>12832</v>
      </c>
      <c r="F6878" t="s">
        <v>665</v>
      </c>
      <c r="G6878" t="s">
        <v>35085</v>
      </c>
    </row>
    <row r="6879" spans="1:7" x14ac:dyDescent="0.3">
      <c r="A6879" t="s">
        <v>34356</v>
      </c>
      <c r="B6879" t="s">
        <v>256</v>
      </c>
      <c r="C6879">
        <v>402</v>
      </c>
      <c r="D6879" t="s">
        <v>12842</v>
      </c>
      <c r="E6879" t="s">
        <v>12843</v>
      </c>
      <c r="F6879" t="s">
        <v>546</v>
      </c>
      <c r="G6879" t="s">
        <v>35085</v>
      </c>
    </row>
    <row r="6880" spans="1:7" x14ac:dyDescent="0.3">
      <c r="A6880" t="s">
        <v>34359</v>
      </c>
      <c r="B6880" t="s">
        <v>256</v>
      </c>
      <c r="C6880">
        <v>406</v>
      </c>
      <c r="D6880" t="s">
        <v>4002</v>
      </c>
      <c r="E6880" t="s">
        <v>12848</v>
      </c>
      <c r="F6880" t="s">
        <v>546</v>
      </c>
      <c r="G6880" t="s">
        <v>35085</v>
      </c>
    </row>
    <row r="6881" spans="1:7" x14ac:dyDescent="0.3">
      <c r="A6881" t="s">
        <v>34360</v>
      </c>
      <c r="B6881" t="s">
        <v>256</v>
      </c>
      <c r="C6881">
        <v>410</v>
      </c>
      <c r="D6881" t="s">
        <v>12851</v>
      </c>
      <c r="E6881" t="s">
        <v>12852</v>
      </c>
      <c r="F6881" t="s">
        <v>546</v>
      </c>
      <c r="G6881" t="s">
        <v>35085</v>
      </c>
    </row>
    <row r="6882" spans="1:7" x14ac:dyDescent="0.3">
      <c r="A6882" t="s">
        <v>34361</v>
      </c>
      <c r="B6882" t="s">
        <v>256</v>
      </c>
      <c r="C6882">
        <v>429</v>
      </c>
      <c r="D6882" t="s">
        <v>12865</v>
      </c>
      <c r="E6882" t="s">
        <v>12866</v>
      </c>
      <c r="F6882" t="s">
        <v>546</v>
      </c>
      <c r="G6882" t="s">
        <v>35085</v>
      </c>
    </row>
    <row r="6883" spans="1:7" x14ac:dyDescent="0.3">
      <c r="A6883" t="s">
        <v>34362</v>
      </c>
      <c r="B6883" t="s">
        <v>256</v>
      </c>
      <c r="C6883">
        <v>432</v>
      </c>
      <c r="D6883" t="s">
        <v>12871</v>
      </c>
      <c r="E6883" t="s">
        <v>12872</v>
      </c>
      <c r="F6883" t="s">
        <v>546</v>
      </c>
      <c r="G6883" t="s">
        <v>35085</v>
      </c>
    </row>
    <row r="6884" spans="1:7" x14ac:dyDescent="0.3">
      <c r="A6884" t="s">
        <v>34363</v>
      </c>
      <c r="B6884" t="s">
        <v>256</v>
      </c>
      <c r="C6884">
        <v>434</v>
      </c>
      <c r="D6884" t="s">
        <v>8959</v>
      </c>
      <c r="E6884" t="s">
        <v>12875</v>
      </c>
      <c r="F6884" t="s">
        <v>546</v>
      </c>
      <c r="G6884" t="s">
        <v>35085</v>
      </c>
    </row>
    <row r="6885" spans="1:7" x14ac:dyDescent="0.3">
      <c r="A6885" t="s">
        <v>34364</v>
      </c>
      <c r="B6885" t="s">
        <v>256</v>
      </c>
      <c r="C6885">
        <v>442</v>
      </c>
      <c r="D6885" t="s">
        <v>2095</v>
      </c>
      <c r="E6885" t="s">
        <v>12881</v>
      </c>
      <c r="F6885" t="s">
        <v>607</v>
      </c>
      <c r="G6885" t="s">
        <v>35085</v>
      </c>
    </row>
    <row r="6886" spans="1:7" x14ac:dyDescent="0.3">
      <c r="A6886" t="s">
        <v>34365</v>
      </c>
      <c r="B6886" t="s">
        <v>256</v>
      </c>
      <c r="C6886">
        <v>446</v>
      </c>
      <c r="D6886" t="s">
        <v>4006</v>
      </c>
      <c r="E6886" t="s">
        <v>12882</v>
      </c>
      <c r="F6886" t="s">
        <v>546</v>
      </c>
      <c r="G6886" t="s">
        <v>35085</v>
      </c>
    </row>
    <row r="6887" spans="1:7" x14ac:dyDescent="0.3">
      <c r="A6887" t="s">
        <v>31452</v>
      </c>
      <c r="B6887" t="s">
        <v>256</v>
      </c>
      <c r="C6887">
        <v>450</v>
      </c>
      <c r="D6887" t="s">
        <v>12883</v>
      </c>
      <c r="E6887" t="s">
        <v>12884</v>
      </c>
      <c r="F6887" t="s">
        <v>546</v>
      </c>
      <c r="G6887" t="s">
        <v>35085</v>
      </c>
    </row>
    <row r="6888" spans="1:7" x14ac:dyDescent="0.3">
      <c r="A6888" t="s">
        <v>34366</v>
      </c>
      <c r="B6888" t="s">
        <v>256</v>
      </c>
      <c r="C6888">
        <v>458</v>
      </c>
      <c r="D6888" t="s">
        <v>12886</v>
      </c>
      <c r="E6888" t="s">
        <v>12887</v>
      </c>
      <c r="F6888" t="s">
        <v>546</v>
      </c>
      <c r="G6888" t="s">
        <v>35085</v>
      </c>
    </row>
    <row r="6889" spans="1:7" x14ac:dyDescent="0.3">
      <c r="A6889" t="s">
        <v>34368</v>
      </c>
      <c r="B6889" t="s">
        <v>256</v>
      </c>
      <c r="C6889">
        <v>462</v>
      </c>
      <c r="D6889" t="s">
        <v>12891</v>
      </c>
      <c r="E6889" t="s">
        <v>12892</v>
      </c>
      <c r="F6889" t="s">
        <v>546</v>
      </c>
      <c r="G6889" t="s">
        <v>35085</v>
      </c>
    </row>
    <row r="6890" spans="1:7" x14ac:dyDescent="0.3">
      <c r="A6890" t="s">
        <v>34370</v>
      </c>
      <c r="B6890" t="s">
        <v>256</v>
      </c>
      <c r="C6890">
        <v>465</v>
      </c>
      <c r="D6890" t="s">
        <v>12893</v>
      </c>
      <c r="E6890" t="s">
        <v>12894</v>
      </c>
      <c r="F6890" t="s">
        <v>546</v>
      </c>
      <c r="G6890" t="s">
        <v>35085</v>
      </c>
    </row>
    <row r="6891" spans="1:7" x14ac:dyDescent="0.3">
      <c r="A6891" t="s">
        <v>31461</v>
      </c>
      <c r="B6891" t="s">
        <v>256</v>
      </c>
      <c r="C6891">
        <v>492</v>
      </c>
      <c r="D6891" t="s">
        <v>3495</v>
      </c>
      <c r="E6891" t="s">
        <v>12900</v>
      </c>
      <c r="F6891" t="s">
        <v>12901</v>
      </c>
      <c r="G6891" t="s">
        <v>35085</v>
      </c>
    </row>
    <row r="6892" spans="1:7" x14ac:dyDescent="0.3">
      <c r="A6892" t="s">
        <v>31462</v>
      </c>
      <c r="B6892" t="s">
        <v>256</v>
      </c>
      <c r="C6892">
        <v>493</v>
      </c>
      <c r="D6892" t="s">
        <v>12903</v>
      </c>
      <c r="E6892" t="s">
        <v>12904</v>
      </c>
      <c r="F6892" t="s">
        <v>741</v>
      </c>
      <c r="G6892" t="s">
        <v>35085</v>
      </c>
    </row>
    <row r="6893" spans="1:7" x14ac:dyDescent="0.3">
      <c r="A6893" t="s">
        <v>34371</v>
      </c>
      <c r="B6893" t="s">
        <v>256</v>
      </c>
      <c r="C6893">
        <v>511</v>
      </c>
      <c r="D6893" t="s">
        <v>12912</v>
      </c>
      <c r="E6893" t="s">
        <v>12913</v>
      </c>
      <c r="F6893" t="s">
        <v>546</v>
      </c>
      <c r="G6893" t="s">
        <v>35085</v>
      </c>
    </row>
    <row r="6894" spans="1:7" x14ac:dyDescent="0.3">
      <c r="A6894" t="s">
        <v>31469</v>
      </c>
      <c r="B6894" t="s">
        <v>256</v>
      </c>
      <c r="C6894">
        <v>529</v>
      </c>
      <c r="D6894" t="s">
        <v>12920</v>
      </c>
      <c r="E6894" t="s">
        <v>12921</v>
      </c>
      <c r="F6894" t="s">
        <v>656</v>
      </c>
      <c r="G6894" t="s">
        <v>35085</v>
      </c>
    </row>
    <row r="6895" spans="1:7" x14ac:dyDescent="0.3">
      <c r="A6895" t="s">
        <v>31470</v>
      </c>
      <c r="B6895" t="s">
        <v>256</v>
      </c>
      <c r="C6895">
        <v>530</v>
      </c>
      <c r="D6895" t="s">
        <v>12922</v>
      </c>
      <c r="E6895" t="s">
        <v>12923</v>
      </c>
      <c r="F6895" t="s">
        <v>662</v>
      </c>
      <c r="G6895" t="s">
        <v>35085</v>
      </c>
    </row>
    <row r="6896" spans="1:7" x14ac:dyDescent="0.3">
      <c r="A6896" t="s">
        <v>34372</v>
      </c>
      <c r="B6896" t="s">
        <v>256</v>
      </c>
      <c r="C6896">
        <v>539</v>
      </c>
      <c r="D6896" t="s">
        <v>12929</v>
      </c>
      <c r="E6896" t="s">
        <v>12930</v>
      </c>
      <c r="F6896" t="s">
        <v>662</v>
      </c>
      <c r="G6896" t="s">
        <v>35085</v>
      </c>
    </row>
    <row r="6897" spans="1:7" x14ac:dyDescent="0.3">
      <c r="A6897" t="s">
        <v>34373</v>
      </c>
      <c r="B6897" t="s">
        <v>256</v>
      </c>
      <c r="C6897">
        <v>543</v>
      </c>
      <c r="D6897" t="s">
        <v>12935</v>
      </c>
      <c r="E6897" t="s">
        <v>12936</v>
      </c>
      <c r="F6897" t="s">
        <v>665</v>
      </c>
      <c r="G6897" t="s">
        <v>35085</v>
      </c>
    </row>
    <row r="6898" spans="1:7" x14ac:dyDescent="0.3">
      <c r="A6898" t="s">
        <v>34374</v>
      </c>
      <c r="B6898" t="s">
        <v>256</v>
      </c>
      <c r="C6898">
        <v>571</v>
      </c>
      <c r="D6898" t="s">
        <v>2142</v>
      </c>
      <c r="E6898" t="s">
        <v>12945</v>
      </c>
      <c r="F6898" t="s">
        <v>607</v>
      </c>
      <c r="G6898" t="s">
        <v>35085</v>
      </c>
    </row>
    <row r="6899" spans="1:7" x14ac:dyDescent="0.3">
      <c r="A6899" t="s">
        <v>31476</v>
      </c>
      <c r="B6899" t="s">
        <v>256</v>
      </c>
      <c r="C6899">
        <v>581</v>
      </c>
      <c r="D6899" t="s">
        <v>12948</v>
      </c>
      <c r="E6899" t="s">
        <v>12949</v>
      </c>
      <c r="F6899" t="s">
        <v>546</v>
      </c>
      <c r="G6899" t="s">
        <v>35085</v>
      </c>
    </row>
    <row r="6900" spans="1:7" x14ac:dyDescent="0.3">
      <c r="A6900" t="s">
        <v>31477</v>
      </c>
      <c r="B6900" t="s">
        <v>256</v>
      </c>
      <c r="C6900">
        <v>582</v>
      </c>
      <c r="D6900" t="s">
        <v>12951</v>
      </c>
      <c r="E6900" t="s">
        <v>12952</v>
      </c>
      <c r="F6900" t="s">
        <v>546</v>
      </c>
      <c r="G6900" t="s">
        <v>35085</v>
      </c>
    </row>
    <row r="6901" spans="1:7" x14ac:dyDescent="0.3">
      <c r="A6901" t="s">
        <v>31478</v>
      </c>
      <c r="B6901" t="s">
        <v>256</v>
      </c>
      <c r="C6901">
        <v>583</v>
      </c>
      <c r="D6901" t="s">
        <v>12954</v>
      </c>
      <c r="E6901" t="s">
        <v>12955</v>
      </c>
      <c r="F6901" t="s">
        <v>546</v>
      </c>
      <c r="G6901" t="s">
        <v>35085</v>
      </c>
    </row>
    <row r="6902" spans="1:7" x14ac:dyDescent="0.3">
      <c r="A6902" t="s">
        <v>34375</v>
      </c>
      <c r="B6902" t="s">
        <v>256</v>
      </c>
      <c r="C6902">
        <v>585</v>
      </c>
      <c r="D6902" t="s">
        <v>12957</v>
      </c>
      <c r="E6902" t="s">
        <v>12958</v>
      </c>
      <c r="F6902" t="s">
        <v>662</v>
      </c>
      <c r="G6902" t="s">
        <v>35085</v>
      </c>
    </row>
    <row r="6903" spans="1:7" x14ac:dyDescent="0.3">
      <c r="A6903" t="s">
        <v>34376</v>
      </c>
      <c r="B6903" t="s">
        <v>258</v>
      </c>
      <c r="C6903">
        <v>223</v>
      </c>
      <c r="D6903" t="s">
        <v>12966</v>
      </c>
      <c r="E6903" t="s">
        <v>12967</v>
      </c>
      <c r="F6903" t="s">
        <v>546</v>
      </c>
      <c r="G6903" t="s">
        <v>920</v>
      </c>
    </row>
    <row r="6904" spans="1:7" x14ac:dyDescent="0.3">
      <c r="A6904" t="s">
        <v>31480</v>
      </c>
      <c r="B6904" t="s">
        <v>258</v>
      </c>
      <c r="C6904">
        <v>299</v>
      </c>
      <c r="D6904" t="s">
        <v>12969</v>
      </c>
      <c r="E6904" t="s">
        <v>12970</v>
      </c>
      <c r="F6904" t="s">
        <v>1152</v>
      </c>
      <c r="G6904" t="s">
        <v>35085</v>
      </c>
    </row>
    <row r="6905" spans="1:7" x14ac:dyDescent="0.3">
      <c r="A6905" t="s">
        <v>34377</v>
      </c>
      <c r="B6905" t="s">
        <v>258</v>
      </c>
      <c r="C6905">
        <v>525</v>
      </c>
      <c r="D6905" t="s">
        <v>12135</v>
      </c>
      <c r="E6905" t="s">
        <v>12979</v>
      </c>
      <c r="F6905" t="s">
        <v>816</v>
      </c>
      <c r="G6905" t="s">
        <v>35085</v>
      </c>
    </row>
    <row r="6906" spans="1:7" x14ac:dyDescent="0.3">
      <c r="A6906" t="s">
        <v>34378</v>
      </c>
      <c r="B6906" t="s">
        <v>258</v>
      </c>
      <c r="C6906">
        <v>572</v>
      </c>
      <c r="D6906" t="s">
        <v>12987</v>
      </c>
      <c r="E6906" t="s">
        <v>12988</v>
      </c>
      <c r="F6906" t="s">
        <v>607</v>
      </c>
      <c r="G6906" t="s">
        <v>35085</v>
      </c>
    </row>
    <row r="6907" spans="1:7" x14ac:dyDescent="0.3">
      <c r="A6907" t="s">
        <v>31486</v>
      </c>
      <c r="B6907" t="s">
        <v>258</v>
      </c>
      <c r="C6907">
        <v>590</v>
      </c>
      <c r="D6907" t="s">
        <v>685</v>
      </c>
      <c r="E6907" t="s">
        <v>12998</v>
      </c>
      <c r="F6907" t="s">
        <v>8213</v>
      </c>
      <c r="G6907" t="s">
        <v>35085</v>
      </c>
    </row>
    <row r="6908" spans="1:7" x14ac:dyDescent="0.3">
      <c r="A6908" t="s">
        <v>31487</v>
      </c>
      <c r="B6908" t="s">
        <v>258</v>
      </c>
      <c r="C6908">
        <v>599</v>
      </c>
      <c r="D6908" t="s">
        <v>755</v>
      </c>
      <c r="E6908" t="s">
        <v>5150</v>
      </c>
      <c r="F6908" t="s">
        <v>757</v>
      </c>
      <c r="G6908" t="s">
        <v>35085</v>
      </c>
    </row>
    <row r="6909" spans="1:7" x14ac:dyDescent="0.3">
      <c r="A6909" t="s">
        <v>31489</v>
      </c>
      <c r="B6909" t="s">
        <v>260</v>
      </c>
      <c r="C6909">
        <v>201</v>
      </c>
      <c r="D6909" t="s">
        <v>6232</v>
      </c>
      <c r="E6909" t="s">
        <v>13004</v>
      </c>
      <c r="F6909" t="s">
        <v>546</v>
      </c>
      <c r="G6909" t="s">
        <v>2827</v>
      </c>
    </row>
    <row r="6910" spans="1:7" x14ac:dyDescent="0.3">
      <c r="A6910" t="s">
        <v>34379</v>
      </c>
      <c r="B6910" t="s">
        <v>260</v>
      </c>
      <c r="C6910">
        <v>216</v>
      </c>
      <c r="D6910" t="s">
        <v>6201</v>
      </c>
      <c r="E6910" t="s">
        <v>13005</v>
      </c>
      <c r="F6910" t="s">
        <v>546</v>
      </c>
      <c r="G6910" t="s">
        <v>2827</v>
      </c>
    </row>
    <row r="6911" spans="1:7" x14ac:dyDescent="0.3">
      <c r="A6911" t="s">
        <v>34380</v>
      </c>
      <c r="B6911" t="s">
        <v>260</v>
      </c>
      <c r="C6911">
        <v>245</v>
      </c>
      <c r="D6911" t="s">
        <v>9613</v>
      </c>
      <c r="E6911" t="s">
        <v>13009</v>
      </c>
      <c r="F6911" t="s">
        <v>546</v>
      </c>
      <c r="G6911" t="s">
        <v>1508</v>
      </c>
    </row>
    <row r="6912" spans="1:7" x14ac:dyDescent="0.3">
      <c r="A6912" t="s">
        <v>34381</v>
      </c>
      <c r="B6912" t="s">
        <v>260</v>
      </c>
      <c r="C6912">
        <v>413</v>
      </c>
      <c r="D6912" t="s">
        <v>6308</v>
      </c>
      <c r="E6912" t="s">
        <v>13022</v>
      </c>
      <c r="F6912" t="s">
        <v>635</v>
      </c>
      <c r="G6912" t="s">
        <v>35085</v>
      </c>
    </row>
    <row r="6913" spans="1:7" x14ac:dyDescent="0.3">
      <c r="A6913" t="s">
        <v>34382</v>
      </c>
      <c r="B6913" t="s">
        <v>260</v>
      </c>
      <c r="C6913">
        <v>440</v>
      </c>
      <c r="D6913" t="s">
        <v>13031</v>
      </c>
      <c r="E6913" t="s">
        <v>13032</v>
      </c>
      <c r="F6913" t="s">
        <v>635</v>
      </c>
      <c r="G6913" t="s">
        <v>35085</v>
      </c>
    </row>
    <row r="6914" spans="1:7" x14ac:dyDescent="0.3">
      <c r="A6914" t="s">
        <v>34383</v>
      </c>
      <c r="B6914" t="s">
        <v>260</v>
      </c>
      <c r="C6914">
        <v>500</v>
      </c>
      <c r="D6914" t="s">
        <v>13037</v>
      </c>
      <c r="E6914" t="s">
        <v>13038</v>
      </c>
      <c r="F6914" t="s">
        <v>607</v>
      </c>
      <c r="G6914" t="s">
        <v>35085</v>
      </c>
    </row>
    <row r="6915" spans="1:7" x14ac:dyDescent="0.3">
      <c r="A6915" t="s">
        <v>34384</v>
      </c>
      <c r="B6915" t="s">
        <v>260</v>
      </c>
      <c r="C6915">
        <v>505</v>
      </c>
      <c r="D6915" t="s">
        <v>13043</v>
      </c>
      <c r="E6915" t="s">
        <v>13044</v>
      </c>
      <c r="F6915" t="s">
        <v>607</v>
      </c>
      <c r="G6915" t="s">
        <v>35085</v>
      </c>
    </row>
    <row r="6916" spans="1:7" x14ac:dyDescent="0.3">
      <c r="A6916" t="s">
        <v>34385</v>
      </c>
      <c r="B6916" t="s">
        <v>260</v>
      </c>
      <c r="C6916">
        <v>514</v>
      </c>
      <c r="D6916" t="s">
        <v>7782</v>
      </c>
      <c r="E6916" t="s">
        <v>13049</v>
      </c>
      <c r="F6916" t="s">
        <v>607</v>
      </c>
      <c r="G6916" t="s">
        <v>35085</v>
      </c>
    </row>
    <row r="6917" spans="1:7" x14ac:dyDescent="0.3">
      <c r="A6917" t="s">
        <v>31496</v>
      </c>
      <c r="B6917" t="s">
        <v>262</v>
      </c>
      <c r="C6917">
        <v>170</v>
      </c>
      <c r="D6917" t="s">
        <v>13058</v>
      </c>
      <c r="E6917" t="s">
        <v>13059</v>
      </c>
      <c r="F6917" t="s">
        <v>546</v>
      </c>
      <c r="G6917" t="s">
        <v>35085</v>
      </c>
    </row>
    <row r="6918" spans="1:7" x14ac:dyDescent="0.3">
      <c r="A6918" t="s">
        <v>31497</v>
      </c>
      <c r="B6918" t="s">
        <v>262</v>
      </c>
      <c r="C6918">
        <v>199</v>
      </c>
      <c r="D6918" t="s">
        <v>553</v>
      </c>
      <c r="E6918" t="s">
        <v>758</v>
      </c>
      <c r="F6918" t="s">
        <v>555</v>
      </c>
      <c r="G6918" t="s">
        <v>35085</v>
      </c>
    </row>
    <row r="6919" spans="1:7" x14ac:dyDescent="0.3">
      <c r="A6919" t="s">
        <v>31498</v>
      </c>
      <c r="B6919" t="s">
        <v>262</v>
      </c>
      <c r="C6919">
        <v>200</v>
      </c>
      <c r="D6919" t="s">
        <v>4636</v>
      </c>
      <c r="E6919" t="s">
        <v>13062</v>
      </c>
      <c r="F6919" t="s">
        <v>546</v>
      </c>
      <c r="G6919" t="s">
        <v>35085</v>
      </c>
    </row>
    <row r="6920" spans="1:7" x14ac:dyDescent="0.3">
      <c r="A6920" t="s">
        <v>31502</v>
      </c>
      <c r="B6920" t="s">
        <v>262</v>
      </c>
      <c r="C6920">
        <v>270</v>
      </c>
      <c r="D6920" t="s">
        <v>13064</v>
      </c>
      <c r="E6920" t="s">
        <v>13065</v>
      </c>
      <c r="F6920" t="s">
        <v>546</v>
      </c>
      <c r="G6920" t="s">
        <v>35085</v>
      </c>
    </row>
    <row r="6921" spans="1:7" x14ac:dyDescent="0.3">
      <c r="A6921" t="s">
        <v>31505</v>
      </c>
      <c r="B6921" t="s">
        <v>262</v>
      </c>
      <c r="C6921">
        <v>297</v>
      </c>
      <c r="D6921" t="s">
        <v>13068</v>
      </c>
      <c r="E6921" t="s">
        <v>13069</v>
      </c>
      <c r="F6921" t="s">
        <v>687</v>
      </c>
      <c r="G6921" t="s">
        <v>35085</v>
      </c>
    </row>
    <row r="6922" spans="1:7" x14ac:dyDescent="0.3">
      <c r="A6922" t="s">
        <v>31506</v>
      </c>
      <c r="B6922" t="s">
        <v>262</v>
      </c>
      <c r="C6922">
        <v>310</v>
      </c>
      <c r="D6922" t="s">
        <v>13071</v>
      </c>
      <c r="E6922" t="s">
        <v>13072</v>
      </c>
      <c r="F6922" t="s">
        <v>607</v>
      </c>
      <c r="G6922" t="s">
        <v>35085</v>
      </c>
    </row>
    <row r="6923" spans="1:7" x14ac:dyDescent="0.3">
      <c r="A6923" t="s">
        <v>31507</v>
      </c>
      <c r="B6923" t="s">
        <v>262</v>
      </c>
      <c r="C6923">
        <v>320</v>
      </c>
      <c r="D6923" t="s">
        <v>13074</v>
      </c>
      <c r="E6923" t="s">
        <v>13075</v>
      </c>
      <c r="F6923" t="s">
        <v>607</v>
      </c>
      <c r="G6923" t="s">
        <v>35085</v>
      </c>
    </row>
    <row r="6924" spans="1:7" x14ac:dyDescent="0.3">
      <c r="A6924" t="s">
        <v>31508</v>
      </c>
      <c r="B6924" t="s">
        <v>262</v>
      </c>
      <c r="C6924">
        <v>330</v>
      </c>
      <c r="D6924" t="s">
        <v>13077</v>
      </c>
      <c r="E6924" t="s">
        <v>13078</v>
      </c>
      <c r="F6924" t="s">
        <v>607</v>
      </c>
      <c r="G6924" t="s">
        <v>35085</v>
      </c>
    </row>
    <row r="6925" spans="1:7" x14ac:dyDescent="0.3">
      <c r="A6925" t="s">
        <v>31509</v>
      </c>
      <c r="B6925" t="s">
        <v>262</v>
      </c>
      <c r="C6925">
        <v>340</v>
      </c>
      <c r="D6925" t="s">
        <v>13080</v>
      </c>
      <c r="E6925" t="s">
        <v>13081</v>
      </c>
      <c r="F6925" t="s">
        <v>13082</v>
      </c>
      <c r="G6925" t="s">
        <v>35085</v>
      </c>
    </row>
    <row r="6926" spans="1:7" x14ac:dyDescent="0.3">
      <c r="A6926" t="s">
        <v>31510</v>
      </c>
      <c r="B6926" t="s">
        <v>262</v>
      </c>
      <c r="C6926">
        <v>360</v>
      </c>
      <c r="D6926" t="s">
        <v>13086</v>
      </c>
      <c r="E6926" t="s">
        <v>13087</v>
      </c>
      <c r="F6926" t="s">
        <v>13082</v>
      </c>
      <c r="G6926" t="s">
        <v>35085</v>
      </c>
    </row>
    <row r="6927" spans="1:7" x14ac:dyDescent="0.3">
      <c r="A6927" t="s">
        <v>31511</v>
      </c>
      <c r="B6927" t="s">
        <v>262</v>
      </c>
      <c r="C6927">
        <v>370</v>
      </c>
      <c r="D6927" t="s">
        <v>13089</v>
      </c>
      <c r="E6927" t="s">
        <v>13090</v>
      </c>
      <c r="F6927" t="s">
        <v>546</v>
      </c>
      <c r="G6927" t="s">
        <v>35085</v>
      </c>
    </row>
    <row r="6928" spans="1:7" x14ac:dyDescent="0.3">
      <c r="A6928" t="s">
        <v>31515</v>
      </c>
      <c r="B6928" t="s">
        <v>262</v>
      </c>
      <c r="C6928">
        <v>371</v>
      </c>
      <c r="D6928" t="s">
        <v>13092</v>
      </c>
      <c r="E6928" t="s">
        <v>13093</v>
      </c>
      <c r="F6928" t="s">
        <v>546</v>
      </c>
      <c r="G6928" t="s">
        <v>35085</v>
      </c>
    </row>
    <row r="6929" spans="1:7" x14ac:dyDescent="0.3">
      <c r="A6929" t="s">
        <v>34386</v>
      </c>
      <c r="B6929" t="s">
        <v>262</v>
      </c>
      <c r="C6929">
        <v>400</v>
      </c>
      <c r="D6929" t="s">
        <v>13095</v>
      </c>
      <c r="E6929" t="s">
        <v>13096</v>
      </c>
      <c r="F6929" t="s">
        <v>635</v>
      </c>
      <c r="G6929" t="s">
        <v>35085</v>
      </c>
    </row>
    <row r="6930" spans="1:7" x14ac:dyDescent="0.3">
      <c r="A6930" t="s">
        <v>34387</v>
      </c>
      <c r="B6930" t="s">
        <v>262</v>
      </c>
      <c r="C6930">
        <v>404</v>
      </c>
      <c r="D6930" t="s">
        <v>13105</v>
      </c>
      <c r="E6930" t="s">
        <v>13106</v>
      </c>
      <c r="F6930" t="s">
        <v>607</v>
      </c>
      <c r="G6930" t="s">
        <v>35085</v>
      </c>
    </row>
    <row r="6931" spans="1:7" x14ac:dyDescent="0.3">
      <c r="A6931" t="s">
        <v>31520</v>
      </c>
      <c r="B6931" t="s">
        <v>262</v>
      </c>
      <c r="C6931">
        <v>410</v>
      </c>
      <c r="D6931" t="s">
        <v>13107</v>
      </c>
      <c r="E6931" t="s">
        <v>13108</v>
      </c>
      <c r="F6931" t="s">
        <v>635</v>
      </c>
      <c r="G6931" t="s">
        <v>35085</v>
      </c>
    </row>
    <row r="6932" spans="1:7" x14ac:dyDescent="0.3">
      <c r="A6932" t="s">
        <v>34388</v>
      </c>
      <c r="B6932" t="s">
        <v>262</v>
      </c>
      <c r="C6932">
        <v>412</v>
      </c>
      <c r="D6932" t="s">
        <v>6047</v>
      </c>
      <c r="E6932" t="s">
        <v>13111</v>
      </c>
      <c r="F6932" t="s">
        <v>659</v>
      </c>
      <c r="G6932" t="s">
        <v>35085</v>
      </c>
    </row>
    <row r="6933" spans="1:7" x14ac:dyDescent="0.3">
      <c r="A6933" t="s">
        <v>34389</v>
      </c>
      <c r="B6933" t="s">
        <v>262</v>
      </c>
      <c r="C6933">
        <v>431</v>
      </c>
      <c r="D6933" t="s">
        <v>13118</v>
      </c>
      <c r="E6933" t="s">
        <v>13119</v>
      </c>
      <c r="F6933" t="s">
        <v>635</v>
      </c>
      <c r="G6933" t="s">
        <v>35085</v>
      </c>
    </row>
    <row r="6934" spans="1:7" x14ac:dyDescent="0.3">
      <c r="A6934" t="s">
        <v>34390</v>
      </c>
      <c r="B6934" t="s">
        <v>262</v>
      </c>
      <c r="C6934">
        <v>440</v>
      </c>
      <c r="D6934" t="s">
        <v>13123</v>
      </c>
      <c r="E6934" t="s">
        <v>13124</v>
      </c>
      <c r="F6934" t="s">
        <v>635</v>
      </c>
      <c r="G6934" t="s">
        <v>35085</v>
      </c>
    </row>
    <row r="6935" spans="1:7" x14ac:dyDescent="0.3">
      <c r="A6935" t="s">
        <v>31528</v>
      </c>
      <c r="B6935" t="s">
        <v>262</v>
      </c>
      <c r="C6935">
        <v>445</v>
      </c>
      <c r="D6935" t="s">
        <v>1384</v>
      </c>
      <c r="E6935" t="s">
        <v>13125</v>
      </c>
      <c r="F6935" t="s">
        <v>607</v>
      </c>
      <c r="G6935" t="s">
        <v>35085</v>
      </c>
    </row>
    <row r="6936" spans="1:7" x14ac:dyDescent="0.3">
      <c r="A6936" t="s">
        <v>34391</v>
      </c>
      <c r="B6936" t="s">
        <v>262</v>
      </c>
      <c r="C6936">
        <v>446</v>
      </c>
      <c r="D6936" t="s">
        <v>7007</v>
      </c>
      <c r="E6936" t="s">
        <v>13126</v>
      </c>
      <c r="F6936" t="s">
        <v>607</v>
      </c>
      <c r="G6936" t="s">
        <v>35085</v>
      </c>
    </row>
    <row r="6937" spans="1:7" x14ac:dyDescent="0.3">
      <c r="A6937" t="s">
        <v>34392</v>
      </c>
      <c r="B6937" t="s">
        <v>262</v>
      </c>
      <c r="C6937">
        <v>452</v>
      </c>
      <c r="D6937" t="s">
        <v>13132</v>
      </c>
      <c r="E6937" t="s">
        <v>13133</v>
      </c>
      <c r="F6937" t="s">
        <v>2540</v>
      </c>
      <c r="G6937" t="s">
        <v>35085</v>
      </c>
    </row>
    <row r="6938" spans="1:7" x14ac:dyDescent="0.3">
      <c r="A6938" t="s">
        <v>34393</v>
      </c>
      <c r="B6938" t="s">
        <v>262</v>
      </c>
      <c r="C6938">
        <v>455</v>
      </c>
      <c r="D6938" t="s">
        <v>13134</v>
      </c>
      <c r="E6938" t="s">
        <v>13135</v>
      </c>
      <c r="F6938" t="s">
        <v>635</v>
      </c>
      <c r="G6938" t="s">
        <v>35085</v>
      </c>
    </row>
    <row r="6939" spans="1:7" x14ac:dyDescent="0.3">
      <c r="A6939" t="s">
        <v>34394</v>
      </c>
      <c r="B6939" t="s">
        <v>262</v>
      </c>
      <c r="C6939">
        <v>460</v>
      </c>
      <c r="D6939" t="s">
        <v>13136</v>
      </c>
      <c r="E6939" t="s">
        <v>13137</v>
      </c>
      <c r="F6939" t="s">
        <v>607</v>
      </c>
      <c r="G6939" t="s">
        <v>35085</v>
      </c>
    </row>
    <row r="6940" spans="1:7" x14ac:dyDescent="0.3">
      <c r="A6940" t="s">
        <v>31532</v>
      </c>
      <c r="B6940" t="s">
        <v>262</v>
      </c>
      <c r="C6940">
        <v>470</v>
      </c>
      <c r="D6940" t="s">
        <v>13143</v>
      </c>
      <c r="E6940" t="s">
        <v>13144</v>
      </c>
      <c r="F6940" t="s">
        <v>546</v>
      </c>
      <c r="G6940" t="s">
        <v>604</v>
      </c>
    </row>
    <row r="6941" spans="1:7" x14ac:dyDescent="0.3">
      <c r="A6941" t="s">
        <v>31533</v>
      </c>
      <c r="B6941" t="s">
        <v>262</v>
      </c>
      <c r="C6941">
        <v>471</v>
      </c>
      <c r="D6941" t="s">
        <v>1348</v>
      </c>
      <c r="E6941" t="s">
        <v>13146</v>
      </c>
      <c r="F6941" t="s">
        <v>635</v>
      </c>
      <c r="G6941" t="s">
        <v>35085</v>
      </c>
    </row>
    <row r="6942" spans="1:7" x14ac:dyDescent="0.3">
      <c r="A6942" t="s">
        <v>34395</v>
      </c>
      <c r="B6942" t="s">
        <v>262</v>
      </c>
      <c r="C6942">
        <v>472</v>
      </c>
      <c r="D6942" t="s">
        <v>13148</v>
      </c>
      <c r="E6942" t="s">
        <v>13149</v>
      </c>
      <c r="F6942" t="s">
        <v>635</v>
      </c>
      <c r="G6942" t="s">
        <v>35085</v>
      </c>
    </row>
    <row r="6943" spans="1:7" x14ac:dyDescent="0.3">
      <c r="A6943" t="s">
        <v>34396</v>
      </c>
      <c r="B6943" t="s">
        <v>262</v>
      </c>
      <c r="C6943">
        <v>481</v>
      </c>
      <c r="D6943" t="s">
        <v>4111</v>
      </c>
      <c r="E6943" t="s">
        <v>13150</v>
      </c>
      <c r="F6943" t="s">
        <v>635</v>
      </c>
      <c r="G6943" t="s">
        <v>35085</v>
      </c>
    </row>
    <row r="6944" spans="1:7" x14ac:dyDescent="0.3">
      <c r="A6944" t="s">
        <v>34397</v>
      </c>
      <c r="B6944" t="s">
        <v>262</v>
      </c>
      <c r="C6944">
        <v>483</v>
      </c>
      <c r="D6944" t="s">
        <v>13153</v>
      </c>
      <c r="E6944" t="s">
        <v>13154</v>
      </c>
      <c r="F6944" t="s">
        <v>607</v>
      </c>
      <c r="G6944" t="s">
        <v>35085</v>
      </c>
    </row>
    <row r="6945" spans="1:7" x14ac:dyDescent="0.3">
      <c r="A6945" t="s">
        <v>31535</v>
      </c>
      <c r="B6945" t="s">
        <v>262</v>
      </c>
      <c r="C6945">
        <v>487</v>
      </c>
      <c r="D6945" t="s">
        <v>13156</v>
      </c>
      <c r="E6945" t="s">
        <v>13157</v>
      </c>
      <c r="F6945" t="s">
        <v>607</v>
      </c>
      <c r="G6945" t="s">
        <v>35085</v>
      </c>
    </row>
    <row r="6946" spans="1:7" x14ac:dyDescent="0.3">
      <c r="A6946" t="s">
        <v>31537</v>
      </c>
      <c r="B6946" t="s">
        <v>262</v>
      </c>
      <c r="C6946">
        <v>496</v>
      </c>
      <c r="D6946" t="s">
        <v>1327</v>
      </c>
      <c r="E6946" t="s">
        <v>13159</v>
      </c>
      <c r="F6946" t="s">
        <v>656</v>
      </c>
      <c r="G6946" t="s">
        <v>35085</v>
      </c>
    </row>
    <row r="6947" spans="1:7" x14ac:dyDescent="0.3">
      <c r="A6947" t="s">
        <v>31538</v>
      </c>
      <c r="B6947" t="s">
        <v>262</v>
      </c>
      <c r="C6947">
        <v>497</v>
      </c>
      <c r="D6947" t="s">
        <v>682</v>
      </c>
      <c r="E6947" t="s">
        <v>13161</v>
      </c>
      <c r="F6947" t="s">
        <v>687</v>
      </c>
      <c r="G6947" t="s">
        <v>35085</v>
      </c>
    </row>
    <row r="6948" spans="1:7" x14ac:dyDescent="0.3">
      <c r="A6948" t="s">
        <v>31539</v>
      </c>
      <c r="B6948" t="s">
        <v>262</v>
      </c>
      <c r="C6948">
        <v>498</v>
      </c>
      <c r="D6948" t="s">
        <v>685</v>
      </c>
      <c r="E6948" t="s">
        <v>13163</v>
      </c>
      <c r="F6948" t="s">
        <v>903</v>
      </c>
      <c r="G6948" t="s">
        <v>35085</v>
      </c>
    </row>
    <row r="6949" spans="1:7" x14ac:dyDescent="0.3">
      <c r="A6949" t="s">
        <v>34398</v>
      </c>
      <c r="B6949" t="s">
        <v>262</v>
      </c>
      <c r="C6949">
        <v>501</v>
      </c>
      <c r="D6949" t="s">
        <v>1430</v>
      </c>
      <c r="E6949" t="s">
        <v>13165</v>
      </c>
      <c r="F6949" t="s">
        <v>607</v>
      </c>
      <c r="G6949" t="s">
        <v>35085</v>
      </c>
    </row>
    <row r="6950" spans="1:7" x14ac:dyDescent="0.3">
      <c r="A6950" t="s">
        <v>34399</v>
      </c>
      <c r="B6950" t="s">
        <v>262</v>
      </c>
      <c r="C6950">
        <v>503</v>
      </c>
      <c r="D6950" t="s">
        <v>13168</v>
      </c>
      <c r="E6950" t="s">
        <v>13169</v>
      </c>
      <c r="F6950" t="s">
        <v>607</v>
      </c>
      <c r="G6950" t="s">
        <v>35085</v>
      </c>
    </row>
    <row r="6951" spans="1:7" x14ac:dyDescent="0.3">
      <c r="A6951" t="s">
        <v>34400</v>
      </c>
      <c r="B6951" t="s">
        <v>262</v>
      </c>
      <c r="C6951">
        <v>510</v>
      </c>
      <c r="D6951" t="s">
        <v>1402</v>
      </c>
      <c r="E6951" t="s">
        <v>13172</v>
      </c>
      <c r="F6951" t="s">
        <v>607</v>
      </c>
      <c r="G6951" t="s">
        <v>35085</v>
      </c>
    </row>
    <row r="6952" spans="1:7" x14ac:dyDescent="0.3">
      <c r="A6952" t="s">
        <v>34401</v>
      </c>
      <c r="B6952" t="s">
        <v>262</v>
      </c>
      <c r="C6952">
        <v>521</v>
      </c>
      <c r="D6952" t="s">
        <v>13175</v>
      </c>
      <c r="E6952" t="s">
        <v>13176</v>
      </c>
      <c r="F6952" t="s">
        <v>607</v>
      </c>
      <c r="G6952" t="s">
        <v>35085</v>
      </c>
    </row>
    <row r="6953" spans="1:7" x14ac:dyDescent="0.3">
      <c r="A6953" t="s">
        <v>34402</v>
      </c>
      <c r="B6953" t="s">
        <v>262</v>
      </c>
      <c r="C6953">
        <v>531</v>
      </c>
      <c r="D6953" t="s">
        <v>13183</v>
      </c>
      <c r="E6953" t="s">
        <v>13184</v>
      </c>
      <c r="F6953" t="s">
        <v>607</v>
      </c>
      <c r="G6953" t="s">
        <v>35085</v>
      </c>
    </row>
    <row r="6954" spans="1:7" x14ac:dyDescent="0.3">
      <c r="A6954" t="s">
        <v>31540</v>
      </c>
      <c r="B6954" t="s">
        <v>262</v>
      </c>
      <c r="C6954">
        <v>540</v>
      </c>
      <c r="D6954" t="s">
        <v>7034</v>
      </c>
      <c r="E6954" t="s">
        <v>13189</v>
      </c>
      <c r="F6954" t="s">
        <v>607</v>
      </c>
      <c r="G6954" t="s">
        <v>35085</v>
      </c>
    </row>
    <row r="6955" spans="1:7" x14ac:dyDescent="0.3">
      <c r="A6955" t="s">
        <v>34403</v>
      </c>
      <c r="B6955" t="s">
        <v>262</v>
      </c>
      <c r="C6955">
        <v>544</v>
      </c>
      <c r="D6955" t="s">
        <v>13192</v>
      </c>
      <c r="E6955" t="s">
        <v>13193</v>
      </c>
      <c r="F6955" t="s">
        <v>607</v>
      </c>
      <c r="G6955" t="s">
        <v>35085</v>
      </c>
    </row>
    <row r="6956" spans="1:7" x14ac:dyDescent="0.3">
      <c r="A6956" t="s">
        <v>34404</v>
      </c>
      <c r="B6956" t="s">
        <v>262</v>
      </c>
      <c r="C6956">
        <v>546</v>
      </c>
      <c r="D6956" t="s">
        <v>7052</v>
      </c>
      <c r="E6956" t="s">
        <v>13194</v>
      </c>
      <c r="F6956" t="s">
        <v>607</v>
      </c>
      <c r="G6956" t="s">
        <v>35085</v>
      </c>
    </row>
    <row r="6957" spans="1:7" x14ac:dyDescent="0.3">
      <c r="A6957" t="s">
        <v>34405</v>
      </c>
      <c r="B6957" t="s">
        <v>262</v>
      </c>
      <c r="C6957">
        <v>561</v>
      </c>
      <c r="D6957" t="s">
        <v>13198</v>
      </c>
      <c r="E6957" t="s">
        <v>13199</v>
      </c>
      <c r="F6957" t="s">
        <v>607</v>
      </c>
      <c r="G6957" t="s">
        <v>35085</v>
      </c>
    </row>
    <row r="6958" spans="1:7" x14ac:dyDescent="0.3">
      <c r="A6958" t="s">
        <v>34406</v>
      </c>
      <c r="B6958" t="s">
        <v>262</v>
      </c>
      <c r="C6958">
        <v>570</v>
      </c>
      <c r="D6958" t="s">
        <v>1418</v>
      </c>
      <c r="E6958" t="s">
        <v>13203</v>
      </c>
      <c r="F6958" t="s">
        <v>607</v>
      </c>
      <c r="G6958" t="s">
        <v>35085</v>
      </c>
    </row>
    <row r="6959" spans="1:7" x14ac:dyDescent="0.3">
      <c r="A6959" t="s">
        <v>31545</v>
      </c>
      <c r="B6959" t="s">
        <v>262</v>
      </c>
      <c r="C6959">
        <v>590</v>
      </c>
      <c r="D6959" t="s">
        <v>986</v>
      </c>
      <c r="E6959" t="s">
        <v>13207</v>
      </c>
      <c r="F6959" t="s">
        <v>662</v>
      </c>
      <c r="G6959" t="s">
        <v>35085</v>
      </c>
    </row>
    <row r="6960" spans="1:7" x14ac:dyDescent="0.3">
      <c r="A6960" t="s">
        <v>31546</v>
      </c>
      <c r="B6960" t="s">
        <v>262</v>
      </c>
      <c r="C6960">
        <v>597</v>
      </c>
      <c r="D6960" t="s">
        <v>682</v>
      </c>
      <c r="E6960" t="s">
        <v>13211</v>
      </c>
      <c r="F6960" t="s">
        <v>656</v>
      </c>
      <c r="G6960" t="s">
        <v>35085</v>
      </c>
    </row>
    <row r="6961" spans="1:7" x14ac:dyDescent="0.3">
      <c r="A6961" t="s">
        <v>31547</v>
      </c>
      <c r="B6961" t="s">
        <v>262</v>
      </c>
      <c r="C6961">
        <v>598</v>
      </c>
      <c r="D6961" t="s">
        <v>685</v>
      </c>
      <c r="E6961" t="s">
        <v>13213</v>
      </c>
      <c r="F6961" t="s">
        <v>741</v>
      </c>
      <c r="G6961" t="s">
        <v>35085</v>
      </c>
    </row>
    <row r="6962" spans="1:7" x14ac:dyDescent="0.3">
      <c r="A6962" t="s">
        <v>31549</v>
      </c>
      <c r="B6962" t="s">
        <v>262</v>
      </c>
      <c r="C6962">
        <v>599</v>
      </c>
      <c r="D6962" t="s">
        <v>755</v>
      </c>
      <c r="E6962" t="s">
        <v>756</v>
      </c>
      <c r="F6962" t="s">
        <v>757</v>
      </c>
      <c r="G6962" t="s">
        <v>35085</v>
      </c>
    </row>
    <row r="6963" spans="1:7" x14ac:dyDescent="0.3">
      <c r="A6963" t="s">
        <v>31550</v>
      </c>
      <c r="B6963" t="s">
        <v>266</v>
      </c>
      <c r="C6963">
        <v>590</v>
      </c>
      <c r="D6963" t="s">
        <v>3999</v>
      </c>
      <c r="E6963" t="s">
        <v>1460</v>
      </c>
      <c r="F6963" t="s">
        <v>4018</v>
      </c>
      <c r="G6963" t="s">
        <v>35085</v>
      </c>
    </row>
    <row r="6964" spans="1:7" x14ac:dyDescent="0.3">
      <c r="A6964" t="s">
        <v>31551</v>
      </c>
      <c r="B6964" t="s">
        <v>266</v>
      </c>
      <c r="C6964">
        <v>595</v>
      </c>
      <c r="D6964" t="s">
        <v>13214</v>
      </c>
      <c r="E6964" t="s">
        <v>13215</v>
      </c>
      <c r="F6964" t="s">
        <v>1259</v>
      </c>
      <c r="G6964" t="s">
        <v>35085</v>
      </c>
    </row>
    <row r="6965" spans="1:7" x14ac:dyDescent="0.3">
      <c r="A6965" t="s">
        <v>31552</v>
      </c>
      <c r="B6965" t="s">
        <v>266</v>
      </c>
      <c r="C6965">
        <v>599</v>
      </c>
      <c r="D6965" t="s">
        <v>755</v>
      </c>
      <c r="E6965" t="s">
        <v>756</v>
      </c>
      <c r="F6965" t="s">
        <v>757</v>
      </c>
      <c r="G6965" t="s">
        <v>35085</v>
      </c>
    </row>
    <row r="6966" spans="1:7" x14ac:dyDescent="0.3">
      <c r="A6966" t="s">
        <v>34407</v>
      </c>
      <c r="B6966" t="s">
        <v>268</v>
      </c>
      <c r="C6966">
        <v>102</v>
      </c>
      <c r="D6966" t="s">
        <v>13218</v>
      </c>
      <c r="E6966" t="s">
        <v>13219</v>
      </c>
      <c r="F6966" t="s">
        <v>665</v>
      </c>
      <c r="G6966" t="s">
        <v>35085</v>
      </c>
    </row>
    <row r="6967" spans="1:7" x14ac:dyDescent="0.3">
      <c r="A6967" t="s">
        <v>34408</v>
      </c>
      <c r="B6967" t="s">
        <v>268</v>
      </c>
      <c r="C6967">
        <v>114</v>
      </c>
      <c r="D6967" t="s">
        <v>1458</v>
      </c>
      <c r="E6967" t="s">
        <v>13222</v>
      </c>
      <c r="F6967" t="s">
        <v>749</v>
      </c>
      <c r="G6967" t="s">
        <v>35085</v>
      </c>
    </row>
    <row r="6968" spans="1:7" x14ac:dyDescent="0.3">
      <c r="A6968" t="s">
        <v>34409</v>
      </c>
      <c r="B6968" t="s">
        <v>268</v>
      </c>
      <c r="C6968">
        <v>202</v>
      </c>
      <c r="D6968" t="s">
        <v>13228</v>
      </c>
      <c r="E6968" t="s">
        <v>13229</v>
      </c>
      <c r="F6968" t="s">
        <v>665</v>
      </c>
      <c r="G6968" t="s">
        <v>35085</v>
      </c>
    </row>
    <row r="6969" spans="1:7" x14ac:dyDescent="0.3">
      <c r="A6969" t="s">
        <v>34410</v>
      </c>
      <c r="B6969" t="s">
        <v>268</v>
      </c>
      <c r="C6969">
        <v>214</v>
      </c>
      <c r="D6969" t="s">
        <v>1458</v>
      </c>
      <c r="E6969" t="s">
        <v>13232</v>
      </c>
      <c r="F6969" t="s">
        <v>749</v>
      </c>
      <c r="G6969" t="s">
        <v>35085</v>
      </c>
    </row>
    <row r="6970" spans="1:7" x14ac:dyDescent="0.3">
      <c r="A6970" t="s">
        <v>34411</v>
      </c>
      <c r="B6970" t="s">
        <v>268</v>
      </c>
      <c r="C6970">
        <v>302</v>
      </c>
      <c r="D6970" t="s">
        <v>13237</v>
      </c>
      <c r="E6970" t="s">
        <v>13238</v>
      </c>
      <c r="F6970" t="s">
        <v>546</v>
      </c>
      <c r="G6970" t="s">
        <v>35085</v>
      </c>
    </row>
    <row r="6971" spans="1:7" x14ac:dyDescent="0.3">
      <c r="A6971" t="s">
        <v>34412</v>
      </c>
      <c r="B6971" t="s">
        <v>268</v>
      </c>
      <c r="C6971">
        <v>314</v>
      </c>
      <c r="D6971" t="s">
        <v>1458</v>
      </c>
      <c r="E6971" t="s">
        <v>13241</v>
      </c>
      <c r="F6971" t="s">
        <v>749</v>
      </c>
      <c r="G6971" t="s">
        <v>35085</v>
      </c>
    </row>
    <row r="6972" spans="1:7" x14ac:dyDescent="0.3">
      <c r="A6972" t="s">
        <v>34413</v>
      </c>
      <c r="B6972" t="s">
        <v>268</v>
      </c>
      <c r="C6972">
        <v>324</v>
      </c>
      <c r="D6972" t="s">
        <v>1458</v>
      </c>
      <c r="E6972" t="s">
        <v>13243</v>
      </c>
      <c r="F6972" t="s">
        <v>749</v>
      </c>
      <c r="G6972" t="s">
        <v>35085</v>
      </c>
    </row>
    <row r="6973" spans="1:7" x14ac:dyDescent="0.3">
      <c r="A6973" t="s">
        <v>31567</v>
      </c>
      <c r="B6973" t="s">
        <v>268</v>
      </c>
      <c r="C6973">
        <v>325</v>
      </c>
      <c r="D6973" t="s">
        <v>682</v>
      </c>
      <c r="E6973" t="s">
        <v>13244</v>
      </c>
      <c r="F6973" t="s">
        <v>973</v>
      </c>
      <c r="G6973" t="s">
        <v>35085</v>
      </c>
    </row>
    <row r="6974" spans="1:7" x14ac:dyDescent="0.3">
      <c r="A6974" t="s">
        <v>34414</v>
      </c>
      <c r="B6974" t="s">
        <v>268</v>
      </c>
      <c r="C6974">
        <v>342</v>
      </c>
      <c r="D6974" t="s">
        <v>13248</v>
      </c>
      <c r="E6974" t="s">
        <v>13249</v>
      </c>
      <c r="F6974" t="s">
        <v>546</v>
      </c>
      <c r="G6974" t="s">
        <v>35085</v>
      </c>
    </row>
    <row r="6975" spans="1:7" x14ac:dyDescent="0.3">
      <c r="A6975" t="s">
        <v>31569</v>
      </c>
      <c r="B6975" t="s">
        <v>270</v>
      </c>
      <c r="C6975">
        <v>590</v>
      </c>
      <c r="D6975" t="s">
        <v>3999</v>
      </c>
      <c r="E6975" t="s">
        <v>13250</v>
      </c>
      <c r="F6975" t="s">
        <v>4018</v>
      </c>
      <c r="G6975" t="s">
        <v>35085</v>
      </c>
    </row>
    <row r="6976" spans="1:7" x14ac:dyDescent="0.3">
      <c r="A6976" t="s">
        <v>31570</v>
      </c>
      <c r="B6976" t="s">
        <v>270</v>
      </c>
      <c r="C6976">
        <v>595</v>
      </c>
      <c r="D6976" t="s">
        <v>13252</v>
      </c>
      <c r="E6976" t="s">
        <v>13253</v>
      </c>
      <c r="F6976" t="s">
        <v>1259</v>
      </c>
      <c r="G6976" t="s">
        <v>35085</v>
      </c>
    </row>
    <row r="6977" spans="1:7" x14ac:dyDescent="0.3">
      <c r="A6977" t="s">
        <v>31571</v>
      </c>
      <c r="B6977" t="s">
        <v>270</v>
      </c>
      <c r="C6977">
        <v>599</v>
      </c>
      <c r="D6977" t="s">
        <v>755</v>
      </c>
      <c r="E6977" t="s">
        <v>13255</v>
      </c>
      <c r="F6977" t="s">
        <v>757</v>
      </c>
      <c r="G6977" t="s">
        <v>35085</v>
      </c>
    </row>
    <row r="6978" spans="1:7" x14ac:dyDescent="0.3">
      <c r="A6978" t="s">
        <v>34415</v>
      </c>
      <c r="B6978" t="s">
        <v>272</v>
      </c>
      <c r="C6978">
        <v>183</v>
      </c>
      <c r="D6978" t="s">
        <v>13260</v>
      </c>
      <c r="E6978" t="s">
        <v>13261</v>
      </c>
      <c r="F6978" t="s">
        <v>662</v>
      </c>
      <c r="G6978" t="s">
        <v>35085</v>
      </c>
    </row>
    <row r="6979" spans="1:7" x14ac:dyDescent="0.3">
      <c r="A6979" t="s">
        <v>31574</v>
      </c>
      <c r="B6979" t="s">
        <v>272</v>
      </c>
      <c r="C6979">
        <v>199</v>
      </c>
      <c r="D6979" t="s">
        <v>553</v>
      </c>
      <c r="E6979" t="s">
        <v>13262</v>
      </c>
      <c r="F6979" t="s">
        <v>555</v>
      </c>
      <c r="G6979" t="s">
        <v>35085</v>
      </c>
    </row>
    <row r="6980" spans="1:7" x14ac:dyDescent="0.3">
      <c r="A6980" t="s">
        <v>31575</v>
      </c>
      <c r="B6980" t="s">
        <v>272</v>
      </c>
      <c r="C6980">
        <v>201</v>
      </c>
      <c r="D6980" t="s">
        <v>13263</v>
      </c>
      <c r="E6980" t="s">
        <v>13264</v>
      </c>
      <c r="F6980" t="s">
        <v>546</v>
      </c>
      <c r="G6980" t="s">
        <v>35085</v>
      </c>
    </row>
    <row r="6981" spans="1:7" x14ac:dyDescent="0.3">
      <c r="A6981" t="s">
        <v>34416</v>
      </c>
      <c r="B6981" t="s">
        <v>272</v>
      </c>
      <c r="C6981">
        <v>206</v>
      </c>
      <c r="D6981" t="s">
        <v>13266</v>
      </c>
      <c r="E6981" t="s">
        <v>13267</v>
      </c>
      <c r="F6981" t="s">
        <v>607</v>
      </c>
      <c r="G6981" t="s">
        <v>35085</v>
      </c>
    </row>
    <row r="6982" spans="1:7" x14ac:dyDescent="0.3">
      <c r="A6982" t="s">
        <v>31576</v>
      </c>
      <c r="B6982" t="s">
        <v>272</v>
      </c>
      <c r="C6982">
        <v>280</v>
      </c>
      <c r="D6982" t="s">
        <v>13077</v>
      </c>
      <c r="E6982" t="s">
        <v>13269</v>
      </c>
      <c r="F6982" t="s">
        <v>546</v>
      </c>
      <c r="G6982" t="s">
        <v>35085</v>
      </c>
    </row>
    <row r="6983" spans="1:7" x14ac:dyDescent="0.3">
      <c r="A6983" t="s">
        <v>34417</v>
      </c>
      <c r="B6983" t="s">
        <v>272</v>
      </c>
      <c r="C6983">
        <v>304</v>
      </c>
      <c r="D6983" t="s">
        <v>13271</v>
      </c>
      <c r="E6983" t="s">
        <v>13272</v>
      </c>
      <c r="F6983" t="s">
        <v>546</v>
      </c>
      <c r="G6983" t="s">
        <v>35085</v>
      </c>
    </row>
    <row r="6984" spans="1:7" x14ac:dyDescent="0.3">
      <c r="A6984" t="s">
        <v>34418</v>
      </c>
      <c r="B6984" t="s">
        <v>272</v>
      </c>
      <c r="C6984">
        <v>308</v>
      </c>
      <c r="D6984" t="s">
        <v>13276</v>
      </c>
      <c r="E6984" t="s">
        <v>13277</v>
      </c>
      <c r="F6984" t="s">
        <v>546</v>
      </c>
      <c r="G6984" t="s">
        <v>604</v>
      </c>
    </row>
    <row r="6985" spans="1:7" x14ac:dyDescent="0.3">
      <c r="A6985" t="s">
        <v>34419</v>
      </c>
      <c r="B6985" t="s">
        <v>272</v>
      </c>
      <c r="C6985">
        <v>395</v>
      </c>
      <c r="D6985" t="s">
        <v>13278</v>
      </c>
      <c r="E6985" t="s">
        <v>13279</v>
      </c>
      <c r="F6985" t="s">
        <v>546</v>
      </c>
      <c r="G6985" t="s">
        <v>35085</v>
      </c>
    </row>
    <row r="6986" spans="1:7" x14ac:dyDescent="0.3">
      <c r="A6986" t="s">
        <v>31578</v>
      </c>
      <c r="B6986" t="s">
        <v>272</v>
      </c>
      <c r="C6986">
        <v>396</v>
      </c>
      <c r="D6986" t="s">
        <v>13280</v>
      </c>
      <c r="E6986" t="s">
        <v>13281</v>
      </c>
      <c r="F6986" t="s">
        <v>687</v>
      </c>
      <c r="G6986" t="s">
        <v>35085</v>
      </c>
    </row>
    <row r="6987" spans="1:7" x14ac:dyDescent="0.3">
      <c r="A6987" t="s">
        <v>31579</v>
      </c>
      <c r="B6987" t="s">
        <v>272</v>
      </c>
      <c r="C6987">
        <v>397</v>
      </c>
      <c r="D6987" t="s">
        <v>682</v>
      </c>
      <c r="E6987" t="s">
        <v>13283</v>
      </c>
      <c r="F6987" t="s">
        <v>656</v>
      </c>
      <c r="G6987" t="s">
        <v>35085</v>
      </c>
    </row>
    <row r="6988" spans="1:7" x14ac:dyDescent="0.3">
      <c r="A6988" t="s">
        <v>34420</v>
      </c>
      <c r="B6988" t="s">
        <v>272</v>
      </c>
      <c r="C6988">
        <v>402</v>
      </c>
      <c r="D6988" t="s">
        <v>13288</v>
      </c>
      <c r="E6988" t="s">
        <v>13289</v>
      </c>
      <c r="F6988" t="s">
        <v>546</v>
      </c>
      <c r="G6988" t="s">
        <v>35085</v>
      </c>
    </row>
    <row r="6989" spans="1:7" x14ac:dyDescent="0.3">
      <c r="A6989" t="s">
        <v>31582</v>
      </c>
      <c r="B6989" t="s">
        <v>272</v>
      </c>
      <c r="C6989">
        <v>404</v>
      </c>
      <c r="D6989" t="s">
        <v>13293</v>
      </c>
      <c r="E6989" t="s">
        <v>13294</v>
      </c>
      <c r="F6989" t="s">
        <v>2119</v>
      </c>
      <c r="G6989" t="s">
        <v>35085</v>
      </c>
    </row>
    <row r="6990" spans="1:7" x14ac:dyDescent="0.3">
      <c r="A6990" t="s">
        <v>34421</v>
      </c>
      <c r="B6990" t="s">
        <v>272</v>
      </c>
      <c r="C6990">
        <v>405</v>
      </c>
      <c r="D6990" t="s">
        <v>13296</v>
      </c>
      <c r="E6990" t="s">
        <v>13297</v>
      </c>
      <c r="F6990" t="s">
        <v>546</v>
      </c>
      <c r="G6990" t="s">
        <v>35085</v>
      </c>
    </row>
    <row r="6991" spans="1:7" x14ac:dyDescent="0.3">
      <c r="A6991" t="s">
        <v>34422</v>
      </c>
      <c r="B6991" t="s">
        <v>272</v>
      </c>
      <c r="C6991">
        <v>420</v>
      </c>
      <c r="D6991" t="s">
        <v>13301</v>
      </c>
      <c r="E6991" t="s">
        <v>13302</v>
      </c>
      <c r="F6991" t="s">
        <v>546</v>
      </c>
      <c r="G6991" t="s">
        <v>35085</v>
      </c>
    </row>
    <row r="6992" spans="1:7" x14ac:dyDescent="0.3">
      <c r="A6992" t="s">
        <v>34423</v>
      </c>
      <c r="B6992" t="s">
        <v>272</v>
      </c>
      <c r="C6992">
        <v>422</v>
      </c>
      <c r="D6992" t="s">
        <v>13306</v>
      </c>
      <c r="E6992" t="s">
        <v>13307</v>
      </c>
      <c r="F6992" t="s">
        <v>546</v>
      </c>
      <c r="G6992" t="s">
        <v>35085</v>
      </c>
    </row>
    <row r="6993" spans="1:7" x14ac:dyDescent="0.3">
      <c r="A6993" t="s">
        <v>34424</v>
      </c>
      <c r="B6993" t="s">
        <v>272</v>
      </c>
      <c r="C6993">
        <v>441</v>
      </c>
      <c r="D6993" t="s">
        <v>13313</v>
      </c>
      <c r="E6993" t="s">
        <v>13314</v>
      </c>
      <c r="F6993" t="s">
        <v>546</v>
      </c>
      <c r="G6993" t="s">
        <v>35085</v>
      </c>
    </row>
    <row r="6994" spans="1:7" x14ac:dyDescent="0.3">
      <c r="A6994" t="s">
        <v>34425</v>
      </c>
      <c r="B6994" t="s">
        <v>272</v>
      </c>
      <c r="C6994">
        <v>450</v>
      </c>
      <c r="D6994" t="s">
        <v>4672</v>
      </c>
      <c r="E6994" t="s">
        <v>13321</v>
      </c>
      <c r="F6994" t="s">
        <v>635</v>
      </c>
      <c r="G6994" t="s">
        <v>35085</v>
      </c>
    </row>
    <row r="6995" spans="1:7" x14ac:dyDescent="0.3">
      <c r="A6995" t="s">
        <v>34426</v>
      </c>
      <c r="B6995" t="s">
        <v>272</v>
      </c>
      <c r="C6995">
        <v>453</v>
      </c>
      <c r="D6995" t="s">
        <v>13324</v>
      </c>
      <c r="E6995" t="s">
        <v>13325</v>
      </c>
      <c r="F6995" t="s">
        <v>546</v>
      </c>
      <c r="G6995" t="s">
        <v>35085</v>
      </c>
    </row>
    <row r="6996" spans="1:7" x14ac:dyDescent="0.3">
      <c r="A6996" t="s">
        <v>34427</v>
      </c>
      <c r="B6996" t="s">
        <v>272</v>
      </c>
      <c r="C6996">
        <v>455</v>
      </c>
      <c r="D6996" t="s">
        <v>13327</v>
      </c>
      <c r="E6996" t="s">
        <v>13328</v>
      </c>
      <c r="F6996" t="s">
        <v>546</v>
      </c>
      <c r="G6996" t="s">
        <v>35085</v>
      </c>
    </row>
    <row r="6997" spans="1:7" x14ac:dyDescent="0.3">
      <c r="A6997" t="s">
        <v>34428</v>
      </c>
      <c r="B6997" t="s">
        <v>272</v>
      </c>
      <c r="C6997">
        <v>458</v>
      </c>
      <c r="D6997" t="s">
        <v>4847</v>
      </c>
      <c r="E6997" t="s">
        <v>13333</v>
      </c>
      <c r="F6997" t="s">
        <v>635</v>
      </c>
      <c r="G6997" t="s">
        <v>35085</v>
      </c>
    </row>
    <row r="6998" spans="1:7" x14ac:dyDescent="0.3">
      <c r="A6998" t="s">
        <v>34429</v>
      </c>
      <c r="B6998" t="s">
        <v>272</v>
      </c>
      <c r="C6998">
        <v>460</v>
      </c>
      <c r="D6998" t="s">
        <v>13334</v>
      </c>
      <c r="E6998" t="s">
        <v>13335</v>
      </c>
      <c r="F6998" t="s">
        <v>546</v>
      </c>
      <c r="G6998" t="s">
        <v>35085</v>
      </c>
    </row>
    <row r="6999" spans="1:7" x14ac:dyDescent="0.3">
      <c r="A6999" t="s">
        <v>34430</v>
      </c>
      <c r="B6999" t="s">
        <v>272</v>
      </c>
      <c r="C6999">
        <v>481</v>
      </c>
      <c r="D6999" t="s">
        <v>13353</v>
      </c>
      <c r="E6999" t="s">
        <v>13354</v>
      </c>
      <c r="F6999" t="s">
        <v>635</v>
      </c>
      <c r="G6999" t="s">
        <v>35085</v>
      </c>
    </row>
    <row r="7000" spans="1:7" x14ac:dyDescent="0.3">
      <c r="A7000" t="s">
        <v>34431</v>
      </c>
      <c r="B7000" t="s">
        <v>272</v>
      </c>
      <c r="C7000">
        <v>487</v>
      </c>
      <c r="D7000" t="s">
        <v>13359</v>
      </c>
      <c r="E7000" t="s">
        <v>13360</v>
      </c>
      <c r="F7000" t="s">
        <v>635</v>
      </c>
      <c r="G7000" t="s">
        <v>35085</v>
      </c>
    </row>
    <row r="7001" spans="1:7" x14ac:dyDescent="0.3">
      <c r="A7001" t="s">
        <v>34432</v>
      </c>
      <c r="B7001" t="s">
        <v>272</v>
      </c>
      <c r="C7001">
        <v>488</v>
      </c>
      <c r="D7001" t="s">
        <v>13361</v>
      </c>
      <c r="E7001" t="s">
        <v>13362</v>
      </c>
      <c r="F7001" t="s">
        <v>635</v>
      </c>
      <c r="G7001" t="s">
        <v>35085</v>
      </c>
    </row>
    <row r="7002" spans="1:7" x14ac:dyDescent="0.3">
      <c r="A7002" t="s">
        <v>31592</v>
      </c>
      <c r="B7002" t="s">
        <v>272</v>
      </c>
      <c r="C7002">
        <v>492</v>
      </c>
      <c r="D7002" t="s">
        <v>4857</v>
      </c>
      <c r="E7002" t="s">
        <v>13365</v>
      </c>
      <c r="F7002" t="s">
        <v>662</v>
      </c>
      <c r="G7002" t="s">
        <v>35085</v>
      </c>
    </row>
    <row r="7003" spans="1:7" x14ac:dyDescent="0.3">
      <c r="A7003" t="s">
        <v>31593</v>
      </c>
      <c r="B7003" t="s">
        <v>272</v>
      </c>
      <c r="C7003">
        <v>497</v>
      </c>
      <c r="D7003" t="s">
        <v>682</v>
      </c>
      <c r="E7003" t="s">
        <v>13367</v>
      </c>
      <c r="F7003" t="s">
        <v>656</v>
      </c>
      <c r="G7003" t="s">
        <v>35085</v>
      </c>
    </row>
    <row r="7004" spans="1:7" x14ac:dyDescent="0.3">
      <c r="A7004" t="s">
        <v>31595</v>
      </c>
      <c r="B7004" t="s">
        <v>272</v>
      </c>
      <c r="C7004">
        <v>499</v>
      </c>
      <c r="D7004" t="s">
        <v>3495</v>
      </c>
      <c r="E7004" t="s">
        <v>13370</v>
      </c>
      <c r="F7004" t="s">
        <v>555</v>
      </c>
      <c r="G7004" t="s">
        <v>35085</v>
      </c>
    </row>
    <row r="7005" spans="1:7" x14ac:dyDescent="0.3">
      <c r="A7005" t="s">
        <v>31597</v>
      </c>
      <c r="B7005" t="s">
        <v>272</v>
      </c>
      <c r="C7005">
        <v>529</v>
      </c>
      <c r="D7005" t="s">
        <v>13376</v>
      </c>
      <c r="E7005" t="s">
        <v>13377</v>
      </c>
      <c r="F7005" t="s">
        <v>1259</v>
      </c>
      <c r="G7005" t="s">
        <v>35085</v>
      </c>
    </row>
    <row r="7006" spans="1:7" x14ac:dyDescent="0.3">
      <c r="A7006" t="s">
        <v>31598</v>
      </c>
      <c r="B7006" t="s">
        <v>272</v>
      </c>
      <c r="C7006">
        <v>559</v>
      </c>
      <c r="D7006" t="s">
        <v>13378</v>
      </c>
      <c r="E7006" t="s">
        <v>13379</v>
      </c>
      <c r="F7006" t="s">
        <v>1259</v>
      </c>
      <c r="G7006" t="s">
        <v>35085</v>
      </c>
    </row>
    <row r="7007" spans="1:7" x14ac:dyDescent="0.3">
      <c r="A7007" t="s">
        <v>34433</v>
      </c>
      <c r="B7007" t="s">
        <v>272</v>
      </c>
      <c r="C7007">
        <v>580</v>
      </c>
      <c r="D7007" t="s">
        <v>13382</v>
      </c>
      <c r="E7007" t="s">
        <v>13383</v>
      </c>
      <c r="F7007" t="s">
        <v>607</v>
      </c>
      <c r="G7007" t="s">
        <v>35085</v>
      </c>
    </row>
    <row r="7008" spans="1:7" x14ac:dyDescent="0.3">
      <c r="A7008" t="s">
        <v>34434</v>
      </c>
      <c r="B7008" t="s">
        <v>272</v>
      </c>
      <c r="C7008">
        <v>583</v>
      </c>
      <c r="D7008" t="s">
        <v>13388</v>
      </c>
      <c r="E7008" t="s">
        <v>13389</v>
      </c>
      <c r="F7008" t="s">
        <v>635</v>
      </c>
      <c r="G7008" t="s">
        <v>35085</v>
      </c>
    </row>
    <row r="7009" spans="1:7" x14ac:dyDescent="0.3">
      <c r="A7009" t="s">
        <v>31599</v>
      </c>
      <c r="B7009" t="s">
        <v>272</v>
      </c>
      <c r="C7009">
        <v>590</v>
      </c>
      <c r="D7009" t="s">
        <v>13394</v>
      </c>
      <c r="E7009" t="s">
        <v>13395</v>
      </c>
      <c r="F7009" t="s">
        <v>1259</v>
      </c>
      <c r="G7009" t="s">
        <v>35085</v>
      </c>
    </row>
    <row r="7010" spans="1:7" x14ac:dyDescent="0.3">
      <c r="A7010" t="s">
        <v>31600</v>
      </c>
      <c r="B7010" t="s">
        <v>272</v>
      </c>
      <c r="C7010">
        <v>595</v>
      </c>
      <c r="D7010" t="s">
        <v>13396</v>
      </c>
      <c r="E7010" t="s">
        <v>13397</v>
      </c>
      <c r="F7010" t="s">
        <v>1259</v>
      </c>
      <c r="G7010" t="s">
        <v>35085</v>
      </c>
    </row>
    <row r="7011" spans="1:7" x14ac:dyDescent="0.3">
      <c r="A7011" t="s">
        <v>31601</v>
      </c>
      <c r="B7011" t="s">
        <v>272</v>
      </c>
      <c r="C7011">
        <v>597</v>
      </c>
      <c r="D7011" t="s">
        <v>682</v>
      </c>
      <c r="E7011" t="s">
        <v>13398</v>
      </c>
      <c r="F7011" t="s">
        <v>656</v>
      </c>
      <c r="G7011" t="s">
        <v>35085</v>
      </c>
    </row>
    <row r="7012" spans="1:7" x14ac:dyDescent="0.3">
      <c r="A7012" t="s">
        <v>31602</v>
      </c>
      <c r="B7012" t="s">
        <v>272</v>
      </c>
      <c r="C7012">
        <v>598</v>
      </c>
      <c r="D7012" t="s">
        <v>685</v>
      </c>
      <c r="E7012" t="s">
        <v>13284</v>
      </c>
      <c r="F7012" t="s">
        <v>656</v>
      </c>
      <c r="G7012" t="s">
        <v>35085</v>
      </c>
    </row>
    <row r="7013" spans="1:7" x14ac:dyDescent="0.3">
      <c r="A7013" t="s">
        <v>31603</v>
      </c>
      <c r="B7013" t="s">
        <v>272</v>
      </c>
      <c r="C7013">
        <v>599</v>
      </c>
      <c r="D7013" t="s">
        <v>755</v>
      </c>
      <c r="E7013" t="s">
        <v>756</v>
      </c>
      <c r="F7013" t="s">
        <v>757</v>
      </c>
      <c r="G7013" t="s">
        <v>35085</v>
      </c>
    </row>
    <row r="7014" spans="1:7" x14ac:dyDescent="0.3">
      <c r="A7014" t="s">
        <v>31604</v>
      </c>
      <c r="B7014" t="s">
        <v>274</v>
      </c>
      <c r="C7014">
        <v>90</v>
      </c>
      <c r="D7014" t="s">
        <v>13399</v>
      </c>
      <c r="E7014" t="s">
        <v>13400</v>
      </c>
      <c r="F7014" t="s">
        <v>749</v>
      </c>
      <c r="G7014" t="s">
        <v>35085</v>
      </c>
    </row>
    <row r="7015" spans="1:7" x14ac:dyDescent="0.3">
      <c r="A7015" t="s">
        <v>34435</v>
      </c>
      <c r="B7015" t="s">
        <v>274</v>
      </c>
      <c r="C7015">
        <v>102</v>
      </c>
      <c r="D7015" t="s">
        <v>13406</v>
      </c>
      <c r="E7015" t="s">
        <v>13407</v>
      </c>
      <c r="F7015" t="s">
        <v>665</v>
      </c>
      <c r="G7015" t="s">
        <v>35085</v>
      </c>
    </row>
    <row r="7016" spans="1:7" x14ac:dyDescent="0.3">
      <c r="A7016" t="s">
        <v>34436</v>
      </c>
      <c r="B7016" t="s">
        <v>274</v>
      </c>
      <c r="C7016">
        <v>104</v>
      </c>
      <c r="D7016" t="s">
        <v>13411</v>
      </c>
      <c r="E7016" t="s">
        <v>13412</v>
      </c>
      <c r="F7016" t="s">
        <v>546</v>
      </c>
      <c r="G7016" t="s">
        <v>35085</v>
      </c>
    </row>
    <row r="7017" spans="1:7" x14ac:dyDescent="0.3">
      <c r="A7017" t="s">
        <v>31613</v>
      </c>
      <c r="B7017" t="s">
        <v>274</v>
      </c>
      <c r="C7017">
        <v>106</v>
      </c>
      <c r="D7017" t="s">
        <v>13416</v>
      </c>
      <c r="E7017" t="s">
        <v>13417</v>
      </c>
      <c r="F7017" t="s">
        <v>665</v>
      </c>
      <c r="G7017" t="s">
        <v>35085</v>
      </c>
    </row>
    <row r="7018" spans="1:7" x14ac:dyDescent="0.3">
      <c r="A7018" t="s">
        <v>31616</v>
      </c>
      <c r="B7018" t="s">
        <v>274</v>
      </c>
      <c r="C7018">
        <v>108</v>
      </c>
      <c r="D7018" t="s">
        <v>13421</v>
      </c>
      <c r="E7018" t="s">
        <v>13422</v>
      </c>
      <c r="F7018" t="s">
        <v>665</v>
      </c>
      <c r="G7018" t="s">
        <v>35085</v>
      </c>
    </row>
    <row r="7019" spans="1:7" x14ac:dyDescent="0.3">
      <c r="A7019" t="s">
        <v>34437</v>
      </c>
      <c r="B7019" t="s">
        <v>274</v>
      </c>
      <c r="C7019">
        <v>120</v>
      </c>
      <c r="D7019" t="s">
        <v>13428</v>
      </c>
      <c r="E7019" t="s">
        <v>13429</v>
      </c>
      <c r="F7019" t="s">
        <v>662</v>
      </c>
      <c r="G7019" t="s">
        <v>35085</v>
      </c>
    </row>
    <row r="7020" spans="1:7" x14ac:dyDescent="0.3">
      <c r="A7020" t="s">
        <v>34438</v>
      </c>
      <c r="B7020" t="s">
        <v>274</v>
      </c>
      <c r="C7020">
        <v>122</v>
      </c>
      <c r="D7020" t="s">
        <v>13433</v>
      </c>
      <c r="E7020" t="s">
        <v>13434</v>
      </c>
      <c r="F7020" t="s">
        <v>662</v>
      </c>
      <c r="G7020" t="s">
        <v>35085</v>
      </c>
    </row>
    <row r="7021" spans="1:7" x14ac:dyDescent="0.3">
      <c r="A7021" t="s">
        <v>34439</v>
      </c>
      <c r="B7021" t="s">
        <v>274</v>
      </c>
      <c r="C7021">
        <v>125</v>
      </c>
      <c r="D7021" t="s">
        <v>13438</v>
      </c>
      <c r="E7021" t="s">
        <v>13439</v>
      </c>
      <c r="F7021" t="s">
        <v>662</v>
      </c>
      <c r="G7021" t="s">
        <v>35085</v>
      </c>
    </row>
    <row r="7022" spans="1:7" x14ac:dyDescent="0.3">
      <c r="A7022" t="s">
        <v>31623</v>
      </c>
      <c r="B7022" t="s">
        <v>274</v>
      </c>
      <c r="C7022">
        <v>130</v>
      </c>
      <c r="D7022" t="s">
        <v>13440</v>
      </c>
      <c r="E7022" t="s">
        <v>13441</v>
      </c>
      <c r="F7022" t="s">
        <v>546</v>
      </c>
      <c r="G7022" t="s">
        <v>2827</v>
      </c>
    </row>
    <row r="7023" spans="1:7" x14ac:dyDescent="0.3">
      <c r="A7023" t="s">
        <v>31624</v>
      </c>
      <c r="B7023" t="s">
        <v>274</v>
      </c>
      <c r="C7023">
        <v>133</v>
      </c>
      <c r="D7023" t="s">
        <v>13446</v>
      </c>
      <c r="E7023" t="s">
        <v>13447</v>
      </c>
      <c r="F7023" t="s">
        <v>546</v>
      </c>
      <c r="G7023" t="s">
        <v>1643</v>
      </c>
    </row>
    <row r="7024" spans="1:7" x14ac:dyDescent="0.3">
      <c r="A7024" t="s">
        <v>31630</v>
      </c>
      <c r="B7024" t="s">
        <v>274</v>
      </c>
      <c r="C7024">
        <v>140</v>
      </c>
      <c r="D7024" t="s">
        <v>13451</v>
      </c>
      <c r="E7024" t="s">
        <v>13452</v>
      </c>
      <c r="F7024" t="s">
        <v>665</v>
      </c>
      <c r="G7024" t="s">
        <v>35085</v>
      </c>
    </row>
    <row r="7025" spans="1:7" x14ac:dyDescent="0.3">
      <c r="A7025" t="s">
        <v>31631</v>
      </c>
      <c r="B7025" t="s">
        <v>274</v>
      </c>
      <c r="C7025">
        <v>144</v>
      </c>
      <c r="D7025" t="s">
        <v>13454</v>
      </c>
      <c r="E7025" t="s">
        <v>13455</v>
      </c>
      <c r="F7025" t="s">
        <v>13456</v>
      </c>
      <c r="G7025" t="s">
        <v>35085</v>
      </c>
    </row>
    <row r="7026" spans="1:7" x14ac:dyDescent="0.3">
      <c r="A7026" t="s">
        <v>31632</v>
      </c>
      <c r="B7026" t="s">
        <v>274</v>
      </c>
      <c r="C7026">
        <v>146</v>
      </c>
      <c r="D7026" t="s">
        <v>13458</v>
      </c>
      <c r="E7026" t="s">
        <v>13459</v>
      </c>
      <c r="F7026" t="s">
        <v>13456</v>
      </c>
      <c r="G7026" t="s">
        <v>35085</v>
      </c>
    </row>
    <row r="7027" spans="1:7" x14ac:dyDescent="0.3">
      <c r="A7027" t="s">
        <v>31633</v>
      </c>
      <c r="B7027" t="s">
        <v>274</v>
      </c>
      <c r="C7027">
        <v>147</v>
      </c>
      <c r="D7027" t="s">
        <v>13461</v>
      </c>
      <c r="E7027" t="s">
        <v>13462</v>
      </c>
      <c r="F7027" t="s">
        <v>13456</v>
      </c>
      <c r="G7027" t="s">
        <v>35085</v>
      </c>
    </row>
    <row r="7028" spans="1:7" x14ac:dyDescent="0.3">
      <c r="A7028" t="s">
        <v>31634</v>
      </c>
      <c r="B7028" t="s">
        <v>274</v>
      </c>
      <c r="C7028">
        <v>148</v>
      </c>
      <c r="D7028" t="s">
        <v>13464</v>
      </c>
      <c r="E7028" t="s">
        <v>13465</v>
      </c>
      <c r="F7028" t="s">
        <v>13456</v>
      </c>
      <c r="G7028" t="s">
        <v>35085</v>
      </c>
    </row>
    <row r="7029" spans="1:7" x14ac:dyDescent="0.3">
      <c r="A7029" t="s">
        <v>31635</v>
      </c>
      <c r="B7029" t="s">
        <v>274</v>
      </c>
      <c r="C7029">
        <v>149</v>
      </c>
      <c r="D7029" t="s">
        <v>13466</v>
      </c>
      <c r="E7029" t="s">
        <v>13467</v>
      </c>
      <c r="F7029" t="s">
        <v>13456</v>
      </c>
      <c r="G7029" t="s">
        <v>35085</v>
      </c>
    </row>
    <row r="7030" spans="1:7" x14ac:dyDescent="0.3">
      <c r="A7030" t="s">
        <v>31636</v>
      </c>
      <c r="B7030" t="s">
        <v>274</v>
      </c>
      <c r="C7030">
        <v>151</v>
      </c>
      <c r="D7030" t="s">
        <v>13468</v>
      </c>
      <c r="E7030" t="s">
        <v>13469</v>
      </c>
      <c r="F7030" t="s">
        <v>13456</v>
      </c>
      <c r="G7030" t="s">
        <v>35085</v>
      </c>
    </row>
    <row r="7031" spans="1:7" x14ac:dyDescent="0.3">
      <c r="A7031" t="s">
        <v>31637</v>
      </c>
      <c r="B7031" t="s">
        <v>274</v>
      </c>
      <c r="C7031">
        <v>153</v>
      </c>
      <c r="D7031" t="s">
        <v>13471</v>
      </c>
      <c r="E7031" t="s">
        <v>13472</v>
      </c>
      <c r="F7031" t="s">
        <v>13456</v>
      </c>
      <c r="G7031" t="s">
        <v>35085</v>
      </c>
    </row>
    <row r="7032" spans="1:7" x14ac:dyDescent="0.3">
      <c r="A7032" t="s">
        <v>31638</v>
      </c>
      <c r="B7032" t="s">
        <v>274</v>
      </c>
      <c r="C7032">
        <v>154</v>
      </c>
      <c r="D7032" t="s">
        <v>13473</v>
      </c>
      <c r="E7032" t="s">
        <v>13474</v>
      </c>
      <c r="F7032" t="s">
        <v>13456</v>
      </c>
      <c r="G7032" t="s">
        <v>35085</v>
      </c>
    </row>
    <row r="7033" spans="1:7" x14ac:dyDescent="0.3">
      <c r="A7033" t="s">
        <v>31639</v>
      </c>
      <c r="B7033" t="s">
        <v>274</v>
      </c>
      <c r="C7033">
        <v>155</v>
      </c>
      <c r="D7033" t="s">
        <v>13475</v>
      </c>
      <c r="E7033" t="s">
        <v>13476</v>
      </c>
      <c r="F7033" t="s">
        <v>13456</v>
      </c>
      <c r="G7033" t="s">
        <v>35085</v>
      </c>
    </row>
    <row r="7034" spans="1:7" x14ac:dyDescent="0.3">
      <c r="A7034" t="s">
        <v>31640</v>
      </c>
      <c r="B7034" t="s">
        <v>274</v>
      </c>
      <c r="C7034">
        <v>158</v>
      </c>
      <c r="D7034" t="s">
        <v>13477</v>
      </c>
      <c r="E7034" t="s">
        <v>13478</v>
      </c>
      <c r="F7034" t="s">
        <v>665</v>
      </c>
      <c r="G7034" t="s">
        <v>35085</v>
      </c>
    </row>
    <row r="7035" spans="1:7" x14ac:dyDescent="0.3">
      <c r="A7035" t="s">
        <v>34440</v>
      </c>
      <c r="B7035" t="s">
        <v>274</v>
      </c>
      <c r="C7035">
        <v>164</v>
      </c>
      <c r="D7035" t="s">
        <v>13486</v>
      </c>
      <c r="E7035" t="s">
        <v>13487</v>
      </c>
      <c r="F7035" t="s">
        <v>665</v>
      </c>
      <c r="G7035" t="s">
        <v>35085</v>
      </c>
    </row>
    <row r="7036" spans="1:7" x14ac:dyDescent="0.3">
      <c r="A7036" t="s">
        <v>31642</v>
      </c>
      <c r="B7036" t="s">
        <v>274</v>
      </c>
      <c r="C7036">
        <v>165</v>
      </c>
      <c r="D7036" t="s">
        <v>13488</v>
      </c>
      <c r="E7036" t="s">
        <v>13489</v>
      </c>
      <c r="F7036" t="s">
        <v>659</v>
      </c>
      <c r="G7036" t="s">
        <v>35085</v>
      </c>
    </row>
    <row r="7037" spans="1:7" x14ac:dyDescent="0.3">
      <c r="A7037" t="s">
        <v>34441</v>
      </c>
      <c r="B7037" t="s">
        <v>274</v>
      </c>
      <c r="C7037">
        <v>167</v>
      </c>
      <c r="D7037" t="s">
        <v>13494</v>
      </c>
      <c r="E7037" t="s">
        <v>13495</v>
      </c>
      <c r="F7037" t="s">
        <v>665</v>
      </c>
      <c r="G7037" t="s">
        <v>35085</v>
      </c>
    </row>
    <row r="7038" spans="1:7" x14ac:dyDescent="0.3">
      <c r="A7038" t="s">
        <v>31645</v>
      </c>
      <c r="B7038" t="s">
        <v>274</v>
      </c>
      <c r="C7038">
        <v>169</v>
      </c>
      <c r="D7038" t="s">
        <v>13496</v>
      </c>
      <c r="E7038" t="s">
        <v>13497</v>
      </c>
      <c r="F7038" t="s">
        <v>2152</v>
      </c>
      <c r="G7038" t="s">
        <v>35085</v>
      </c>
    </row>
    <row r="7039" spans="1:7" x14ac:dyDescent="0.3">
      <c r="A7039" t="s">
        <v>34442</v>
      </c>
      <c r="B7039" t="s">
        <v>274</v>
      </c>
      <c r="C7039">
        <v>173</v>
      </c>
      <c r="D7039" t="s">
        <v>13508</v>
      </c>
      <c r="E7039" t="s">
        <v>13509</v>
      </c>
      <c r="F7039" t="s">
        <v>665</v>
      </c>
      <c r="G7039" t="s">
        <v>35085</v>
      </c>
    </row>
    <row r="7040" spans="1:7" x14ac:dyDescent="0.3">
      <c r="A7040" t="s">
        <v>34443</v>
      </c>
      <c r="B7040" t="s">
        <v>274</v>
      </c>
      <c r="C7040">
        <v>175</v>
      </c>
      <c r="D7040" t="s">
        <v>13514</v>
      </c>
      <c r="E7040" t="s">
        <v>13515</v>
      </c>
      <c r="F7040" t="s">
        <v>665</v>
      </c>
      <c r="G7040" t="s">
        <v>35085</v>
      </c>
    </row>
    <row r="7041" spans="1:7" x14ac:dyDescent="0.3">
      <c r="A7041" t="s">
        <v>31658</v>
      </c>
      <c r="B7041" t="s">
        <v>274</v>
      </c>
      <c r="C7041">
        <v>178</v>
      </c>
      <c r="D7041" t="s">
        <v>13516</v>
      </c>
      <c r="E7041" t="s">
        <v>13517</v>
      </c>
      <c r="F7041" t="s">
        <v>659</v>
      </c>
      <c r="G7041" t="s">
        <v>35085</v>
      </c>
    </row>
    <row r="7042" spans="1:7" x14ac:dyDescent="0.3">
      <c r="A7042" t="s">
        <v>31659</v>
      </c>
      <c r="B7042" t="s">
        <v>274</v>
      </c>
      <c r="C7042">
        <v>179</v>
      </c>
      <c r="D7042" t="s">
        <v>13520</v>
      </c>
      <c r="E7042" t="s">
        <v>13521</v>
      </c>
      <c r="F7042" t="s">
        <v>659</v>
      </c>
      <c r="G7042" t="s">
        <v>35085</v>
      </c>
    </row>
    <row r="7043" spans="1:7" x14ac:dyDescent="0.3">
      <c r="A7043" t="s">
        <v>31660</v>
      </c>
      <c r="B7043" t="s">
        <v>274</v>
      </c>
      <c r="C7043">
        <v>180</v>
      </c>
      <c r="D7043" t="s">
        <v>13522</v>
      </c>
      <c r="E7043" t="s">
        <v>13523</v>
      </c>
      <c r="F7043" t="s">
        <v>659</v>
      </c>
      <c r="G7043" t="s">
        <v>35085</v>
      </c>
    </row>
    <row r="7044" spans="1:7" x14ac:dyDescent="0.3">
      <c r="A7044" t="s">
        <v>31662</v>
      </c>
      <c r="B7044" t="s">
        <v>274</v>
      </c>
      <c r="C7044">
        <v>181</v>
      </c>
      <c r="D7044" t="s">
        <v>13524</v>
      </c>
      <c r="E7044" t="s">
        <v>13525</v>
      </c>
      <c r="F7044" t="s">
        <v>595</v>
      </c>
      <c r="G7044" t="s">
        <v>35085</v>
      </c>
    </row>
    <row r="7045" spans="1:7" x14ac:dyDescent="0.3">
      <c r="A7045" t="s">
        <v>31666</v>
      </c>
      <c r="B7045" t="s">
        <v>274</v>
      </c>
      <c r="C7045">
        <v>182</v>
      </c>
      <c r="D7045" t="s">
        <v>479</v>
      </c>
      <c r="E7045" t="s">
        <v>13526</v>
      </c>
      <c r="F7045" t="s">
        <v>659</v>
      </c>
      <c r="G7045" t="s">
        <v>35085</v>
      </c>
    </row>
    <row r="7046" spans="1:7" x14ac:dyDescent="0.3">
      <c r="A7046" t="s">
        <v>31667</v>
      </c>
      <c r="B7046" t="s">
        <v>274</v>
      </c>
      <c r="C7046">
        <v>183</v>
      </c>
      <c r="D7046" t="s">
        <v>13527</v>
      </c>
      <c r="E7046" t="s">
        <v>13528</v>
      </c>
      <c r="F7046" t="s">
        <v>659</v>
      </c>
      <c r="G7046" t="s">
        <v>35085</v>
      </c>
    </row>
    <row r="7047" spans="1:7" x14ac:dyDescent="0.3">
      <c r="A7047" t="s">
        <v>31668</v>
      </c>
      <c r="B7047" t="s">
        <v>274</v>
      </c>
      <c r="C7047">
        <v>184</v>
      </c>
      <c r="D7047" t="s">
        <v>13529</v>
      </c>
      <c r="E7047" t="s">
        <v>13530</v>
      </c>
      <c r="F7047" t="s">
        <v>659</v>
      </c>
      <c r="G7047" t="s">
        <v>35085</v>
      </c>
    </row>
    <row r="7048" spans="1:7" x14ac:dyDescent="0.3">
      <c r="A7048" t="s">
        <v>31670</v>
      </c>
      <c r="B7048" t="s">
        <v>274</v>
      </c>
      <c r="C7048">
        <v>185</v>
      </c>
      <c r="D7048" t="s">
        <v>13533</v>
      </c>
      <c r="E7048" t="s">
        <v>13534</v>
      </c>
      <c r="F7048" t="s">
        <v>659</v>
      </c>
      <c r="G7048" t="s">
        <v>35085</v>
      </c>
    </row>
    <row r="7049" spans="1:7" x14ac:dyDescent="0.3">
      <c r="A7049" t="s">
        <v>31672</v>
      </c>
      <c r="B7049" t="s">
        <v>274</v>
      </c>
      <c r="C7049">
        <v>186</v>
      </c>
      <c r="D7049" t="s">
        <v>13535</v>
      </c>
      <c r="E7049" t="s">
        <v>13536</v>
      </c>
      <c r="F7049" t="s">
        <v>659</v>
      </c>
      <c r="G7049" t="s">
        <v>35085</v>
      </c>
    </row>
    <row r="7050" spans="1:7" x14ac:dyDescent="0.3">
      <c r="A7050" t="s">
        <v>31674</v>
      </c>
      <c r="B7050" t="s">
        <v>274</v>
      </c>
      <c r="C7050">
        <v>187</v>
      </c>
      <c r="D7050" t="s">
        <v>13537</v>
      </c>
      <c r="E7050" t="s">
        <v>13538</v>
      </c>
      <c r="F7050" t="s">
        <v>659</v>
      </c>
      <c r="G7050" t="s">
        <v>35085</v>
      </c>
    </row>
    <row r="7051" spans="1:7" x14ac:dyDescent="0.3">
      <c r="A7051" t="s">
        <v>31675</v>
      </c>
      <c r="B7051" t="s">
        <v>274</v>
      </c>
      <c r="C7051">
        <v>188</v>
      </c>
      <c r="D7051" t="s">
        <v>13539</v>
      </c>
      <c r="E7051" t="s">
        <v>13540</v>
      </c>
      <c r="F7051" t="s">
        <v>659</v>
      </c>
      <c r="G7051" t="s">
        <v>35085</v>
      </c>
    </row>
    <row r="7052" spans="1:7" x14ac:dyDescent="0.3">
      <c r="A7052" t="s">
        <v>31676</v>
      </c>
      <c r="B7052" t="s">
        <v>274</v>
      </c>
      <c r="C7052">
        <v>189</v>
      </c>
      <c r="D7052" t="s">
        <v>13541</v>
      </c>
      <c r="E7052" t="s">
        <v>13542</v>
      </c>
      <c r="F7052" t="s">
        <v>659</v>
      </c>
      <c r="G7052" t="s">
        <v>35085</v>
      </c>
    </row>
    <row r="7053" spans="1:7" x14ac:dyDescent="0.3">
      <c r="A7053" t="s">
        <v>31677</v>
      </c>
      <c r="B7053" t="s">
        <v>274</v>
      </c>
      <c r="C7053">
        <v>190</v>
      </c>
      <c r="D7053" t="s">
        <v>13543</v>
      </c>
      <c r="E7053" t="s">
        <v>13544</v>
      </c>
      <c r="F7053" t="s">
        <v>659</v>
      </c>
      <c r="G7053" t="s">
        <v>35085</v>
      </c>
    </row>
    <row r="7054" spans="1:7" x14ac:dyDescent="0.3">
      <c r="A7054" t="s">
        <v>31678</v>
      </c>
      <c r="B7054" t="s">
        <v>274</v>
      </c>
      <c r="C7054">
        <v>191</v>
      </c>
      <c r="D7054" t="s">
        <v>13545</v>
      </c>
      <c r="E7054" t="s">
        <v>13546</v>
      </c>
      <c r="F7054" t="s">
        <v>659</v>
      </c>
      <c r="G7054" t="s">
        <v>35085</v>
      </c>
    </row>
    <row r="7055" spans="1:7" x14ac:dyDescent="0.3">
      <c r="A7055" t="s">
        <v>31679</v>
      </c>
      <c r="B7055" t="s">
        <v>274</v>
      </c>
      <c r="C7055">
        <v>192</v>
      </c>
      <c r="D7055" t="s">
        <v>13547</v>
      </c>
      <c r="E7055" t="s">
        <v>13548</v>
      </c>
      <c r="F7055" t="s">
        <v>659</v>
      </c>
      <c r="G7055" t="s">
        <v>35085</v>
      </c>
    </row>
    <row r="7056" spans="1:7" x14ac:dyDescent="0.3">
      <c r="A7056" t="s">
        <v>31680</v>
      </c>
      <c r="B7056" t="s">
        <v>274</v>
      </c>
      <c r="C7056">
        <v>193</v>
      </c>
      <c r="D7056" t="s">
        <v>13549</v>
      </c>
      <c r="E7056" t="s">
        <v>13550</v>
      </c>
      <c r="F7056" t="s">
        <v>659</v>
      </c>
      <c r="G7056" t="s">
        <v>35085</v>
      </c>
    </row>
    <row r="7057" spans="1:7" x14ac:dyDescent="0.3">
      <c r="A7057" t="s">
        <v>31681</v>
      </c>
      <c r="B7057" t="s">
        <v>274</v>
      </c>
      <c r="C7057">
        <v>194</v>
      </c>
      <c r="D7057" t="s">
        <v>13551</v>
      </c>
      <c r="E7057" t="s">
        <v>13552</v>
      </c>
      <c r="F7057" t="s">
        <v>659</v>
      </c>
      <c r="G7057" t="s">
        <v>35085</v>
      </c>
    </row>
    <row r="7058" spans="1:7" x14ac:dyDescent="0.3">
      <c r="A7058" t="s">
        <v>31682</v>
      </c>
      <c r="B7058" t="s">
        <v>274</v>
      </c>
      <c r="C7058">
        <v>195</v>
      </c>
      <c r="D7058" t="s">
        <v>13553</v>
      </c>
      <c r="E7058" t="s">
        <v>13554</v>
      </c>
      <c r="F7058" t="s">
        <v>659</v>
      </c>
      <c r="G7058" t="s">
        <v>35085</v>
      </c>
    </row>
    <row r="7059" spans="1:7" x14ac:dyDescent="0.3">
      <c r="A7059" t="s">
        <v>31683</v>
      </c>
      <c r="B7059" t="s">
        <v>274</v>
      </c>
      <c r="C7059">
        <v>196</v>
      </c>
      <c r="D7059" t="s">
        <v>13555</v>
      </c>
      <c r="E7059" t="s">
        <v>13556</v>
      </c>
      <c r="F7059" t="s">
        <v>659</v>
      </c>
      <c r="G7059" t="s">
        <v>35085</v>
      </c>
    </row>
    <row r="7060" spans="1:7" x14ac:dyDescent="0.3">
      <c r="A7060" t="s">
        <v>31684</v>
      </c>
      <c r="B7060" t="s">
        <v>274</v>
      </c>
      <c r="C7060">
        <v>197</v>
      </c>
      <c r="D7060" t="s">
        <v>13557</v>
      </c>
      <c r="E7060" t="s">
        <v>13558</v>
      </c>
      <c r="F7060" t="s">
        <v>659</v>
      </c>
      <c r="G7060" t="s">
        <v>35085</v>
      </c>
    </row>
    <row r="7061" spans="1:7" x14ac:dyDescent="0.3">
      <c r="A7061" t="s">
        <v>31685</v>
      </c>
      <c r="B7061" t="s">
        <v>274</v>
      </c>
      <c r="C7061">
        <v>198</v>
      </c>
      <c r="D7061" t="s">
        <v>13559</v>
      </c>
      <c r="E7061" t="s">
        <v>13560</v>
      </c>
      <c r="F7061" t="s">
        <v>659</v>
      </c>
      <c r="G7061" t="s">
        <v>35085</v>
      </c>
    </row>
    <row r="7062" spans="1:7" x14ac:dyDescent="0.3">
      <c r="A7062" t="s">
        <v>31686</v>
      </c>
      <c r="B7062" t="s">
        <v>274</v>
      </c>
      <c r="C7062">
        <v>199</v>
      </c>
      <c r="D7062" t="s">
        <v>553</v>
      </c>
      <c r="E7062" t="s">
        <v>666</v>
      </c>
      <c r="F7062" t="s">
        <v>555</v>
      </c>
      <c r="G7062" t="s">
        <v>35085</v>
      </c>
    </row>
    <row r="7063" spans="1:7" x14ac:dyDescent="0.3">
      <c r="A7063" t="s">
        <v>34444</v>
      </c>
      <c r="B7063" t="s">
        <v>274</v>
      </c>
      <c r="C7063">
        <v>205</v>
      </c>
      <c r="D7063" t="s">
        <v>13567</v>
      </c>
      <c r="E7063" t="s">
        <v>13568</v>
      </c>
      <c r="F7063" t="s">
        <v>665</v>
      </c>
      <c r="G7063" t="s">
        <v>35085</v>
      </c>
    </row>
    <row r="7064" spans="1:7" x14ac:dyDescent="0.3">
      <c r="A7064" t="s">
        <v>31693</v>
      </c>
      <c r="B7064" t="s">
        <v>274</v>
      </c>
      <c r="C7064">
        <v>206</v>
      </c>
      <c r="D7064" t="s">
        <v>13569</v>
      </c>
      <c r="E7064" t="s">
        <v>13570</v>
      </c>
      <c r="F7064" t="s">
        <v>665</v>
      </c>
      <c r="G7064" t="s">
        <v>35085</v>
      </c>
    </row>
    <row r="7065" spans="1:7" x14ac:dyDescent="0.3">
      <c r="A7065" t="s">
        <v>34445</v>
      </c>
      <c r="B7065" t="s">
        <v>274</v>
      </c>
      <c r="C7065">
        <v>208</v>
      </c>
      <c r="D7065" t="s">
        <v>13574</v>
      </c>
      <c r="E7065" t="s">
        <v>13575</v>
      </c>
      <c r="F7065" t="s">
        <v>662</v>
      </c>
      <c r="G7065" t="s">
        <v>35085</v>
      </c>
    </row>
    <row r="7066" spans="1:7" x14ac:dyDescent="0.3">
      <c r="A7066" t="s">
        <v>34446</v>
      </c>
      <c r="B7066" t="s">
        <v>274</v>
      </c>
      <c r="C7066">
        <v>209</v>
      </c>
      <c r="D7066" t="s">
        <v>13576</v>
      </c>
      <c r="E7066" t="s">
        <v>13577</v>
      </c>
      <c r="F7066" t="s">
        <v>546</v>
      </c>
      <c r="G7066" t="s">
        <v>35085</v>
      </c>
    </row>
    <row r="7067" spans="1:7" x14ac:dyDescent="0.3">
      <c r="A7067" t="s">
        <v>31695</v>
      </c>
      <c r="B7067" t="s">
        <v>274</v>
      </c>
      <c r="C7067">
        <v>222</v>
      </c>
      <c r="D7067" t="s">
        <v>13578</v>
      </c>
      <c r="E7067" t="s">
        <v>13579</v>
      </c>
      <c r="F7067" t="s">
        <v>662</v>
      </c>
      <c r="G7067" t="s">
        <v>35085</v>
      </c>
    </row>
    <row r="7068" spans="1:7" x14ac:dyDescent="0.3">
      <c r="A7068" t="s">
        <v>31696</v>
      </c>
      <c r="B7068" t="s">
        <v>274</v>
      </c>
      <c r="C7068">
        <v>240</v>
      </c>
      <c r="D7068" t="s">
        <v>13581</v>
      </c>
      <c r="E7068" t="s">
        <v>13582</v>
      </c>
      <c r="F7068" t="s">
        <v>662</v>
      </c>
      <c r="G7068" t="s">
        <v>35085</v>
      </c>
    </row>
    <row r="7069" spans="1:7" x14ac:dyDescent="0.3">
      <c r="A7069" t="s">
        <v>31697</v>
      </c>
      <c r="B7069" t="s">
        <v>274</v>
      </c>
      <c r="C7069">
        <v>242</v>
      </c>
      <c r="D7069" t="s">
        <v>13584</v>
      </c>
      <c r="E7069" t="s">
        <v>13585</v>
      </c>
      <c r="F7069" t="s">
        <v>665</v>
      </c>
      <c r="G7069" t="s">
        <v>35085</v>
      </c>
    </row>
    <row r="7070" spans="1:7" x14ac:dyDescent="0.3">
      <c r="A7070" t="s">
        <v>34447</v>
      </c>
      <c r="B7070" t="s">
        <v>274</v>
      </c>
      <c r="C7070">
        <v>244</v>
      </c>
      <c r="D7070" t="s">
        <v>13590</v>
      </c>
      <c r="E7070" t="s">
        <v>13591</v>
      </c>
      <c r="F7070" t="s">
        <v>546</v>
      </c>
      <c r="G7070" t="s">
        <v>604</v>
      </c>
    </row>
    <row r="7071" spans="1:7" x14ac:dyDescent="0.3">
      <c r="A7071" t="s">
        <v>31703</v>
      </c>
      <c r="B7071" t="s">
        <v>274</v>
      </c>
      <c r="C7071">
        <v>250</v>
      </c>
      <c r="D7071" t="s">
        <v>13592</v>
      </c>
      <c r="E7071" t="s">
        <v>1332</v>
      </c>
      <c r="F7071" t="s">
        <v>662</v>
      </c>
      <c r="G7071" t="s">
        <v>35085</v>
      </c>
    </row>
    <row r="7072" spans="1:7" x14ac:dyDescent="0.3">
      <c r="A7072" t="s">
        <v>31708</v>
      </c>
      <c r="B7072" t="s">
        <v>274</v>
      </c>
      <c r="C7072">
        <v>252</v>
      </c>
      <c r="D7072" t="s">
        <v>13593</v>
      </c>
      <c r="E7072" t="s">
        <v>13594</v>
      </c>
      <c r="F7072" t="s">
        <v>662</v>
      </c>
      <c r="G7072" t="s">
        <v>35085</v>
      </c>
    </row>
    <row r="7073" spans="1:7" x14ac:dyDescent="0.3">
      <c r="A7073" t="s">
        <v>31709</v>
      </c>
      <c r="B7073" t="s">
        <v>274</v>
      </c>
      <c r="C7073">
        <v>256</v>
      </c>
      <c r="D7073" t="s">
        <v>13601</v>
      </c>
      <c r="E7073" t="s">
        <v>13602</v>
      </c>
      <c r="F7073" t="s">
        <v>662</v>
      </c>
      <c r="G7073" t="s">
        <v>35085</v>
      </c>
    </row>
    <row r="7074" spans="1:7" x14ac:dyDescent="0.3">
      <c r="A7074" t="s">
        <v>31710</v>
      </c>
      <c r="B7074" t="s">
        <v>274</v>
      </c>
      <c r="C7074">
        <v>257</v>
      </c>
      <c r="D7074" t="s">
        <v>13603</v>
      </c>
      <c r="E7074" t="s">
        <v>13604</v>
      </c>
      <c r="F7074" t="s">
        <v>662</v>
      </c>
      <c r="G7074" t="s">
        <v>35085</v>
      </c>
    </row>
    <row r="7075" spans="1:7" x14ac:dyDescent="0.3">
      <c r="A7075" t="s">
        <v>31711</v>
      </c>
      <c r="B7075" t="s">
        <v>274</v>
      </c>
      <c r="C7075">
        <v>258</v>
      </c>
      <c r="D7075" t="s">
        <v>13605</v>
      </c>
      <c r="E7075" t="s">
        <v>1332</v>
      </c>
      <c r="F7075" t="s">
        <v>662</v>
      </c>
      <c r="G7075" t="s">
        <v>35085</v>
      </c>
    </row>
    <row r="7076" spans="1:7" x14ac:dyDescent="0.3">
      <c r="A7076" t="s">
        <v>31712</v>
      </c>
      <c r="B7076" t="s">
        <v>274</v>
      </c>
      <c r="C7076">
        <v>260</v>
      </c>
      <c r="D7076" t="s">
        <v>13606</v>
      </c>
      <c r="E7076" t="s">
        <v>13607</v>
      </c>
      <c r="F7076" t="s">
        <v>662</v>
      </c>
      <c r="G7076" t="s">
        <v>35085</v>
      </c>
    </row>
    <row r="7077" spans="1:7" x14ac:dyDescent="0.3">
      <c r="A7077" t="s">
        <v>31713</v>
      </c>
      <c r="B7077" t="s">
        <v>274</v>
      </c>
      <c r="C7077">
        <v>261</v>
      </c>
      <c r="D7077" t="s">
        <v>13609</v>
      </c>
      <c r="E7077" t="s">
        <v>13610</v>
      </c>
      <c r="F7077" t="s">
        <v>662</v>
      </c>
      <c r="G7077" t="s">
        <v>35085</v>
      </c>
    </row>
    <row r="7078" spans="1:7" x14ac:dyDescent="0.3">
      <c r="A7078" t="s">
        <v>31714</v>
      </c>
      <c r="B7078" t="s">
        <v>274</v>
      </c>
      <c r="C7078">
        <v>262</v>
      </c>
      <c r="D7078" t="s">
        <v>13611</v>
      </c>
      <c r="E7078" t="s">
        <v>13612</v>
      </c>
      <c r="F7078" t="s">
        <v>662</v>
      </c>
      <c r="G7078" t="s">
        <v>35085</v>
      </c>
    </row>
    <row r="7079" spans="1:7" x14ac:dyDescent="0.3">
      <c r="A7079" t="s">
        <v>31715</v>
      </c>
      <c r="B7079" t="s">
        <v>274</v>
      </c>
      <c r="C7079">
        <v>263</v>
      </c>
      <c r="D7079" t="s">
        <v>13613</v>
      </c>
      <c r="E7079" t="s">
        <v>13614</v>
      </c>
      <c r="F7079" t="s">
        <v>662</v>
      </c>
      <c r="G7079" t="s">
        <v>35085</v>
      </c>
    </row>
    <row r="7080" spans="1:7" x14ac:dyDescent="0.3">
      <c r="A7080" t="s">
        <v>31716</v>
      </c>
      <c r="B7080" t="s">
        <v>274</v>
      </c>
      <c r="C7080">
        <v>266</v>
      </c>
      <c r="D7080" t="s">
        <v>13619</v>
      </c>
      <c r="E7080" t="s">
        <v>13620</v>
      </c>
      <c r="F7080" t="s">
        <v>662</v>
      </c>
      <c r="G7080" t="s">
        <v>35085</v>
      </c>
    </row>
    <row r="7081" spans="1:7" x14ac:dyDescent="0.3">
      <c r="A7081" t="s">
        <v>31717</v>
      </c>
      <c r="B7081" t="s">
        <v>274</v>
      </c>
      <c r="C7081">
        <v>267</v>
      </c>
      <c r="D7081" t="s">
        <v>13621</v>
      </c>
      <c r="E7081" t="s">
        <v>13622</v>
      </c>
      <c r="F7081" t="s">
        <v>662</v>
      </c>
      <c r="G7081" t="s">
        <v>35085</v>
      </c>
    </row>
    <row r="7082" spans="1:7" x14ac:dyDescent="0.3">
      <c r="A7082" t="s">
        <v>31718</v>
      </c>
      <c r="B7082" t="s">
        <v>274</v>
      </c>
      <c r="C7082">
        <v>268</v>
      </c>
      <c r="D7082" t="s">
        <v>13624</v>
      </c>
      <c r="E7082" t="s">
        <v>13625</v>
      </c>
      <c r="F7082" t="s">
        <v>662</v>
      </c>
      <c r="G7082" t="s">
        <v>35085</v>
      </c>
    </row>
    <row r="7083" spans="1:7" x14ac:dyDescent="0.3">
      <c r="A7083" t="s">
        <v>31719</v>
      </c>
      <c r="B7083" t="s">
        <v>274</v>
      </c>
      <c r="C7083">
        <v>269</v>
      </c>
      <c r="D7083" t="s">
        <v>13626</v>
      </c>
      <c r="E7083" t="s">
        <v>13627</v>
      </c>
      <c r="F7083" t="s">
        <v>662</v>
      </c>
      <c r="G7083" t="s">
        <v>35085</v>
      </c>
    </row>
    <row r="7084" spans="1:7" x14ac:dyDescent="0.3">
      <c r="A7084" t="s">
        <v>31720</v>
      </c>
      <c r="B7084" t="s">
        <v>274</v>
      </c>
      <c r="C7084">
        <v>271</v>
      </c>
      <c r="D7084" t="s">
        <v>13630</v>
      </c>
      <c r="E7084" t="s">
        <v>13631</v>
      </c>
      <c r="F7084" t="s">
        <v>662</v>
      </c>
      <c r="G7084" t="s">
        <v>35085</v>
      </c>
    </row>
    <row r="7085" spans="1:7" x14ac:dyDescent="0.3">
      <c r="A7085" t="s">
        <v>31721</v>
      </c>
      <c r="B7085" t="s">
        <v>274</v>
      </c>
      <c r="C7085">
        <v>272</v>
      </c>
      <c r="D7085" t="s">
        <v>13632</v>
      </c>
      <c r="E7085" t="s">
        <v>13633</v>
      </c>
      <c r="F7085" t="s">
        <v>662</v>
      </c>
      <c r="G7085" t="s">
        <v>35085</v>
      </c>
    </row>
    <row r="7086" spans="1:7" x14ac:dyDescent="0.3">
      <c r="A7086" t="s">
        <v>31723</v>
      </c>
      <c r="B7086" t="s">
        <v>274</v>
      </c>
      <c r="C7086">
        <v>274</v>
      </c>
      <c r="D7086" t="s">
        <v>23047</v>
      </c>
      <c r="E7086" t="s">
        <v>23048</v>
      </c>
      <c r="F7086" t="s">
        <v>662</v>
      </c>
      <c r="G7086" t="s">
        <v>35085</v>
      </c>
    </row>
    <row r="7087" spans="1:7" x14ac:dyDescent="0.3">
      <c r="A7087" t="s">
        <v>31724</v>
      </c>
      <c r="B7087" t="s">
        <v>274</v>
      </c>
      <c r="C7087">
        <v>299</v>
      </c>
      <c r="D7087" t="s">
        <v>13643</v>
      </c>
      <c r="E7087" t="s">
        <v>13644</v>
      </c>
      <c r="F7087" t="s">
        <v>973</v>
      </c>
      <c r="G7087" t="s">
        <v>35085</v>
      </c>
    </row>
    <row r="7088" spans="1:7" x14ac:dyDescent="0.3">
      <c r="A7088" t="s">
        <v>34448</v>
      </c>
      <c r="B7088" t="s">
        <v>274</v>
      </c>
      <c r="C7088">
        <v>314</v>
      </c>
      <c r="D7088" t="s">
        <v>13649</v>
      </c>
      <c r="E7088" t="s">
        <v>13650</v>
      </c>
      <c r="F7088" t="s">
        <v>546</v>
      </c>
      <c r="G7088" t="s">
        <v>2522</v>
      </c>
    </row>
    <row r="7089" spans="1:7" x14ac:dyDescent="0.3">
      <c r="A7089" t="s">
        <v>31728</v>
      </c>
      <c r="B7089" t="s">
        <v>274</v>
      </c>
      <c r="C7089">
        <v>320</v>
      </c>
      <c r="D7089" t="s">
        <v>13654</v>
      </c>
      <c r="E7089" t="s">
        <v>13655</v>
      </c>
      <c r="F7089" t="s">
        <v>973</v>
      </c>
      <c r="G7089" t="s">
        <v>35085</v>
      </c>
    </row>
    <row r="7090" spans="1:7" x14ac:dyDescent="0.3">
      <c r="A7090" t="s">
        <v>34449</v>
      </c>
      <c r="B7090" t="s">
        <v>274</v>
      </c>
      <c r="C7090">
        <v>331</v>
      </c>
      <c r="D7090" t="s">
        <v>13661</v>
      </c>
      <c r="E7090" t="s">
        <v>13662</v>
      </c>
      <c r="F7090" t="s">
        <v>665</v>
      </c>
      <c r="G7090" t="s">
        <v>35085</v>
      </c>
    </row>
    <row r="7091" spans="1:7" x14ac:dyDescent="0.3">
      <c r="A7091" t="s">
        <v>34450</v>
      </c>
      <c r="B7091" t="s">
        <v>274</v>
      </c>
      <c r="C7091">
        <v>332</v>
      </c>
      <c r="D7091" t="s">
        <v>13663</v>
      </c>
      <c r="E7091" t="s">
        <v>13664</v>
      </c>
      <c r="F7091" t="s">
        <v>546</v>
      </c>
      <c r="G7091" t="s">
        <v>35085</v>
      </c>
    </row>
    <row r="7092" spans="1:7" x14ac:dyDescent="0.3">
      <c r="A7092" t="s">
        <v>34451</v>
      </c>
      <c r="B7092" t="s">
        <v>274</v>
      </c>
      <c r="C7092">
        <v>342</v>
      </c>
      <c r="D7092" t="s">
        <v>13675</v>
      </c>
      <c r="E7092" t="s">
        <v>13676</v>
      </c>
      <c r="F7092" t="s">
        <v>546</v>
      </c>
      <c r="G7092" t="s">
        <v>35085</v>
      </c>
    </row>
    <row r="7093" spans="1:7" x14ac:dyDescent="0.3">
      <c r="A7093" t="s">
        <v>34452</v>
      </c>
      <c r="B7093" t="s">
        <v>274</v>
      </c>
      <c r="C7093">
        <v>344</v>
      </c>
      <c r="D7093" t="s">
        <v>13679</v>
      </c>
      <c r="E7093" t="s">
        <v>13680</v>
      </c>
      <c r="F7093" t="s">
        <v>665</v>
      </c>
      <c r="G7093" t="s">
        <v>35085</v>
      </c>
    </row>
    <row r="7094" spans="1:7" x14ac:dyDescent="0.3">
      <c r="A7094" t="s">
        <v>34453</v>
      </c>
      <c r="B7094" t="s">
        <v>274</v>
      </c>
      <c r="C7094">
        <v>346</v>
      </c>
      <c r="D7094" t="s">
        <v>13685</v>
      </c>
      <c r="E7094" t="s">
        <v>13686</v>
      </c>
      <c r="F7094" t="s">
        <v>665</v>
      </c>
      <c r="G7094" t="s">
        <v>35085</v>
      </c>
    </row>
    <row r="7095" spans="1:7" x14ac:dyDescent="0.3">
      <c r="A7095" t="s">
        <v>34454</v>
      </c>
      <c r="B7095" t="s">
        <v>274</v>
      </c>
      <c r="C7095">
        <v>361</v>
      </c>
      <c r="D7095" t="s">
        <v>13698</v>
      </c>
      <c r="E7095" t="s">
        <v>13699</v>
      </c>
      <c r="F7095" t="s">
        <v>665</v>
      </c>
      <c r="G7095" t="s">
        <v>35085</v>
      </c>
    </row>
    <row r="7096" spans="1:7" x14ac:dyDescent="0.3">
      <c r="A7096" t="s">
        <v>34455</v>
      </c>
      <c r="B7096" t="s">
        <v>274</v>
      </c>
      <c r="C7096">
        <v>363</v>
      </c>
      <c r="D7096" t="s">
        <v>13703</v>
      </c>
      <c r="E7096" t="s">
        <v>13704</v>
      </c>
      <c r="F7096" t="s">
        <v>546</v>
      </c>
      <c r="G7096" t="s">
        <v>35085</v>
      </c>
    </row>
    <row r="7097" spans="1:7" x14ac:dyDescent="0.3">
      <c r="A7097" t="s">
        <v>34456</v>
      </c>
      <c r="B7097" t="s">
        <v>274</v>
      </c>
      <c r="C7097">
        <v>365</v>
      </c>
      <c r="D7097" t="s">
        <v>13708</v>
      </c>
      <c r="E7097" t="s">
        <v>13709</v>
      </c>
      <c r="F7097" t="s">
        <v>665</v>
      </c>
      <c r="G7097" t="s">
        <v>35085</v>
      </c>
    </row>
    <row r="7098" spans="1:7" x14ac:dyDescent="0.3">
      <c r="A7098" t="s">
        <v>34457</v>
      </c>
      <c r="B7098" t="s">
        <v>274</v>
      </c>
      <c r="C7098">
        <v>369</v>
      </c>
      <c r="D7098" t="s">
        <v>13712</v>
      </c>
      <c r="E7098" t="s">
        <v>13713</v>
      </c>
      <c r="F7098" t="s">
        <v>665</v>
      </c>
      <c r="G7098" t="s">
        <v>35085</v>
      </c>
    </row>
    <row r="7099" spans="1:7" x14ac:dyDescent="0.3">
      <c r="A7099" t="s">
        <v>34458</v>
      </c>
      <c r="B7099" t="s">
        <v>274</v>
      </c>
      <c r="C7099">
        <v>400</v>
      </c>
      <c r="D7099" t="s">
        <v>13714</v>
      </c>
      <c r="E7099" t="s">
        <v>13715</v>
      </c>
      <c r="F7099" t="s">
        <v>546</v>
      </c>
      <c r="G7099" t="s">
        <v>35085</v>
      </c>
    </row>
    <row r="7100" spans="1:7" x14ac:dyDescent="0.3">
      <c r="A7100" t="s">
        <v>31740</v>
      </c>
      <c r="B7100" t="s">
        <v>274</v>
      </c>
      <c r="C7100">
        <v>404</v>
      </c>
      <c r="D7100" t="s">
        <v>13716</v>
      </c>
      <c r="E7100" t="s">
        <v>13717</v>
      </c>
      <c r="F7100" t="s">
        <v>665</v>
      </c>
      <c r="G7100" t="s">
        <v>35085</v>
      </c>
    </row>
    <row r="7101" spans="1:7" x14ac:dyDescent="0.3">
      <c r="A7101" t="s">
        <v>31741</v>
      </c>
      <c r="B7101" t="s">
        <v>274</v>
      </c>
      <c r="C7101">
        <v>406</v>
      </c>
      <c r="D7101" t="s">
        <v>9560</v>
      </c>
      <c r="E7101" t="s">
        <v>13721</v>
      </c>
      <c r="F7101" t="s">
        <v>546</v>
      </c>
      <c r="G7101" t="s">
        <v>35085</v>
      </c>
    </row>
    <row r="7102" spans="1:7" x14ac:dyDescent="0.3">
      <c r="A7102" t="s">
        <v>31743</v>
      </c>
      <c r="B7102" t="s">
        <v>274</v>
      </c>
      <c r="C7102">
        <v>408</v>
      </c>
      <c r="D7102" t="s">
        <v>13727</v>
      </c>
      <c r="E7102" t="s">
        <v>13728</v>
      </c>
      <c r="F7102" t="s">
        <v>546</v>
      </c>
      <c r="G7102" t="s">
        <v>35085</v>
      </c>
    </row>
    <row r="7103" spans="1:7" x14ac:dyDescent="0.3">
      <c r="A7103" t="s">
        <v>34459</v>
      </c>
      <c r="B7103" t="s">
        <v>274</v>
      </c>
      <c r="C7103">
        <v>409</v>
      </c>
      <c r="D7103" t="s">
        <v>13730</v>
      </c>
      <c r="E7103" t="s">
        <v>13731</v>
      </c>
      <c r="F7103" t="s">
        <v>665</v>
      </c>
      <c r="G7103" t="s">
        <v>35085</v>
      </c>
    </row>
    <row r="7104" spans="1:7" x14ac:dyDescent="0.3">
      <c r="A7104" t="s">
        <v>31744</v>
      </c>
      <c r="B7104" t="s">
        <v>274</v>
      </c>
      <c r="C7104">
        <v>410</v>
      </c>
      <c r="D7104" t="s">
        <v>13732</v>
      </c>
      <c r="E7104" t="s">
        <v>13733</v>
      </c>
      <c r="F7104" t="s">
        <v>546</v>
      </c>
      <c r="G7104" t="s">
        <v>35085</v>
      </c>
    </row>
    <row r="7105" spans="1:7" x14ac:dyDescent="0.3">
      <c r="A7105" t="s">
        <v>34460</v>
      </c>
      <c r="B7105" t="s">
        <v>274</v>
      </c>
      <c r="C7105">
        <v>413</v>
      </c>
      <c r="D7105" t="s">
        <v>13740</v>
      </c>
      <c r="E7105" t="s">
        <v>13741</v>
      </c>
      <c r="F7105" t="s">
        <v>546</v>
      </c>
      <c r="G7105" t="s">
        <v>35085</v>
      </c>
    </row>
    <row r="7106" spans="1:7" x14ac:dyDescent="0.3">
      <c r="A7106" t="s">
        <v>31746</v>
      </c>
      <c r="B7106" t="s">
        <v>274</v>
      </c>
      <c r="C7106">
        <v>418</v>
      </c>
      <c r="D7106" t="s">
        <v>13747</v>
      </c>
      <c r="E7106" t="s">
        <v>13748</v>
      </c>
      <c r="F7106" t="s">
        <v>635</v>
      </c>
      <c r="G7106" t="s">
        <v>35085</v>
      </c>
    </row>
    <row r="7107" spans="1:7" x14ac:dyDescent="0.3">
      <c r="A7107" t="s">
        <v>31747</v>
      </c>
      <c r="B7107" t="s">
        <v>274</v>
      </c>
      <c r="C7107">
        <v>422</v>
      </c>
      <c r="D7107" t="s">
        <v>13756</v>
      </c>
      <c r="E7107" t="s">
        <v>13757</v>
      </c>
      <c r="F7107" t="s">
        <v>665</v>
      </c>
      <c r="G7107" t="s">
        <v>35085</v>
      </c>
    </row>
    <row r="7108" spans="1:7" x14ac:dyDescent="0.3">
      <c r="A7108" t="s">
        <v>31750</v>
      </c>
      <c r="B7108" t="s">
        <v>274</v>
      </c>
      <c r="C7108">
        <v>430</v>
      </c>
      <c r="D7108" t="s">
        <v>13767</v>
      </c>
      <c r="E7108" t="s">
        <v>13768</v>
      </c>
      <c r="F7108" t="s">
        <v>665</v>
      </c>
      <c r="G7108" t="s">
        <v>35085</v>
      </c>
    </row>
    <row r="7109" spans="1:7" x14ac:dyDescent="0.3">
      <c r="A7109" t="s">
        <v>34461</v>
      </c>
      <c r="B7109" t="s">
        <v>274</v>
      </c>
      <c r="C7109">
        <v>434</v>
      </c>
      <c r="D7109" t="s">
        <v>13776</v>
      </c>
      <c r="E7109" t="s">
        <v>13777</v>
      </c>
      <c r="F7109" t="s">
        <v>635</v>
      </c>
      <c r="G7109" t="s">
        <v>35085</v>
      </c>
    </row>
    <row r="7110" spans="1:7" x14ac:dyDescent="0.3">
      <c r="A7110" t="s">
        <v>34462</v>
      </c>
      <c r="B7110" t="s">
        <v>274</v>
      </c>
      <c r="C7110">
        <v>436</v>
      </c>
      <c r="D7110" t="s">
        <v>13781</v>
      </c>
      <c r="E7110" t="s">
        <v>13782</v>
      </c>
      <c r="F7110" t="s">
        <v>665</v>
      </c>
      <c r="G7110" t="s">
        <v>35085</v>
      </c>
    </row>
    <row r="7111" spans="1:7" x14ac:dyDescent="0.3">
      <c r="A7111" t="s">
        <v>34463</v>
      </c>
      <c r="B7111" t="s">
        <v>274</v>
      </c>
      <c r="C7111">
        <v>438</v>
      </c>
      <c r="D7111" t="s">
        <v>13785</v>
      </c>
      <c r="E7111" t="s">
        <v>13786</v>
      </c>
      <c r="F7111" t="s">
        <v>665</v>
      </c>
      <c r="G7111" t="s">
        <v>35085</v>
      </c>
    </row>
    <row r="7112" spans="1:7" x14ac:dyDescent="0.3">
      <c r="A7112" t="s">
        <v>34464</v>
      </c>
      <c r="B7112" t="s">
        <v>274</v>
      </c>
      <c r="C7112">
        <v>440</v>
      </c>
      <c r="D7112" t="s">
        <v>13790</v>
      </c>
      <c r="E7112" t="s">
        <v>13791</v>
      </c>
      <c r="F7112" t="s">
        <v>665</v>
      </c>
      <c r="G7112" t="s">
        <v>35085</v>
      </c>
    </row>
    <row r="7113" spans="1:7" x14ac:dyDescent="0.3">
      <c r="A7113" t="s">
        <v>31753</v>
      </c>
      <c r="B7113" t="s">
        <v>274</v>
      </c>
      <c r="C7113">
        <v>443</v>
      </c>
      <c r="D7113" t="s">
        <v>13796</v>
      </c>
      <c r="E7113" t="s">
        <v>13797</v>
      </c>
      <c r="F7113" t="s">
        <v>662</v>
      </c>
      <c r="G7113" t="s">
        <v>35085</v>
      </c>
    </row>
    <row r="7114" spans="1:7" x14ac:dyDescent="0.3">
      <c r="A7114" t="s">
        <v>34465</v>
      </c>
      <c r="B7114" t="s">
        <v>274</v>
      </c>
      <c r="C7114">
        <v>444</v>
      </c>
      <c r="D7114" t="s">
        <v>13799</v>
      </c>
      <c r="E7114" t="s">
        <v>13800</v>
      </c>
      <c r="F7114" t="s">
        <v>665</v>
      </c>
      <c r="G7114" t="s">
        <v>35085</v>
      </c>
    </row>
    <row r="7115" spans="1:7" x14ac:dyDescent="0.3">
      <c r="A7115" t="s">
        <v>31756</v>
      </c>
      <c r="B7115" t="s">
        <v>274</v>
      </c>
      <c r="C7115">
        <v>450</v>
      </c>
      <c r="D7115" t="s">
        <v>13811</v>
      </c>
      <c r="E7115" t="s">
        <v>13812</v>
      </c>
      <c r="F7115" t="s">
        <v>662</v>
      </c>
      <c r="G7115" t="s">
        <v>35085</v>
      </c>
    </row>
    <row r="7116" spans="1:7" x14ac:dyDescent="0.3">
      <c r="A7116" t="s">
        <v>31757</v>
      </c>
      <c r="B7116" t="s">
        <v>274</v>
      </c>
      <c r="C7116">
        <v>451</v>
      </c>
      <c r="D7116" t="s">
        <v>13814</v>
      </c>
      <c r="E7116" t="s">
        <v>13815</v>
      </c>
      <c r="F7116" t="s">
        <v>665</v>
      </c>
      <c r="G7116" t="s">
        <v>35085</v>
      </c>
    </row>
    <row r="7117" spans="1:7" x14ac:dyDescent="0.3">
      <c r="A7117" t="s">
        <v>31758</v>
      </c>
      <c r="B7117" t="s">
        <v>274</v>
      </c>
      <c r="C7117">
        <v>452</v>
      </c>
      <c r="D7117" t="s">
        <v>13817</v>
      </c>
      <c r="E7117" t="s">
        <v>13818</v>
      </c>
      <c r="F7117" t="s">
        <v>665</v>
      </c>
      <c r="G7117" t="s">
        <v>35085</v>
      </c>
    </row>
    <row r="7118" spans="1:7" x14ac:dyDescent="0.3">
      <c r="A7118" t="s">
        <v>31759</v>
      </c>
      <c r="B7118" t="s">
        <v>274</v>
      </c>
      <c r="C7118">
        <v>453</v>
      </c>
      <c r="D7118" t="s">
        <v>13820</v>
      </c>
      <c r="E7118" t="s">
        <v>13821</v>
      </c>
      <c r="F7118" t="s">
        <v>665</v>
      </c>
      <c r="G7118" t="s">
        <v>35085</v>
      </c>
    </row>
    <row r="7119" spans="1:7" x14ac:dyDescent="0.3">
      <c r="A7119" t="s">
        <v>34466</v>
      </c>
      <c r="B7119" t="s">
        <v>274</v>
      </c>
      <c r="C7119">
        <v>455</v>
      </c>
      <c r="D7119" t="s">
        <v>13825</v>
      </c>
      <c r="E7119" t="s">
        <v>13826</v>
      </c>
      <c r="F7119" t="s">
        <v>665</v>
      </c>
      <c r="G7119" t="s">
        <v>35085</v>
      </c>
    </row>
    <row r="7120" spans="1:7" x14ac:dyDescent="0.3">
      <c r="A7120" t="s">
        <v>31761</v>
      </c>
      <c r="B7120" t="s">
        <v>274</v>
      </c>
      <c r="C7120">
        <v>456</v>
      </c>
      <c r="D7120" t="s">
        <v>13827</v>
      </c>
      <c r="E7120" t="s">
        <v>13828</v>
      </c>
      <c r="F7120" t="s">
        <v>665</v>
      </c>
      <c r="G7120" t="s">
        <v>35085</v>
      </c>
    </row>
    <row r="7121" spans="1:7" x14ac:dyDescent="0.3">
      <c r="A7121" t="s">
        <v>31762</v>
      </c>
      <c r="B7121" t="s">
        <v>274</v>
      </c>
      <c r="C7121">
        <v>459</v>
      </c>
      <c r="D7121" t="s">
        <v>11569</v>
      </c>
      <c r="E7121" t="s">
        <v>13832</v>
      </c>
      <c r="F7121" t="s">
        <v>2652</v>
      </c>
      <c r="G7121" t="s">
        <v>35085</v>
      </c>
    </row>
    <row r="7122" spans="1:7" x14ac:dyDescent="0.3">
      <c r="A7122" t="s">
        <v>34467</v>
      </c>
      <c r="B7122" t="s">
        <v>274</v>
      </c>
      <c r="C7122">
        <v>463</v>
      </c>
      <c r="D7122" t="s">
        <v>13838</v>
      </c>
      <c r="E7122" t="s">
        <v>13839</v>
      </c>
      <c r="F7122" t="s">
        <v>665</v>
      </c>
      <c r="G7122" t="s">
        <v>35085</v>
      </c>
    </row>
    <row r="7123" spans="1:7" x14ac:dyDescent="0.3">
      <c r="A7123" t="s">
        <v>34468</v>
      </c>
      <c r="B7123" t="s">
        <v>274</v>
      </c>
      <c r="C7123">
        <v>465</v>
      </c>
      <c r="D7123" t="s">
        <v>13843</v>
      </c>
      <c r="E7123" t="s">
        <v>13844</v>
      </c>
      <c r="F7123" t="s">
        <v>635</v>
      </c>
      <c r="G7123" t="s">
        <v>35085</v>
      </c>
    </row>
    <row r="7124" spans="1:7" x14ac:dyDescent="0.3">
      <c r="A7124" t="s">
        <v>31765</v>
      </c>
      <c r="B7124" t="s">
        <v>274</v>
      </c>
      <c r="C7124">
        <v>466</v>
      </c>
      <c r="D7124" t="s">
        <v>13488</v>
      </c>
      <c r="E7124" t="s">
        <v>23106</v>
      </c>
      <c r="F7124" t="s">
        <v>659</v>
      </c>
      <c r="G7124" t="s">
        <v>35085</v>
      </c>
    </row>
    <row r="7125" spans="1:7" x14ac:dyDescent="0.3">
      <c r="A7125" t="s">
        <v>31766</v>
      </c>
      <c r="B7125" t="s">
        <v>274</v>
      </c>
      <c r="C7125">
        <v>467</v>
      </c>
      <c r="D7125" t="s">
        <v>13847</v>
      </c>
      <c r="E7125" t="s">
        <v>23111</v>
      </c>
      <c r="F7125" t="s">
        <v>665</v>
      </c>
      <c r="G7125" t="s">
        <v>35085</v>
      </c>
    </row>
    <row r="7126" spans="1:7" x14ac:dyDescent="0.3">
      <c r="A7126" t="s">
        <v>31767</v>
      </c>
      <c r="B7126" t="s">
        <v>274</v>
      </c>
      <c r="C7126">
        <v>468</v>
      </c>
      <c r="D7126" t="s">
        <v>13850</v>
      </c>
      <c r="E7126" t="s">
        <v>13851</v>
      </c>
      <c r="F7126" t="s">
        <v>665</v>
      </c>
      <c r="G7126" t="s">
        <v>35085</v>
      </c>
    </row>
    <row r="7127" spans="1:7" x14ac:dyDescent="0.3">
      <c r="A7127" t="s">
        <v>34469</v>
      </c>
      <c r="B7127" t="s">
        <v>274</v>
      </c>
      <c r="C7127">
        <v>475</v>
      </c>
      <c r="D7127" t="s">
        <v>13863</v>
      </c>
      <c r="E7127" t="s">
        <v>13864</v>
      </c>
      <c r="F7127" t="s">
        <v>662</v>
      </c>
      <c r="G7127" t="s">
        <v>35085</v>
      </c>
    </row>
    <row r="7128" spans="1:7" x14ac:dyDescent="0.3">
      <c r="A7128" t="s">
        <v>31769</v>
      </c>
      <c r="B7128" t="s">
        <v>274</v>
      </c>
      <c r="C7128">
        <v>477</v>
      </c>
      <c r="D7128" t="s">
        <v>13865</v>
      </c>
      <c r="E7128" t="s">
        <v>13866</v>
      </c>
      <c r="F7128" t="s">
        <v>816</v>
      </c>
      <c r="G7128" t="s">
        <v>35085</v>
      </c>
    </row>
    <row r="7129" spans="1:7" x14ac:dyDescent="0.3">
      <c r="A7129" t="s">
        <v>31770</v>
      </c>
      <c r="B7129" t="s">
        <v>274</v>
      </c>
      <c r="C7129">
        <v>478</v>
      </c>
      <c r="D7129" t="s">
        <v>13516</v>
      </c>
      <c r="E7129" t="s">
        <v>23117</v>
      </c>
      <c r="F7129" t="s">
        <v>659</v>
      </c>
      <c r="G7129" t="s">
        <v>35085</v>
      </c>
    </row>
    <row r="7130" spans="1:7" x14ac:dyDescent="0.3">
      <c r="A7130" t="s">
        <v>31771</v>
      </c>
      <c r="B7130" t="s">
        <v>274</v>
      </c>
      <c r="C7130">
        <v>479</v>
      </c>
      <c r="D7130" t="s">
        <v>13520</v>
      </c>
      <c r="E7130" t="s">
        <v>23119</v>
      </c>
      <c r="F7130" t="s">
        <v>659</v>
      </c>
      <c r="G7130" t="s">
        <v>35085</v>
      </c>
    </row>
    <row r="7131" spans="1:7" x14ac:dyDescent="0.3">
      <c r="A7131" t="s">
        <v>31772</v>
      </c>
      <c r="B7131" t="s">
        <v>274</v>
      </c>
      <c r="C7131">
        <v>480</v>
      </c>
      <c r="D7131" t="s">
        <v>13522</v>
      </c>
      <c r="E7131" t="s">
        <v>23121</v>
      </c>
      <c r="F7131" t="s">
        <v>659</v>
      </c>
      <c r="G7131" t="s">
        <v>35085</v>
      </c>
    </row>
    <row r="7132" spans="1:7" x14ac:dyDescent="0.3">
      <c r="A7132" t="s">
        <v>31773</v>
      </c>
      <c r="B7132" t="s">
        <v>274</v>
      </c>
      <c r="C7132">
        <v>481</v>
      </c>
      <c r="D7132" t="s">
        <v>13524</v>
      </c>
      <c r="E7132" t="s">
        <v>23124</v>
      </c>
      <c r="F7132" t="s">
        <v>659</v>
      </c>
      <c r="G7132" t="s">
        <v>35085</v>
      </c>
    </row>
    <row r="7133" spans="1:7" x14ac:dyDescent="0.3">
      <c r="A7133" t="s">
        <v>31774</v>
      </c>
      <c r="B7133" t="s">
        <v>274</v>
      </c>
      <c r="C7133">
        <v>482</v>
      </c>
      <c r="D7133" t="s">
        <v>479</v>
      </c>
      <c r="E7133" t="s">
        <v>23128</v>
      </c>
      <c r="F7133" t="s">
        <v>659</v>
      </c>
      <c r="G7133" t="s">
        <v>35085</v>
      </c>
    </row>
    <row r="7134" spans="1:7" x14ac:dyDescent="0.3">
      <c r="A7134" t="s">
        <v>31775</v>
      </c>
      <c r="B7134" t="s">
        <v>274</v>
      </c>
      <c r="C7134">
        <v>483</v>
      </c>
      <c r="D7134" t="s">
        <v>13527</v>
      </c>
      <c r="E7134" t="s">
        <v>23129</v>
      </c>
      <c r="F7134" t="s">
        <v>659</v>
      </c>
      <c r="G7134" t="s">
        <v>35085</v>
      </c>
    </row>
    <row r="7135" spans="1:7" x14ac:dyDescent="0.3">
      <c r="A7135" t="s">
        <v>31776</v>
      </c>
      <c r="B7135" t="s">
        <v>274</v>
      </c>
      <c r="C7135">
        <v>484</v>
      </c>
      <c r="D7135" t="s">
        <v>13529</v>
      </c>
      <c r="E7135" t="s">
        <v>23132</v>
      </c>
      <c r="F7135" t="s">
        <v>659</v>
      </c>
      <c r="G7135" t="s">
        <v>35085</v>
      </c>
    </row>
    <row r="7136" spans="1:7" x14ac:dyDescent="0.3">
      <c r="A7136" t="s">
        <v>31777</v>
      </c>
      <c r="B7136" t="s">
        <v>274</v>
      </c>
      <c r="C7136">
        <v>485</v>
      </c>
      <c r="D7136" t="s">
        <v>13533</v>
      </c>
      <c r="E7136" t="s">
        <v>23133</v>
      </c>
      <c r="F7136" t="s">
        <v>659</v>
      </c>
      <c r="G7136" t="s">
        <v>35085</v>
      </c>
    </row>
    <row r="7137" spans="1:7" x14ac:dyDescent="0.3">
      <c r="A7137" t="s">
        <v>31778</v>
      </c>
      <c r="B7137" t="s">
        <v>274</v>
      </c>
      <c r="C7137">
        <v>486</v>
      </c>
      <c r="D7137" t="s">
        <v>13535</v>
      </c>
      <c r="E7137" t="s">
        <v>23135</v>
      </c>
      <c r="F7137" t="s">
        <v>659</v>
      </c>
      <c r="G7137" t="s">
        <v>35085</v>
      </c>
    </row>
    <row r="7138" spans="1:7" x14ac:dyDescent="0.3">
      <c r="A7138" t="s">
        <v>31779</v>
      </c>
      <c r="B7138" t="s">
        <v>274</v>
      </c>
      <c r="C7138">
        <v>487</v>
      </c>
      <c r="D7138" t="s">
        <v>13537</v>
      </c>
      <c r="E7138" t="s">
        <v>23136</v>
      </c>
      <c r="F7138" t="s">
        <v>659</v>
      </c>
      <c r="G7138" t="s">
        <v>35085</v>
      </c>
    </row>
    <row r="7139" spans="1:7" x14ac:dyDescent="0.3">
      <c r="A7139" t="s">
        <v>31780</v>
      </c>
      <c r="B7139" t="s">
        <v>274</v>
      </c>
      <c r="C7139">
        <v>488</v>
      </c>
      <c r="D7139" t="s">
        <v>13539</v>
      </c>
      <c r="E7139" t="s">
        <v>23137</v>
      </c>
      <c r="F7139" t="s">
        <v>659</v>
      </c>
      <c r="G7139" t="s">
        <v>35085</v>
      </c>
    </row>
    <row r="7140" spans="1:7" x14ac:dyDescent="0.3">
      <c r="A7140" t="s">
        <v>31781</v>
      </c>
      <c r="B7140" t="s">
        <v>274</v>
      </c>
      <c r="C7140">
        <v>489</v>
      </c>
      <c r="D7140" t="s">
        <v>13541</v>
      </c>
      <c r="E7140" t="s">
        <v>23138</v>
      </c>
      <c r="F7140" t="s">
        <v>659</v>
      </c>
      <c r="G7140" t="s">
        <v>35085</v>
      </c>
    </row>
    <row r="7141" spans="1:7" x14ac:dyDescent="0.3">
      <c r="A7141" t="s">
        <v>31782</v>
      </c>
      <c r="B7141" t="s">
        <v>274</v>
      </c>
      <c r="C7141">
        <v>490</v>
      </c>
      <c r="D7141" t="s">
        <v>13543</v>
      </c>
      <c r="E7141" t="s">
        <v>23139</v>
      </c>
      <c r="F7141" t="s">
        <v>659</v>
      </c>
      <c r="G7141" t="s">
        <v>35085</v>
      </c>
    </row>
    <row r="7142" spans="1:7" x14ac:dyDescent="0.3">
      <c r="A7142" t="s">
        <v>31783</v>
      </c>
      <c r="B7142" t="s">
        <v>274</v>
      </c>
      <c r="C7142">
        <v>491</v>
      </c>
      <c r="D7142" t="s">
        <v>13545</v>
      </c>
      <c r="E7142" t="s">
        <v>23140</v>
      </c>
      <c r="F7142" t="s">
        <v>659</v>
      </c>
      <c r="G7142" t="s">
        <v>35085</v>
      </c>
    </row>
    <row r="7143" spans="1:7" x14ac:dyDescent="0.3">
      <c r="A7143" t="s">
        <v>31784</v>
      </c>
      <c r="B7143" t="s">
        <v>274</v>
      </c>
      <c r="C7143">
        <v>492</v>
      </c>
      <c r="D7143" t="s">
        <v>13547</v>
      </c>
      <c r="E7143" t="s">
        <v>23141</v>
      </c>
      <c r="F7143" t="s">
        <v>659</v>
      </c>
      <c r="G7143" t="s">
        <v>35085</v>
      </c>
    </row>
    <row r="7144" spans="1:7" x14ac:dyDescent="0.3">
      <c r="A7144" t="s">
        <v>31785</v>
      </c>
      <c r="B7144" t="s">
        <v>274</v>
      </c>
      <c r="C7144">
        <v>493</v>
      </c>
      <c r="D7144" t="s">
        <v>13549</v>
      </c>
      <c r="E7144" t="s">
        <v>13889</v>
      </c>
      <c r="F7144" t="s">
        <v>659</v>
      </c>
      <c r="G7144" t="s">
        <v>35085</v>
      </c>
    </row>
    <row r="7145" spans="1:7" x14ac:dyDescent="0.3">
      <c r="A7145" t="s">
        <v>31786</v>
      </c>
      <c r="B7145" t="s">
        <v>274</v>
      </c>
      <c r="C7145">
        <v>494</v>
      </c>
      <c r="D7145" t="s">
        <v>13551</v>
      </c>
      <c r="E7145" t="s">
        <v>23142</v>
      </c>
      <c r="F7145" t="s">
        <v>659</v>
      </c>
      <c r="G7145" t="s">
        <v>35085</v>
      </c>
    </row>
    <row r="7146" spans="1:7" x14ac:dyDescent="0.3">
      <c r="A7146" t="s">
        <v>31787</v>
      </c>
      <c r="B7146" t="s">
        <v>274</v>
      </c>
      <c r="C7146">
        <v>495</v>
      </c>
      <c r="D7146" t="s">
        <v>13553</v>
      </c>
      <c r="E7146" t="s">
        <v>23143</v>
      </c>
      <c r="F7146" t="s">
        <v>659</v>
      </c>
      <c r="G7146" t="s">
        <v>35085</v>
      </c>
    </row>
    <row r="7147" spans="1:7" x14ac:dyDescent="0.3">
      <c r="A7147" t="s">
        <v>31788</v>
      </c>
      <c r="B7147" t="s">
        <v>274</v>
      </c>
      <c r="C7147">
        <v>496</v>
      </c>
      <c r="D7147" t="s">
        <v>13555</v>
      </c>
      <c r="E7147" t="s">
        <v>23144</v>
      </c>
      <c r="F7147" t="s">
        <v>659</v>
      </c>
      <c r="G7147" t="s">
        <v>35085</v>
      </c>
    </row>
    <row r="7148" spans="1:7" x14ac:dyDescent="0.3">
      <c r="A7148" t="s">
        <v>31789</v>
      </c>
      <c r="B7148" t="s">
        <v>274</v>
      </c>
      <c r="C7148">
        <v>497</v>
      </c>
      <c r="D7148" t="s">
        <v>13557</v>
      </c>
      <c r="E7148" t="s">
        <v>23145</v>
      </c>
      <c r="F7148" t="s">
        <v>659</v>
      </c>
      <c r="G7148" t="s">
        <v>35085</v>
      </c>
    </row>
    <row r="7149" spans="1:7" x14ac:dyDescent="0.3">
      <c r="A7149" t="s">
        <v>31790</v>
      </c>
      <c r="B7149" t="s">
        <v>274</v>
      </c>
      <c r="C7149">
        <v>498</v>
      </c>
      <c r="D7149" t="s">
        <v>13559</v>
      </c>
      <c r="E7149" t="s">
        <v>23146</v>
      </c>
      <c r="F7149" t="s">
        <v>659</v>
      </c>
      <c r="G7149" t="s">
        <v>35085</v>
      </c>
    </row>
    <row r="7150" spans="1:7" x14ac:dyDescent="0.3">
      <c r="A7150" t="s">
        <v>31791</v>
      </c>
      <c r="B7150" t="s">
        <v>274</v>
      </c>
      <c r="C7150">
        <v>499</v>
      </c>
      <c r="D7150" t="s">
        <v>13895</v>
      </c>
      <c r="E7150" t="s">
        <v>13896</v>
      </c>
      <c r="F7150" t="s">
        <v>13897</v>
      </c>
      <c r="G7150" t="s">
        <v>35085</v>
      </c>
    </row>
    <row r="7151" spans="1:7" x14ac:dyDescent="0.3">
      <c r="A7151" t="s">
        <v>31792</v>
      </c>
      <c r="B7151" t="s">
        <v>274</v>
      </c>
      <c r="C7151">
        <v>500</v>
      </c>
      <c r="D7151" t="s">
        <v>13899</v>
      </c>
      <c r="E7151" t="s">
        <v>13900</v>
      </c>
      <c r="F7151" t="s">
        <v>662</v>
      </c>
      <c r="G7151" t="s">
        <v>35085</v>
      </c>
    </row>
    <row r="7152" spans="1:7" x14ac:dyDescent="0.3">
      <c r="A7152" t="s">
        <v>31793</v>
      </c>
      <c r="B7152" t="s">
        <v>274</v>
      </c>
      <c r="C7152">
        <v>501</v>
      </c>
      <c r="D7152" t="s">
        <v>13902</v>
      </c>
      <c r="E7152" t="s">
        <v>13903</v>
      </c>
      <c r="F7152" t="s">
        <v>607</v>
      </c>
      <c r="G7152" t="s">
        <v>35085</v>
      </c>
    </row>
    <row r="7153" spans="1:7" x14ac:dyDescent="0.3">
      <c r="A7153" t="s">
        <v>31794</v>
      </c>
      <c r="B7153" t="s">
        <v>274</v>
      </c>
      <c r="C7153">
        <v>502</v>
      </c>
      <c r="D7153" t="s">
        <v>13906</v>
      </c>
      <c r="E7153" t="s">
        <v>13907</v>
      </c>
      <c r="F7153" t="s">
        <v>546</v>
      </c>
      <c r="G7153" t="s">
        <v>35085</v>
      </c>
    </row>
    <row r="7154" spans="1:7" x14ac:dyDescent="0.3">
      <c r="A7154" t="s">
        <v>31796</v>
      </c>
      <c r="B7154" t="s">
        <v>274</v>
      </c>
      <c r="C7154">
        <v>505</v>
      </c>
      <c r="D7154" t="s">
        <v>13913</v>
      </c>
      <c r="E7154" t="s">
        <v>13914</v>
      </c>
      <c r="F7154" t="s">
        <v>659</v>
      </c>
      <c r="G7154" t="s">
        <v>35085</v>
      </c>
    </row>
    <row r="7155" spans="1:7" x14ac:dyDescent="0.3">
      <c r="A7155" t="s">
        <v>31797</v>
      </c>
      <c r="B7155" t="s">
        <v>274</v>
      </c>
      <c r="C7155">
        <v>506</v>
      </c>
      <c r="D7155" t="s">
        <v>13916</v>
      </c>
      <c r="E7155" t="s">
        <v>13917</v>
      </c>
      <c r="F7155" t="s">
        <v>23162</v>
      </c>
      <c r="G7155" t="s">
        <v>35085</v>
      </c>
    </row>
    <row r="7156" spans="1:7" x14ac:dyDescent="0.3">
      <c r="A7156" t="s">
        <v>31798</v>
      </c>
      <c r="B7156" t="s">
        <v>274</v>
      </c>
      <c r="C7156">
        <v>507</v>
      </c>
      <c r="D7156" t="s">
        <v>13918</v>
      </c>
      <c r="E7156" t="s">
        <v>13919</v>
      </c>
      <c r="F7156" t="s">
        <v>816</v>
      </c>
      <c r="G7156" t="s">
        <v>35085</v>
      </c>
    </row>
    <row r="7157" spans="1:7" x14ac:dyDescent="0.3">
      <c r="A7157" t="s">
        <v>34471</v>
      </c>
      <c r="B7157" t="s">
        <v>274</v>
      </c>
      <c r="C7157">
        <v>508</v>
      </c>
      <c r="D7157" t="s">
        <v>13921</v>
      </c>
      <c r="E7157" t="s">
        <v>13922</v>
      </c>
      <c r="F7157" t="s">
        <v>607</v>
      </c>
      <c r="G7157" t="s">
        <v>35085</v>
      </c>
    </row>
    <row r="7158" spans="1:7" x14ac:dyDescent="0.3">
      <c r="A7158" t="s">
        <v>31799</v>
      </c>
      <c r="B7158" t="s">
        <v>274</v>
      </c>
      <c r="C7158">
        <v>509</v>
      </c>
      <c r="D7158" t="s">
        <v>13923</v>
      </c>
      <c r="E7158" t="s">
        <v>13924</v>
      </c>
      <c r="F7158" t="s">
        <v>665</v>
      </c>
      <c r="G7158" t="s">
        <v>35085</v>
      </c>
    </row>
    <row r="7159" spans="1:7" x14ac:dyDescent="0.3">
      <c r="A7159" t="s">
        <v>34472</v>
      </c>
      <c r="B7159" t="s">
        <v>274</v>
      </c>
      <c r="C7159">
        <v>512</v>
      </c>
      <c r="D7159" t="s">
        <v>13931</v>
      </c>
      <c r="E7159" t="s">
        <v>13932</v>
      </c>
      <c r="F7159" t="s">
        <v>607</v>
      </c>
      <c r="G7159" t="s">
        <v>35085</v>
      </c>
    </row>
    <row r="7160" spans="1:7" x14ac:dyDescent="0.3">
      <c r="A7160" t="s">
        <v>34473</v>
      </c>
      <c r="B7160" t="s">
        <v>274</v>
      </c>
      <c r="C7160">
        <v>519</v>
      </c>
      <c r="D7160" t="s">
        <v>13943</v>
      </c>
      <c r="E7160" t="s">
        <v>13944</v>
      </c>
      <c r="F7160" t="s">
        <v>607</v>
      </c>
      <c r="G7160" t="s">
        <v>35085</v>
      </c>
    </row>
    <row r="7161" spans="1:7" x14ac:dyDescent="0.3">
      <c r="A7161" t="s">
        <v>31803</v>
      </c>
      <c r="B7161" t="s">
        <v>274</v>
      </c>
      <c r="C7161">
        <v>523</v>
      </c>
      <c r="D7161" t="s">
        <v>13952</v>
      </c>
      <c r="E7161" t="s">
        <v>13953</v>
      </c>
      <c r="F7161" t="s">
        <v>607</v>
      </c>
      <c r="G7161" t="s">
        <v>35085</v>
      </c>
    </row>
    <row r="7162" spans="1:7" x14ac:dyDescent="0.3">
      <c r="A7162" t="s">
        <v>34474</v>
      </c>
      <c r="B7162" t="s">
        <v>274</v>
      </c>
      <c r="C7162">
        <v>524</v>
      </c>
      <c r="D7162" t="s">
        <v>13955</v>
      </c>
      <c r="E7162" t="s">
        <v>13956</v>
      </c>
      <c r="F7162" t="s">
        <v>816</v>
      </c>
      <c r="G7162" t="s">
        <v>35085</v>
      </c>
    </row>
    <row r="7163" spans="1:7" x14ac:dyDescent="0.3">
      <c r="A7163" t="s">
        <v>31804</v>
      </c>
      <c r="B7163" t="s">
        <v>274</v>
      </c>
      <c r="C7163">
        <v>525</v>
      </c>
      <c r="D7163" t="s">
        <v>13958</v>
      </c>
      <c r="E7163" t="s">
        <v>13959</v>
      </c>
      <c r="F7163" t="s">
        <v>816</v>
      </c>
      <c r="G7163" t="s">
        <v>35085</v>
      </c>
    </row>
    <row r="7164" spans="1:7" x14ac:dyDescent="0.3">
      <c r="A7164" t="s">
        <v>34475</v>
      </c>
      <c r="B7164" t="s">
        <v>274</v>
      </c>
      <c r="C7164">
        <v>526</v>
      </c>
      <c r="D7164" t="s">
        <v>13961</v>
      </c>
      <c r="E7164" t="s">
        <v>13962</v>
      </c>
      <c r="F7164" t="s">
        <v>607</v>
      </c>
      <c r="G7164" t="s">
        <v>35085</v>
      </c>
    </row>
    <row r="7165" spans="1:7" x14ac:dyDescent="0.3">
      <c r="A7165" t="s">
        <v>31805</v>
      </c>
      <c r="B7165" t="s">
        <v>274</v>
      </c>
      <c r="C7165">
        <v>528</v>
      </c>
      <c r="D7165" t="s">
        <v>13965</v>
      </c>
      <c r="E7165" t="s">
        <v>13966</v>
      </c>
      <c r="F7165" t="s">
        <v>816</v>
      </c>
      <c r="G7165" t="s">
        <v>35085</v>
      </c>
    </row>
    <row r="7166" spans="1:7" x14ac:dyDescent="0.3">
      <c r="A7166" t="s">
        <v>34476</v>
      </c>
      <c r="B7166" t="s">
        <v>274</v>
      </c>
      <c r="C7166">
        <v>533</v>
      </c>
      <c r="D7166" t="s">
        <v>13978</v>
      </c>
      <c r="E7166" t="s">
        <v>13979</v>
      </c>
      <c r="F7166" t="s">
        <v>816</v>
      </c>
      <c r="G7166" t="s">
        <v>35085</v>
      </c>
    </row>
    <row r="7167" spans="1:7" x14ac:dyDescent="0.3">
      <c r="A7167" t="s">
        <v>34477</v>
      </c>
      <c r="B7167" t="s">
        <v>274</v>
      </c>
      <c r="C7167">
        <v>534</v>
      </c>
      <c r="D7167" t="s">
        <v>13980</v>
      </c>
      <c r="E7167" t="s">
        <v>13981</v>
      </c>
      <c r="F7167" t="s">
        <v>607</v>
      </c>
      <c r="G7167" t="s">
        <v>35085</v>
      </c>
    </row>
    <row r="7168" spans="1:7" x14ac:dyDescent="0.3">
      <c r="A7168" t="s">
        <v>31808</v>
      </c>
      <c r="B7168" t="s">
        <v>274</v>
      </c>
      <c r="C7168">
        <v>540</v>
      </c>
      <c r="D7168" t="s">
        <v>13990</v>
      </c>
      <c r="E7168" t="s">
        <v>13991</v>
      </c>
      <c r="F7168" t="s">
        <v>607</v>
      </c>
      <c r="G7168" t="s">
        <v>35085</v>
      </c>
    </row>
    <row r="7169" spans="1:7" x14ac:dyDescent="0.3">
      <c r="A7169" t="s">
        <v>34478</v>
      </c>
      <c r="B7169" t="s">
        <v>274</v>
      </c>
      <c r="C7169">
        <v>543</v>
      </c>
      <c r="D7169" t="s">
        <v>13997</v>
      </c>
      <c r="E7169" t="s">
        <v>13998</v>
      </c>
      <c r="F7169" t="s">
        <v>607</v>
      </c>
      <c r="G7169" t="s">
        <v>35085</v>
      </c>
    </row>
    <row r="7170" spans="1:7" x14ac:dyDescent="0.3">
      <c r="A7170" t="s">
        <v>31809</v>
      </c>
      <c r="B7170" t="s">
        <v>274</v>
      </c>
      <c r="C7170">
        <v>544</v>
      </c>
      <c r="D7170" t="s">
        <v>13999</v>
      </c>
      <c r="E7170" t="s">
        <v>14000</v>
      </c>
      <c r="F7170" t="s">
        <v>23174</v>
      </c>
      <c r="G7170" t="s">
        <v>35085</v>
      </c>
    </row>
    <row r="7171" spans="1:7" x14ac:dyDescent="0.3">
      <c r="A7171" t="s">
        <v>34479</v>
      </c>
      <c r="B7171" t="s">
        <v>274</v>
      </c>
      <c r="C7171">
        <v>547</v>
      </c>
      <c r="D7171" t="s">
        <v>14009</v>
      </c>
      <c r="E7171" t="s">
        <v>14010</v>
      </c>
      <c r="F7171" t="s">
        <v>816</v>
      </c>
      <c r="G7171" t="s">
        <v>35085</v>
      </c>
    </row>
    <row r="7172" spans="1:7" x14ac:dyDescent="0.3">
      <c r="A7172" t="s">
        <v>34480</v>
      </c>
      <c r="B7172" t="s">
        <v>274</v>
      </c>
      <c r="C7172">
        <v>549</v>
      </c>
      <c r="D7172" t="s">
        <v>14014</v>
      </c>
      <c r="E7172" t="s">
        <v>14015</v>
      </c>
      <c r="F7172" t="s">
        <v>607</v>
      </c>
      <c r="G7172" t="s">
        <v>35085</v>
      </c>
    </row>
    <row r="7173" spans="1:7" x14ac:dyDescent="0.3">
      <c r="A7173" t="s">
        <v>34481</v>
      </c>
      <c r="B7173" t="s">
        <v>274</v>
      </c>
      <c r="C7173">
        <v>551</v>
      </c>
      <c r="D7173" t="s">
        <v>14019</v>
      </c>
      <c r="E7173" t="s">
        <v>14020</v>
      </c>
      <c r="F7173" t="s">
        <v>665</v>
      </c>
      <c r="G7173" t="s">
        <v>35085</v>
      </c>
    </row>
    <row r="7174" spans="1:7" x14ac:dyDescent="0.3">
      <c r="A7174" t="s">
        <v>31814</v>
      </c>
      <c r="B7174" t="s">
        <v>274</v>
      </c>
      <c r="C7174">
        <v>553</v>
      </c>
      <c r="D7174" t="s">
        <v>14021</v>
      </c>
      <c r="E7174" t="s">
        <v>14022</v>
      </c>
      <c r="F7174" t="s">
        <v>816</v>
      </c>
      <c r="G7174" t="s">
        <v>35085</v>
      </c>
    </row>
    <row r="7175" spans="1:7" x14ac:dyDescent="0.3">
      <c r="A7175" t="s">
        <v>34482</v>
      </c>
      <c r="B7175" t="s">
        <v>274</v>
      </c>
      <c r="C7175">
        <v>556</v>
      </c>
      <c r="D7175" t="s">
        <v>14027</v>
      </c>
      <c r="E7175" t="s">
        <v>14028</v>
      </c>
      <c r="F7175" t="s">
        <v>816</v>
      </c>
      <c r="G7175" t="s">
        <v>35085</v>
      </c>
    </row>
    <row r="7176" spans="1:7" x14ac:dyDescent="0.3">
      <c r="A7176" t="s">
        <v>31816</v>
      </c>
      <c r="B7176" t="s">
        <v>274</v>
      </c>
      <c r="C7176">
        <v>557</v>
      </c>
      <c r="D7176" t="s">
        <v>14029</v>
      </c>
      <c r="E7176" t="s">
        <v>14030</v>
      </c>
      <c r="F7176" t="s">
        <v>607</v>
      </c>
      <c r="G7176" t="s">
        <v>35085</v>
      </c>
    </row>
    <row r="7177" spans="1:7" x14ac:dyDescent="0.3">
      <c r="A7177" t="s">
        <v>31817</v>
      </c>
      <c r="B7177" t="s">
        <v>274</v>
      </c>
      <c r="C7177">
        <v>558</v>
      </c>
      <c r="D7177" t="s">
        <v>14031</v>
      </c>
      <c r="E7177" t="s">
        <v>14032</v>
      </c>
      <c r="F7177" t="s">
        <v>607</v>
      </c>
      <c r="G7177" t="s">
        <v>35085</v>
      </c>
    </row>
    <row r="7178" spans="1:7" x14ac:dyDescent="0.3">
      <c r="A7178" t="s">
        <v>31818</v>
      </c>
      <c r="B7178" t="s">
        <v>274</v>
      </c>
      <c r="C7178">
        <v>559</v>
      </c>
      <c r="D7178" t="s">
        <v>14033</v>
      </c>
      <c r="E7178" t="s">
        <v>14034</v>
      </c>
      <c r="F7178" t="s">
        <v>607</v>
      </c>
      <c r="G7178" t="s">
        <v>35085</v>
      </c>
    </row>
    <row r="7179" spans="1:7" x14ac:dyDescent="0.3">
      <c r="A7179" t="s">
        <v>31819</v>
      </c>
      <c r="B7179" t="s">
        <v>274</v>
      </c>
      <c r="C7179">
        <v>560</v>
      </c>
      <c r="D7179" t="s">
        <v>14035</v>
      </c>
      <c r="E7179" t="s">
        <v>14030</v>
      </c>
      <c r="F7179" t="s">
        <v>607</v>
      </c>
      <c r="G7179" t="s">
        <v>35085</v>
      </c>
    </row>
    <row r="7180" spans="1:7" x14ac:dyDescent="0.3">
      <c r="A7180" t="s">
        <v>31820</v>
      </c>
      <c r="B7180" t="s">
        <v>274</v>
      </c>
      <c r="C7180">
        <v>561</v>
      </c>
      <c r="D7180" t="s">
        <v>14036</v>
      </c>
      <c r="E7180" t="s">
        <v>14037</v>
      </c>
      <c r="F7180" t="s">
        <v>607</v>
      </c>
      <c r="G7180" t="s">
        <v>35085</v>
      </c>
    </row>
    <row r="7181" spans="1:7" x14ac:dyDescent="0.3">
      <c r="A7181" t="s">
        <v>31822</v>
      </c>
      <c r="B7181" t="s">
        <v>274</v>
      </c>
      <c r="C7181">
        <v>563</v>
      </c>
      <c r="D7181" t="s">
        <v>14040</v>
      </c>
      <c r="E7181" t="s">
        <v>14041</v>
      </c>
      <c r="F7181" t="s">
        <v>665</v>
      </c>
      <c r="G7181" t="s">
        <v>35085</v>
      </c>
    </row>
    <row r="7182" spans="1:7" x14ac:dyDescent="0.3">
      <c r="A7182" t="s">
        <v>31823</v>
      </c>
      <c r="B7182" t="s">
        <v>274</v>
      </c>
      <c r="C7182">
        <v>564</v>
      </c>
      <c r="D7182" t="s">
        <v>14043</v>
      </c>
      <c r="E7182" t="s">
        <v>14044</v>
      </c>
      <c r="F7182" t="s">
        <v>665</v>
      </c>
      <c r="G7182" t="s">
        <v>35085</v>
      </c>
    </row>
    <row r="7183" spans="1:7" x14ac:dyDescent="0.3">
      <c r="A7183" t="s">
        <v>31824</v>
      </c>
      <c r="B7183" t="s">
        <v>274</v>
      </c>
      <c r="C7183">
        <v>565</v>
      </c>
      <c r="D7183" t="s">
        <v>14046</v>
      </c>
      <c r="E7183" t="s">
        <v>14047</v>
      </c>
      <c r="F7183" t="s">
        <v>665</v>
      </c>
      <c r="G7183" t="s">
        <v>35085</v>
      </c>
    </row>
    <row r="7184" spans="1:7" x14ac:dyDescent="0.3">
      <c r="A7184" t="s">
        <v>31825</v>
      </c>
      <c r="B7184" t="s">
        <v>274</v>
      </c>
      <c r="C7184">
        <v>566</v>
      </c>
      <c r="D7184" t="s">
        <v>14049</v>
      </c>
      <c r="E7184" t="s">
        <v>14050</v>
      </c>
      <c r="F7184" t="s">
        <v>659</v>
      </c>
      <c r="G7184" t="s">
        <v>35085</v>
      </c>
    </row>
    <row r="7185" spans="1:7" x14ac:dyDescent="0.3">
      <c r="A7185" t="s">
        <v>34483</v>
      </c>
      <c r="B7185" t="s">
        <v>274</v>
      </c>
      <c r="C7185">
        <v>569</v>
      </c>
      <c r="D7185" t="s">
        <v>14054</v>
      </c>
      <c r="E7185" t="s">
        <v>14055</v>
      </c>
      <c r="F7185" t="s">
        <v>665</v>
      </c>
      <c r="G7185" t="s">
        <v>35085</v>
      </c>
    </row>
    <row r="7186" spans="1:7" x14ac:dyDescent="0.3">
      <c r="A7186" t="s">
        <v>34484</v>
      </c>
      <c r="B7186" t="s">
        <v>274</v>
      </c>
      <c r="C7186">
        <v>571</v>
      </c>
      <c r="D7186" t="s">
        <v>14060</v>
      </c>
      <c r="E7186" t="s">
        <v>14061</v>
      </c>
      <c r="F7186" t="s">
        <v>607</v>
      </c>
      <c r="G7186" t="s">
        <v>35085</v>
      </c>
    </row>
    <row r="7187" spans="1:7" x14ac:dyDescent="0.3">
      <c r="A7187" t="s">
        <v>31827</v>
      </c>
      <c r="B7187" t="s">
        <v>274</v>
      </c>
      <c r="C7187">
        <v>572</v>
      </c>
      <c r="D7187" t="s">
        <v>14062</v>
      </c>
      <c r="E7187" t="s">
        <v>14063</v>
      </c>
      <c r="F7187" t="s">
        <v>607</v>
      </c>
      <c r="G7187" t="s">
        <v>35085</v>
      </c>
    </row>
    <row r="7188" spans="1:7" x14ac:dyDescent="0.3">
      <c r="A7188" t="s">
        <v>31828</v>
      </c>
      <c r="B7188" t="s">
        <v>274</v>
      </c>
      <c r="C7188">
        <v>573</v>
      </c>
      <c r="D7188" t="s">
        <v>14065</v>
      </c>
      <c r="E7188" t="s">
        <v>14066</v>
      </c>
      <c r="F7188" t="s">
        <v>607</v>
      </c>
      <c r="G7188" t="s">
        <v>35085</v>
      </c>
    </row>
    <row r="7189" spans="1:7" x14ac:dyDescent="0.3">
      <c r="A7189" t="s">
        <v>34485</v>
      </c>
      <c r="B7189" t="s">
        <v>274</v>
      </c>
      <c r="C7189">
        <v>575</v>
      </c>
      <c r="D7189" t="s">
        <v>14071</v>
      </c>
      <c r="E7189" t="s">
        <v>14072</v>
      </c>
      <c r="F7189" t="s">
        <v>607</v>
      </c>
      <c r="G7189" t="s">
        <v>35085</v>
      </c>
    </row>
    <row r="7190" spans="1:7" x14ac:dyDescent="0.3">
      <c r="A7190" t="s">
        <v>31830</v>
      </c>
      <c r="B7190" t="s">
        <v>274</v>
      </c>
      <c r="C7190">
        <v>576</v>
      </c>
      <c r="D7190" t="s">
        <v>14073</v>
      </c>
      <c r="E7190" t="s">
        <v>14074</v>
      </c>
      <c r="F7190" t="s">
        <v>757</v>
      </c>
      <c r="G7190" t="s">
        <v>35085</v>
      </c>
    </row>
    <row r="7191" spans="1:7" x14ac:dyDescent="0.3">
      <c r="A7191" t="s">
        <v>31831</v>
      </c>
      <c r="B7191" t="s">
        <v>274</v>
      </c>
      <c r="C7191">
        <v>577</v>
      </c>
      <c r="D7191" t="s">
        <v>14076</v>
      </c>
      <c r="E7191" t="s">
        <v>14077</v>
      </c>
      <c r="F7191" t="s">
        <v>607</v>
      </c>
      <c r="G7191" t="s">
        <v>35085</v>
      </c>
    </row>
    <row r="7192" spans="1:7" x14ac:dyDescent="0.3">
      <c r="A7192" t="s">
        <v>31832</v>
      </c>
      <c r="B7192" t="s">
        <v>274</v>
      </c>
      <c r="C7192">
        <v>579</v>
      </c>
      <c r="D7192" t="s">
        <v>14079</v>
      </c>
      <c r="E7192" t="s">
        <v>14080</v>
      </c>
      <c r="F7192" t="s">
        <v>2969</v>
      </c>
      <c r="G7192" t="s">
        <v>35085</v>
      </c>
    </row>
    <row r="7193" spans="1:7" x14ac:dyDescent="0.3">
      <c r="A7193" t="s">
        <v>31833</v>
      </c>
      <c r="B7193" t="s">
        <v>274</v>
      </c>
      <c r="C7193">
        <v>580</v>
      </c>
      <c r="D7193" t="s">
        <v>14082</v>
      </c>
      <c r="E7193" t="s">
        <v>14083</v>
      </c>
      <c r="F7193" t="s">
        <v>2969</v>
      </c>
      <c r="G7193" t="s">
        <v>35085</v>
      </c>
    </row>
    <row r="7194" spans="1:7" x14ac:dyDescent="0.3">
      <c r="A7194" t="s">
        <v>31834</v>
      </c>
      <c r="B7194" t="s">
        <v>274</v>
      </c>
      <c r="C7194">
        <v>581</v>
      </c>
      <c r="D7194" t="s">
        <v>14084</v>
      </c>
      <c r="E7194" t="s">
        <v>14085</v>
      </c>
      <c r="F7194" t="s">
        <v>2969</v>
      </c>
      <c r="G7194" t="s">
        <v>35085</v>
      </c>
    </row>
    <row r="7195" spans="1:7" x14ac:dyDescent="0.3">
      <c r="A7195" t="s">
        <v>31835</v>
      </c>
      <c r="B7195" t="s">
        <v>274</v>
      </c>
      <c r="C7195">
        <v>582</v>
      </c>
      <c r="D7195" t="s">
        <v>14086</v>
      </c>
      <c r="E7195" t="s">
        <v>14087</v>
      </c>
      <c r="F7195" t="s">
        <v>2969</v>
      </c>
      <c r="G7195" t="s">
        <v>35085</v>
      </c>
    </row>
    <row r="7196" spans="1:7" x14ac:dyDescent="0.3">
      <c r="A7196" t="s">
        <v>31836</v>
      </c>
      <c r="B7196" t="s">
        <v>274</v>
      </c>
      <c r="C7196">
        <v>583</v>
      </c>
      <c r="D7196" t="s">
        <v>14088</v>
      </c>
      <c r="E7196" t="s">
        <v>14089</v>
      </c>
      <c r="F7196" t="s">
        <v>2969</v>
      </c>
      <c r="G7196" t="s">
        <v>35085</v>
      </c>
    </row>
    <row r="7197" spans="1:7" x14ac:dyDescent="0.3">
      <c r="A7197" t="s">
        <v>31837</v>
      </c>
      <c r="B7197" t="s">
        <v>274</v>
      </c>
      <c r="C7197">
        <v>584</v>
      </c>
      <c r="D7197" t="s">
        <v>14090</v>
      </c>
      <c r="E7197" t="s">
        <v>14091</v>
      </c>
      <c r="F7197" t="s">
        <v>2969</v>
      </c>
      <c r="G7197" t="s">
        <v>35085</v>
      </c>
    </row>
    <row r="7198" spans="1:7" x14ac:dyDescent="0.3">
      <c r="A7198" t="s">
        <v>31838</v>
      </c>
      <c r="B7198" t="s">
        <v>274</v>
      </c>
      <c r="C7198">
        <v>585</v>
      </c>
      <c r="D7198" t="s">
        <v>14092</v>
      </c>
      <c r="E7198" t="s">
        <v>14089</v>
      </c>
      <c r="F7198" t="s">
        <v>2969</v>
      </c>
      <c r="G7198" t="s">
        <v>35085</v>
      </c>
    </row>
    <row r="7199" spans="1:7" x14ac:dyDescent="0.3">
      <c r="A7199" t="s">
        <v>31839</v>
      </c>
      <c r="B7199" t="s">
        <v>274</v>
      </c>
      <c r="C7199">
        <v>586</v>
      </c>
      <c r="D7199" t="s">
        <v>14093</v>
      </c>
      <c r="E7199" t="s">
        <v>14091</v>
      </c>
      <c r="F7199" t="s">
        <v>2969</v>
      </c>
      <c r="G7199" t="s">
        <v>35085</v>
      </c>
    </row>
    <row r="7200" spans="1:7" x14ac:dyDescent="0.3">
      <c r="A7200" t="s">
        <v>31840</v>
      </c>
      <c r="B7200" t="s">
        <v>274</v>
      </c>
      <c r="C7200">
        <v>587</v>
      </c>
      <c r="D7200" t="s">
        <v>14094</v>
      </c>
      <c r="E7200" t="s">
        <v>14095</v>
      </c>
      <c r="F7200" t="s">
        <v>2969</v>
      </c>
      <c r="G7200" t="s">
        <v>35085</v>
      </c>
    </row>
    <row r="7201" spans="1:7" x14ac:dyDescent="0.3">
      <c r="A7201" t="s">
        <v>31841</v>
      </c>
      <c r="B7201" t="s">
        <v>274</v>
      </c>
      <c r="C7201">
        <v>588</v>
      </c>
      <c r="D7201" t="s">
        <v>14096</v>
      </c>
      <c r="E7201" t="s">
        <v>14097</v>
      </c>
      <c r="F7201" t="s">
        <v>2969</v>
      </c>
      <c r="G7201" t="s">
        <v>35085</v>
      </c>
    </row>
    <row r="7202" spans="1:7" x14ac:dyDescent="0.3">
      <c r="A7202" t="s">
        <v>31842</v>
      </c>
      <c r="B7202" t="s">
        <v>274</v>
      </c>
      <c r="C7202">
        <v>589</v>
      </c>
      <c r="D7202" t="s">
        <v>14098</v>
      </c>
      <c r="E7202" t="s">
        <v>14097</v>
      </c>
      <c r="F7202" t="s">
        <v>2969</v>
      </c>
      <c r="G7202" t="s">
        <v>35085</v>
      </c>
    </row>
    <row r="7203" spans="1:7" x14ac:dyDescent="0.3">
      <c r="A7203" t="s">
        <v>31843</v>
      </c>
      <c r="B7203" t="s">
        <v>274</v>
      </c>
      <c r="C7203">
        <v>590</v>
      </c>
      <c r="D7203" t="s">
        <v>14099</v>
      </c>
      <c r="E7203" t="s">
        <v>14097</v>
      </c>
      <c r="F7203" t="s">
        <v>2969</v>
      </c>
      <c r="G7203" t="s">
        <v>35085</v>
      </c>
    </row>
    <row r="7204" spans="1:7" x14ac:dyDescent="0.3">
      <c r="A7204" t="s">
        <v>31844</v>
      </c>
      <c r="B7204" t="s">
        <v>274</v>
      </c>
      <c r="C7204">
        <v>591</v>
      </c>
      <c r="D7204" t="s">
        <v>14100</v>
      </c>
      <c r="E7204" t="s">
        <v>14097</v>
      </c>
      <c r="F7204" t="s">
        <v>2969</v>
      </c>
      <c r="G7204" t="s">
        <v>35085</v>
      </c>
    </row>
    <row r="7205" spans="1:7" x14ac:dyDescent="0.3">
      <c r="A7205" t="s">
        <v>31845</v>
      </c>
      <c r="B7205" t="s">
        <v>274</v>
      </c>
      <c r="C7205">
        <v>592</v>
      </c>
      <c r="D7205" t="s">
        <v>14101</v>
      </c>
      <c r="E7205" t="s">
        <v>14097</v>
      </c>
      <c r="F7205" t="s">
        <v>2969</v>
      </c>
      <c r="G7205" t="s">
        <v>35085</v>
      </c>
    </row>
    <row r="7206" spans="1:7" x14ac:dyDescent="0.3">
      <c r="A7206" t="s">
        <v>31846</v>
      </c>
      <c r="B7206" t="s">
        <v>274</v>
      </c>
      <c r="C7206">
        <v>593</v>
      </c>
      <c r="D7206" t="s">
        <v>14102</v>
      </c>
      <c r="E7206" t="s">
        <v>14097</v>
      </c>
      <c r="F7206" t="s">
        <v>2969</v>
      </c>
      <c r="G7206" t="s">
        <v>35085</v>
      </c>
    </row>
    <row r="7207" spans="1:7" x14ac:dyDescent="0.3">
      <c r="A7207" t="s">
        <v>31847</v>
      </c>
      <c r="B7207" t="s">
        <v>274</v>
      </c>
      <c r="C7207">
        <v>594</v>
      </c>
      <c r="D7207" t="s">
        <v>14103</v>
      </c>
      <c r="E7207" t="s">
        <v>14097</v>
      </c>
      <c r="F7207" t="s">
        <v>2969</v>
      </c>
      <c r="G7207" t="s">
        <v>35085</v>
      </c>
    </row>
    <row r="7208" spans="1:7" x14ac:dyDescent="0.3">
      <c r="A7208" t="s">
        <v>31848</v>
      </c>
      <c r="B7208" t="s">
        <v>274</v>
      </c>
      <c r="C7208">
        <v>595</v>
      </c>
      <c r="D7208" t="s">
        <v>14104</v>
      </c>
      <c r="E7208" t="s">
        <v>14097</v>
      </c>
      <c r="F7208" t="s">
        <v>2969</v>
      </c>
      <c r="G7208" t="s">
        <v>35085</v>
      </c>
    </row>
    <row r="7209" spans="1:7" x14ac:dyDescent="0.3">
      <c r="A7209" t="s">
        <v>31849</v>
      </c>
      <c r="B7209" t="s">
        <v>274</v>
      </c>
      <c r="C7209">
        <v>596</v>
      </c>
      <c r="D7209" t="s">
        <v>14105</v>
      </c>
      <c r="E7209" t="s">
        <v>14097</v>
      </c>
      <c r="F7209" t="s">
        <v>2969</v>
      </c>
      <c r="G7209" t="s">
        <v>35085</v>
      </c>
    </row>
    <row r="7210" spans="1:7" x14ac:dyDescent="0.3">
      <c r="A7210" t="s">
        <v>31850</v>
      </c>
      <c r="B7210" t="s">
        <v>274</v>
      </c>
      <c r="C7210">
        <v>597</v>
      </c>
      <c r="D7210" t="s">
        <v>14106</v>
      </c>
      <c r="E7210" t="s">
        <v>14097</v>
      </c>
      <c r="F7210" t="s">
        <v>2969</v>
      </c>
      <c r="G7210" t="s">
        <v>35085</v>
      </c>
    </row>
    <row r="7211" spans="1:7" x14ac:dyDescent="0.3">
      <c r="A7211" t="s">
        <v>31851</v>
      </c>
      <c r="B7211" t="s">
        <v>274</v>
      </c>
      <c r="C7211">
        <v>598</v>
      </c>
      <c r="D7211" t="s">
        <v>14107</v>
      </c>
      <c r="E7211" t="s">
        <v>14108</v>
      </c>
      <c r="F7211" t="s">
        <v>2969</v>
      </c>
      <c r="G7211" t="s">
        <v>35085</v>
      </c>
    </row>
    <row r="7212" spans="1:7" x14ac:dyDescent="0.3">
      <c r="A7212" t="s">
        <v>31852</v>
      </c>
      <c r="B7212" t="s">
        <v>274</v>
      </c>
      <c r="C7212">
        <v>599</v>
      </c>
      <c r="D7212" t="s">
        <v>755</v>
      </c>
      <c r="E7212" t="s">
        <v>14109</v>
      </c>
      <c r="F7212" t="s">
        <v>757</v>
      </c>
      <c r="G7212" t="s">
        <v>35085</v>
      </c>
    </row>
    <row r="7213" spans="1:7" x14ac:dyDescent="0.3">
      <c r="A7213" t="s">
        <v>34486</v>
      </c>
      <c r="B7213" t="s">
        <v>278</v>
      </c>
      <c r="C7213">
        <v>250</v>
      </c>
      <c r="D7213" t="s">
        <v>2224</v>
      </c>
      <c r="E7213" t="s">
        <v>14113</v>
      </c>
      <c r="F7213" t="s">
        <v>546</v>
      </c>
      <c r="G7213" t="s">
        <v>19028</v>
      </c>
    </row>
    <row r="7214" spans="1:7" x14ac:dyDescent="0.3">
      <c r="A7214" t="s">
        <v>34487</v>
      </c>
      <c r="B7214" t="s">
        <v>278</v>
      </c>
      <c r="C7214">
        <v>389</v>
      </c>
      <c r="D7214" t="s">
        <v>14116</v>
      </c>
      <c r="E7214" t="s">
        <v>14117</v>
      </c>
      <c r="F7214" t="s">
        <v>546</v>
      </c>
      <c r="G7214" t="s">
        <v>35085</v>
      </c>
    </row>
    <row r="7215" spans="1:7" x14ac:dyDescent="0.3">
      <c r="A7215" t="s">
        <v>31854</v>
      </c>
      <c r="B7215" t="s">
        <v>278</v>
      </c>
      <c r="C7215">
        <v>390</v>
      </c>
      <c r="D7215" t="s">
        <v>14118</v>
      </c>
      <c r="E7215" t="s">
        <v>14119</v>
      </c>
      <c r="F7215" t="s">
        <v>546</v>
      </c>
      <c r="G7215" t="s">
        <v>35085</v>
      </c>
    </row>
    <row r="7216" spans="1:7" x14ac:dyDescent="0.3">
      <c r="A7216" t="s">
        <v>34488</v>
      </c>
      <c r="B7216" t="s">
        <v>278</v>
      </c>
      <c r="C7216">
        <v>589</v>
      </c>
      <c r="D7216" t="s">
        <v>14127</v>
      </c>
      <c r="E7216" t="s">
        <v>14128</v>
      </c>
      <c r="F7216" t="s">
        <v>893</v>
      </c>
      <c r="G7216" t="s">
        <v>35085</v>
      </c>
    </row>
    <row r="7217" spans="1:7" x14ac:dyDescent="0.3">
      <c r="A7217" t="s">
        <v>34489</v>
      </c>
      <c r="B7217" t="s">
        <v>280</v>
      </c>
      <c r="C7217">
        <v>302</v>
      </c>
      <c r="D7217" t="s">
        <v>14131</v>
      </c>
      <c r="E7217" t="s">
        <v>14132</v>
      </c>
      <c r="F7217" t="s">
        <v>546</v>
      </c>
      <c r="G7217" t="s">
        <v>35085</v>
      </c>
    </row>
    <row r="7218" spans="1:7" x14ac:dyDescent="0.3">
      <c r="A7218" t="s">
        <v>34490</v>
      </c>
      <c r="B7218" t="s">
        <v>280</v>
      </c>
      <c r="C7218">
        <v>413</v>
      </c>
      <c r="D7218" t="s">
        <v>14138</v>
      </c>
      <c r="E7218" t="s">
        <v>14139</v>
      </c>
      <c r="F7218" t="s">
        <v>635</v>
      </c>
      <c r="G7218" t="s">
        <v>35085</v>
      </c>
    </row>
    <row r="7219" spans="1:7" x14ac:dyDescent="0.3">
      <c r="A7219" t="s">
        <v>34491</v>
      </c>
      <c r="B7219" t="s">
        <v>280</v>
      </c>
      <c r="C7219">
        <v>414</v>
      </c>
      <c r="D7219" t="s">
        <v>14140</v>
      </c>
      <c r="E7219" t="s">
        <v>14141</v>
      </c>
      <c r="F7219" t="s">
        <v>635</v>
      </c>
      <c r="G7219" t="s">
        <v>35085</v>
      </c>
    </row>
    <row r="7220" spans="1:7" x14ac:dyDescent="0.3">
      <c r="A7220" t="s">
        <v>34492</v>
      </c>
      <c r="B7220" t="s">
        <v>280</v>
      </c>
      <c r="C7220">
        <v>432</v>
      </c>
      <c r="D7220" t="s">
        <v>2335</v>
      </c>
      <c r="E7220" t="s">
        <v>23195</v>
      </c>
      <c r="F7220" t="s">
        <v>546</v>
      </c>
      <c r="G7220" t="s">
        <v>35085</v>
      </c>
    </row>
    <row r="7221" spans="1:7" x14ac:dyDescent="0.3">
      <c r="A7221" t="s">
        <v>34493</v>
      </c>
      <c r="B7221" t="s">
        <v>280</v>
      </c>
      <c r="C7221">
        <v>445</v>
      </c>
      <c r="D7221" t="s">
        <v>14148</v>
      </c>
      <c r="E7221" t="s">
        <v>14149</v>
      </c>
      <c r="F7221" t="s">
        <v>607</v>
      </c>
      <c r="G7221" t="s">
        <v>35085</v>
      </c>
    </row>
    <row r="7222" spans="1:7" x14ac:dyDescent="0.3">
      <c r="A7222" t="s">
        <v>34496</v>
      </c>
      <c r="B7222" t="s">
        <v>280</v>
      </c>
      <c r="C7222">
        <v>462</v>
      </c>
      <c r="D7222" t="s">
        <v>12891</v>
      </c>
      <c r="E7222" t="s">
        <v>14156</v>
      </c>
      <c r="F7222" t="s">
        <v>546</v>
      </c>
      <c r="G7222" t="s">
        <v>35085</v>
      </c>
    </row>
    <row r="7223" spans="1:7" x14ac:dyDescent="0.3">
      <c r="A7223" t="s">
        <v>31866</v>
      </c>
      <c r="B7223" t="s">
        <v>280</v>
      </c>
      <c r="C7223">
        <v>520</v>
      </c>
      <c r="D7223" t="s">
        <v>14162</v>
      </c>
      <c r="E7223" t="s">
        <v>14163</v>
      </c>
      <c r="F7223" t="s">
        <v>23199</v>
      </c>
      <c r="G7223" t="s">
        <v>35085</v>
      </c>
    </row>
    <row r="7224" spans="1:7" x14ac:dyDescent="0.3">
      <c r="A7224" t="s">
        <v>34497</v>
      </c>
      <c r="B7224" t="s">
        <v>280</v>
      </c>
      <c r="C7224">
        <v>543</v>
      </c>
      <c r="D7224" t="s">
        <v>12935</v>
      </c>
      <c r="E7224" t="s">
        <v>14169</v>
      </c>
      <c r="F7224" t="s">
        <v>665</v>
      </c>
      <c r="G7224" t="s">
        <v>35085</v>
      </c>
    </row>
    <row r="7225" spans="1:7" x14ac:dyDescent="0.3">
      <c r="A7225" t="s">
        <v>31868</v>
      </c>
      <c r="B7225" t="s">
        <v>280</v>
      </c>
      <c r="C7225">
        <v>590</v>
      </c>
      <c r="D7225" t="s">
        <v>14170</v>
      </c>
      <c r="E7225" t="s">
        <v>14171</v>
      </c>
      <c r="F7225" t="s">
        <v>4018</v>
      </c>
      <c r="G7225" t="s">
        <v>35085</v>
      </c>
    </row>
    <row r="7226" spans="1:7" x14ac:dyDescent="0.3">
      <c r="A7226" t="s">
        <v>31869</v>
      </c>
      <c r="B7226" t="s">
        <v>280</v>
      </c>
      <c r="C7226">
        <v>598</v>
      </c>
      <c r="D7226" t="s">
        <v>14173</v>
      </c>
      <c r="E7226" t="s">
        <v>14174</v>
      </c>
      <c r="F7226" t="s">
        <v>903</v>
      </c>
      <c r="G7226" t="s">
        <v>35085</v>
      </c>
    </row>
    <row r="7227" spans="1:7" x14ac:dyDescent="0.3">
      <c r="A7227" t="s">
        <v>31870</v>
      </c>
      <c r="B7227" t="s">
        <v>280</v>
      </c>
      <c r="C7227">
        <v>599</v>
      </c>
      <c r="D7227" t="s">
        <v>755</v>
      </c>
      <c r="E7227" t="s">
        <v>14175</v>
      </c>
      <c r="F7227" t="s">
        <v>757</v>
      </c>
      <c r="G7227" t="s">
        <v>35085</v>
      </c>
    </row>
    <row r="7228" spans="1:7" x14ac:dyDescent="0.3">
      <c r="A7228" t="s">
        <v>34498</v>
      </c>
      <c r="B7228" t="s">
        <v>282</v>
      </c>
      <c r="C7228">
        <v>101</v>
      </c>
      <c r="D7228" t="s">
        <v>7826</v>
      </c>
      <c r="E7228" t="s">
        <v>14178</v>
      </c>
      <c r="F7228" t="s">
        <v>546</v>
      </c>
      <c r="G7228" t="s">
        <v>35085</v>
      </c>
    </row>
    <row r="7229" spans="1:7" x14ac:dyDescent="0.3">
      <c r="A7229" t="s">
        <v>34499</v>
      </c>
      <c r="B7229" t="s">
        <v>282</v>
      </c>
      <c r="C7229">
        <v>199</v>
      </c>
      <c r="D7229" t="s">
        <v>553</v>
      </c>
      <c r="E7229" t="s">
        <v>14179</v>
      </c>
      <c r="F7229" t="s">
        <v>555</v>
      </c>
      <c r="G7229" t="s">
        <v>35085</v>
      </c>
    </row>
    <row r="7230" spans="1:7" x14ac:dyDescent="0.3">
      <c r="A7230" t="s">
        <v>31874</v>
      </c>
      <c r="B7230" t="s">
        <v>282</v>
      </c>
      <c r="C7230">
        <v>247</v>
      </c>
      <c r="D7230" t="s">
        <v>14184</v>
      </c>
      <c r="E7230" t="s">
        <v>14185</v>
      </c>
      <c r="F7230" t="s">
        <v>546</v>
      </c>
      <c r="G7230" t="s">
        <v>35085</v>
      </c>
    </row>
    <row r="7231" spans="1:7" x14ac:dyDescent="0.3">
      <c r="A7231" t="s">
        <v>31875</v>
      </c>
      <c r="B7231" t="s">
        <v>282</v>
      </c>
      <c r="C7231">
        <v>397</v>
      </c>
      <c r="D7231" t="s">
        <v>682</v>
      </c>
      <c r="E7231" t="s">
        <v>14187</v>
      </c>
      <c r="F7231" t="s">
        <v>656</v>
      </c>
      <c r="G7231" t="s">
        <v>35085</v>
      </c>
    </row>
    <row r="7232" spans="1:7" x14ac:dyDescent="0.3">
      <c r="A7232" t="s">
        <v>31876</v>
      </c>
      <c r="B7232" t="s">
        <v>282</v>
      </c>
      <c r="C7232">
        <v>402</v>
      </c>
      <c r="D7232" t="s">
        <v>14189</v>
      </c>
      <c r="E7232" t="s">
        <v>14190</v>
      </c>
      <c r="F7232" t="s">
        <v>635</v>
      </c>
      <c r="G7232" t="s">
        <v>35085</v>
      </c>
    </row>
    <row r="7233" spans="1:7" x14ac:dyDescent="0.3">
      <c r="A7233" t="s">
        <v>34500</v>
      </c>
      <c r="B7233" t="s">
        <v>282</v>
      </c>
      <c r="C7233">
        <v>412</v>
      </c>
      <c r="D7233" t="s">
        <v>14192</v>
      </c>
      <c r="E7233" t="s">
        <v>14193</v>
      </c>
      <c r="F7233" t="s">
        <v>635</v>
      </c>
      <c r="G7233" t="s">
        <v>35085</v>
      </c>
    </row>
    <row r="7234" spans="1:7" x14ac:dyDescent="0.3">
      <c r="A7234" t="s">
        <v>34501</v>
      </c>
      <c r="B7234" t="s">
        <v>282</v>
      </c>
      <c r="C7234">
        <v>421</v>
      </c>
      <c r="D7234" t="s">
        <v>14194</v>
      </c>
      <c r="E7234" t="s">
        <v>14195</v>
      </c>
      <c r="F7234" t="s">
        <v>546</v>
      </c>
      <c r="G7234" t="s">
        <v>35085</v>
      </c>
    </row>
    <row r="7235" spans="1:7" x14ac:dyDescent="0.3">
      <c r="A7235" t="s">
        <v>34502</v>
      </c>
      <c r="B7235" t="s">
        <v>282</v>
      </c>
      <c r="C7235">
        <v>429</v>
      </c>
      <c r="D7235" t="s">
        <v>14199</v>
      </c>
      <c r="E7235" t="s">
        <v>14200</v>
      </c>
      <c r="F7235" t="s">
        <v>546</v>
      </c>
      <c r="G7235" t="s">
        <v>35085</v>
      </c>
    </row>
    <row r="7236" spans="1:7" x14ac:dyDescent="0.3">
      <c r="A7236" t="s">
        <v>34503</v>
      </c>
      <c r="B7236" t="s">
        <v>282</v>
      </c>
      <c r="C7236">
        <v>441</v>
      </c>
      <c r="D7236" t="s">
        <v>14209</v>
      </c>
      <c r="E7236" t="s">
        <v>14210</v>
      </c>
      <c r="F7236" t="s">
        <v>607</v>
      </c>
      <c r="G7236" t="s">
        <v>35085</v>
      </c>
    </row>
    <row r="7237" spans="1:7" x14ac:dyDescent="0.3">
      <c r="A7237" t="s">
        <v>34504</v>
      </c>
      <c r="B7237" t="s">
        <v>282</v>
      </c>
      <c r="C7237">
        <v>442</v>
      </c>
      <c r="D7237" t="s">
        <v>14211</v>
      </c>
      <c r="E7237" t="s">
        <v>14212</v>
      </c>
      <c r="F7237" t="s">
        <v>546</v>
      </c>
      <c r="G7237" t="s">
        <v>35085</v>
      </c>
    </row>
    <row r="7238" spans="1:7" x14ac:dyDescent="0.3">
      <c r="A7238" t="s">
        <v>34505</v>
      </c>
      <c r="B7238" t="s">
        <v>282</v>
      </c>
      <c r="C7238">
        <v>447</v>
      </c>
      <c r="D7238" t="s">
        <v>14218</v>
      </c>
      <c r="E7238" t="s">
        <v>14219</v>
      </c>
      <c r="F7238" t="s">
        <v>546</v>
      </c>
      <c r="G7238" t="s">
        <v>35085</v>
      </c>
    </row>
    <row r="7239" spans="1:7" x14ac:dyDescent="0.3">
      <c r="A7239" t="s">
        <v>31883</v>
      </c>
      <c r="B7239" t="s">
        <v>282</v>
      </c>
      <c r="C7239">
        <v>451</v>
      </c>
      <c r="D7239" t="s">
        <v>14223</v>
      </c>
      <c r="E7239" t="s">
        <v>14224</v>
      </c>
      <c r="F7239" t="s">
        <v>546</v>
      </c>
      <c r="G7239" t="s">
        <v>35085</v>
      </c>
    </row>
    <row r="7240" spans="1:7" x14ac:dyDescent="0.3">
      <c r="A7240" t="s">
        <v>34506</v>
      </c>
      <c r="B7240" t="s">
        <v>282</v>
      </c>
      <c r="C7240">
        <v>455</v>
      </c>
      <c r="D7240" t="s">
        <v>14225</v>
      </c>
      <c r="E7240" t="s">
        <v>14226</v>
      </c>
      <c r="F7240" t="s">
        <v>607</v>
      </c>
      <c r="G7240" t="s">
        <v>35085</v>
      </c>
    </row>
    <row r="7241" spans="1:7" x14ac:dyDescent="0.3">
      <c r="A7241" t="s">
        <v>34507</v>
      </c>
      <c r="B7241" t="s">
        <v>282</v>
      </c>
      <c r="C7241">
        <v>458</v>
      </c>
      <c r="D7241" t="s">
        <v>14230</v>
      </c>
      <c r="E7241" t="s">
        <v>14231</v>
      </c>
      <c r="F7241" t="s">
        <v>607</v>
      </c>
      <c r="G7241" t="s">
        <v>35085</v>
      </c>
    </row>
    <row r="7242" spans="1:7" x14ac:dyDescent="0.3">
      <c r="A7242" t="s">
        <v>34508</v>
      </c>
      <c r="B7242" t="s">
        <v>282</v>
      </c>
      <c r="C7242">
        <v>470</v>
      </c>
      <c r="D7242" t="s">
        <v>14235</v>
      </c>
      <c r="E7242" t="s">
        <v>14236</v>
      </c>
      <c r="F7242" t="s">
        <v>546</v>
      </c>
      <c r="G7242" t="s">
        <v>35085</v>
      </c>
    </row>
    <row r="7243" spans="1:7" x14ac:dyDescent="0.3">
      <c r="A7243" t="s">
        <v>34509</v>
      </c>
      <c r="B7243" t="s">
        <v>282</v>
      </c>
      <c r="C7243">
        <v>475</v>
      </c>
      <c r="D7243" t="s">
        <v>14237</v>
      </c>
      <c r="E7243" t="s">
        <v>14238</v>
      </c>
      <c r="F7243" t="s">
        <v>635</v>
      </c>
      <c r="G7243" t="s">
        <v>35085</v>
      </c>
    </row>
    <row r="7244" spans="1:7" x14ac:dyDescent="0.3">
      <c r="A7244" t="s">
        <v>34510</v>
      </c>
      <c r="B7244" t="s">
        <v>282</v>
      </c>
      <c r="C7244">
        <v>480</v>
      </c>
      <c r="D7244" t="s">
        <v>9511</v>
      </c>
      <c r="E7244" t="s">
        <v>14239</v>
      </c>
      <c r="F7244" t="s">
        <v>546</v>
      </c>
      <c r="G7244" t="s">
        <v>35085</v>
      </c>
    </row>
    <row r="7245" spans="1:7" x14ac:dyDescent="0.3">
      <c r="A7245" t="s">
        <v>31887</v>
      </c>
      <c r="B7245" t="s">
        <v>282</v>
      </c>
      <c r="C7245">
        <v>483</v>
      </c>
      <c r="D7245" t="s">
        <v>9515</v>
      </c>
      <c r="E7245" t="s">
        <v>14242</v>
      </c>
      <c r="F7245" t="s">
        <v>662</v>
      </c>
      <c r="G7245" t="s">
        <v>35085</v>
      </c>
    </row>
    <row r="7246" spans="1:7" x14ac:dyDescent="0.3">
      <c r="A7246" t="s">
        <v>31888</v>
      </c>
      <c r="B7246" t="s">
        <v>282</v>
      </c>
      <c r="C7246">
        <v>498</v>
      </c>
      <c r="D7246" t="s">
        <v>685</v>
      </c>
      <c r="E7246" t="s">
        <v>14244</v>
      </c>
      <c r="F7246" t="s">
        <v>741</v>
      </c>
      <c r="G7246" t="s">
        <v>35085</v>
      </c>
    </row>
    <row r="7247" spans="1:7" x14ac:dyDescent="0.3">
      <c r="A7247" t="s">
        <v>34511</v>
      </c>
      <c r="B7247" t="s">
        <v>282</v>
      </c>
      <c r="C7247">
        <v>511</v>
      </c>
      <c r="D7247" t="s">
        <v>14248</v>
      </c>
      <c r="E7247" t="s">
        <v>14249</v>
      </c>
      <c r="F7247" t="s">
        <v>607</v>
      </c>
      <c r="G7247" t="s">
        <v>35085</v>
      </c>
    </row>
    <row r="7248" spans="1:7" x14ac:dyDescent="0.3">
      <c r="A7248" t="s">
        <v>34512</v>
      </c>
      <c r="B7248" t="s">
        <v>282</v>
      </c>
      <c r="C7248">
        <v>521</v>
      </c>
      <c r="D7248" t="s">
        <v>14250</v>
      </c>
      <c r="E7248" t="s">
        <v>14251</v>
      </c>
      <c r="F7248" t="s">
        <v>607</v>
      </c>
      <c r="G7248" t="s">
        <v>35085</v>
      </c>
    </row>
    <row r="7249" spans="1:7" x14ac:dyDescent="0.3">
      <c r="A7249" t="s">
        <v>34513</v>
      </c>
      <c r="B7249" t="s">
        <v>282</v>
      </c>
      <c r="C7249">
        <v>531</v>
      </c>
      <c r="D7249" t="s">
        <v>14258</v>
      </c>
      <c r="E7249" t="s">
        <v>14259</v>
      </c>
      <c r="F7249" t="s">
        <v>607</v>
      </c>
      <c r="G7249" t="s">
        <v>35085</v>
      </c>
    </row>
    <row r="7250" spans="1:7" x14ac:dyDescent="0.3">
      <c r="A7250" t="s">
        <v>31891</v>
      </c>
      <c r="B7250" t="s">
        <v>282</v>
      </c>
      <c r="C7250">
        <v>554</v>
      </c>
      <c r="D7250" t="s">
        <v>14260</v>
      </c>
      <c r="E7250" t="s">
        <v>14261</v>
      </c>
      <c r="F7250" t="s">
        <v>909</v>
      </c>
      <c r="G7250" t="s">
        <v>35085</v>
      </c>
    </row>
    <row r="7251" spans="1:7" x14ac:dyDescent="0.3">
      <c r="A7251" t="s">
        <v>34514</v>
      </c>
      <c r="B7251" t="s">
        <v>282</v>
      </c>
      <c r="C7251">
        <v>558</v>
      </c>
      <c r="D7251" t="s">
        <v>14266</v>
      </c>
      <c r="E7251" t="s">
        <v>14267</v>
      </c>
      <c r="F7251" t="s">
        <v>607</v>
      </c>
      <c r="G7251" t="s">
        <v>35085</v>
      </c>
    </row>
    <row r="7252" spans="1:7" x14ac:dyDescent="0.3">
      <c r="A7252" t="s">
        <v>34515</v>
      </c>
      <c r="B7252" t="s">
        <v>282</v>
      </c>
      <c r="C7252">
        <v>561</v>
      </c>
      <c r="D7252" t="s">
        <v>14270</v>
      </c>
      <c r="E7252" t="s">
        <v>14271</v>
      </c>
      <c r="F7252" t="s">
        <v>607</v>
      </c>
      <c r="G7252" t="s">
        <v>35085</v>
      </c>
    </row>
    <row r="7253" spans="1:7" x14ac:dyDescent="0.3">
      <c r="A7253" t="s">
        <v>31892</v>
      </c>
      <c r="B7253" t="s">
        <v>282</v>
      </c>
      <c r="C7253">
        <v>595</v>
      </c>
      <c r="D7253" t="s">
        <v>14272</v>
      </c>
      <c r="E7253" t="s">
        <v>14273</v>
      </c>
      <c r="F7253" t="s">
        <v>662</v>
      </c>
      <c r="G7253" t="s">
        <v>35085</v>
      </c>
    </row>
    <row r="7254" spans="1:7" x14ac:dyDescent="0.3">
      <c r="A7254" t="s">
        <v>31893</v>
      </c>
      <c r="B7254" t="s">
        <v>282</v>
      </c>
      <c r="C7254">
        <v>596</v>
      </c>
      <c r="D7254" t="s">
        <v>14275</v>
      </c>
      <c r="E7254" t="s">
        <v>14276</v>
      </c>
      <c r="F7254" t="s">
        <v>662</v>
      </c>
      <c r="G7254" t="s">
        <v>35085</v>
      </c>
    </row>
    <row r="7255" spans="1:7" x14ac:dyDescent="0.3">
      <c r="A7255" t="s">
        <v>31894</v>
      </c>
      <c r="B7255" t="s">
        <v>282</v>
      </c>
      <c r="C7255">
        <v>597</v>
      </c>
      <c r="D7255" t="s">
        <v>682</v>
      </c>
      <c r="E7255" t="s">
        <v>14277</v>
      </c>
      <c r="F7255" t="s">
        <v>909</v>
      </c>
      <c r="G7255" t="s">
        <v>35085</v>
      </c>
    </row>
    <row r="7256" spans="1:7" x14ac:dyDescent="0.3">
      <c r="A7256" t="s">
        <v>31895</v>
      </c>
      <c r="B7256" t="s">
        <v>282</v>
      </c>
      <c r="C7256">
        <v>599</v>
      </c>
      <c r="D7256" t="s">
        <v>755</v>
      </c>
      <c r="E7256" t="s">
        <v>756</v>
      </c>
      <c r="F7256" t="s">
        <v>757</v>
      </c>
      <c r="G7256" t="s">
        <v>35085</v>
      </c>
    </row>
    <row r="7257" spans="1:7" x14ac:dyDescent="0.3">
      <c r="A7257" t="s">
        <v>34516</v>
      </c>
      <c r="B7257" t="s">
        <v>284</v>
      </c>
      <c r="C7257">
        <v>101</v>
      </c>
      <c r="D7257" t="s">
        <v>14281</v>
      </c>
      <c r="E7257" t="s">
        <v>14282</v>
      </c>
      <c r="F7257" t="s">
        <v>546</v>
      </c>
      <c r="G7257" t="s">
        <v>35085</v>
      </c>
    </row>
    <row r="7258" spans="1:7" x14ac:dyDescent="0.3">
      <c r="A7258" t="s">
        <v>31897</v>
      </c>
      <c r="B7258" t="s">
        <v>284</v>
      </c>
      <c r="C7258">
        <v>102</v>
      </c>
      <c r="D7258" t="s">
        <v>14283</v>
      </c>
      <c r="E7258" t="s">
        <v>14284</v>
      </c>
      <c r="F7258" t="s">
        <v>546</v>
      </c>
      <c r="G7258" t="s">
        <v>35085</v>
      </c>
    </row>
    <row r="7259" spans="1:7" x14ac:dyDescent="0.3">
      <c r="A7259" t="s">
        <v>34517</v>
      </c>
      <c r="B7259" t="s">
        <v>284</v>
      </c>
      <c r="C7259">
        <v>105</v>
      </c>
      <c r="D7259" t="s">
        <v>14287</v>
      </c>
      <c r="E7259" t="s">
        <v>14288</v>
      </c>
      <c r="F7259" t="s">
        <v>546</v>
      </c>
      <c r="G7259" t="s">
        <v>5055</v>
      </c>
    </row>
    <row r="7260" spans="1:7" x14ac:dyDescent="0.3">
      <c r="A7260" t="s">
        <v>34518</v>
      </c>
      <c r="B7260" t="s">
        <v>284</v>
      </c>
      <c r="C7260">
        <v>108</v>
      </c>
      <c r="D7260" t="s">
        <v>14289</v>
      </c>
      <c r="E7260" t="s">
        <v>14290</v>
      </c>
      <c r="F7260" t="s">
        <v>662</v>
      </c>
      <c r="G7260" t="s">
        <v>35085</v>
      </c>
    </row>
    <row r="7261" spans="1:7" x14ac:dyDescent="0.3">
      <c r="A7261" t="s">
        <v>31899</v>
      </c>
      <c r="B7261" t="s">
        <v>284</v>
      </c>
      <c r="C7261">
        <v>201</v>
      </c>
      <c r="D7261" t="s">
        <v>14294</v>
      </c>
      <c r="E7261" t="s">
        <v>14295</v>
      </c>
      <c r="F7261" t="s">
        <v>607</v>
      </c>
      <c r="G7261" t="s">
        <v>35085</v>
      </c>
    </row>
    <row r="7262" spans="1:7" x14ac:dyDescent="0.3">
      <c r="A7262" t="s">
        <v>31900</v>
      </c>
      <c r="B7262" t="s">
        <v>284</v>
      </c>
      <c r="C7262">
        <v>210</v>
      </c>
      <c r="D7262" t="s">
        <v>926</v>
      </c>
      <c r="E7262" t="s">
        <v>14298</v>
      </c>
      <c r="F7262" t="s">
        <v>546</v>
      </c>
      <c r="G7262" t="s">
        <v>920</v>
      </c>
    </row>
    <row r="7263" spans="1:7" x14ac:dyDescent="0.3">
      <c r="A7263" t="s">
        <v>31902</v>
      </c>
      <c r="B7263" t="s">
        <v>284</v>
      </c>
      <c r="C7263">
        <v>220</v>
      </c>
      <c r="D7263" t="s">
        <v>1747</v>
      </c>
      <c r="E7263" t="s">
        <v>14301</v>
      </c>
      <c r="F7263" t="s">
        <v>546</v>
      </c>
      <c r="G7263" t="s">
        <v>604</v>
      </c>
    </row>
    <row r="7264" spans="1:7" x14ac:dyDescent="0.3">
      <c r="A7264" t="s">
        <v>34519</v>
      </c>
      <c r="B7264" t="s">
        <v>284</v>
      </c>
      <c r="C7264">
        <v>223</v>
      </c>
      <c r="D7264" t="s">
        <v>12966</v>
      </c>
      <c r="E7264" t="s">
        <v>14302</v>
      </c>
      <c r="F7264" t="s">
        <v>546</v>
      </c>
      <c r="G7264" t="s">
        <v>920</v>
      </c>
    </row>
    <row r="7265" spans="1:7" x14ac:dyDescent="0.3">
      <c r="A7265" t="s">
        <v>31903</v>
      </c>
      <c r="B7265" t="s">
        <v>284</v>
      </c>
      <c r="C7265">
        <v>242</v>
      </c>
      <c r="D7265" t="s">
        <v>11543</v>
      </c>
      <c r="E7265" t="s">
        <v>14303</v>
      </c>
      <c r="F7265" t="s">
        <v>546</v>
      </c>
      <c r="G7265" t="s">
        <v>1983</v>
      </c>
    </row>
    <row r="7266" spans="1:7" x14ac:dyDescent="0.3">
      <c r="A7266" t="s">
        <v>31905</v>
      </c>
      <c r="B7266" t="s">
        <v>284</v>
      </c>
      <c r="C7266">
        <v>285</v>
      </c>
      <c r="D7266" t="s">
        <v>14307</v>
      </c>
      <c r="E7266" t="s">
        <v>14308</v>
      </c>
      <c r="F7266" t="s">
        <v>973</v>
      </c>
      <c r="G7266" t="s">
        <v>35085</v>
      </c>
    </row>
    <row r="7267" spans="1:7" x14ac:dyDescent="0.3">
      <c r="A7267" t="s">
        <v>34523</v>
      </c>
      <c r="B7267" t="s">
        <v>284</v>
      </c>
      <c r="C7267">
        <v>287</v>
      </c>
      <c r="D7267" t="s">
        <v>8321</v>
      </c>
      <c r="E7267" t="s">
        <v>14310</v>
      </c>
      <c r="F7267" t="s">
        <v>546</v>
      </c>
      <c r="G7267" t="s">
        <v>1234</v>
      </c>
    </row>
    <row r="7268" spans="1:7" x14ac:dyDescent="0.3">
      <c r="A7268" t="s">
        <v>31907</v>
      </c>
      <c r="B7268" t="s">
        <v>284</v>
      </c>
      <c r="C7268">
        <v>293</v>
      </c>
      <c r="D7268" t="s">
        <v>11569</v>
      </c>
      <c r="E7268" t="s">
        <v>14311</v>
      </c>
      <c r="F7268" t="s">
        <v>656</v>
      </c>
      <c r="G7268" t="s">
        <v>35085</v>
      </c>
    </row>
    <row r="7269" spans="1:7" x14ac:dyDescent="0.3">
      <c r="A7269" t="s">
        <v>31908</v>
      </c>
      <c r="B7269" t="s">
        <v>284</v>
      </c>
      <c r="C7269">
        <v>294</v>
      </c>
      <c r="D7269" t="s">
        <v>14314</v>
      </c>
      <c r="E7269" t="s">
        <v>14315</v>
      </c>
      <c r="F7269" t="s">
        <v>656</v>
      </c>
      <c r="G7269" t="s">
        <v>35085</v>
      </c>
    </row>
    <row r="7270" spans="1:7" x14ac:dyDescent="0.3">
      <c r="A7270" t="s">
        <v>31909</v>
      </c>
      <c r="B7270" t="s">
        <v>284</v>
      </c>
      <c r="C7270">
        <v>295</v>
      </c>
      <c r="D7270" t="s">
        <v>1143</v>
      </c>
      <c r="E7270" t="s">
        <v>14317</v>
      </c>
      <c r="F7270" t="s">
        <v>656</v>
      </c>
      <c r="G7270" t="s">
        <v>35085</v>
      </c>
    </row>
    <row r="7271" spans="1:7" x14ac:dyDescent="0.3">
      <c r="A7271" t="s">
        <v>34524</v>
      </c>
      <c r="B7271" t="s">
        <v>284</v>
      </c>
      <c r="C7271">
        <v>310</v>
      </c>
      <c r="D7271" t="s">
        <v>966</v>
      </c>
      <c r="E7271" t="s">
        <v>14322</v>
      </c>
      <c r="F7271" t="s">
        <v>546</v>
      </c>
      <c r="G7271" t="s">
        <v>35085</v>
      </c>
    </row>
    <row r="7272" spans="1:7" x14ac:dyDescent="0.3">
      <c r="A7272" t="s">
        <v>34525</v>
      </c>
      <c r="B7272" t="s">
        <v>284</v>
      </c>
      <c r="C7272">
        <v>325</v>
      </c>
      <c r="D7272" t="s">
        <v>14323</v>
      </c>
      <c r="E7272" t="s">
        <v>14324</v>
      </c>
      <c r="F7272" t="s">
        <v>546</v>
      </c>
      <c r="G7272" t="s">
        <v>35085</v>
      </c>
    </row>
    <row r="7273" spans="1:7" x14ac:dyDescent="0.3">
      <c r="A7273" t="s">
        <v>34526</v>
      </c>
      <c r="B7273" t="s">
        <v>284</v>
      </c>
      <c r="C7273">
        <v>330</v>
      </c>
      <c r="D7273" t="s">
        <v>1768</v>
      </c>
      <c r="E7273" t="s">
        <v>14325</v>
      </c>
      <c r="F7273" t="s">
        <v>546</v>
      </c>
      <c r="G7273" t="s">
        <v>35085</v>
      </c>
    </row>
    <row r="7274" spans="1:7" x14ac:dyDescent="0.3">
      <c r="A7274" t="s">
        <v>34527</v>
      </c>
      <c r="B7274" t="s">
        <v>284</v>
      </c>
      <c r="C7274">
        <v>340</v>
      </c>
      <c r="D7274" t="s">
        <v>14326</v>
      </c>
      <c r="E7274" t="s">
        <v>14327</v>
      </c>
      <c r="F7274" t="s">
        <v>546</v>
      </c>
      <c r="G7274" t="s">
        <v>35085</v>
      </c>
    </row>
    <row r="7275" spans="1:7" x14ac:dyDescent="0.3">
      <c r="A7275" t="s">
        <v>34528</v>
      </c>
      <c r="B7275" t="s">
        <v>284</v>
      </c>
      <c r="C7275">
        <v>362</v>
      </c>
      <c r="D7275" t="s">
        <v>14333</v>
      </c>
      <c r="E7275" t="s">
        <v>14334</v>
      </c>
      <c r="F7275" t="s">
        <v>546</v>
      </c>
      <c r="G7275" t="s">
        <v>35085</v>
      </c>
    </row>
    <row r="7276" spans="1:7" x14ac:dyDescent="0.3">
      <c r="A7276" t="s">
        <v>31912</v>
      </c>
      <c r="B7276" t="s">
        <v>284</v>
      </c>
      <c r="C7276">
        <v>396</v>
      </c>
      <c r="D7276" t="s">
        <v>2034</v>
      </c>
      <c r="E7276" t="s">
        <v>14337</v>
      </c>
      <c r="F7276" t="s">
        <v>656</v>
      </c>
      <c r="G7276" t="s">
        <v>35085</v>
      </c>
    </row>
    <row r="7277" spans="1:7" x14ac:dyDescent="0.3">
      <c r="A7277" t="s">
        <v>34529</v>
      </c>
      <c r="B7277" t="s">
        <v>284</v>
      </c>
      <c r="C7277">
        <v>407</v>
      </c>
      <c r="D7277" t="s">
        <v>14347</v>
      </c>
      <c r="E7277" t="s">
        <v>14348</v>
      </c>
      <c r="F7277" t="s">
        <v>607</v>
      </c>
      <c r="G7277" t="s">
        <v>35085</v>
      </c>
    </row>
    <row r="7278" spans="1:7" x14ac:dyDescent="0.3">
      <c r="A7278" t="s">
        <v>31918</v>
      </c>
      <c r="B7278" t="s">
        <v>284</v>
      </c>
      <c r="C7278">
        <v>420</v>
      </c>
      <c r="D7278" t="s">
        <v>14362</v>
      </c>
      <c r="E7278" t="s">
        <v>14363</v>
      </c>
      <c r="F7278" t="s">
        <v>607</v>
      </c>
      <c r="G7278" t="s">
        <v>35085</v>
      </c>
    </row>
    <row r="7279" spans="1:7" x14ac:dyDescent="0.3">
      <c r="A7279" t="s">
        <v>34530</v>
      </c>
      <c r="B7279" t="s">
        <v>284</v>
      </c>
      <c r="C7279">
        <v>421</v>
      </c>
      <c r="D7279" t="s">
        <v>14364</v>
      </c>
      <c r="E7279" t="s">
        <v>14365</v>
      </c>
      <c r="F7279" t="s">
        <v>546</v>
      </c>
      <c r="G7279" t="s">
        <v>35085</v>
      </c>
    </row>
    <row r="7280" spans="1:7" x14ac:dyDescent="0.3">
      <c r="A7280" t="s">
        <v>34531</v>
      </c>
      <c r="B7280" t="s">
        <v>284</v>
      </c>
      <c r="C7280">
        <v>431</v>
      </c>
      <c r="D7280" t="s">
        <v>10633</v>
      </c>
      <c r="E7280" t="s">
        <v>14384</v>
      </c>
      <c r="F7280" t="s">
        <v>546</v>
      </c>
      <c r="G7280" t="s">
        <v>35085</v>
      </c>
    </row>
    <row r="7281" spans="1:7" x14ac:dyDescent="0.3">
      <c r="A7281" t="s">
        <v>34532</v>
      </c>
      <c r="B7281" t="s">
        <v>284</v>
      </c>
      <c r="C7281">
        <v>438</v>
      </c>
      <c r="D7281" t="s">
        <v>14385</v>
      </c>
      <c r="E7281" t="s">
        <v>14386</v>
      </c>
      <c r="F7281" t="s">
        <v>546</v>
      </c>
      <c r="G7281" t="s">
        <v>35085</v>
      </c>
    </row>
    <row r="7282" spans="1:7" x14ac:dyDescent="0.3">
      <c r="A7282" t="s">
        <v>31924</v>
      </c>
      <c r="B7282" t="s">
        <v>284</v>
      </c>
      <c r="C7282">
        <v>440</v>
      </c>
      <c r="D7282" t="s">
        <v>699</v>
      </c>
      <c r="E7282" t="s">
        <v>14390</v>
      </c>
      <c r="F7282" t="s">
        <v>607</v>
      </c>
      <c r="G7282" t="s">
        <v>35085</v>
      </c>
    </row>
    <row r="7283" spans="1:7" x14ac:dyDescent="0.3">
      <c r="A7283" t="s">
        <v>34533</v>
      </c>
      <c r="B7283" t="s">
        <v>284</v>
      </c>
      <c r="C7283">
        <v>446</v>
      </c>
      <c r="D7283" t="s">
        <v>9166</v>
      </c>
      <c r="E7283" t="s">
        <v>14394</v>
      </c>
      <c r="F7283" t="s">
        <v>607</v>
      </c>
      <c r="G7283" t="s">
        <v>35085</v>
      </c>
    </row>
    <row r="7284" spans="1:7" x14ac:dyDescent="0.3">
      <c r="A7284" t="s">
        <v>34534</v>
      </c>
      <c r="B7284" t="s">
        <v>284</v>
      </c>
      <c r="C7284">
        <v>455</v>
      </c>
      <c r="D7284" t="s">
        <v>14398</v>
      </c>
      <c r="E7284" t="s">
        <v>14399</v>
      </c>
      <c r="F7284" t="s">
        <v>665</v>
      </c>
      <c r="G7284" t="s">
        <v>35085</v>
      </c>
    </row>
    <row r="7285" spans="1:7" x14ac:dyDescent="0.3">
      <c r="A7285" t="s">
        <v>34535</v>
      </c>
      <c r="B7285" t="s">
        <v>284</v>
      </c>
      <c r="C7285">
        <v>456</v>
      </c>
      <c r="D7285" t="s">
        <v>14400</v>
      </c>
      <c r="E7285" t="s">
        <v>14401</v>
      </c>
      <c r="F7285" t="s">
        <v>546</v>
      </c>
      <c r="G7285" t="s">
        <v>35085</v>
      </c>
    </row>
    <row r="7286" spans="1:7" x14ac:dyDescent="0.3">
      <c r="A7286" t="s">
        <v>34536</v>
      </c>
      <c r="B7286" t="s">
        <v>284</v>
      </c>
      <c r="C7286">
        <v>474</v>
      </c>
      <c r="D7286" t="s">
        <v>14417</v>
      </c>
      <c r="E7286" t="s">
        <v>14418</v>
      </c>
      <c r="F7286" t="s">
        <v>546</v>
      </c>
      <c r="G7286" t="s">
        <v>35085</v>
      </c>
    </row>
    <row r="7287" spans="1:7" x14ac:dyDescent="0.3">
      <c r="A7287" t="s">
        <v>34537</v>
      </c>
      <c r="B7287" t="s">
        <v>284</v>
      </c>
      <c r="C7287">
        <v>475</v>
      </c>
      <c r="D7287" t="s">
        <v>14419</v>
      </c>
      <c r="E7287" t="s">
        <v>14420</v>
      </c>
      <c r="F7287" t="s">
        <v>546</v>
      </c>
      <c r="G7287" t="s">
        <v>35085</v>
      </c>
    </row>
    <row r="7288" spans="1:7" x14ac:dyDescent="0.3">
      <c r="A7288" t="s">
        <v>34538</v>
      </c>
      <c r="B7288" t="s">
        <v>284</v>
      </c>
      <c r="C7288">
        <v>485</v>
      </c>
      <c r="D7288" t="s">
        <v>14422</v>
      </c>
      <c r="E7288" t="s">
        <v>14423</v>
      </c>
      <c r="F7288" t="s">
        <v>607</v>
      </c>
      <c r="G7288" t="s">
        <v>35085</v>
      </c>
    </row>
    <row r="7289" spans="1:7" x14ac:dyDescent="0.3">
      <c r="A7289" t="s">
        <v>34539</v>
      </c>
      <c r="B7289" t="s">
        <v>284</v>
      </c>
      <c r="C7289">
        <v>488</v>
      </c>
      <c r="D7289" t="s">
        <v>14427</v>
      </c>
      <c r="E7289" t="s">
        <v>14428</v>
      </c>
      <c r="F7289" t="s">
        <v>546</v>
      </c>
      <c r="G7289" t="s">
        <v>35085</v>
      </c>
    </row>
    <row r="7290" spans="1:7" x14ac:dyDescent="0.3">
      <c r="A7290" t="s">
        <v>34540</v>
      </c>
      <c r="B7290" t="s">
        <v>284</v>
      </c>
      <c r="C7290">
        <v>490</v>
      </c>
      <c r="D7290" t="s">
        <v>14431</v>
      </c>
      <c r="E7290" t="s">
        <v>14432</v>
      </c>
      <c r="F7290" t="s">
        <v>607</v>
      </c>
      <c r="G7290" t="s">
        <v>35085</v>
      </c>
    </row>
    <row r="7291" spans="1:7" x14ac:dyDescent="0.3">
      <c r="A7291" t="s">
        <v>31933</v>
      </c>
      <c r="B7291" t="s">
        <v>284</v>
      </c>
      <c r="C7291">
        <v>499</v>
      </c>
      <c r="D7291" t="s">
        <v>685</v>
      </c>
      <c r="E7291" t="s">
        <v>14433</v>
      </c>
      <c r="F7291" t="s">
        <v>656</v>
      </c>
      <c r="G7291" t="s">
        <v>35085</v>
      </c>
    </row>
    <row r="7292" spans="1:7" x14ac:dyDescent="0.3">
      <c r="A7292" t="s">
        <v>31934</v>
      </c>
      <c r="B7292" t="s">
        <v>284</v>
      </c>
      <c r="C7292">
        <v>500</v>
      </c>
      <c r="D7292" t="s">
        <v>747</v>
      </c>
      <c r="E7292" t="s">
        <v>14434</v>
      </c>
      <c r="F7292" t="s">
        <v>1259</v>
      </c>
      <c r="G7292" t="s">
        <v>35085</v>
      </c>
    </row>
    <row r="7293" spans="1:7" x14ac:dyDescent="0.3">
      <c r="A7293" t="s">
        <v>31935</v>
      </c>
      <c r="B7293" t="s">
        <v>284</v>
      </c>
      <c r="C7293">
        <v>501</v>
      </c>
      <c r="D7293" t="s">
        <v>1209</v>
      </c>
      <c r="E7293" t="s">
        <v>14436</v>
      </c>
      <c r="F7293" t="s">
        <v>903</v>
      </c>
      <c r="G7293" t="s">
        <v>35085</v>
      </c>
    </row>
    <row r="7294" spans="1:7" x14ac:dyDescent="0.3">
      <c r="A7294" t="s">
        <v>34541</v>
      </c>
      <c r="B7294" t="s">
        <v>284</v>
      </c>
      <c r="C7294">
        <v>502</v>
      </c>
      <c r="D7294" t="s">
        <v>14438</v>
      </c>
      <c r="E7294" t="s">
        <v>14439</v>
      </c>
      <c r="F7294" t="s">
        <v>607</v>
      </c>
      <c r="G7294" t="s">
        <v>35085</v>
      </c>
    </row>
    <row r="7295" spans="1:7" x14ac:dyDescent="0.3">
      <c r="A7295" t="s">
        <v>34542</v>
      </c>
      <c r="B7295" t="s">
        <v>284</v>
      </c>
      <c r="C7295">
        <v>503</v>
      </c>
      <c r="D7295" t="s">
        <v>14440</v>
      </c>
      <c r="E7295" t="s">
        <v>14441</v>
      </c>
      <c r="F7295" t="s">
        <v>909</v>
      </c>
      <c r="G7295" t="s">
        <v>35085</v>
      </c>
    </row>
    <row r="7296" spans="1:7" x14ac:dyDescent="0.3">
      <c r="A7296" t="s">
        <v>34543</v>
      </c>
      <c r="B7296" t="s">
        <v>284</v>
      </c>
      <c r="C7296">
        <v>505</v>
      </c>
      <c r="D7296" t="s">
        <v>14444</v>
      </c>
      <c r="E7296" t="s">
        <v>14445</v>
      </c>
      <c r="F7296" t="s">
        <v>909</v>
      </c>
      <c r="G7296" t="s">
        <v>35085</v>
      </c>
    </row>
    <row r="7297" spans="1:7" x14ac:dyDescent="0.3">
      <c r="A7297" t="s">
        <v>31936</v>
      </c>
      <c r="B7297" t="s">
        <v>284</v>
      </c>
      <c r="C7297">
        <v>507</v>
      </c>
      <c r="D7297" t="s">
        <v>14446</v>
      </c>
      <c r="E7297" t="s">
        <v>14447</v>
      </c>
      <c r="F7297" t="s">
        <v>909</v>
      </c>
      <c r="G7297" t="s">
        <v>35085</v>
      </c>
    </row>
    <row r="7298" spans="1:7" x14ac:dyDescent="0.3">
      <c r="A7298" t="s">
        <v>34544</v>
      </c>
      <c r="B7298" t="s">
        <v>284</v>
      </c>
      <c r="C7298">
        <v>510</v>
      </c>
      <c r="D7298" t="s">
        <v>1068</v>
      </c>
      <c r="E7298" t="s">
        <v>14450</v>
      </c>
      <c r="F7298" t="s">
        <v>607</v>
      </c>
      <c r="G7298" t="s">
        <v>35085</v>
      </c>
    </row>
    <row r="7299" spans="1:7" x14ac:dyDescent="0.3">
      <c r="A7299" t="s">
        <v>34545</v>
      </c>
      <c r="B7299" t="s">
        <v>284</v>
      </c>
      <c r="C7299">
        <v>511</v>
      </c>
      <c r="D7299" t="s">
        <v>14451</v>
      </c>
      <c r="E7299" t="s">
        <v>14452</v>
      </c>
      <c r="F7299" t="s">
        <v>607</v>
      </c>
      <c r="G7299" t="s">
        <v>35085</v>
      </c>
    </row>
    <row r="7300" spans="1:7" x14ac:dyDescent="0.3">
      <c r="A7300" t="s">
        <v>31937</v>
      </c>
      <c r="B7300" t="s">
        <v>284</v>
      </c>
      <c r="C7300">
        <v>512</v>
      </c>
      <c r="D7300" t="s">
        <v>14453</v>
      </c>
      <c r="E7300" t="s">
        <v>14454</v>
      </c>
      <c r="F7300" t="s">
        <v>4196</v>
      </c>
      <c r="G7300" t="s">
        <v>35085</v>
      </c>
    </row>
    <row r="7301" spans="1:7" x14ac:dyDescent="0.3">
      <c r="A7301" t="s">
        <v>34546</v>
      </c>
      <c r="B7301" t="s">
        <v>284</v>
      </c>
      <c r="C7301">
        <v>572</v>
      </c>
      <c r="D7301" t="s">
        <v>14461</v>
      </c>
      <c r="E7301" t="s">
        <v>14462</v>
      </c>
      <c r="F7301" t="s">
        <v>607</v>
      </c>
      <c r="G7301" t="s">
        <v>35085</v>
      </c>
    </row>
    <row r="7302" spans="1:7" x14ac:dyDescent="0.3">
      <c r="A7302" t="s">
        <v>34547</v>
      </c>
      <c r="B7302" t="s">
        <v>284</v>
      </c>
      <c r="C7302">
        <v>592</v>
      </c>
      <c r="D7302" t="s">
        <v>4611</v>
      </c>
      <c r="E7302" t="s">
        <v>14467</v>
      </c>
      <c r="F7302" t="s">
        <v>607</v>
      </c>
      <c r="G7302" t="s">
        <v>35085</v>
      </c>
    </row>
    <row r="7303" spans="1:7" x14ac:dyDescent="0.3">
      <c r="A7303" t="s">
        <v>31938</v>
      </c>
      <c r="B7303" t="s">
        <v>284</v>
      </c>
      <c r="C7303">
        <v>594</v>
      </c>
      <c r="D7303" t="s">
        <v>14470</v>
      </c>
      <c r="E7303" t="s">
        <v>14471</v>
      </c>
      <c r="F7303" t="s">
        <v>662</v>
      </c>
      <c r="G7303" t="s">
        <v>35085</v>
      </c>
    </row>
    <row r="7304" spans="1:7" x14ac:dyDescent="0.3">
      <c r="A7304" t="s">
        <v>31939</v>
      </c>
      <c r="B7304" t="s">
        <v>284</v>
      </c>
      <c r="C7304">
        <v>598</v>
      </c>
      <c r="D7304" t="s">
        <v>10453</v>
      </c>
      <c r="E7304" t="s">
        <v>14472</v>
      </c>
      <c r="F7304" t="s">
        <v>656</v>
      </c>
      <c r="G7304" t="s">
        <v>35085</v>
      </c>
    </row>
    <row r="7305" spans="1:7" x14ac:dyDescent="0.3">
      <c r="A7305" t="s">
        <v>31940</v>
      </c>
      <c r="B7305" t="s">
        <v>284</v>
      </c>
      <c r="C7305">
        <v>599</v>
      </c>
      <c r="D7305" t="s">
        <v>755</v>
      </c>
      <c r="E7305" t="s">
        <v>14473</v>
      </c>
      <c r="F7305" t="s">
        <v>2652</v>
      </c>
      <c r="G7305" t="s">
        <v>35085</v>
      </c>
    </row>
    <row r="7306" spans="1:7" x14ac:dyDescent="0.3">
      <c r="A7306" t="s">
        <v>31941</v>
      </c>
      <c r="B7306" t="s">
        <v>286</v>
      </c>
      <c r="C7306">
        <v>100</v>
      </c>
      <c r="D7306" t="s">
        <v>1458</v>
      </c>
      <c r="E7306" t="s">
        <v>14474</v>
      </c>
      <c r="F7306" t="s">
        <v>749</v>
      </c>
      <c r="G7306" t="s">
        <v>35085</v>
      </c>
    </row>
    <row r="7307" spans="1:7" x14ac:dyDescent="0.3">
      <c r="A7307" t="s">
        <v>34548</v>
      </c>
      <c r="B7307" t="s">
        <v>286</v>
      </c>
      <c r="C7307">
        <v>102</v>
      </c>
      <c r="D7307" t="s">
        <v>14477</v>
      </c>
      <c r="E7307" t="s">
        <v>14478</v>
      </c>
      <c r="F7307" t="s">
        <v>665</v>
      </c>
      <c r="G7307" t="s">
        <v>35085</v>
      </c>
    </row>
    <row r="7308" spans="1:7" x14ac:dyDescent="0.3">
      <c r="A7308" t="s">
        <v>34549</v>
      </c>
      <c r="B7308" t="s">
        <v>286</v>
      </c>
      <c r="C7308">
        <v>303</v>
      </c>
      <c r="D7308" t="s">
        <v>13245</v>
      </c>
      <c r="E7308" t="s">
        <v>14482</v>
      </c>
      <c r="F7308" t="s">
        <v>546</v>
      </c>
      <c r="G7308" t="s">
        <v>35085</v>
      </c>
    </row>
    <row r="7309" spans="1:7" x14ac:dyDescent="0.3">
      <c r="A7309" t="s">
        <v>34550</v>
      </c>
      <c r="B7309" t="s">
        <v>286</v>
      </c>
      <c r="C7309">
        <v>306</v>
      </c>
      <c r="D7309" t="s">
        <v>14485</v>
      </c>
      <c r="E7309" t="s">
        <v>14486</v>
      </c>
      <c r="F7309" t="s">
        <v>546</v>
      </c>
      <c r="G7309" t="s">
        <v>35085</v>
      </c>
    </row>
    <row r="7310" spans="1:7" x14ac:dyDescent="0.3">
      <c r="A7310" t="s">
        <v>31946</v>
      </c>
      <c r="B7310" t="s">
        <v>286</v>
      </c>
      <c r="C7310">
        <v>307</v>
      </c>
      <c r="D7310" t="s">
        <v>14487</v>
      </c>
      <c r="E7310" t="s">
        <v>14488</v>
      </c>
      <c r="F7310" t="s">
        <v>546</v>
      </c>
      <c r="G7310" t="s">
        <v>35085</v>
      </c>
    </row>
    <row r="7311" spans="1:7" x14ac:dyDescent="0.3">
      <c r="A7311" t="s">
        <v>31950</v>
      </c>
      <c r="B7311" t="s">
        <v>288</v>
      </c>
      <c r="C7311">
        <v>426</v>
      </c>
      <c r="D7311" t="s">
        <v>8923</v>
      </c>
      <c r="E7311" t="s">
        <v>14497</v>
      </c>
      <c r="F7311" t="s">
        <v>546</v>
      </c>
      <c r="G7311" t="s">
        <v>35085</v>
      </c>
    </row>
    <row r="7312" spans="1:7" x14ac:dyDescent="0.3">
      <c r="A7312" t="s">
        <v>34551</v>
      </c>
      <c r="B7312" t="s">
        <v>288</v>
      </c>
      <c r="C7312">
        <v>427</v>
      </c>
      <c r="D7312" t="s">
        <v>8926</v>
      </c>
      <c r="E7312" t="s">
        <v>14498</v>
      </c>
      <c r="F7312" t="s">
        <v>546</v>
      </c>
      <c r="G7312" t="s">
        <v>35085</v>
      </c>
    </row>
    <row r="7313" spans="1:7" x14ac:dyDescent="0.3">
      <c r="A7313" t="s">
        <v>31952</v>
      </c>
      <c r="B7313" t="s">
        <v>288</v>
      </c>
      <c r="C7313">
        <v>500</v>
      </c>
      <c r="D7313" t="s">
        <v>14500</v>
      </c>
      <c r="E7313" t="s">
        <v>14501</v>
      </c>
      <c r="F7313" t="s">
        <v>662</v>
      </c>
      <c r="G7313" t="s">
        <v>35085</v>
      </c>
    </row>
    <row r="7314" spans="1:7" x14ac:dyDescent="0.3">
      <c r="A7314" t="s">
        <v>31953</v>
      </c>
      <c r="B7314" t="s">
        <v>288</v>
      </c>
      <c r="C7314">
        <v>510</v>
      </c>
      <c r="D7314" t="s">
        <v>2132</v>
      </c>
      <c r="E7314" t="s">
        <v>14504</v>
      </c>
      <c r="F7314" t="s">
        <v>662</v>
      </c>
      <c r="G7314" t="s">
        <v>35085</v>
      </c>
    </row>
    <row r="7315" spans="1:7" x14ac:dyDescent="0.3">
      <c r="A7315" t="s">
        <v>34552</v>
      </c>
      <c r="B7315" t="s">
        <v>288</v>
      </c>
      <c r="C7315">
        <v>511</v>
      </c>
      <c r="D7315" t="s">
        <v>2122</v>
      </c>
      <c r="E7315" t="s">
        <v>14506</v>
      </c>
      <c r="F7315" t="s">
        <v>607</v>
      </c>
      <c r="G7315" t="s">
        <v>35085</v>
      </c>
    </row>
    <row r="7316" spans="1:7" x14ac:dyDescent="0.3">
      <c r="A7316" t="s">
        <v>34553</v>
      </c>
      <c r="B7316" t="s">
        <v>288</v>
      </c>
      <c r="C7316">
        <v>520</v>
      </c>
      <c r="D7316" t="s">
        <v>2120</v>
      </c>
      <c r="E7316" t="s">
        <v>14507</v>
      </c>
      <c r="F7316" t="s">
        <v>546</v>
      </c>
      <c r="G7316" t="s">
        <v>35085</v>
      </c>
    </row>
    <row r="7317" spans="1:7" x14ac:dyDescent="0.3">
      <c r="A7317" t="s">
        <v>31958</v>
      </c>
      <c r="B7317" t="s">
        <v>288</v>
      </c>
      <c r="C7317">
        <v>590</v>
      </c>
      <c r="D7317" t="s">
        <v>14516</v>
      </c>
      <c r="E7317" t="s">
        <v>14517</v>
      </c>
      <c r="F7317" t="s">
        <v>662</v>
      </c>
      <c r="G7317" t="s">
        <v>35085</v>
      </c>
    </row>
    <row r="7318" spans="1:7" x14ac:dyDescent="0.3">
      <c r="A7318" t="s">
        <v>31959</v>
      </c>
      <c r="B7318" t="s">
        <v>288</v>
      </c>
      <c r="C7318">
        <v>591</v>
      </c>
      <c r="D7318" t="s">
        <v>2150</v>
      </c>
      <c r="E7318" t="s">
        <v>14519</v>
      </c>
      <c r="F7318" t="s">
        <v>2152</v>
      </c>
      <c r="G7318" t="s">
        <v>35085</v>
      </c>
    </row>
    <row r="7319" spans="1:7" x14ac:dyDescent="0.3">
      <c r="A7319" t="s">
        <v>31960</v>
      </c>
      <c r="B7319" t="s">
        <v>288</v>
      </c>
      <c r="C7319">
        <v>593</v>
      </c>
      <c r="D7319" t="s">
        <v>14520</v>
      </c>
      <c r="E7319" t="s">
        <v>14521</v>
      </c>
      <c r="F7319" t="s">
        <v>973</v>
      </c>
      <c r="G7319" t="s">
        <v>35085</v>
      </c>
    </row>
    <row r="7320" spans="1:7" x14ac:dyDescent="0.3">
      <c r="A7320" t="s">
        <v>31961</v>
      </c>
      <c r="B7320" t="s">
        <v>288</v>
      </c>
      <c r="C7320">
        <v>599</v>
      </c>
      <c r="D7320" t="s">
        <v>755</v>
      </c>
      <c r="E7320" t="s">
        <v>756</v>
      </c>
      <c r="F7320" t="s">
        <v>2652</v>
      </c>
      <c r="G7320" t="s">
        <v>35085</v>
      </c>
    </row>
    <row r="7321" spans="1:7" x14ac:dyDescent="0.3">
      <c r="A7321" t="s">
        <v>31962</v>
      </c>
      <c r="B7321" t="s">
        <v>290</v>
      </c>
      <c r="C7321">
        <v>290</v>
      </c>
      <c r="D7321" t="s">
        <v>9292</v>
      </c>
      <c r="E7321" t="s">
        <v>14524</v>
      </c>
      <c r="F7321" t="s">
        <v>555</v>
      </c>
      <c r="G7321" t="s">
        <v>35085</v>
      </c>
    </row>
    <row r="7322" spans="1:7" x14ac:dyDescent="0.3">
      <c r="A7322" t="s">
        <v>34554</v>
      </c>
      <c r="B7322" t="s">
        <v>290</v>
      </c>
      <c r="C7322">
        <v>410</v>
      </c>
      <c r="D7322" t="s">
        <v>2095</v>
      </c>
      <c r="E7322" t="s">
        <v>14526</v>
      </c>
      <c r="F7322" t="s">
        <v>607</v>
      </c>
      <c r="G7322" t="s">
        <v>35085</v>
      </c>
    </row>
    <row r="7323" spans="1:7" x14ac:dyDescent="0.3">
      <c r="A7323" t="s">
        <v>31967</v>
      </c>
      <c r="B7323" t="s">
        <v>290</v>
      </c>
      <c r="C7323">
        <v>527</v>
      </c>
      <c r="D7323" t="s">
        <v>14555</v>
      </c>
      <c r="E7323" t="s">
        <v>14556</v>
      </c>
      <c r="F7323" t="s">
        <v>662</v>
      </c>
      <c r="G7323" t="s">
        <v>35085</v>
      </c>
    </row>
    <row r="7324" spans="1:7" x14ac:dyDescent="0.3">
      <c r="A7324" t="s">
        <v>31968</v>
      </c>
      <c r="B7324" t="s">
        <v>290</v>
      </c>
      <c r="C7324">
        <v>542</v>
      </c>
      <c r="D7324" t="s">
        <v>14561</v>
      </c>
      <c r="E7324" t="s">
        <v>14562</v>
      </c>
      <c r="F7324" t="s">
        <v>662</v>
      </c>
      <c r="G7324" t="s">
        <v>35085</v>
      </c>
    </row>
    <row r="7325" spans="1:7" x14ac:dyDescent="0.3">
      <c r="A7325" t="s">
        <v>31969</v>
      </c>
      <c r="B7325" t="s">
        <v>290</v>
      </c>
      <c r="C7325">
        <v>545</v>
      </c>
      <c r="D7325" t="s">
        <v>14567</v>
      </c>
      <c r="E7325" t="s">
        <v>14568</v>
      </c>
      <c r="F7325" t="s">
        <v>1295</v>
      </c>
      <c r="G7325" t="s">
        <v>35085</v>
      </c>
    </row>
    <row r="7326" spans="1:7" x14ac:dyDescent="0.3">
      <c r="A7326" t="s">
        <v>31975</v>
      </c>
      <c r="B7326" t="s">
        <v>290</v>
      </c>
      <c r="C7326">
        <v>547</v>
      </c>
      <c r="D7326" t="s">
        <v>14573</v>
      </c>
      <c r="E7326" t="s">
        <v>14574</v>
      </c>
      <c r="F7326" t="s">
        <v>1259</v>
      </c>
      <c r="G7326" t="s">
        <v>35085</v>
      </c>
    </row>
    <row r="7327" spans="1:7" x14ac:dyDescent="0.3">
      <c r="A7327" t="s">
        <v>31980</v>
      </c>
      <c r="B7327" t="s">
        <v>290</v>
      </c>
      <c r="C7327">
        <v>551</v>
      </c>
      <c r="D7327" t="s">
        <v>14582</v>
      </c>
      <c r="E7327" t="s">
        <v>14583</v>
      </c>
      <c r="F7327" t="s">
        <v>662</v>
      </c>
      <c r="G7327" t="s">
        <v>35085</v>
      </c>
    </row>
    <row r="7328" spans="1:7" x14ac:dyDescent="0.3">
      <c r="A7328" t="s">
        <v>31981</v>
      </c>
      <c r="B7328" t="s">
        <v>290</v>
      </c>
      <c r="C7328">
        <v>552</v>
      </c>
      <c r="D7328" t="s">
        <v>14584</v>
      </c>
      <c r="E7328" t="s">
        <v>14585</v>
      </c>
      <c r="F7328" t="s">
        <v>816</v>
      </c>
      <c r="G7328" t="s">
        <v>35085</v>
      </c>
    </row>
    <row r="7329" spans="1:7" x14ac:dyDescent="0.3">
      <c r="A7329" t="s">
        <v>31982</v>
      </c>
      <c r="B7329" t="s">
        <v>290</v>
      </c>
      <c r="C7329">
        <v>556</v>
      </c>
      <c r="D7329" t="s">
        <v>14589</v>
      </c>
      <c r="E7329" t="s">
        <v>14590</v>
      </c>
      <c r="F7329" t="s">
        <v>973</v>
      </c>
      <c r="G7329" t="s">
        <v>35085</v>
      </c>
    </row>
    <row r="7330" spans="1:7" x14ac:dyDescent="0.3">
      <c r="A7330" t="s">
        <v>31986</v>
      </c>
      <c r="B7330" t="s">
        <v>290</v>
      </c>
      <c r="C7330">
        <v>557</v>
      </c>
      <c r="D7330" t="s">
        <v>14593</v>
      </c>
      <c r="E7330" t="s">
        <v>14594</v>
      </c>
      <c r="F7330" t="s">
        <v>2152</v>
      </c>
      <c r="G7330" t="s">
        <v>35085</v>
      </c>
    </row>
    <row r="7331" spans="1:7" x14ac:dyDescent="0.3">
      <c r="A7331" t="s">
        <v>31987</v>
      </c>
      <c r="B7331" t="s">
        <v>290</v>
      </c>
      <c r="C7331">
        <v>558</v>
      </c>
      <c r="D7331" t="s">
        <v>14596</v>
      </c>
      <c r="E7331" t="s">
        <v>14597</v>
      </c>
      <c r="F7331" t="s">
        <v>1259</v>
      </c>
      <c r="G7331" t="s">
        <v>35085</v>
      </c>
    </row>
    <row r="7332" spans="1:7" x14ac:dyDescent="0.3">
      <c r="A7332" t="s">
        <v>31988</v>
      </c>
      <c r="B7332" t="s">
        <v>290</v>
      </c>
      <c r="C7332">
        <v>559</v>
      </c>
      <c r="D7332" t="s">
        <v>14599</v>
      </c>
      <c r="E7332" t="s">
        <v>14600</v>
      </c>
      <c r="F7332" t="s">
        <v>2152</v>
      </c>
      <c r="G7332" t="s">
        <v>35085</v>
      </c>
    </row>
    <row r="7333" spans="1:7" x14ac:dyDescent="0.3">
      <c r="A7333" t="s">
        <v>31993</v>
      </c>
      <c r="B7333" t="s">
        <v>290</v>
      </c>
      <c r="C7333">
        <v>590</v>
      </c>
      <c r="D7333" t="s">
        <v>986</v>
      </c>
      <c r="E7333" t="s">
        <v>14618</v>
      </c>
      <c r="F7333" t="s">
        <v>23199</v>
      </c>
      <c r="G7333" t="s">
        <v>35085</v>
      </c>
    </row>
    <row r="7334" spans="1:7" x14ac:dyDescent="0.3">
      <c r="A7334" t="s">
        <v>31994</v>
      </c>
      <c r="B7334" t="s">
        <v>290</v>
      </c>
      <c r="C7334">
        <v>592</v>
      </c>
      <c r="D7334" t="s">
        <v>1209</v>
      </c>
      <c r="E7334" t="s">
        <v>14621</v>
      </c>
      <c r="F7334" t="s">
        <v>656</v>
      </c>
      <c r="G7334" t="s">
        <v>35085</v>
      </c>
    </row>
    <row r="7335" spans="1:7" x14ac:dyDescent="0.3">
      <c r="A7335" t="s">
        <v>31995</v>
      </c>
      <c r="B7335" t="s">
        <v>290</v>
      </c>
      <c r="C7335">
        <v>596</v>
      </c>
      <c r="D7335" t="s">
        <v>4312</v>
      </c>
      <c r="E7335" t="s">
        <v>14627</v>
      </c>
      <c r="F7335" t="s">
        <v>662</v>
      </c>
      <c r="G7335" t="s">
        <v>35085</v>
      </c>
    </row>
    <row r="7336" spans="1:7" x14ac:dyDescent="0.3">
      <c r="A7336" t="s">
        <v>31996</v>
      </c>
      <c r="B7336" t="s">
        <v>290</v>
      </c>
      <c r="C7336">
        <v>598</v>
      </c>
      <c r="D7336" t="s">
        <v>3648</v>
      </c>
      <c r="E7336" t="s">
        <v>14628</v>
      </c>
      <c r="F7336" t="s">
        <v>909</v>
      </c>
      <c r="G7336" t="s">
        <v>35085</v>
      </c>
    </row>
    <row r="7337" spans="1:7" x14ac:dyDescent="0.3">
      <c r="A7337" t="s">
        <v>31997</v>
      </c>
      <c r="B7337" t="s">
        <v>290</v>
      </c>
      <c r="C7337">
        <v>599</v>
      </c>
      <c r="D7337" t="s">
        <v>755</v>
      </c>
      <c r="E7337" t="s">
        <v>756</v>
      </c>
      <c r="F7337" t="s">
        <v>757</v>
      </c>
      <c r="G7337" t="s">
        <v>35085</v>
      </c>
    </row>
    <row r="7338" spans="1:7" x14ac:dyDescent="0.3">
      <c r="A7338" t="s">
        <v>31999</v>
      </c>
      <c r="B7338" t="s">
        <v>290</v>
      </c>
      <c r="C7338">
        <v>692</v>
      </c>
      <c r="D7338" t="s">
        <v>1209</v>
      </c>
      <c r="E7338" t="s">
        <v>14646</v>
      </c>
      <c r="F7338" t="s">
        <v>687</v>
      </c>
      <c r="G7338" t="s">
        <v>35085</v>
      </c>
    </row>
    <row r="7339" spans="1:7" x14ac:dyDescent="0.3">
      <c r="A7339" t="s">
        <v>32000</v>
      </c>
      <c r="B7339" t="s">
        <v>292</v>
      </c>
      <c r="C7339">
        <v>599</v>
      </c>
      <c r="D7339" t="s">
        <v>755</v>
      </c>
      <c r="E7339" t="s">
        <v>23328</v>
      </c>
      <c r="F7339" t="s">
        <v>757</v>
      </c>
      <c r="G7339" t="s">
        <v>35085</v>
      </c>
    </row>
    <row r="7340" spans="1:7" x14ac:dyDescent="0.3">
      <c r="A7340" t="s">
        <v>34555</v>
      </c>
      <c r="B7340" t="s">
        <v>294</v>
      </c>
      <c r="C7340">
        <v>202</v>
      </c>
      <c r="D7340" t="s">
        <v>14651</v>
      </c>
      <c r="E7340" t="s">
        <v>14652</v>
      </c>
      <c r="F7340" t="s">
        <v>1651</v>
      </c>
      <c r="G7340" t="s">
        <v>35085</v>
      </c>
    </row>
    <row r="7341" spans="1:7" x14ac:dyDescent="0.3">
      <c r="A7341" t="s">
        <v>34556</v>
      </c>
      <c r="B7341" t="s">
        <v>294</v>
      </c>
      <c r="C7341">
        <v>404</v>
      </c>
      <c r="D7341" t="s">
        <v>14656</v>
      </c>
      <c r="E7341" t="s">
        <v>14657</v>
      </c>
      <c r="F7341" t="s">
        <v>607</v>
      </c>
      <c r="G7341" t="s">
        <v>35085</v>
      </c>
    </row>
    <row r="7342" spans="1:7" x14ac:dyDescent="0.3">
      <c r="A7342" t="s">
        <v>34557</v>
      </c>
      <c r="B7342" t="s">
        <v>294</v>
      </c>
      <c r="C7342">
        <v>454</v>
      </c>
      <c r="D7342" t="s">
        <v>14661</v>
      </c>
      <c r="E7342" t="s">
        <v>14662</v>
      </c>
      <c r="F7342" t="s">
        <v>635</v>
      </c>
      <c r="G7342" t="s">
        <v>35085</v>
      </c>
    </row>
    <row r="7343" spans="1:7" x14ac:dyDescent="0.3">
      <c r="A7343" t="s">
        <v>32003</v>
      </c>
      <c r="B7343" t="s">
        <v>296</v>
      </c>
      <c r="C7343">
        <v>100</v>
      </c>
      <c r="D7343" t="s">
        <v>14663</v>
      </c>
      <c r="E7343" t="s">
        <v>14664</v>
      </c>
      <c r="F7343" t="s">
        <v>546</v>
      </c>
      <c r="G7343" t="s">
        <v>6825</v>
      </c>
    </row>
    <row r="7344" spans="1:7" x14ac:dyDescent="0.3">
      <c r="A7344" t="s">
        <v>32008</v>
      </c>
      <c r="B7344" t="s">
        <v>296</v>
      </c>
      <c r="C7344">
        <v>101</v>
      </c>
      <c r="D7344" t="s">
        <v>14666</v>
      </c>
      <c r="E7344" t="s">
        <v>14667</v>
      </c>
      <c r="F7344" t="s">
        <v>546</v>
      </c>
      <c r="G7344" t="s">
        <v>1468</v>
      </c>
    </row>
    <row r="7345" spans="1:7" x14ac:dyDescent="0.3">
      <c r="A7345" t="s">
        <v>32011</v>
      </c>
      <c r="B7345" t="s">
        <v>296</v>
      </c>
      <c r="C7345">
        <v>102</v>
      </c>
      <c r="D7345" t="s">
        <v>14670</v>
      </c>
      <c r="E7345" t="s">
        <v>14671</v>
      </c>
      <c r="F7345" t="s">
        <v>546</v>
      </c>
      <c r="G7345" t="s">
        <v>1468</v>
      </c>
    </row>
    <row r="7346" spans="1:7" x14ac:dyDescent="0.3">
      <c r="A7346" t="s">
        <v>32018</v>
      </c>
      <c r="B7346" t="s">
        <v>296</v>
      </c>
      <c r="C7346">
        <v>103</v>
      </c>
      <c r="D7346" t="s">
        <v>14672</v>
      </c>
      <c r="E7346" t="s">
        <v>14673</v>
      </c>
      <c r="F7346" t="s">
        <v>546</v>
      </c>
      <c r="G7346" t="s">
        <v>23335</v>
      </c>
    </row>
    <row r="7347" spans="1:7" x14ac:dyDescent="0.3">
      <c r="A7347" t="s">
        <v>32020</v>
      </c>
      <c r="B7347" t="s">
        <v>296</v>
      </c>
      <c r="C7347">
        <v>104</v>
      </c>
      <c r="D7347" t="s">
        <v>14675</v>
      </c>
      <c r="E7347" t="s">
        <v>14676</v>
      </c>
      <c r="F7347" t="s">
        <v>546</v>
      </c>
      <c r="G7347" t="s">
        <v>6825</v>
      </c>
    </row>
    <row r="7348" spans="1:7" x14ac:dyDescent="0.3">
      <c r="A7348" t="s">
        <v>32023</v>
      </c>
      <c r="B7348" t="s">
        <v>296</v>
      </c>
      <c r="C7348">
        <v>105</v>
      </c>
      <c r="D7348" t="s">
        <v>14678</v>
      </c>
      <c r="E7348" t="s">
        <v>14679</v>
      </c>
      <c r="F7348" t="s">
        <v>546</v>
      </c>
      <c r="G7348" t="s">
        <v>1468</v>
      </c>
    </row>
    <row r="7349" spans="1:7" x14ac:dyDescent="0.3">
      <c r="A7349" t="s">
        <v>32024</v>
      </c>
      <c r="B7349" t="s">
        <v>296</v>
      </c>
      <c r="C7349">
        <v>107</v>
      </c>
      <c r="D7349" t="s">
        <v>14683</v>
      </c>
      <c r="E7349" t="s">
        <v>14684</v>
      </c>
      <c r="F7349" t="s">
        <v>546</v>
      </c>
      <c r="G7349" t="s">
        <v>920</v>
      </c>
    </row>
    <row r="7350" spans="1:7" x14ac:dyDescent="0.3">
      <c r="A7350" t="s">
        <v>32026</v>
      </c>
      <c r="B7350" t="s">
        <v>296</v>
      </c>
      <c r="C7350">
        <v>110</v>
      </c>
      <c r="D7350" t="s">
        <v>14687</v>
      </c>
      <c r="E7350" t="s">
        <v>14688</v>
      </c>
      <c r="F7350" t="s">
        <v>546</v>
      </c>
      <c r="G7350" t="s">
        <v>1646</v>
      </c>
    </row>
    <row r="7351" spans="1:7" x14ac:dyDescent="0.3">
      <c r="A7351" t="s">
        <v>32027</v>
      </c>
      <c r="B7351" t="s">
        <v>296</v>
      </c>
      <c r="C7351">
        <v>199</v>
      </c>
      <c r="D7351" t="s">
        <v>553</v>
      </c>
      <c r="E7351" t="s">
        <v>4623</v>
      </c>
      <c r="F7351" t="s">
        <v>555</v>
      </c>
      <c r="G7351" t="s">
        <v>35085</v>
      </c>
    </row>
    <row r="7352" spans="1:7" x14ac:dyDescent="0.3">
      <c r="A7352" t="s">
        <v>32028</v>
      </c>
      <c r="B7352" t="s">
        <v>296</v>
      </c>
      <c r="C7352">
        <v>202</v>
      </c>
      <c r="D7352" t="s">
        <v>14692</v>
      </c>
      <c r="E7352" t="s">
        <v>14693</v>
      </c>
      <c r="F7352" t="s">
        <v>546</v>
      </c>
      <c r="G7352" t="s">
        <v>949</v>
      </c>
    </row>
    <row r="7353" spans="1:7" x14ac:dyDescent="0.3">
      <c r="A7353" t="s">
        <v>32029</v>
      </c>
      <c r="B7353" t="s">
        <v>296</v>
      </c>
      <c r="C7353">
        <v>203</v>
      </c>
      <c r="D7353" t="s">
        <v>5446</v>
      </c>
      <c r="E7353" t="s">
        <v>14694</v>
      </c>
      <c r="F7353" t="s">
        <v>607</v>
      </c>
      <c r="G7353" t="s">
        <v>1468</v>
      </c>
    </row>
    <row r="7354" spans="1:7" x14ac:dyDescent="0.3">
      <c r="A7354" t="s">
        <v>32030</v>
      </c>
      <c r="B7354" t="s">
        <v>296</v>
      </c>
      <c r="C7354">
        <v>206</v>
      </c>
      <c r="D7354" t="s">
        <v>14696</v>
      </c>
      <c r="E7354" t="s">
        <v>14697</v>
      </c>
      <c r="F7354" t="s">
        <v>607</v>
      </c>
      <c r="G7354" t="s">
        <v>1468</v>
      </c>
    </row>
    <row r="7355" spans="1:7" x14ac:dyDescent="0.3">
      <c r="A7355" t="s">
        <v>34558</v>
      </c>
      <c r="B7355" t="s">
        <v>296</v>
      </c>
      <c r="C7355">
        <v>270</v>
      </c>
      <c r="D7355" t="s">
        <v>14708</v>
      </c>
      <c r="E7355" t="s">
        <v>14709</v>
      </c>
      <c r="F7355" t="s">
        <v>546</v>
      </c>
      <c r="G7355" t="s">
        <v>1468</v>
      </c>
    </row>
    <row r="7356" spans="1:7" x14ac:dyDescent="0.3">
      <c r="A7356" t="s">
        <v>32035</v>
      </c>
      <c r="B7356" t="s">
        <v>296</v>
      </c>
      <c r="C7356">
        <v>307</v>
      </c>
      <c r="D7356" t="s">
        <v>12056</v>
      </c>
      <c r="E7356" t="s">
        <v>14710</v>
      </c>
      <c r="F7356" t="s">
        <v>546</v>
      </c>
      <c r="G7356" t="s">
        <v>35085</v>
      </c>
    </row>
    <row r="7357" spans="1:7" x14ac:dyDescent="0.3">
      <c r="A7357" t="s">
        <v>32036</v>
      </c>
      <c r="B7357" t="s">
        <v>296</v>
      </c>
      <c r="C7357">
        <v>316</v>
      </c>
      <c r="D7357" t="s">
        <v>6822</v>
      </c>
      <c r="E7357" t="s">
        <v>14711</v>
      </c>
      <c r="F7357" t="s">
        <v>546</v>
      </c>
      <c r="G7357" t="s">
        <v>6825</v>
      </c>
    </row>
    <row r="7358" spans="1:7" x14ac:dyDescent="0.3">
      <c r="A7358" t="s">
        <v>32038</v>
      </c>
      <c r="B7358" t="s">
        <v>296</v>
      </c>
      <c r="C7358">
        <v>390</v>
      </c>
      <c r="D7358" t="s">
        <v>593</v>
      </c>
      <c r="E7358" t="s">
        <v>14717</v>
      </c>
      <c r="F7358" t="s">
        <v>659</v>
      </c>
      <c r="G7358" t="s">
        <v>35085</v>
      </c>
    </row>
    <row r="7359" spans="1:7" x14ac:dyDescent="0.3">
      <c r="A7359" t="s">
        <v>34559</v>
      </c>
      <c r="B7359" t="s">
        <v>296</v>
      </c>
      <c r="C7359">
        <v>404</v>
      </c>
      <c r="D7359" t="s">
        <v>14719</v>
      </c>
      <c r="E7359" t="s">
        <v>14720</v>
      </c>
      <c r="F7359" t="s">
        <v>635</v>
      </c>
      <c r="G7359" t="s">
        <v>35085</v>
      </c>
    </row>
    <row r="7360" spans="1:7" x14ac:dyDescent="0.3">
      <c r="A7360" t="s">
        <v>34560</v>
      </c>
      <c r="B7360" t="s">
        <v>296</v>
      </c>
      <c r="C7360">
        <v>412</v>
      </c>
      <c r="D7360" t="s">
        <v>14727</v>
      </c>
      <c r="E7360" t="s">
        <v>14728</v>
      </c>
      <c r="F7360" t="s">
        <v>635</v>
      </c>
      <c r="G7360" t="s">
        <v>35085</v>
      </c>
    </row>
    <row r="7361" spans="1:7" x14ac:dyDescent="0.3">
      <c r="A7361" t="s">
        <v>34561</v>
      </c>
      <c r="B7361" t="s">
        <v>296</v>
      </c>
      <c r="C7361">
        <v>419</v>
      </c>
      <c r="D7361" t="s">
        <v>14732</v>
      </c>
      <c r="E7361" t="s">
        <v>14733</v>
      </c>
      <c r="F7361" t="s">
        <v>635</v>
      </c>
      <c r="G7361" t="s">
        <v>604</v>
      </c>
    </row>
    <row r="7362" spans="1:7" x14ac:dyDescent="0.3">
      <c r="A7362" t="s">
        <v>34562</v>
      </c>
      <c r="B7362" t="s">
        <v>296</v>
      </c>
      <c r="C7362">
        <v>420</v>
      </c>
      <c r="D7362" t="s">
        <v>14734</v>
      </c>
      <c r="E7362" t="s">
        <v>14735</v>
      </c>
      <c r="F7362" t="s">
        <v>665</v>
      </c>
      <c r="G7362" t="s">
        <v>35085</v>
      </c>
    </row>
    <row r="7363" spans="1:7" x14ac:dyDescent="0.3">
      <c r="A7363" t="s">
        <v>32041</v>
      </c>
      <c r="B7363" t="s">
        <v>296</v>
      </c>
      <c r="C7363">
        <v>421</v>
      </c>
      <c r="D7363" t="s">
        <v>14736</v>
      </c>
      <c r="E7363" t="s">
        <v>14737</v>
      </c>
      <c r="F7363" t="s">
        <v>635</v>
      </c>
      <c r="G7363" t="s">
        <v>35085</v>
      </c>
    </row>
    <row r="7364" spans="1:7" x14ac:dyDescent="0.3">
      <c r="A7364" t="s">
        <v>34563</v>
      </c>
      <c r="B7364" t="s">
        <v>296</v>
      </c>
      <c r="C7364">
        <v>426</v>
      </c>
      <c r="D7364" t="s">
        <v>14746</v>
      </c>
      <c r="E7364" t="s">
        <v>14747</v>
      </c>
      <c r="F7364" t="s">
        <v>635</v>
      </c>
      <c r="G7364" t="s">
        <v>35085</v>
      </c>
    </row>
    <row r="7365" spans="1:7" x14ac:dyDescent="0.3">
      <c r="A7365" t="s">
        <v>34564</v>
      </c>
      <c r="B7365" t="s">
        <v>296</v>
      </c>
      <c r="C7365">
        <v>430</v>
      </c>
      <c r="D7365" t="s">
        <v>14750</v>
      </c>
      <c r="E7365" t="s">
        <v>14751</v>
      </c>
      <c r="F7365" t="s">
        <v>635</v>
      </c>
      <c r="G7365" t="s">
        <v>35085</v>
      </c>
    </row>
    <row r="7366" spans="1:7" x14ac:dyDescent="0.3">
      <c r="A7366" t="s">
        <v>34565</v>
      </c>
      <c r="B7366" t="s">
        <v>296</v>
      </c>
      <c r="C7366">
        <v>435</v>
      </c>
      <c r="D7366" t="s">
        <v>14753</v>
      </c>
      <c r="E7366" t="s">
        <v>14754</v>
      </c>
      <c r="F7366" t="s">
        <v>635</v>
      </c>
      <c r="G7366" t="s">
        <v>35085</v>
      </c>
    </row>
    <row r="7367" spans="1:7" x14ac:dyDescent="0.3">
      <c r="A7367" t="s">
        <v>34566</v>
      </c>
      <c r="B7367" t="s">
        <v>296</v>
      </c>
      <c r="C7367">
        <v>454</v>
      </c>
      <c r="D7367" t="s">
        <v>14765</v>
      </c>
      <c r="E7367" t="s">
        <v>14766</v>
      </c>
      <c r="F7367" t="s">
        <v>635</v>
      </c>
      <c r="G7367" t="s">
        <v>5055</v>
      </c>
    </row>
    <row r="7368" spans="1:7" x14ac:dyDescent="0.3">
      <c r="A7368" t="s">
        <v>32048</v>
      </c>
      <c r="B7368" t="s">
        <v>296</v>
      </c>
      <c r="C7368">
        <v>492</v>
      </c>
      <c r="D7368" t="s">
        <v>7986</v>
      </c>
      <c r="E7368" t="s">
        <v>14774</v>
      </c>
      <c r="F7368" t="s">
        <v>659</v>
      </c>
      <c r="G7368" t="s">
        <v>35085</v>
      </c>
    </row>
    <row r="7369" spans="1:7" x14ac:dyDescent="0.3">
      <c r="A7369" t="s">
        <v>32051</v>
      </c>
      <c r="B7369" t="s">
        <v>296</v>
      </c>
      <c r="C7369">
        <v>511</v>
      </c>
      <c r="D7369" t="s">
        <v>14782</v>
      </c>
      <c r="E7369" t="s">
        <v>14783</v>
      </c>
      <c r="F7369" t="s">
        <v>816</v>
      </c>
      <c r="G7369" t="s">
        <v>35085</v>
      </c>
    </row>
    <row r="7370" spans="1:7" x14ac:dyDescent="0.3">
      <c r="A7370" t="s">
        <v>34567</v>
      </c>
      <c r="B7370" t="s">
        <v>296</v>
      </c>
      <c r="C7370">
        <v>521</v>
      </c>
      <c r="D7370" t="s">
        <v>14792</v>
      </c>
      <c r="E7370" t="s">
        <v>14793</v>
      </c>
      <c r="F7370" t="s">
        <v>816</v>
      </c>
      <c r="G7370" t="s">
        <v>35085</v>
      </c>
    </row>
    <row r="7371" spans="1:7" x14ac:dyDescent="0.3">
      <c r="A7371" t="s">
        <v>34568</v>
      </c>
      <c r="B7371" t="s">
        <v>296</v>
      </c>
      <c r="C7371">
        <v>525</v>
      </c>
      <c r="D7371" t="s">
        <v>14796</v>
      </c>
      <c r="E7371" t="s">
        <v>14797</v>
      </c>
      <c r="F7371" t="s">
        <v>816</v>
      </c>
      <c r="G7371" t="s">
        <v>35085</v>
      </c>
    </row>
    <row r="7372" spans="1:7" x14ac:dyDescent="0.3">
      <c r="A7372" t="s">
        <v>34569</v>
      </c>
      <c r="B7372" t="s">
        <v>296</v>
      </c>
      <c r="C7372">
        <v>547</v>
      </c>
      <c r="D7372" t="s">
        <v>12144</v>
      </c>
      <c r="E7372" t="s">
        <v>14800</v>
      </c>
      <c r="F7372" t="s">
        <v>607</v>
      </c>
      <c r="G7372" t="s">
        <v>35085</v>
      </c>
    </row>
    <row r="7373" spans="1:7" x14ac:dyDescent="0.3">
      <c r="A7373" t="s">
        <v>32054</v>
      </c>
      <c r="B7373" t="s">
        <v>296</v>
      </c>
      <c r="C7373">
        <v>583</v>
      </c>
      <c r="D7373" t="s">
        <v>3999</v>
      </c>
      <c r="E7373" t="s">
        <v>14802</v>
      </c>
      <c r="F7373" t="s">
        <v>816</v>
      </c>
      <c r="G7373" t="s">
        <v>35085</v>
      </c>
    </row>
    <row r="7374" spans="1:7" x14ac:dyDescent="0.3">
      <c r="A7374" t="s">
        <v>32055</v>
      </c>
      <c r="B7374" t="s">
        <v>296</v>
      </c>
      <c r="C7374">
        <v>590</v>
      </c>
      <c r="D7374" t="s">
        <v>2749</v>
      </c>
      <c r="E7374" t="s">
        <v>14804</v>
      </c>
      <c r="F7374" t="s">
        <v>2652</v>
      </c>
      <c r="G7374" t="s">
        <v>35085</v>
      </c>
    </row>
    <row r="7375" spans="1:7" x14ac:dyDescent="0.3">
      <c r="A7375" t="s">
        <v>32056</v>
      </c>
      <c r="B7375" t="s">
        <v>296</v>
      </c>
      <c r="C7375">
        <v>599</v>
      </c>
      <c r="D7375" t="s">
        <v>755</v>
      </c>
      <c r="E7375" t="s">
        <v>756</v>
      </c>
      <c r="F7375" t="s">
        <v>757</v>
      </c>
      <c r="G7375" t="s">
        <v>35085</v>
      </c>
    </row>
    <row r="7376" spans="1:7" x14ac:dyDescent="0.3">
      <c r="A7376" t="s">
        <v>32058</v>
      </c>
      <c r="B7376" t="s">
        <v>298</v>
      </c>
      <c r="C7376">
        <v>101</v>
      </c>
      <c r="D7376" t="s">
        <v>14810</v>
      </c>
      <c r="E7376" t="s">
        <v>14811</v>
      </c>
      <c r="F7376" t="s">
        <v>1651</v>
      </c>
      <c r="G7376" t="s">
        <v>3454</v>
      </c>
    </row>
    <row r="7377" spans="1:7" x14ac:dyDescent="0.3">
      <c r="A7377" t="s">
        <v>32059</v>
      </c>
      <c r="B7377" t="s">
        <v>298</v>
      </c>
      <c r="C7377">
        <v>102</v>
      </c>
      <c r="D7377" t="s">
        <v>14814</v>
      </c>
      <c r="E7377" t="s">
        <v>14815</v>
      </c>
      <c r="F7377" t="s">
        <v>1651</v>
      </c>
      <c r="G7377" t="s">
        <v>3454</v>
      </c>
    </row>
    <row r="7378" spans="1:7" x14ac:dyDescent="0.3">
      <c r="A7378" t="s">
        <v>32061</v>
      </c>
      <c r="B7378" t="s">
        <v>298</v>
      </c>
      <c r="C7378">
        <v>199</v>
      </c>
      <c r="D7378" t="s">
        <v>553</v>
      </c>
      <c r="E7378" t="s">
        <v>4623</v>
      </c>
      <c r="F7378" t="s">
        <v>1141</v>
      </c>
      <c r="G7378" t="s">
        <v>35085</v>
      </c>
    </row>
    <row r="7379" spans="1:7" x14ac:dyDescent="0.3">
      <c r="A7379" t="s">
        <v>32062</v>
      </c>
      <c r="B7379" t="s">
        <v>298</v>
      </c>
      <c r="C7379">
        <v>211</v>
      </c>
      <c r="D7379" t="s">
        <v>14831</v>
      </c>
      <c r="E7379" t="s">
        <v>14832</v>
      </c>
      <c r="F7379" t="s">
        <v>607</v>
      </c>
      <c r="G7379" t="s">
        <v>3454</v>
      </c>
    </row>
    <row r="7380" spans="1:7" x14ac:dyDescent="0.3">
      <c r="A7380" t="s">
        <v>32063</v>
      </c>
      <c r="B7380" t="s">
        <v>298</v>
      </c>
      <c r="C7380">
        <v>212</v>
      </c>
      <c r="D7380" t="s">
        <v>14835</v>
      </c>
      <c r="E7380" t="s">
        <v>14836</v>
      </c>
      <c r="F7380" t="s">
        <v>607</v>
      </c>
      <c r="G7380" t="s">
        <v>3454</v>
      </c>
    </row>
    <row r="7381" spans="1:7" x14ac:dyDescent="0.3">
      <c r="A7381" t="s">
        <v>32064</v>
      </c>
      <c r="B7381" t="s">
        <v>298</v>
      </c>
      <c r="C7381">
        <v>213</v>
      </c>
      <c r="D7381" t="s">
        <v>14838</v>
      </c>
      <c r="E7381" t="s">
        <v>14839</v>
      </c>
      <c r="F7381" t="s">
        <v>665</v>
      </c>
      <c r="G7381" t="s">
        <v>3454</v>
      </c>
    </row>
    <row r="7382" spans="1:7" x14ac:dyDescent="0.3">
      <c r="A7382" t="s">
        <v>32065</v>
      </c>
      <c r="B7382" t="s">
        <v>298</v>
      </c>
      <c r="C7382">
        <v>214</v>
      </c>
      <c r="D7382" t="s">
        <v>14842</v>
      </c>
      <c r="E7382" t="s">
        <v>14843</v>
      </c>
      <c r="F7382" t="s">
        <v>665</v>
      </c>
      <c r="G7382" t="s">
        <v>3454</v>
      </c>
    </row>
    <row r="7383" spans="1:7" x14ac:dyDescent="0.3">
      <c r="A7383" t="s">
        <v>34570</v>
      </c>
      <c r="B7383" t="s">
        <v>298</v>
      </c>
      <c r="C7383">
        <v>221</v>
      </c>
      <c r="D7383" t="s">
        <v>14846</v>
      </c>
      <c r="E7383" t="s">
        <v>14847</v>
      </c>
      <c r="F7383" t="s">
        <v>662</v>
      </c>
      <c r="G7383" t="s">
        <v>35085</v>
      </c>
    </row>
    <row r="7384" spans="1:7" x14ac:dyDescent="0.3">
      <c r="A7384" t="s">
        <v>32067</v>
      </c>
      <c r="B7384" t="s">
        <v>298</v>
      </c>
      <c r="C7384">
        <v>225</v>
      </c>
      <c r="D7384" t="s">
        <v>14851</v>
      </c>
      <c r="E7384" t="s">
        <v>14852</v>
      </c>
      <c r="F7384" t="s">
        <v>665</v>
      </c>
      <c r="G7384" t="s">
        <v>35085</v>
      </c>
    </row>
    <row r="7385" spans="1:7" x14ac:dyDescent="0.3">
      <c r="A7385" t="s">
        <v>34571</v>
      </c>
      <c r="B7385" t="s">
        <v>298</v>
      </c>
      <c r="C7385">
        <v>280</v>
      </c>
      <c r="D7385" t="s">
        <v>9483</v>
      </c>
      <c r="E7385" t="s">
        <v>14856</v>
      </c>
      <c r="F7385" t="s">
        <v>546</v>
      </c>
      <c r="G7385" t="s">
        <v>604</v>
      </c>
    </row>
    <row r="7386" spans="1:7" x14ac:dyDescent="0.3">
      <c r="A7386" t="s">
        <v>32068</v>
      </c>
      <c r="B7386" t="s">
        <v>298</v>
      </c>
      <c r="C7386">
        <v>298</v>
      </c>
      <c r="D7386" t="s">
        <v>14857</v>
      </c>
      <c r="E7386" t="s">
        <v>14858</v>
      </c>
      <c r="F7386" t="s">
        <v>903</v>
      </c>
      <c r="G7386" t="s">
        <v>35085</v>
      </c>
    </row>
    <row r="7387" spans="1:7" x14ac:dyDescent="0.3">
      <c r="A7387" t="s">
        <v>32070</v>
      </c>
      <c r="B7387" t="s">
        <v>298</v>
      </c>
      <c r="C7387">
        <v>325</v>
      </c>
      <c r="D7387" t="s">
        <v>14860</v>
      </c>
      <c r="E7387" t="s">
        <v>23501</v>
      </c>
      <c r="F7387" t="s">
        <v>546</v>
      </c>
      <c r="G7387" t="s">
        <v>35085</v>
      </c>
    </row>
    <row r="7388" spans="1:7" x14ac:dyDescent="0.3">
      <c r="A7388" t="s">
        <v>32071</v>
      </c>
      <c r="B7388" t="s">
        <v>298</v>
      </c>
      <c r="C7388">
        <v>326</v>
      </c>
      <c r="D7388" t="s">
        <v>14864</v>
      </c>
      <c r="E7388" t="s">
        <v>14865</v>
      </c>
      <c r="F7388" t="s">
        <v>546</v>
      </c>
      <c r="G7388" t="s">
        <v>35085</v>
      </c>
    </row>
    <row r="7389" spans="1:7" x14ac:dyDescent="0.3">
      <c r="A7389" t="s">
        <v>32073</v>
      </c>
      <c r="B7389" t="s">
        <v>298</v>
      </c>
      <c r="C7389">
        <v>398</v>
      </c>
      <c r="D7389" t="s">
        <v>14870</v>
      </c>
      <c r="E7389" t="s">
        <v>14871</v>
      </c>
      <c r="F7389" t="s">
        <v>656</v>
      </c>
      <c r="G7389" t="s">
        <v>35085</v>
      </c>
    </row>
    <row r="7390" spans="1:7" x14ac:dyDescent="0.3">
      <c r="A7390" t="s">
        <v>32074</v>
      </c>
      <c r="B7390" t="s">
        <v>298</v>
      </c>
      <c r="C7390">
        <v>401</v>
      </c>
      <c r="D7390" t="s">
        <v>14873</v>
      </c>
      <c r="E7390" t="s">
        <v>23511</v>
      </c>
      <c r="F7390" t="s">
        <v>546</v>
      </c>
      <c r="G7390" t="s">
        <v>35085</v>
      </c>
    </row>
    <row r="7391" spans="1:7" x14ac:dyDescent="0.3">
      <c r="A7391" t="s">
        <v>32075</v>
      </c>
      <c r="B7391" t="s">
        <v>298</v>
      </c>
      <c r="C7391">
        <v>402</v>
      </c>
      <c r="D7391" t="s">
        <v>14877</v>
      </c>
      <c r="E7391" t="s">
        <v>23517</v>
      </c>
      <c r="F7391" t="s">
        <v>2540</v>
      </c>
      <c r="G7391" t="s">
        <v>35085</v>
      </c>
    </row>
    <row r="7392" spans="1:7" x14ac:dyDescent="0.3">
      <c r="A7392" t="s">
        <v>32076</v>
      </c>
      <c r="B7392" t="s">
        <v>298</v>
      </c>
      <c r="C7392">
        <v>403</v>
      </c>
      <c r="D7392" t="s">
        <v>14880</v>
      </c>
      <c r="E7392" t="s">
        <v>14881</v>
      </c>
      <c r="F7392" t="s">
        <v>9920</v>
      </c>
      <c r="G7392" t="s">
        <v>35085</v>
      </c>
    </row>
    <row r="7393" spans="1:7" x14ac:dyDescent="0.3">
      <c r="A7393" t="s">
        <v>34573</v>
      </c>
      <c r="B7393" t="s">
        <v>298</v>
      </c>
      <c r="C7393">
        <v>404</v>
      </c>
      <c r="D7393" t="s">
        <v>6838</v>
      </c>
      <c r="E7393" t="s">
        <v>14883</v>
      </c>
      <c r="F7393" t="s">
        <v>14884</v>
      </c>
      <c r="G7393" t="s">
        <v>35085</v>
      </c>
    </row>
    <row r="7394" spans="1:7" x14ac:dyDescent="0.3">
      <c r="A7394" t="s">
        <v>34574</v>
      </c>
      <c r="B7394" t="s">
        <v>298</v>
      </c>
      <c r="C7394">
        <v>419</v>
      </c>
      <c r="D7394" t="s">
        <v>14732</v>
      </c>
      <c r="E7394" t="s">
        <v>14887</v>
      </c>
      <c r="F7394" t="s">
        <v>635</v>
      </c>
      <c r="G7394" t="s">
        <v>604</v>
      </c>
    </row>
    <row r="7395" spans="1:7" x14ac:dyDescent="0.3">
      <c r="A7395" t="s">
        <v>34575</v>
      </c>
      <c r="B7395" t="s">
        <v>298</v>
      </c>
      <c r="C7395">
        <v>420</v>
      </c>
      <c r="D7395" t="s">
        <v>14734</v>
      </c>
      <c r="E7395" t="s">
        <v>14888</v>
      </c>
      <c r="F7395" t="s">
        <v>665</v>
      </c>
      <c r="G7395" t="s">
        <v>35085</v>
      </c>
    </row>
    <row r="7396" spans="1:7" x14ac:dyDescent="0.3">
      <c r="A7396" t="s">
        <v>32078</v>
      </c>
      <c r="B7396" t="s">
        <v>298</v>
      </c>
      <c r="C7396">
        <v>427</v>
      </c>
      <c r="D7396" t="s">
        <v>14889</v>
      </c>
      <c r="E7396" t="s">
        <v>23528</v>
      </c>
      <c r="F7396" t="s">
        <v>607</v>
      </c>
      <c r="G7396" t="s">
        <v>35085</v>
      </c>
    </row>
    <row r="7397" spans="1:7" x14ac:dyDescent="0.3">
      <c r="A7397" t="s">
        <v>32079</v>
      </c>
      <c r="B7397" t="s">
        <v>298</v>
      </c>
      <c r="C7397">
        <v>435</v>
      </c>
      <c r="D7397" t="s">
        <v>14892</v>
      </c>
      <c r="E7397" t="s">
        <v>23532</v>
      </c>
      <c r="F7397" t="s">
        <v>546</v>
      </c>
      <c r="G7397" t="s">
        <v>35085</v>
      </c>
    </row>
    <row r="7398" spans="1:7" x14ac:dyDescent="0.3">
      <c r="A7398" t="s">
        <v>32080</v>
      </c>
      <c r="B7398" t="s">
        <v>298</v>
      </c>
      <c r="C7398">
        <v>436</v>
      </c>
      <c r="D7398" t="s">
        <v>14895</v>
      </c>
      <c r="E7398" t="s">
        <v>14896</v>
      </c>
      <c r="F7398" t="s">
        <v>546</v>
      </c>
      <c r="G7398" t="s">
        <v>35085</v>
      </c>
    </row>
    <row r="7399" spans="1:7" x14ac:dyDescent="0.3">
      <c r="A7399" t="s">
        <v>34576</v>
      </c>
      <c r="B7399" t="s">
        <v>298</v>
      </c>
      <c r="C7399">
        <v>470</v>
      </c>
      <c r="D7399" t="s">
        <v>14903</v>
      </c>
      <c r="E7399" t="s">
        <v>14904</v>
      </c>
      <c r="F7399" t="s">
        <v>607</v>
      </c>
      <c r="G7399" t="s">
        <v>35085</v>
      </c>
    </row>
    <row r="7400" spans="1:7" x14ac:dyDescent="0.3">
      <c r="A7400" t="s">
        <v>32084</v>
      </c>
      <c r="B7400" t="s">
        <v>298</v>
      </c>
      <c r="C7400">
        <v>486</v>
      </c>
      <c r="D7400" t="s">
        <v>14909</v>
      </c>
      <c r="E7400" t="s">
        <v>23540</v>
      </c>
      <c r="F7400" t="s">
        <v>607</v>
      </c>
      <c r="G7400" t="s">
        <v>35085</v>
      </c>
    </row>
    <row r="7401" spans="1:7" x14ac:dyDescent="0.3">
      <c r="A7401" t="s">
        <v>32085</v>
      </c>
      <c r="B7401" t="s">
        <v>298</v>
      </c>
      <c r="C7401">
        <v>487</v>
      </c>
      <c r="D7401" t="s">
        <v>14913</v>
      </c>
      <c r="E7401" t="s">
        <v>14914</v>
      </c>
      <c r="F7401" t="s">
        <v>607</v>
      </c>
      <c r="G7401" t="s">
        <v>35085</v>
      </c>
    </row>
    <row r="7402" spans="1:7" x14ac:dyDescent="0.3">
      <c r="A7402" t="s">
        <v>32086</v>
      </c>
      <c r="B7402" t="s">
        <v>298</v>
      </c>
      <c r="C7402">
        <v>496</v>
      </c>
      <c r="D7402" t="s">
        <v>14916</v>
      </c>
      <c r="E7402" t="s">
        <v>14917</v>
      </c>
      <c r="F7402" t="s">
        <v>546</v>
      </c>
      <c r="G7402" t="s">
        <v>604</v>
      </c>
    </row>
    <row r="7403" spans="1:7" x14ac:dyDescent="0.3">
      <c r="A7403" t="s">
        <v>32089</v>
      </c>
      <c r="B7403" t="s">
        <v>298</v>
      </c>
      <c r="C7403">
        <v>497</v>
      </c>
      <c r="D7403" t="s">
        <v>593</v>
      </c>
      <c r="E7403" t="s">
        <v>14918</v>
      </c>
      <c r="F7403" t="s">
        <v>656</v>
      </c>
      <c r="G7403" t="s">
        <v>35085</v>
      </c>
    </row>
    <row r="7404" spans="1:7" x14ac:dyDescent="0.3">
      <c r="A7404" t="s">
        <v>32090</v>
      </c>
      <c r="B7404" t="s">
        <v>298</v>
      </c>
      <c r="C7404">
        <v>498</v>
      </c>
      <c r="D7404" t="s">
        <v>14920</v>
      </c>
      <c r="E7404" t="s">
        <v>14921</v>
      </c>
      <c r="F7404" t="s">
        <v>656</v>
      </c>
      <c r="G7404" t="s">
        <v>35085</v>
      </c>
    </row>
    <row r="7405" spans="1:7" x14ac:dyDescent="0.3">
      <c r="A7405" t="s">
        <v>34580</v>
      </c>
      <c r="B7405" t="s">
        <v>298</v>
      </c>
      <c r="C7405">
        <v>504</v>
      </c>
      <c r="D7405" t="s">
        <v>14923</v>
      </c>
      <c r="E7405" t="s">
        <v>14924</v>
      </c>
      <c r="F7405" t="s">
        <v>607</v>
      </c>
      <c r="G7405" t="s">
        <v>35085</v>
      </c>
    </row>
    <row r="7406" spans="1:7" x14ac:dyDescent="0.3">
      <c r="A7406" t="s">
        <v>34581</v>
      </c>
      <c r="B7406" t="s">
        <v>298</v>
      </c>
      <c r="C7406">
        <v>509</v>
      </c>
      <c r="D7406" t="s">
        <v>14930</v>
      </c>
      <c r="E7406" t="s">
        <v>14931</v>
      </c>
      <c r="F7406" t="s">
        <v>607</v>
      </c>
      <c r="G7406" t="s">
        <v>35085</v>
      </c>
    </row>
    <row r="7407" spans="1:7" x14ac:dyDescent="0.3">
      <c r="A7407" t="s">
        <v>34582</v>
      </c>
      <c r="B7407" t="s">
        <v>298</v>
      </c>
      <c r="C7407">
        <v>515</v>
      </c>
      <c r="D7407" t="s">
        <v>3519</v>
      </c>
      <c r="E7407" t="s">
        <v>14938</v>
      </c>
      <c r="F7407" t="s">
        <v>607</v>
      </c>
      <c r="G7407" t="s">
        <v>35085</v>
      </c>
    </row>
    <row r="7408" spans="1:7" x14ac:dyDescent="0.3">
      <c r="A7408" t="s">
        <v>34583</v>
      </c>
      <c r="B7408" t="s">
        <v>298</v>
      </c>
      <c r="C7408">
        <v>560</v>
      </c>
      <c r="D7408" t="s">
        <v>14949</v>
      </c>
      <c r="E7408" t="s">
        <v>14950</v>
      </c>
      <c r="F7408" t="s">
        <v>607</v>
      </c>
      <c r="G7408" t="s">
        <v>35085</v>
      </c>
    </row>
    <row r="7409" spans="1:7" x14ac:dyDescent="0.3">
      <c r="A7409" t="s">
        <v>34584</v>
      </c>
      <c r="B7409" t="s">
        <v>298</v>
      </c>
      <c r="C7409">
        <v>575</v>
      </c>
      <c r="D7409" t="s">
        <v>14961</v>
      </c>
      <c r="E7409" t="s">
        <v>14962</v>
      </c>
      <c r="F7409" t="s">
        <v>607</v>
      </c>
      <c r="G7409" t="s">
        <v>35085</v>
      </c>
    </row>
    <row r="7410" spans="1:7" x14ac:dyDescent="0.3">
      <c r="A7410" t="s">
        <v>34585</v>
      </c>
      <c r="B7410" t="s">
        <v>298</v>
      </c>
      <c r="C7410">
        <v>581</v>
      </c>
      <c r="D7410" t="s">
        <v>14968</v>
      </c>
      <c r="E7410" t="s">
        <v>14969</v>
      </c>
      <c r="F7410" t="s">
        <v>607</v>
      </c>
      <c r="G7410" t="s">
        <v>35085</v>
      </c>
    </row>
    <row r="7411" spans="1:7" x14ac:dyDescent="0.3">
      <c r="A7411" t="s">
        <v>34586</v>
      </c>
      <c r="B7411" t="s">
        <v>298</v>
      </c>
      <c r="C7411">
        <v>583</v>
      </c>
      <c r="D7411" t="s">
        <v>14973</v>
      </c>
      <c r="E7411" t="s">
        <v>14974</v>
      </c>
      <c r="F7411" t="s">
        <v>607</v>
      </c>
      <c r="G7411" t="s">
        <v>35085</v>
      </c>
    </row>
    <row r="7412" spans="1:7" x14ac:dyDescent="0.3">
      <c r="A7412" t="s">
        <v>32099</v>
      </c>
      <c r="B7412" t="s">
        <v>298</v>
      </c>
      <c r="C7412">
        <v>597</v>
      </c>
      <c r="D7412" t="s">
        <v>593</v>
      </c>
      <c r="E7412" t="s">
        <v>14977</v>
      </c>
      <c r="F7412" t="s">
        <v>4018</v>
      </c>
      <c r="G7412" t="s">
        <v>35085</v>
      </c>
    </row>
    <row r="7413" spans="1:7" x14ac:dyDescent="0.3">
      <c r="A7413" t="s">
        <v>32100</v>
      </c>
      <c r="B7413" t="s">
        <v>298</v>
      </c>
      <c r="C7413">
        <v>598</v>
      </c>
      <c r="D7413" t="s">
        <v>14920</v>
      </c>
      <c r="E7413" t="s">
        <v>14979</v>
      </c>
      <c r="F7413" t="s">
        <v>656</v>
      </c>
      <c r="G7413" t="s">
        <v>35085</v>
      </c>
    </row>
    <row r="7414" spans="1:7" x14ac:dyDescent="0.3">
      <c r="A7414" t="s">
        <v>32101</v>
      </c>
      <c r="B7414" t="s">
        <v>298</v>
      </c>
      <c r="C7414">
        <v>599</v>
      </c>
      <c r="D7414" t="s">
        <v>755</v>
      </c>
      <c r="E7414" t="s">
        <v>756</v>
      </c>
      <c r="F7414" t="s">
        <v>757</v>
      </c>
      <c r="G7414" t="s">
        <v>35085</v>
      </c>
    </row>
    <row r="7415" spans="1:7" x14ac:dyDescent="0.3">
      <c r="A7415" t="s">
        <v>32102</v>
      </c>
      <c r="B7415" t="s">
        <v>300</v>
      </c>
      <c r="C7415">
        <v>200</v>
      </c>
      <c r="D7415" t="s">
        <v>14980</v>
      </c>
      <c r="E7415" t="s">
        <v>14981</v>
      </c>
      <c r="F7415" t="s">
        <v>546</v>
      </c>
      <c r="G7415" t="s">
        <v>10400</v>
      </c>
    </row>
    <row r="7416" spans="1:7" x14ac:dyDescent="0.3">
      <c r="A7416" t="s">
        <v>34587</v>
      </c>
      <c r="B7416" t="s">
        <v>300</v>
      </c>
      <c r="C7416">
        <v>204</v>
      </c>
      <c r="D7416" t="s">
        <v>14983</v>
      </c>
      <c r="E7416" t="s">
        <v>14984</v>
      </c>
      <c r="F7416" t="s">
        <v>546</v>
      </c>
      <c r="G7416" t="s">
        <v>1131</v>
      </c>
    </row>
    <row r="7417" spans="1:7" x14ac:dyDescent="0.3">
      <c r="A7417" t="s">
        <v>32103</v>
      </c>
      <c r="B7417" t="s">
        <v>300</v>
      </c>
      <c r="C7417">
        <v>395</v>
      </c>
      <c r="D7417" t="s">
        <v>1143</v>
      </c>
      <c r="E7417" t="s">
        <v>20380</v>
      </c>
      <c r="F7417" t="s">
        <v>656</v>
      </c>
      <c r="G7417" t="s">
        <v>35085</v>
      </c>
    </row>
    <row r="7418" spans="1:7" x14ac:dyDescent="0.3">
      <c r="A7418" t="s">
        <v>34588</v>
      </c>
      <c r="B7418" t="s">
        <v>300</v>
      </c>
      <c r="C7418">
        <v>403</v>
      </c>
      <c r="D7418" t="s">
        <v>23570</v>
      </c>
      <c r="E7418" t="s">
        <v>23571</v>
      </c>
      <c r="F7418" t="s">
        <v>546</v>
      </c>
      <c r="G7418" t="s">
        <v>35085</v>
      </c>
    </row>
    <row r="7419" spans="1:7" x14ac:dyDescent="0.3">
      <c r="A7419" t="s">
        <v>34589</v>
      </c>
      <c r="B7419" t="s">
        <v>300</v>
      </c>
      <c r="C7419">
        <v>509</v>
      </c>
      <c r="D7419" t="s">
        <v>12912</v>
      </c>
      <c r="E7419" t="s">
        <v>14998</v>
      </c>
      <c r="F7419" t="s">
        <v>546</v>
      </c>
      <c r="G7419" t="s">
        <v>35085</v>
      </c>
    </row>
    <row r="7420" spans="1:7" x14ac:dyDescent="0.3">
      <c r="A7420" t="s">
        <v>32106</v>
      </c>
      <c r="B7420" t="s">
        <v>300</v>
      </c>
      <c r="C7420">
        <v>599</v>
      </c>
      <c r="D7420" t="s">
        <v>755</v>
      </c>
      <c r="E7420" t="s">
        <v>14999</v>
      </c>
      <c r="F7420" t="s">
        <v>757</v>
      </c>
      <c r="G7420" t="s">
        <v>35085</v>
      </c>
    </row>
    <row r="7421" spans="1:7" x14ac:dyDescent="0.3">
      <c r="A7421" t="s">
        <v>34590</v>
      </c>
      <c r="B7421" t="s">
        <v>302</v>
      </c>
      <c r="C7421">
        <v>102</v>
      </c>
      <c r="D7421" t="s">
        <v>15003</v>
      </c>
      <c r="E7421" t="s">
        <v>15004</v>
      </c>
      <c r="F7421" t="s">
        <v>607</v>
      </c>
      <c r="G7421" t="s">
        <v>35085</v>
      </c>
    </row>
    <row r="7422" spans="1:7" x14ac:dyDescent="0.3">
      <c r="A7422" t="s">
        <v>32109</v>
      </c>
      <c r="B7422" t="s">
        <v>302</v>
      </c>
      <c r="C7422">
        <v>199</v>
      </c>
      <c r="D7422" t="s">
        <v>553</v>
      </c>
      <c r="E7422" t="s">
        <v>758</v>
      </c>
      <c r="F7422" t="s">
        <v>555</v>
      </c>
      <c r="G7422" t="s">
        <v>35085</v>
      </c>
    </row>
    <row r="7423" spans="1:7" x14ac:dyDescent="0.3">
      <c r="A7423" t="s">
        <v>34591</v>
      </c>
      <c r="B7423" t="s">
        <v>302</v>
      </c>
      <c r="C7423">
        <v>202</v>
      </c>
      <c r="D7423" t="s">
        <v>15010</v>
      </c>
      <c r="E7423" t="s">
        <v>15011</v>
      </c>
      <c r="F7423" t="s">
        <v>607</v>
      </c>
      <c r="G7423" t="s">
        <v>35085</v>
      </c>
    </row>
    <row r="7424" spans="1:7" x14ac:dyDescent="0.3">
      <c r="A7424" t="s">
        <v>32112</v>
      </c>
      <c r="B7424" t="s">
        <v>304</v>
      </c>
      <c r="C7424">
        <v>199</v>
      </c>
      <c r="D7424" t="s">
        <v>553</v>
      </c>
      <c r="E7424" t="s">
        <v>4623</v>
      </c>
      <c r="F7424" t="s">
        <v>555</v>
      </c>
      <c r="G7424" t="s">
        <v>35085</v>
      </c>
    </row>
    <row r="7425" spans="1:7" x14ac:dyDescent="0.3">
      <c r="A7425" t="s">
        <v>32113</v>
      </c>
      <c r="B7425" t="s">
        <v>304</v>
      </c>
      <c r="C7425">
        <v>400</v>
      </c>
      <c r="D7425" t="s">
        <v>15023</v>
      </c>
      <c r="E7425" t="s">
        <v>15024</v>
      </c>
      <c r="F7425" t="s">
        <v>607</v>
      </c>
      <c r="G7425" t="s">
        <v>35085</v>
      </c>
    </row>
    <row r="7426" spans="1:7" x14ac:dyDescent="0.3">
      <c r="A7426" t="s">
        <v>32114</v>
      </c>
      <c r="B7426" t="s">
        <v>304</v>
      </c>
      <c r="C7426">
        <v>401</v>
      </c>
      <c r="D7426" t="s">
        <v>15025</v>
      </c>
      <c r="E7426" t="s">
        <v>15026</v>
      </c>
      <c r="F7426" t="s">
        <v>607</v>
      </c>
      <c r="G7426" t="s">
        <v>35085</v>
      </c>
    </row>
    <row r="7427" spans="1:7" x14ac:dyDescent="0.3">
      <c r="A7427" t="s">
        <v>34592</v>
      </c>
      <c r="B7427" t="s">
        <v>304</v>
      </c>
      <c r="C7427">
        <v>403</v>
      </c>
      <c r="D7427" t="s">
        <v>15030</v>
      </c>
      <c r="E7427" t="s">
        <v>15031</v>
      </c>
      <c r="F7427" t="s">
        <v>635</v>
      </c>
      <c r="G7427" t="s">
        <v>35085</v>
      </c>
    </row>
    <row r="7428" spans="1:7" x14ac:dyDescent="0.3">
      <c r="A7428" t="s">
        <v>34593</v>
      </c>
      <c r="B7428" t="s">
        <v>304</v>
      </c>
      <c r="C7428">
        <v>404</v>
      </c>
      <c r="D7428" t="s">
        <v>15032</v>
      </c>
      <c r="E7428" t="s">
        <v>15033</v>
      </c>
      <c r="F7428" t="s">
        <v>635</v>
      </c>
      <c r="G7428" t="s">
        <v>35085</v>
      </c>
    </row>
    <row r="7429" spans="1:7" x14ac:dyDescent="0.3">
      <c r="A7429" t="s">
        <v>34594</v>
      </c>
      <c r="B7429" t="s">
        <v>304</v>
      </c>
      <c r="C7429">
        <v>435</v>
      </c>
      <c r="D7429" t="s">
        <v>8780</v>
      </c>
      <c r="E7429" t="s">
        <v>15040</v>
      </c>
      <c r="F7429" t="s">
        <v>635</v>
      </c>
      <c r="G7429" t="s">
        <v>35085</v>
      </c>
    </row>
    <row r="7430" spans="1:7" x14ac:dyDescent="0.3">
      <c r="A7430" t="s">
        <v>32117</v>
      </c>
      <c r="B7430" t="s">
        <v>304</v>
      </c>
      <c r="C7430">
        <v>460</v>
      </c>
      <c r="D7430" t="s">
        <v>7449</v>
      </c>
      <c r="E7430" t="s">
        <v>15041</v>
      </c>
      <c r="F7430" t="s">
        <v>635</v>
      </c>
      <c r="G7430" t="s">
        <v>35085</v>
      </c>
    </row>
    <row r="7431" spans="1:7" x14ac:dyDescent="0.3">
      <c r="A7431" t="s">
        <v>32118</v>
      </c>
      <c r="B7431" t="s">
        <v>304</v>
      </c>
      <c r="C7431">
        <v>489</v>
      </c>
      <c r="D7431" t="s">
        <v>8783</v>
      </c>
      <c r="E7431" t="s">
        <v>15042</v>
      </c>
      <c r="F7431" t="s">
        <v>635</v>
      </c>
      <c r="G7431" t="s">
        <v>35085</v>
      </c>
    </row>
    <row r="7432" spans="1:7" x14ac:dyDescent="0.3">
      <c r="A7432" t="s">
        <v>32122</v>
      </c>
      <c r="B7432" t="s">
        <v>304</v>
      </c>
      <c r="C7432">
        <v>588</v>
      </c>
      <c r="D7432" t="s">
        <v>6771</v>
      </c>
      <c r="E7432" t="s">
        <v>15050</v>
      </c>
      <c r="F7432" t="s">
        <v>607</v>
      </c>
      <c r="G7432" t="s">
        <v>35085</v>
      </c>
    </row>
    <row r="7433" spans="1:7" x14ac:dyDescent="0.3">
      <c r="A7433" t="s">
        <v>32123</v>
      </c>
      <c r="B7433" t="s">
        <v>304</v>
      </c>
      <c r="C7433">
        <v>595</v>
      </c>
      <c r="D7433" t="s">
        <v>15051</v>
      </c>
      <c r="E7433" t="s">
        <v>15052</v>
      </c>
      <c r="F7433" t="s">
        <v>656</v>
      </c>
      <c r="G7433" t="s">
        <v>35085</v>
      </c>
    </row>
    <row r="7434" spans="1:7" x14ac:dyDescent="0.3">
      <c r="A7434" t="s">
        <v>32124</v>
      </c>
      <c r="B7434" t="s">
        <v>304</v>
      </c>
      <c r="C7434">
        <v>599</v>
      </c>
      <c r="D7434" t="s">
        <v>755</v>
      </c>
      <c r="E7434" t="s">
        <v>756</v>
      </c>
      <c r="F7434" t="s">
        <v>757</v>
      </c>
      <c r="G7434" t="s">
        <v>35085</v>
      </c>
    </row>
    <row r="7435" spans="1:7" x14ac:dyDescent="0.3">
      <c r="A7435" t="s">
        <v>32125</v>
      </c>
      <c r="B7435" t="s">
        <v>306</v>
      </c>
      <c r="C7435">
        <v>100</v>
      </c>
      <c r="D7435" t="s">
        <v>15053</v>
      </c>
      <c r="E7435" t="s">
        <v>15054</v>
      </c>
      <c r="F7435" t="s">
        <v>546</v>
      </c>
      <c r="G7435" t="s">
        <v>920</v>
      </c>
    </row>
    <row r="7436" spans="1:7" x14ac:dyDescent="0.3">
      <c r="A7436" t="s">
        <v>32126</v>
      </c>
      <c r="B7436" t="s">
        <v>306</v>
      </c>
      <c r="C7436">
        <v>101</v>
      </c>
      <c r="D7436" t="s">
        <v>15056</v>
      </c>
      <c r="E7436" t="s">
        <v>15057</v>
      </c>
      <c r="F7436" t="s">
        <v>546</v>
      </c>
      <c r="G7436" t="s">
        <v>920</v>
      </c>
    </row>
    <row r="7437" spans="1:7" x14ac:dyDescent="0.3">
      <c r="A7437" t="s">
        <v>32127</v>
      </c>
      <c r="B7437" t="s">
        <v>306</v>
      </c>
      <c r="C7437">
        <v>125</v>
      </c>
      <c r="D7437" t="s">
        <v>15058</v>
      </c>
      <c r="E7437" t="s">
        <v>15059</v>
      </c>
      <c r="F7437" t="s">
        <v>546</v>
      </c>
      <c r="G7437" t="s">
        <v>35085</v>
      </c>
    </row>
    <row r="7438" spans="1:7" x14ac:dyDescent="0.3">
      <c r="A7438" t="s">
        <v>34595</v>
      </c>
      <c r="B7438" t="s">
        <v>306</v>
      </c>
      <c r="C7438">
        <v>191</v>
      </c>
      <c r="D7438" t="s">
        <v>15067</v>
      </c>
      <c r="E7438" t="s">
        <v>15068</v>
      </c>
      <c r="F7438" t="s">
        <v>973</v>
      </c>
      <c r="G7438" t="s">
        <v>35085</v>
      </c>
    </row>
    <row r="7439" spans="1:7" x14ac:dyDescent="0.3">
      <c r="A7439" t="s">
        <v>34596</v>
      </c>
      <c r="B7439" t="s">
        <v>306</v>
      </c>
      <c r="C7439">
        <v>199</v>
      </c>
      <c r="D7439" t="s">
        <v>553</v>
      </c>
      <c r="E7439" t="s">
        <v>758</v>
      </c>
      <c r="F7439" t="s">
        <v>1164</v>
      </c>
      <c r="G7439" t="s">
        <v>35085</v>
      </c>
    </row>
    <row r="7440" spans="1:7" x14ac:dyDescent="0.3">
      <c r="A7440" t="s">
        <v>32129</v>
      </c>
      <c r="B7440" t="s">
        <v>306</v>
      </c>
      <c r="C7440">
        <v>201</v>
      </c>
      <c r="D7440" t="s">
        <v>560</v>
      </c>
      <c r="E7440" t="s">
        <v>15069</v>
      </c>
      <c r="F7440" t="s">
        <v>546</v>
      </c>
      <c r="G7440" t="s">
        <v>547</v>
      </c>
    </row>
    <row r="7441" spans="1:7" x14ac:dyDescent="0.3">
      <c r="A7441" t="s">
        <v>32130</v>
      </c>
      <c r="B7441" t="s">
        <v>306</v>
      </c>
      <c r="C7441">
        <v>220</v>
      </c>
      <c r="D7441" t="s">
        <v>15073</v>
      </c>
      <c r="E7441" t="s">
        <v>15074</v>
      </c>
      <c r="F7441" t="s">
        <v>546</v>
      </c>
      <c r="G7441" t="s">
        <v>35085</v>
      </c>
    </row>
    <row r="7442" spans="1:7" x14ac:dyDescent="0.3">
      <c r="A7442" t="s">
        <v>34597</v>
      </c>
      <c r="B7442" t="s">
        <v>306</v>
      </c>
      <c r="C7442">
        <v>231</v>
      </c>
      <c r="D7442" t="s">
        <v>15083</v>
      </c>
      <c r="E7442" t="s">
        <v>15084</v>
      </c>
      <c r="F7442" t="s">
        <v>546</v>
      </c>
      <c r="G7442" t="s">
        <v>35085</v>
      </c>
    </row>
    <row r="7443" spans="1:7" x14ac:dyDescent="0.3">
      <c r="A7443" t="s">
        <v>32135</v>
      </c>
      <c r="B7443" t="s">
        <v>306</v>
      </c>
      <c r="C7443">
        <v>241</v>
      </c>
      <c r="D7443" t="s">
        <v>15087</v>
      </c>
      <c r="E7443" t="s">
        <v>15088</v>
      </c>
      <c r="F7443" t="s">
        <v>546</v>
      </c>
      <c r="G7443" t="s">
        <v>941</v>
      </c>
    </row>
    <row r="7444" spans="1:7" x14ac:dyDescent="0.3">
      <c r="A7444" t="s">
        <v>32136</v>
      </c>
      <c r="B7444" t="s">
        <v>306</v>
      </c>
      <c r="C7444">
        <v>243</v>
      </c>
      <c r="D7444" t="s">
        <v>1520</v>
      </c>
      <c r="E7444" t="s">
        <v>15090</v>
      </c>
      <c r="F7444" t="s">
        <v>546</v>
      </c>
      <c r="G7444" t="s">
        <v>592</v>
      </c>
    </row>
    <row r="7445" spans="1:7" x14ac:dyDescent="0.3">
      <c r="A7445" t="s">
        <v>32137</v>
      </c>
      <c r="B7445" t="s">
        <v>306</v>
      </c>
      <c r="C7445">
        <v>270</v>
      </c>
      <c r="D7445" t="s">
        <v>15091</v>
      </c>
      <c r="E7445" t="s">
        <v>15092</v>
      </c>
      <c r="F7445" t="s">
        <v>546</v>
      </c>
      <c r="G7445" t="s">
        <v>1468</v>
      </c>
    </row>
    <row r="7446" spans="1:7" x14ac:dyDescent="0.3">
      <c r="A7446" t="s">
        <v>34598</v>
      </c>
      <c r="B7446" t="s">
        <v>306</v>
      </c>
      <c r="C7446">
        <v>273</v>
      </c>
      <c r="D7446" t="s">
        <v>8321</v>
      </c>
      <c r="E7446" t="s">
        <v>15094</v>
      </c>
      <c r="F7446" t="s">
        <v>546</v>
      </c>
      <c r="G7446" t="s">
        <v>1234</v>
      </c>
    </row>
    <row r="7447" spans="1:7" x14ac:dyDescent="0.3">
      <c r="A7447" t="s">
        <v>32138</v>
      </c>
      <c r="B7447" t="s">
        <v>306</v>
      </c>
      <c r="C7447">
        <v>280</v>
      </c>
      <c r="D7447" t="s">
        <v>15095</v>
      </c>
      <c r="E7447" t="s">
        <v>15096</v>
      </c>
      <c r="F7447" t="s">
        <v>546</v>
      </c>
      <c r="G7447" t="s">
        <v>920</v>
      </c>
    </row>
    <row r="7448" spans="1:7" x14ac:dyDescent="0.3">
      <c r="A7448" t="s">
        <v>34599</v>
      </c>
      <c r="B7448" t="s">
        <v>306</v>
      </c>
      <c r="C7448">
        <v>281</v>
      </c>
      <c r="D7448" t="s">
        <v>15098</v>
      </c>
      <c r="E7448" t="s">
        <v>15099</v>
      </c>
      <c r="F7448" t="s">
        <v>546</v>
      </c>
      <c r="G7448" t="s">
        <v>1791</v>
      </c>
    </row>
    <row r="7449" spans="1:7" x14ac:dyDescent="0.3">
      <c r="A7449" t="s">
        <v>34600</v>
      </c>
      <c r="B7449" t="s">
        <v>306</v>
      </c>
      <c r="C7449">
        <v>282</v>
      </c>
      <c r="D7449" t="s">
        <v>15100</v>
      </c>
      <c r="E7449" t="s">
        <v>15101</v>
      </c>
      <c r="F7449" t="s">
        <v>546</v>
      </c>
      <c r="G7449" t="s">
        <v>1791</v>
      </c>
    </row>
    <row r="7450" spans="1:7" x14ac:dyDescent="0.3">
      <c r="A7450" t="s">
        <v>34601</v>
      </c>
      <c r="B7450" t="s">
        <v>306</v>
      </c>
      <c r="C7450">
        <v>299</v>
      </c>
      <c r="D7450" t="s">
        <v>4987</v>
      </c>
      <c r="E7450" t="s">
        <v>15108</v>
      </c>
      <c r="F7450" t="s">
        <v>1152</v>
      </c>
      <c r="G7450" t="s">
        <v>35085</v>
      </c>
    </row>
    <row r="7451" spans="1:7" x14ac:dyDescent="0.3">
      <c r="A7451" t="s">
        <v>32140</v>
      </c>
      <c r="B7451" t="s">
        <v>306</v>
      </c>
      <c r="C7451">
        <v>300</v>
      </c>
      <c r="D7451" t="s">
        <v>685</v>
      </c>
      <c r="E7451" t="s">
        <v>15109</v>
      </c>
      <c r="F7451" t="s">
        <v>546</v>
      </c>
      <c r="G7451" t="s">
        <v>35085</v>
      </c>
    </row>
    <row r="7452" spans="1:7" x14ac:dyDescent="0.3">
      <c r="A7452" t="s">
        <v>32141</v>
      </c>
      <c r="B7452" t="s">
        <v>306</v>
      </c>
      <c r="C7452">
        <v>301</v>
      </c>
      <c r="D7452" t="s">
        <v>15111</v>
      </c>
      <c r="E7452" t="s">
        <v>15112</v>
      </c>
      <c r="F7452" t="s">
        <v>546</v>
      </c>
      <c r="G7452" t="s">
        <v>35085</v>
      </c>
    </row>
    <row r="7453" spans="1:7" x14ac:dyDescent="0.3">
      <c r="A7453" t="s">
        <v>32142</v>
      </c>
      <c r="B7453" t="s">
        <v>306</v>
      </c>
      <c r="C7453">
        <v>302</v>
      </c>
      <c r="D7453" t="s">
        <v>15114</v>
      </c>
      <c r="E7453" t="s">
        <v>15115</v>
      </c>
      <c r="F7453" t="s">
        <v>546</v>
      </c>
      <c r="G7453" t="s">
        <v>35085</v>
      </c>
    </row>
    <row r="7454" spans="1:7" x14ac:dyDescent="0.3">
      <c r="A7454" t="s">
        <v>32145</v>
      </c>
      <c r="B7454" t="s">
        <v>306</v>
      </c>
      <c r="C7454">
        <v>313</v>
      </c>
      <c r="D7454" t="s">
        <v>15134</v>
      </c>
      <c r="E7454" t="s">
        <v>15135</v>
      </c>
      <c r="F7454" t="s">
        <v>546</v>
      </c>
      <c r="G7454" t="s">
        <v>35085</v>
      </c>
    </row>
    <row r="7455" spans="1:7" x14ac:dyDescent="0.3">
      <c r="A7455" t="s">
        <v>34602</v>
      </c>
      <c r="B7455" t="s">
        <v>306</v>
      </c>
      <c r="C7455">
        <v>322</v>
      </c>
      <c r="D7455" t="s">
        <v>15149</v>
      </c>
      <c r="E7455" t="s">
        <v>15150</v>
      </c>
      <c r="F7455" t="s">
        <v>546</v>
      </c>
      <c r="G7455" t="s">
        <v>35085</v>
      </c>
    </row>
    <row r="7456" spans="1:7" x14ac:dyDescent="0.3">
      <c r="A7456" t="s">
        <v>34603</v>
      </c>
      <c r="B7456" t="s">
        <v>306</v>
      </c>
      <c r="C7456">
        <v>328</v>
      </c>
      <c r="D7456" t="s">
        <v>15153</v>
      </c>
      <c r="E7456" t="s">
        <v>15154</v>
      </c>
      <c r="F7456" t="s">
        <v>546</v>
      </c>
      <c r="G7456" t="s">
        <v>35085</v>
      </c>
    </row>
    <row r="7457" spans="1:7" x14ac:dyDescent="0.3">
      <c r="A7457" t="s">
        <v>34604</v>
      </c>
      <c r="B7457" t="s">
        <v>306</v>
      </c>
      <c r="C7457">
        <v>329</v>
      </c>
      <c r="D7457" t="s">
        <v>15155</v>
      </c>
      <c r="E7457" t="s">
        <v>15156</v>
      </c>
      <c r="F7457" t="s">
        <v>546</v>
      </c>
      <c r="G7457" t="s">
        <v>35085</v>
      </c>
    </row>
    <row r="7458" spans="1:7" x14ac:dyDescent="0.3">
      <c r="A7458" t="s">
        <v>34605</v>
      </c>
      <c r="B7458" t="s">
        <v>306</v>
      </c>
      <c r="C7458">
        <v>343</v>
      </c>
      <c r="D7458" t="s">
        <v>6710</v>
      </c>
      <c r="E7458" t="s">
        <v>15166</v>
      </c>
      <c r="F7458" t="s">
        <v>546</v>
      </c>
      <c r="G7458" t="s">
        <v>35085</v>
      </c>
    </row>
    <row r="7459" spans="1:7" x14ac:dyDescent="0.3">
      <c r="A7459" t="s">
        <v>34606</v>
      </c>
      <c r="B7459" t="s">
        <v>306</v>
      </c>
      <c r="C7459">
        <v>351</v>
      </c>
      <c r="D7459" t="s">
        <v>15174</v>
      </c>
      <c r="E7459" t="s">
        <v>15175</v>
      </c>
      <c r="F7459" t="s">
        <v>546</v>
      </c>
      <c r="G7459" t="s">
        <v>35085</v>
      </c>
    </row>
    <row r="7460" spans="1:7" x14ac:dyDescent="0.3">
      <c r="A7460" t="s">
        <v>34607</v>
      </c>
      <c r="B7460" t="s">
        <v>306</v>
      </c>
      <c r="C7460">
        <v>370</v>
      </c>
      <c r="D7460" t="s">
        <v>15187</v>
      </c>
      <c r="E7460" t="s">
        <v>15188</v>
      </c>
      <c r="F7460" t="s">
        <v>546</v>
      </c>
      <c r="G7460" t="s">
        <v>35085</v>
      </c>
    </row>
    <row r="7461" spans="1:7" x14ac:dyDescent="0.3">
      <c r="A7461" t="s">
        <v>34608</v>
      </c>
      <c r="B7461" t="s">
        <v>306</v>
      </c>
      <c r="C7461">
        <v>372</v>
      </c>
      <c r="D7461" t="s">
        <v>15192</v>
      </c>
      <c r="E7461" t="s">
        <v>15193</v>
      </c>
      <c r="F7461" t="s">
        <v>546</v>
      </c>
      <c r="G7461" t="s">
        <v>35085</v>
      </c>
    </row>
    <row r="7462" spans="1:7" x14ac:dyDescent="0.3">
      <c r="A7462" t="s">
        <v>34609</v>
      </c>
      <c r="B7462" t="s">
        <v>306</v>
      </c>
      <c r="C7462">
        <v>376</v>
      </c>
      <c r="D7462" t="s">
        <v>15201</v>
      </c>
      <c r="E7462" t="s">
        <v>15202</v>
      </c>
      <c r="F7462" t="s">
        <v>546</v>
      </c>
      <c r="G7462" t="s">
        <v>35085</v>
      </c>
    </row>
    <row r="7463" spans="1:7" x14ac:dyDescent="0.3">
      <c r="A7463" t="s">
        <v>32156</v>
      </c>
      <c r="B7463" t="s">
        <v>306</v>
      </c>
      <c r="C7463">
        <v>385</v>
      </c>
      <c r="D7463" t="s">
        <v>8422</v>
      </c>
      <c r="E7463" t="s">
        <v>15214</v>
      </c>
      <c r="F7463" t="s">
        <v>546</v>
      </c>
      <c r="G7463" t="s">
        <v>35085</v>
      </c>
    </row>
    <row r="7464" spans="1:7" x14ac:dyDescent="0.3">
      <c r="A7464" t="s">
        <v>34610</v>
      </c>
      <c r="B7464" t="s">
        <v>306</v>
      </c>
      <c r="C7464">
        <v>389</v>
      </c>
      <c r="D7464" t="s">
        <v>12358</v>
      </c>
      <c r="E7464" t="s">
        <v>15219</v>
      </c>
      <c r="F7464" t="s">
        <v>546</v>
      </c>
      <c r="G7464" t="s">
        <v>35085</v>
      </c>
    </row>
    <row r="7465" spans="1:7" x14ac:dyDescent="0.3">
      <c r="A7465" t="s">
        <v>32158</v>
      </c>
      <c r="B7465" t="s">
        <v>306</v>
      </c>
      <c r="C7465">
        <v>394</v>
      </c>
      <c r="D7465" t="s">
        <v>15229</v>
      </c>
      <c r="E7465" t="s">
        <v>15230</v>
      </c>
      <c r="F7465" t="s">
        <v>546</v>
      </c>
      <c r="G7465" t="s">
        <v>35085</v>
      </c>
    </row>
    <row r="7466" spans="1:7" x14ac:dyDescent="0.3">
      <c r="A7466" t="s">
        <v>34611</v>
      </c>
      <c r="B7466" t="s">
        <v>306</v>
      </c>
      <c r="C7466">
        <v>396</v>
      </c>
      <c r="D7466" t="s">
        <v>15234</v>
      </c>
      <c r="E7466" t="s">
        <v>15235</v>
      </c>
      <c r="F7466" t="s">
        <v>546</v>
      </c>
      <c r="G7466" t="s">
        <v>35085</v>
      </c>
    </row>
    <row r="7467" spans="1:7" x14ac:dyDescent="0.3">
      <c r="A7467" t="s">
        <v>34612</v>
      </c>
      <c r="B7467" t="s">
        <v>306</v>
      </c>
      <c r="C7467">
        <v>397</v>
      </c>
      <c r="D7467" t="s">
        <v>15236</v>
      </c>
      <c r="E7467" t="s">
        <v>15237</v>
      </c>
      <c r="F7467" t="s">
        <v>546</v>
      </c>
      <c r="G7467" t="s">
        <v>35085</v>
      </c>
    </row>
    <row r="7468" spans="1:7" x14ac:dyDescent="0.3">
      <c r="A7468" t="s">
        <v>34613</v>
      </c>
      <c r="B7468" t="s">
        <v>306</v>
      </c>
      <c r="C7468">
        <v>399</v>
      </c>
      <c r="D7468" t="s">
        <v>15241</v>
      </c>
      <c r="E7468" t="s">
        <v>15242</v>
      </c>
      <c r="F7468" t="s">
        <v>546</v>
      </c>
      <c r="G7468" t="s">
        <v>35085</v>
      </c>
    </row>
    <row r="7469" spans="1:7" x14ac:dyDescent="0.3">
      <c r="A7469" t="s">
        <v>34614</v>
      </c>
      <c r="B7469" t="s">
        <v>306</v>
      </c>
      <c r="C7469">
        <v>415</v>
      </c>
      <c r="D7469" t="s">
        <v>8426</v>
      </c>
      <c r="E7469" t="s">
        <v>15247</v>
      </c>
      <c r="F7469" t="s">
        <v>635</v>
      </c>
      <c r="G7469" t="s">
        <v>35085</v>
      </c>
    </row>
    <row r="7470" spans="1:7" x14ac:dyDescent="0.3">
      <c r="A7470" t="s">
        <v>34615</v>
      </c>
      <c r="B7470" t="s">
        <v>306</v>
      </c>
      <c r="C7470">
        <v>480</v>
      </c>
      <c r="D7470" t="s">
        <v>9511</v>
      </c>
      <c r="E7470" t="s">
        <v>15253</v>
      </c>
      <c r="F7470" t="s">
        <v>546</v>
      </c>
      <c r="G7470" t="s">
        <v>35085</v>
      </c>
    </row>
    <row r="7471" spans="1:7" x14ac:dyDescent="0.3">
      <c r="A7471" t="s">
        <v>32161</v>
      </c>
      <c r="B7471" t="s">
        <v>306</v>
      </c>
      <c r="C7471">
        <v>490</v>
      </c>
      <c r="D7471" t="s">
        <v>593</v>
      </c>
      <c r="E7471" t="s">
        <v>15254</v>
      </c>
      <c r="F7471" t="s">
        <v>656</v>
      </c>
      <c r="G7471" t="s">
        <v>35085</v>
      </c>
    </row>
    <row r="7472" spans="1:7" x14ac:dyDescent="0.3">
      <c r="A7472" t="s">
        <v>32162</v>
      </c>
      <c r="B7472" t="s">
        <v>306</v>
      </c>
      <c r="C7472">
        <v>491</v>
      </c>
      <c r="D7472" t="s">
        <v>11995</v>
      </c>
      <c r="E7472" t="s">
        <v>15256</v>
      </c>
      <c r="F7472" t="s">
        <v>1295</v>
      </c>
      <c r="G7472" t="s">
        <v>35085</v>
      </c>
    </row>
    <row r="7473" spans="1:7" x14ac:dyDescent="0.3">
      <c r="A7473" t="s">
        <v>32164</v>
      </c>
      <c r="B7473" t="s">
        <v>306</v>
      </c>
      <c r="C7473">
        <v>494</v>
      </c>
      <c r="D7473" t="s">
        <v>15259</v>
      </c>
      <c r="E7473" t="s">
        <v>15260</v>
      </c>
      <c r="F7473" t="s">
        <v>546</v>
      </c>
      <c r="G7473" t="s">
        <v>35085</v>
      </c>
    </row>
    <row r="7474" spans="1:7" x14ac:dyDescent="0.3">
      <c r="A7474" t="s">
        <v>32166</v>
      </c>
      <c r="B7474" t="s">
        <v>306</v>
      </c>
      <c r="C7474">
        <v>496</v>
      </c>
      <c r="D7474" t="s">
        <v>12258</v>
      </c>
      <c r="E7474" t="s">
        <v>15265</v>
      </c>
      <c r="F7474" t="s">
        <v>4867</v>
      </c>
      <c r="G7474" t="s">
        <v>35085</v>
      </c>
    </row>
    <row r="7475" spans="1:7" x14ac:dyDescent="0.3">
      <c r="A7475" t="s">
        <v>34616</v>
      </c>
      <c r="B7475" t="s">
        <v>306</v>
      </c>
      <c r="C7475">
        <v>501</v>
      </c>
      <c r="D7475" t="s">
        <v>15266</v>
      </c>
      <c r="E7475" t="s">
        <v>15267</v>
      </c>
      <c r="F7475" t="s">
        <v>607</v>
      </c>
      <c r="G7475" t="s">
        <v>35085</v>
      </c>
    </row>
    <row r="7476" spans="1:7" x14ac:dyDescent="0.3">
      <c r="A7476" t="s">
        <v>34617</v>
      </c>
      <c r="B7476" t="s">
        <v>306</v>
      </c>
      <c r="C7476">
        <v>514</v>
      </c>
      <c r="D7476" t="s">
        <v>3829</v>
      </c>
      <c r="E7476" t="s">
        <v>15280</v>
      </c>
      <c r="F7476" t="s">
        <v>607</v>
      </c>
      <c r="G7476" t="s">
        <v>35085</v>
      </c>
    </row>
    <row r="7477" spans="1:7" x14ac:dyDescent="0.3">
      <c r="A7477" t="s">
        <v>34618</v>
      </c>
      <c r="B7477" t="s">
        <v>306</v>
      </c>
      <c r="C7477">
        <v>522</v>
      </c>
      <c r="D7477" t="s">
        <v>15289</v>
      </c>
      <c r="E7477" t="s">
        <v>15290</v>
      </c>
      <c r="F7477" t="s">
        <v>607</v>
      </c>
      <c r="G7477" t="s">
        <v>35085</v>
      </c>
    </row>
    <row r="7478" spans="1:7" x14ac:dyDescent="0.3">
      <c r="A7478" t="s">
        <v>34619</v>
      </c>
      <c r="B7478" t="s">
        <v>306</v>
      </c>
      <c r="C7478">
        <v>526</v>
      </c>
      <c r="D7478" t="s">
        <v>15297</v>
      </c>
      <c r="E7478" t="s">
        <v>15298</v>
      </c>
      <c r="F7478" t="s">
        <v>607</v>
      </c>
      <c r="G7478" t="s">
        <v>35085</v>
      </c>
    </row>
    <row r="7479" spans="1:7" x14ac:dyDescent="0.3">
      <c r="A7479" t="s">
        <v>34620</v>
      </c>
      <c r="B7479" t="s">
        <v>306</v>
      </c>
      <c r="C7479">
        <v>531</v>
      </c>
      <c r="D7479" t="s">
        <v>15301</v>
      </c>
      <c r="E7479" t="s">
        <v>15302</v>
      </c>
      <c r="F7479" t="s">
        <v>607</v>
      </c>
      <c r="G7479" t="s">
        <v>35085</v>
      </c>
    </row>
    <row r="7480" spans="1:7" x14ac:dyDescent="0.3">
      <c r="A7480" t="s">
        <v>34621</v>
      </c>
      <c r="B7480" t="s">
        <v>306</v>
      </c>
      <c r="C7480">
        <v>540</v>
      </c>
      <c r="D7480" t="s">
        <v>15306</v>
      </c>
      <c r="E7480" t="s">
        <v>15307</v>
      </c>
      <c r="F7480" t="s">
        <v>607</v>
      </c>
      <c r="G7480" t="s">
        <v>35085</v>
      </c>
    </row>
    <row r="7481" spans="1:7" x14ac:dyDescent="0.3">
      <c r="A7481" t="s">
        <v>32173</v>
      </c>
      <c r="B7481" t="s">
        <v>306</v>
      </c>
      <c r="C7481">
        <v>590</v>
      </c>
      <c r="D7481" t="s">
        <v>15339</v>
      </c>
      <c r="E7481" t="s">
        <v>15340</v>
      </c>
      <c r="F7481" t="s">
        <v>3444</v>
      </c>
      <c r="G7481" t="s">
        <v>35085</v>
      </c>
    </row>
    <row r="7482" spans="1:7" x14ac:dyDescent="0.3">
      <c r="A7482" t="s">
        <v>32174</v>
      </c>
      <c r="B7482" t="s">
        <v>306</v>
      </c>
      <c r="C7482">
        <v>596</v>
      </c>
      <c r="D7482" t="s">
        <v>15341</v>
      </c>
      <c r="E7482" t="s">
        <v>15342</v>
      </c>
      <c r="F7482" t="s">
        <v>665</v>
      </c>
      <c r="G7482" t="s">
        <v>35085</v>
      </c>
    </row>
    <row r="7483" spans="1:7" x14ac:dyDescent="0.3">
      <c r="A7483" t="s">
        <v>34622</v>
      </c>
      <c r="B7483" t="s">
        <v>306</v>
      </c>
      <c r="C7483">
        <v>598</v>
      </c>
      <c r="D7483" t="s">
        <v>15345</v>
      </c>
      <c r="E7483" t="s">
        <v>15346</v>
      </c>
      <c r="F7483" t="s">
        <v>749</v>
      </c>
      <c r="G7483" t="s">
        <v>35085</v>
      </c>
    </row>
    <row r="7484" spans="1:7" x14ac:dyDescent="0.3">
      <c r="A7484" t="s">
        <v>32175</v>
      </c>
      <c r="B7484" t="s">
        <v>306</v>
      </c>
      <c r="C7484">
        <v>599</v>
      </c>
      <c r="D7484" t="s">
        <v>755</v>
      </c>
      <c r="E7484" t="s">
        <v>756</v>
      </c>
      <c r="F7484" t="s">
        <v>757</v>
      </c>
      <c r="G7484" t="s">
        <v>35085</v>
      </c>
    </row>
    <row r="7485" spans="1:7" x14ac:dyDescent="0.3">
      <c r="A7485" t="s">
        <v>34623</v>
      </c>
      <c r="B7485" t="s">
        <v>308</v>
      </c>
      <c r="C7485">
        <v>502</v>
      </c>
      <c r="D7485" t="s">
        <v>15350</v>
      </c>
      <c r="E7485" t="s">
        <v>15351</v>
      </c>
      <c r="F7485" t="s">
        <v>1259</v>
      </c>
      <c r="G7485" t="s">
        <v>35085</v>
      </c>
    </row>
    <row r="7486" spans="1:7" x14ac:dyDescent="0.3">
      <c r="A7486" t="s">
        <v>32177</v>
      </c>
      <c r="B7486" t="s">
        <v>308</v>
      </c>
      <c r="C7486">
        <v>503</v>
      </c>
      <c r="D7486" t="s">
        <v>15352</v>
      </c>
      <c r="E7486" t="s">
        <v>15353</v>
      </c>
      <c r="F7486" t="s">
        <v>1259</v>
      </c>
      <c r="G7486" t="s">
        <v>35085</v>
      </c>
    </row>
    <row r="7487" spans="1:7" x14ac:dyDescent="0.3">
      <c r="A7487" t="s">
        <v>32178</v>
      </c>
      <c r="B7487" t="s">
        <v>308</v>
      </c>
      <c r="C7487">
        <v>520</v>
      </c>
      <c r="D7487" t="s">
        <v>15355</v>
      </c>
      <c r="E7487" t="s">
        <v>15356</v>
      </c>
      <c r="F7487" t="s">
        <v>776</v>
      </c>
      <c r="G7487" t="s">
        <v>35085</v>
      </c>
    </row>
    <row r="7488" spans="1:7" x14ac:dyDescent="0.3">
      <c r="A7488" t="s">
        <v>32179</v>
      </c>
      <c r="B7488" t="s">
        <v>308</v>
      </c>
      <c r="C7488">
        <v>555</v>
      </c>
      <c r="D7488" t="s">
        <v>15358</v>
      </c>
      <c r="E7488" t="s">
        <v>15359</v>
      </c>
      <c r="F7488" t="s">
        <v>1259</v>
      </c>
      <c r="G7488" t="s">
        <v>35085</v>
      </c>
    </row>
    <row r="7489" spans="1:7" x14ac:dyDescent="0.3">
      <c r="A7489" t="s">
        <v>32181</v>
      </c>
      <c r="B7489" t="s">
        <v>310</v>
      </c>
      <c r="C7489">
        <v>100</v>
      </c>
      <c r="D7489" t="s">
        <v>15361</v>
      </c>
      <c r="E7489" t="s">
        <v>15362</v>
      </c>
      <c r="F7489" t="s">
        <v>607</v>
      </c>
      <c r="G7489" t="s">
        <v>5165</v>
      </c>
    </row>
    <row r="7490" spans="1:7" x14ac:dyDescent="0.3">
      <c r="A7490" t="s">
        <v>32196</v>
      </c>
      <c r="B7490" t="s">
        <v>310</v>
      </c>
      <c r="C7490">
        <v>102</v>
      </c>
      <c r="D7490" t="s">
        <v>15364</v>
      </c>
      <c r="E7490" t="s">
        <v>15365</v>
      </c>
      <c r="F7490" t="s">
        <v>749</v>
      </c>
      <c r="G7490" t="s">
        <v>35085</v>
      </c>
    </row>
    <row r="7491" spans="1:7" x14ac:dyDescent="0.3">
      <c r="A7491" t="s">
        <v>34624</v>
      </c>
      <c r="B7491" t="s">
        <v>310</v>
      </c>
      <c r="C7491">
        <v>144</v>
      </c>
      <c r="D7491" t="s">
        <v>9057</v>
      </c>
      <c r="E7491" t="s">
        <v>23660</v>
      </c>
      <c r="F7491" t="s">
        <v>546</v>
      </c>
      <c r="G7491" t="s">
        <v>23661</v>
      </c>
    </row>
    <row r="7492" spans="1:7" x14ac:dyDescent="0.3">
      <c r="A7492" t="s">
        <v>32197</v>
      </c>
      <c r="B7492" t="s">
        <v>310</v>
      </c>
      <c r="C7492">
        <v>199</v>
      </c>
      <c r="D7492" t="s">
        <v>553</v>
      </c>
      <c r="E7492" t="s">
        <v>4623</v>
      </c>
      <c r="F7492" t="s">
        <v>555</v>
      </c>
      <c r="G7492" t="s">
        <v>5156</v>
      </c>
    </row>
    <row r="7493" spans="1:7" x14ac:dyDescent="0.3">
      <c r="A7493" t="s">
        <v>32198</v>
      </c>
      <c r="B7493" t="s">
        <v>310</v>
      </c>
      <c r="C7493">
        <v>201</v>
      </c>
      <c r="D7493" t="s">
        <v>15369</v>
      </c>
      <c r="E7493" t="s">
        <v>15370</v>
      </c>
      <c r="F7493" t="s">
        <v>546</v>
      </c>
      <c r="G7493" t="s">
        <v>5165</v>
      </c>
    </row>
    <row r="7494" spans="1:7" x14ac:dyDescent="0.3">
      <c r="A7494" t="s">
        <v>32207</v>
      </c>
      <c r="B7494" t="s">
        <v>310</v>
      </c>
      <c r="C7494">
        <v>210</v>
      </c>
      <c r="D7494" t="s">
        <v>15377</v>
      </c>
      <c r="E7494" t="s">
        <v>15378</v>
      </c>
      <c r="F7494" t="s">
        <v>546</v>
      </c>
      <c r="G7494" t="s">
        <v>1131</v>
      </c>
    </row>
    <row r="7495" spans="1:7" x14ac:dyDescent="0.3">
      <c r="A7495" t="s">
        <v>32209</v>
      </c>
      <c r="B7495" t="s">
        <v>310</v>
      </c>
      <c r="C7495">
        <v>216</v>
      </c>
      <c r="D7495" t="s">
        <v>15381</v>
      </c>
      <c r="E7495" t="s">
        <v>15382</v>
      </c>
      <c r="F7495" t="s">
        <v>546</v>
      </c>
      <c r="G7495" t="s">
        <v>35085</v>
      </c>
    </row>
    <row r="7496" spans="1:7" x14ac:dyDescent="0.3">
      <c r="A7496" t="s">
        <v>32215</v>
      </c>
      <c r="B7496" t="s">
        <v>310</v>
      </c>
      <c r="C7496">
        <v>230</v>
      </c>
      <c r="D7496" t="s">
        <v>15388</v>
      </c>
      <c r="E7496" t="s">
        <v>15389</v>
      </c>
      <c r="F7496" t="s">
        <v>546</v>
      </c>
      <c r="G7496" t="s">
        <v>5165</v>
      </c>
    </row>
    <row r="7497" spans="1:7" x14ac:dyDescent="0.3">
      <c r="A7497" t="s">
        <v>32217</v>
      </c>
      <c r="B7497" t="s">
        <v>310</v>
      </c>
      <c r="C7497">
        <v>235</v>
      </c>
      <c r="D7497" t="s">
        <v>15390</v>
      </c>
      <c r="E7497" t="s">
        <v>15391</v>
      </c>
      <c r="F7497" t="s">
        <v>546</v>
      </c>
      <c r="G7497" t="s">
        <v>949</v>
      </c>
    </row>
    <row r="7498" spans="1:7" x14ac:dyDescent="0.3">
      <c r="A7498" t="s">
        <v>34625</v>
      </c>
      <c r="B7498" t="s">
        <v>310</v>
      </c>
      <c r="C7498">
        <v>236</v>
      </c>
      <c r="D7498" t="s">
        <v>21778</v>
      </c>
      <c r="E7498" t="s">
        <v>23668</v>
      </c>
      <c r="F7498" t="s">
        <v>546</v>
      </c>
      <c r="G7498" t="s">
        <v>1508</v>
      </c>
    </row>
    <row r="7499" spans="1:7" x14ac:dyDescent="0.3">
      <c r="A7499" t="s">
        <v>32220</v>
      </c>
      <c r="B7499" t="s">
        <v>310</v>
      </c>
      <c r="C7499">
        <v>238</v>
      </c>
      <c r="D7499" t="s">
        <v>15393</v>
      </c>
      <c r="E7499" t="s">
        <v>15394</v>
      </c>
      <c r="F7499" t="s">
        <v>546</v>
      </c>
      <c r="G7499" t="s">
        <v>35085</v>
      </c>
    </row>
    <row r="7500" spans="1:7" x14ac:dyDescent="0.3">
      <c r="A7500" t="s">
        <v>32225</v>
      </c>
      <c r="B7500" t="s">
        <v>310</v>
      </c>
      <c r="C7500">
        <v>239</v>
      </c>
      <c r="D7500" t="s">
        <v>15395</v>
      </c>
      <c r="E7500" t="s">
        <v>15396</v>
      </c>
      <c r="F7500" t="s">
        <v>546</v>
      </c>
      <c r="G7500" t="s">
        <v>920</v>
      </c>
    </row>
    <row r="7501" spans="1:7" x14ac:dyDescent="0.3">
      <c r="A7501" t="s">
        <v>32227</v>
      </c>
      <c r="B7501" t="s">
        <v>310</v>
      </c>
      <c r="C7501">
        <v>245</v>
      </c>
      <c r="D7501" t="s">
        <v>15397</v>
      </c>
      <c r="E7501" t="s">
        <v>15398</v>
      </c>
      <c r="F7501" t="s">
        <v>546</v>
      </c>
      <c r="G7501" t="s">
        <v>35085</v>
      </c>
    </row>
    <row r="7502" spans="1:7" x14ac:dyDescent="0.3">
      <c r="A7502" t="s">
        <v>32231</v>
      </c>
      <c r="B7502" t="s">
        <v>310</v>
      </c>
      <c r="C7502">
        <v>250</v>
      </c>
      <c r="D7502" t="s">
        <v>15402</v>
      </c>
      <c r="E7502" t="s">
        <v>15403</v>
      </c>
      <c r="F7502" t="s">
        <v>546</v>
      </c>
      <c r="G7502" t="s">
        <v>35085</v>
      </c>
    </row>
    <row r="7503" spans="1:7" x14ac:dyDescent="0.3">
      <c r="A7503" t="s">
        <v>32233</v>
      </c>
      <c r="B7503" t="s">
        <v>310</v>
      </c>
      <c r="C7503">
        <v>290</v>
      </c>
      <c r="D7503" t="s">
        <v>15406</v>
      </c>
      <c r="E7503" t="s">
        <v>15407</v>
      </c>
      <c r="F7503" t="s">
        <v>656</v>
      </c>
      <c r="G7503" t="s">
        <v>35085</v>
      </c>
    </row>
    <row r="7504" spans="1:7" x14ac:dyDescent="0.3">
      <c r="A7504" t="s">
        <v>34626</v>
      </c>
      <c r="B7504" t="s">
        <v>310</v>
      </c>
      <c r="C7504">
        <v>302</v>
      </c>
      <c r="D7504" t="s">
        <v>14131</v>
      </c>
      <c r="E7504" t="s">
        <v>15413</v>
      </c>
      <c r="F7504" t="s">
        <v>546</v>
      </c>
      <c r="G7504" t="s">
        <v>35085</v>
      </c>
    </row>
    <row r="7505" spans="1:7" x14ac:dyDescent="0.3">
      <c r="A7505" t="s">
        <v>34627</v>
      </c>
      <c r="B7505" t="s">
        <v>310</v>
      </c>
      <c r="C7505">
        <v>306</v>
      </c>
      <c r="D7505" t="s">
        <v>15414</v>
      </c>
      <c r="E7505" t="s">
        <v>15415</v>
      </c>
      <c r="F7505" t="s">
        <v>546</v>
      </c>
      <c r="G7505" t="s">
        <v>35085</v>
      </c>
    </row>
    <row r="7506" spans="1:7" x14ac:dyDescent="0.3">
      <c r="A7506" t="s">
        <v>32234</v>
      </c>
      <c r="B7506" t="s">
        <v>310</v>
      </c>
      <c r="C7506">
        <v>311</v>
      </c>
      <c r="D7506" t="s">
        <v>15418</v>
      </c>
      <c r="E7506" t="s">
        <v>15419</v>
      </c>
      <c r="F7506" t="s">
        <v>607</v>
      </c>
      <c r="G7506" t="s">
        <v>35085</v>
      </c>
    </row>
    <row r="7507" spans="1:7" x14ac:dyDescent="0.3">
      <c r="A7507" t="s">
        <v>34628</v>
      </c>
      <c r="B7507" t="s">
        <v>310</v>
      </c>
      <c r="C7507">
        <v>318</v>
      </c>
      <c r="D7507" t="s">
        <v>15424</v>
      </c>
      <c r="E7507" t="s">
        <v>15425</v>
      </c>
      <c r="F7507" t="s">
        <v>546</v>
      </c>
      <c r="G7507" t="s">
        <v>35085</v>
      </c>
    </row>
    <row r="7508" spans="1:7" x14ac:dyDescent="0.3">
      <c r="A7508" t="s">
        <v>34629</v>
      </c>
      <c r="B7508" t="s">
        <v>310</v>
      </c>
      <c r="C7508">
        <v>321</v>
      </c>
      <c r="D7508" t="s">
        <v>15428</v>
      </c>
      <c r="E7508" t="s">
        <v>15429</v>
      </c>
      <c r="F7508" t="s">
        <v>546</v>
      </c>
      <c r="G7508" t="s">
        <v>35085</v>
      </c>
    </row>
    <row r="7509" spans="1:7" x14ac:dyDescent="0.3">
      <c r="A7509" t="s">
        <v>34630</v>
      </c>
      <c r="B7509" t="s">
        <v>310</v>
      </c>
      <c r="C7509">
        <v>322</v>
      </c>
      <c r="D7509" t="s">
        <v>15430</v>
      </c>
      <c r="E7509" t="s">
        <v>15431</v>
      </c>
      <c r="F7509" t="s">
        <v>546</v>
      </c>
      <c r="G7509" t="s">
        <v>5165</v>
      </c>
    </row>
    <row r="7510" spans="1:7" x14ac:dyDescent="0.3">
      <c r="A7510" t="s">
        <v>34631</v>
      </c>
      <c r="B7510" t="s">
        <v>310</v>
      </c>
      <c r="C7510">
        <v>328</v>
      </c>
      <c r="D7510" t="s">
        <v>15438</v>
      </c>
      <c r="E7510" t="s">
        <v>15439</v>
      </c>
      <c r="F7510" t="s">
        <v>546</v>
      </c>
      <c r="G7510" t="s">
        <v>35085</v>
      </c>
    </row>
    <row r="7511" spans="1:7" x14ac:dyDescent="0.3">
      <c r="A7511" t="s">
        <v>34632</v>
      </c>
      <c r="B7511" t="s">
        <v>310</v>
      </c>
      <c r="C7511">
        <v>329</v>
      </c>
      <c r="D7511" t="s">
        <v>2030</v>
      </c>
      <c r="E7511" t="s">
        <v>15440</v>
      </c>
      <c r="F7511" t="s">
        <v>546</v>
      </c>
      <c r="G7511" t="s">
        <v>35085</v>
      </c>
    </row>
    <row r="7512" spans="1:7" x14ac:dyDescent="0.3">
      <c r="A7512" t="s">
        <v>34633</v>
      </c>
      <c r="B7512" t="s">
        <v>310</v>
      </c>
      <c r="C7512">
        <v>331</v>
      </c>
      <c r="D7512" t="s">
        <v>15441</v>
      </c>
      <c r="E7512" t="s">
        <v>15442</v>
      </c>
      <c r="F7512" t="s">
        <v>607</v>
      </c>
      <c r="G7512" t="s">
        <v>35085</v>
      </c>
    </row>
    <row r="7513" spans="1:7" x14ac:dyDescent="0.3">
      <c r="A7513" t="s">
        <v>34634</v>
      </c>
      <c r="B7513" t="s">
        <v>310</v>
      </c>
      <c r="C7513">
        <v>332</v>
      </c>
      <c r="D7513" t="s">
        <v>15443</v>
      </c>
      <c r="E7513" t="s">
        <v>15444</v>
      </c>
      <c r="F7513" t="s">
        <v>607</v>
      </c>
      <c r="G7513" t="s">
        <v>35085</v>
      </c>
    </row>
    <row r="7514" spans="1:7" x14ac:dyDescent="0.3">
      <c r="A7514" t="s">
        <v>34635</v>
      </c>
      <c r="B7514" t="s">
        <v>310</v>
      </c>
      <c r="C7514">
        <v>336</v>
      </c>
      <c r="D7514" t="s">
        <v>15451</v>
      </c>
      <c r="E7514" t="s">
        <v>15452</v>
      </c>
      <c r="F7514" t="s">
        <v>546</v>
      </c>
      <c r="G7514" t="s">
        <v>35085</v>
      </c>
    </row>
    <row r="7515" spans="1:7" x14ac:dyDescent="0.3">
      <c r="A7515" t="s">
        <v>34636</v>
      </c>
      <c r="B7515" t="s">
        <v>310</v>
      </c>
      <c r="C7515">
        <v>341</v>
      </c>
      <c r="D7515" t="s">
        <v>15457</v>
      </c>
      <c r="E7515" t="s">
        <v>15458</v>
      </c>
      <c r="F7515" t="s">
        <v>607</v>
      </c>
      <c r="G7515" t="s">
        <v>35085</v>
      </c>
    </row>
    <row r="7516" spans="1:7" x14ac:dyDescent="0.3">
      <c r="A7516" t="s">
        <v>32253</v>
      </c>
      <c r="B7516" t="s">
        <v>310</v>
      </c>
      <c r="C7516">
        <v>350</v>
      </c>
      <c r="D7516" t="s">
        <v>15459</v>
      </c>
      <c r="E7516" t="s">
        <v>15460</v>
      </c>
      <c r="F7516" t="s">
        <v>607</v>
      </c>
      <c r="G7516" t="s">
        <v>35085</v>
      </c>
    </row>
    <row r="7517" spans="1:7" x14ac:dyDescent="0.3">
      <c r="A7517" t="s">
        <v>32255</v>
      </c>
      <c r="B7517" t="s">
        <v>310</v>
      </c>
      <c r="C7517">
        <v>353</v>
      </c>
      <c r="D7517" t="s">
        <v>15464</v>
      </c>
      <c r="E7517" t="s">
        <v>15465</v>
      </c>
      <c r="F7517" t="s">
        <v>546</v>
      </c>
      <c r="G7517" t="s">
        <v>35085</v>
      </c>
    </row>
    <row r="7518" spans="1:7" x14ac:dyDescent="0.3">
      <c r="A7518" t="s">
        <v>34637</v>
      </c>
      <c r="B7518" t="s">
        <v>310</v>
      </c>
      <c r="C7518">
        <v>358</v>
      </c>
      <c r="D7518" t="s">
        <v>10746</v>
      </c>
      <c r="E7518" t="s">
        <v>15467</v>
      </c>
      <c r="F7518" t="s">
        <v>607</v>
      </c>
      <c r="G7518" t="s">
        <v>35085</v>
      </c>
    </row>
    <row r="7519" spans="1:7" x14ac:dyDescent="0.3">
      <c r="A7519" t="s">
        <v>32257</v>
      </c>
      <c r="B7519" t="s">
        <v>310</v>
      </c>
      <c r="C7519">
        <v>363</v>
      </c>
      <c r="D7519" t="s">
        <v>15470</v>
      </c>
      <c r="E7519" t="s">
        <v>15471</v>
      </c>
      <c r="F7519" t="s">
        <v>607</v>
      </c>
      <c r="G7519" t="s">
        <v>35085</v>
      </c>
    </row>
    <row r="7520" spans="1:7" x14ac:dyDescent="0.3">
      <c r="A7520" t="s">
        <v>34638</v>
      </c>
      <c r="B7520" t="s">
        <v>310</v>
      </c>
      <c r="C7520">
        <v>379</v>
      </c>
      <c r="D7520" t="s">
        <v>15476</v>
      </c>
      <c r="E7520" t="s">
        <v>15477</v>
      </c>
      <c r="F7520" t="s">
        <v>607</v>
      </c>
      <c r="G7520" t="s">
        <v>35085</v>
      </c>
    </row>
    <row r="7521" spans="1:7" x14ac:dyDescent="0.3">
      <c r="A7521" t="s">
        <v>32260</v>
      </c>
      <c r="B7521" t="s">
        <v>310</v>
      </c>
      <c r="C7521">
        <v>383</v>
      </c>
      <c r="D7521" t="s">
        <v>15478</v>
      </c>
      <c r="E7521" t="s">
        <v>15479</v>
      </c>
      <c r="F7521" t="s">
        <v>607</v>
      </c>
      <c r="G7521" t="s">
        <v>35085</v>
      </c>
    </row>
    <row r="7522" spans="1:7" x14ac:dyDescent="0.3">
      <c r="A7522" t="s">
        <v>32261</v>
      </c>
      <c r="B7522" t="s">
        <v>310</v>
      </c>
      <c r="C7522">
        <v>385</v>
      </c>
      <c r="D7522" t="s">
        <v>15480</v>
      </c>
      <c r="E7522" t="s">
        <v>15479</v>
      </c>
      <c r="F7522" t="s">
        <v>607</v>
      </c>
      <c r="G7522" t="s">
        <v>35085</v>
      </c>
    </row>
    <row r="7523" spans="1:7" x14ac:dyDescent="0.3">
      <c r="A7523" t="s">
        <v>32262</v>
      </c>
      <c r="B7523" t="s">
        <v>310</v>
      </c>
      <c r="C7523">
        <v>396</v>
      </c>
      <c r="D7523" t="s">
        <v>15481</v>
      </c>
      <c r="E7523" t="s">
        <v>15482</v>
      </c>
      <c r="F7523" t="s">
        <v>776</v>
      </c>
      <c r="G7523" t="s">
        <v>35085</v>
      </c>
    </row>
    <row r="7524" spans="1:7" x14ac:dyDescent="0.3">
      <c r="A7524" t="s">
        <v>34639</v>
      </c>
      <c r="B7524" t="s">
        <v>310</v>
      </c>
      <c r="C7524">
        <v>398</v>
      </c>
      <c r="D7524" t="s">
        <v>15259</v>
      </c>
      <c r="E7524" t="s">
        <v>15484</v>
      </c>
      <c r="F7524" t="s">
        <v>546</v>
      </c>
      <c r="G7524" t="s">
        <v>35085</v>
      </c>
    </row>
    <row r="7525" spans="1:7" x14ac:dyDescent="0.3">
      <c r="A7525" t="s">
        <v>32265</v>
      </c>
      <c r="B7525" t="s">
        <v>310</v>
      </c>
      <c r="C7525">
        <v>408</v>
      </c>
      <c r="D7525" t="s">
        <v>15490</v>
      </c>
      <c r="E7525" t="s">
        <v>15491</v>
      </c>
      <c r="F7525" t="s">
        <v>635</v>
      </c>
      <c r="G7525" t="s">
        <v>35085</v>
      </c>
    </row>
    <row r="7526" spans="1:7" x14ac:dyDescent="0.3">
      <c r="A7526" t="s">
        <v>34640</v>
      </c>
      <c r="B7526" t="s">
        <v>310</v>
      </c>
      <c r="C7526">
        <v>413</v>
      </c>
      <c r="D7526" t="s">
        <v>14138</v>
      </c>
      <c r="E7526" t="s">
        <v>15494</v>
      </c>
      <c r="F7526" t="s">
        <v>635</v>
      </c>
      <c r="G7526" t="s">
        <v>35085</v>
      </c>
    </row>
    <row r="7527" spans="1:7" x14ac:dyDescent="0.3">
      <c r="A7527" t="s">
        <v>34641</v>
      </c>
      <c r="B7527" t="s">
        <v>310</v>
      </c>
      <c r="C7527">
        <v>414</v>
      </c>
      <c r="D7527" t="s">
        <v>14140</v>
      </c>
      <c r="E7527" t="s">
        <v>15495</v>
      </c>
      <c r="F7527" t="s">
        <v>635</v>
      </c>
      <c r="G7527" t="s">
        <v>35085</v>
      </c>
    </row>
    <row r="7528" spans="1:7" x14ac:dyDescent="0.3">
      <c r="A7528" t="s">
        <v>32268</v>
      </c>
      <c r="B7528" t="s">
        <v>310</v>
      </c>
      <c r="C7528">
        <v>420</v>
      </c>
      <c r="D7528" t="s">
        <v>8154</v>
      </c>
      <c r="E7528" t="s">
        <v>15500</v>
      </c>
      <c r="F7528" t="s">
        <v>607</v>
      </c>
      <c r="G7528" t="s">
        <v>35085</v>
      </c>
    </row>
    <row r="7529" spans="1:7" x14ac:dyDescent="0.3">
      <c r="A7529" t="s">
        <v>34642</v>
      </c>
      <c r="B7529" t="s">
        <v>310</v>
      </c>
      <c r="C7529">
        <v>427</v>
      </c>
      <c r="D7529" t="s">
        <v>12090</v>
      </c>
      <c r="E7529" t="s">
        <v>15506</v>
      </c>
      <c r="F7529" t="s">
        <v>635</v>
      </c>
      <c r="G7529" t="s">
        <v>35085</v>
      </c>
    </row>
    <row r="7530" spans="1:7" x14ac:dyDescent="0.3">
      <c r="A7530" t="s">
        <v>34643</v>
      </c>
      <c r="B7530" t="s">
        <v>310</v>
      </c>
      <c r="C7530">
        <v>432</v>
      </c>
      <c r="D7530" t="s">
        <v>2335</v>
      </c>
      <c r="E7530" t="s">
        <v>15507</v>
      </c>
      <c r="F7530" t="s">
        <v>546</v>
      </c>
      <c r="G7530" t="s">
        <v>35085</v>
      </c>
    </row>
    <row r="7531" spans="1:7" x14ac:dyDescent="0.3">
      <c r="A7531" t="s">
        <v>34644</v>
      </c>
      <c r="B7531" t="s">
        <v>310</v>
      </c>
      <c r="C7531">
        <v>443</v>
      </c>
      <c r="D7531" t="s">
        <v>11440</v>
      </c>
      <c r="E7531" t="s">
        <v>15512</v>
      </c>
      <c r="F7531" t="s">
        <v>635</v>
      </c>
      <c r="G7531" t="s">
        <v>35085</v>
      </c>
    </row>
    <row r="7532" spans="1:7" x14ac:dyDescent="0.3">
      <c r="A7532" t="s">
        <v>34645</v>
      </c>
      <c r="B7532" t="s">
        <v>310</v>
      </c>
      <c r="C7532">
        <v>445</v>
      </c>
      <c r="D7532" t="s">
        <v>14148</v>
      </c>
      <c r="E7532" t="s">
        <v>15513</v>
      </c>
      <c r="F7532" t="s">
        <v>607</v>
      </c>
      <c r="G7532" t="s">
        <v>35085</v>
      </c>
    </row>
    <row r="7533" spans="1:7" x14ac:dyDescent="0.3">
      <c r="A7533" t="s">
        <v>34646</v>
      </c>
      <c r="B7533" t="s">
        <v>310</v>
      </c>
      <c r="C7533">
        <v>455</v>
      </c>
      <c r="D7533" t="s">
        <v>15520</v>
      </c>
      <c r="E7533" t="s">
        <v>15521</v>
      </c>
      <c r="F7533" t="s">
        <v>659</v>
      </c>
      <c r="G7533" t="s">
        <v>35085</v>
      </c>
    </row>
    <row r="7534" spans="1:7" x14ac:dyDescent="0.3">
      <c r="A7534" t="s">
        <v>34647</v>
      </c>
      <c r="B7534" t="s">
        <v>310</v>
      </c>
      <c r="C7534">
        <v>489</v>
      </c>
      <c r="D7534" t="s">
        <v>15535</v>
      </c>
      <c r="E7534" t="s">
        <v>15536</v>
      </c>
      <c r="F7534" t="s">
        <v>635</v>
      </c>
      <c r="G7534" t="s">
        <v>35085</v>
      </c>
    </row>
    <row r="7535" spans="1:7" x14ac:dyDescent="0.3">
      <c r="A7535" t="s">
        <v>32280</v>
      </c>
      <c r="B7535" t="s">
        <v>310</v>
      </c>
      <c r="C7535">
        <v>492</v>
      </c>
      <c r="D7535" t="s">
        <v>15539</v>
      </c>
      <c r="E7535" t="s">
        <v>15540</v>
      </c>
      <c r="F7535" t="s">
        <v>546</v>
      </c>
      <c r="G7535" t="s">
        <v>35085</v>
      </c>
    </row>
    <row r="7536" spans="1:7" x14ac:dyDescent="0.3">
      <c r="A7536" t="s">
        <v>32282</v>
      </c>
      <c r="B7536" t="s">
        <v>310</v>
      </c>
      <c r="C7536">
        <v>494</v>
      </c>
      <c r="D7536" t="s">
        <v>15542</v>
      </c>
      <c r="E7536" t="s">
        <v>15543</v>
      </c>
      <c r="F7536" t="s">
        <v>656</v>
      </c>
      <c r="G7536" t="s">
        <v>35085</v>
      </c>
    </row>
    <row r="7537" spans="1:7" x14ac:dyDescent="0.3">
      <c r="A7537" t="s">
        <v>32283</v>
      </c>
      <c r="B7537" t="s">
        <v>310</v>
      </c>
      <c r="C7537">
        <v>496</v>
      </c>
      <c r="D7537" t="s">
        <v>15547</v>
      </c>
      <c r="E7537" t="s">
        <v>15548</v>
      </c>
      <c r="F7537" t="s">
        <v>659</v>
      </c>
      <c r="G7537" t="s">
        <v>35085</v>
      </c>
    </row>
    <row r="7538" spans="1:7" x14ac:dyDescent="0.3">
      <c r="A7538" t="s">
        <v>34651</v>
      </c>
      <c r="B7538" t="s">
        <v>310</v>
      </c>
      <c r="C7538">
        <v>499</v>
      </c>
      <c r="D7538" t="s">
        <v>15552</v>
      </c>
      <c r="E7538" t="s">
        <v>15553</v>
      </c>
      <c r="F7538" t="s">
        <v>546</v>
      </c>
      <c r="G7538" t="s">
        <v>604</v>
      </c>
    </row>
    <row r="7539" spans="1:7" x14ac:dyDescent="0.3">
      <c r="A7539" t="s">
        <v>32286</v>
      </c>
      <c r="B7539" t="s">
        <v>310</v>
      </c>
      <c r="C7539">
        <v>500</v>
      </c>
      <c r="D7539" t="s">
        <v>15554</v>
      </c>
      <c r="E7539" t="s">
        <v>15555</v>
      </c>
      <c r="F7539" t="s">
        <v>656</v>
      </c>
      <c r="G7539" t="s">
        <v>35085</v>
      </c>
    </row>
    <row r="7540" spans="1:7" x14ac:dyDescent="0.3">
      <c r="A7540" t="s">
        <v>32287</v>
      </c>
      <c r="B7540" t="s">
        <v>310</v>
      </c>
      <c r="C7540">
        <v>501</v>
      </c>
      <c r="D7540" t="s">
        <v>15557</v>
      </c>
      <c r="E7540" t="s">
        <v>15558</v>
      </c>
      <c r="F7540" t="s">
        <v>659</v>
      </c>
      <c r="G7540" t="s">
        <v>35085</v>
      </c>
    </row>
    <row r="7541" spans="1:7" x14ac:dyDescent="0.3">
      <c r="A7541" t="s">
        <v>34652</v>
      </c>
      <c r="B7541" t="s">
        <v>310</v>
      </c>
      <c r="C7541">
        <v>507</v>
      </c>
      <c r="D7541" t="s">
        <v>15567</v>
      </c>
      <c r="E7541" t="s">
        <v>15568</v>
      </c>
      <c r="F7541" t="s">
        <v>607</v>
      </c>
      <c r="G7541" t="s">
        <v>35085</v>
      </c>
    </row>
    <row r="7542" spans="1:7" x14ac:dyDescent="0.3">
      <c r="A7542" t="s">
        <v>34653</v>
      </c>
      <c r="B7542" t="s">
        <v>310</v>
      </c>
      <c r="C7542">
        <v>525</v>
      </c>
      <c r="D7542" t="s">
        <v>12135</v>
      </c>
      <c r="E7542" t="s">
        <v>15583</v>
      </c>
      <c r="F7542" t="s">
        <v>816</v>
      </c>
      <c r="G7542" t="s">
        <v>35085</v>
      </c>
    </row>
    <row r="7543" spans="1:7" x14ac:dyDescent="0.3">
      <c r="A7543" t="s">
        <v>34654</v>
      </c>
      <c r="B7543" t="s">
        <v>310</v>
      </c>
      <c r="C7543">
        <v>539</v>
      </c>
      <c r="D7543" t="s">
        <v>15603</v>
      </c>
      <c r="E7543" t="s">
        <v>15604</v>
      </c>
      <c r="F7543" t="s">
        <v>607</v>
      </c>
      <c r="G7543" t="s">
        <v>35085</v>
      </c>
    </row>
    <row r="7544" spans="1:7" x14ac:dyDescent="0.3">
      <c r="A7544" t="s">
        <v>34655</v>
      </c>
      <c r="B7544" t="s">
        <v>310</v>
      </c>
      <c r="C7544">
        <v>543</v>
      </c>
      <c r="D7544" t="s">
        <v>12935</v>
      </c>
      <c r="E7544" t="s">
        <v>15609</v>
      </c>
      <c r="F7544" t="s">
        <v>665</v>
      </c>
      <c r="G7544" t="s">
        <v>35085</v>
      </c>
    </row>
    <row r="7545" spans="1:7" x14ac:dyDescent="0.3">
      <c r="A7545" t="s">
        <v>34656</v>
      </c>
      <c r="B7545" t="s">
        <v>310</v>
      </c>
      <c r="C7545">
        <v>545</v>
      </c>
      <c r="D7545" t="s">
        <v>15612</v>
      </c>
      <c r="E7545" t="s">
        <v>15613</v>
      </c>
      <c r="F7545" t="s">
        <v>607</v>
      </c>
      <c r="G7545" t="s">
        <v>35085</v>
      </c>
    </row>
    <row r="7546" spans="1:7" x14ac:dyDescent="0.3">
      <c r="A7546" t="s">
        <v>34657</v>
      </c>
      <c r="B7546" t="s">
        <v>310</v>
      </c>
      <c r="C7546">
        <v>551</v>
      </c>
      <c r="D7546" t="s">
        <v>15620</v>
      </c>
      <c r="E7546" t="s">
        <v>15621</v>
      </c>
      <c r="F7546" t="s">
        <v>607</v>
      </c>
      <c r="G7546" t="s">
        <v>35085</v>
      </c>
    </row>
    <row r="7547" spans="1:7" x14ac:dyDescent="0.3">
      <c r="A7547" t="s">
        <v>34658</v>
      </c>
      <c r="B7547" t="s">
        <v>310</v>
      </c>
      <c r="C7547">
        <v>553</v>
      </c>
      <c r="D7547" t="s">
        <v>3829</v>
      </c>
      <c r="E7547" t="s">
        <v>15624</v>
      </c>
      <c r="F7547" t="s">
        <v>607</v>
      </c>
      <c r="G7547" t="s">
        <v>35085</v>
      </c>
    </row>
    <row r="7548" spans="1:7" x14ac:dyDescent="0.3">
      <c r="A7548" t="s">
        <v>34659</v>
      </c>
      <c r="B7548" t="s">
        <v>310</v>
      </c>
      <c r="C7548">
        <v>567</v>
      </c>
      <c r="D7548" t="s">
        <v>8241</v>
      </c>
      <c r="E7548" t="s">
        <v>15633</v>
      </c>
      <c r="F7548" t="s">
        <v>607</v>
      </c>
      <c r="G7548" t="s">
        <v>35085</v>
      </c>
    </row>
    <row r="7549" spans="1:7" x14ac:dyDescent="0.3">
      <c r="A7549" t="s">
        <v>32297</v>
      </c>
      <c r="B7549" t="s">
        <v>310</v>
      </c>
      <c r="C7549">
        <v>570</v>
      </c>
      <c r="D7549" t="s">
        <v>15636</v>
      </c>
      <c r="E7549" t="s">
        <v>15637</v>
      </c>
      <c r="F7549" t="s">
        <v>903</v>
      </c>
      <c r="G7549" t="s">
        <v>35085</v>
      </c>
    </row>
    <row r="7550" spans="1:7" x14ac:dyDescent="0.3">
      <c r="A7550" t="s">
        <v>34660</v>
      </c>
      <c r="B7550" t="s">
        <v>310</v>
      </c>
      <c r="C7550">
        <v>573</v>
      </c>
      <c r="D7550" t="s">
        <v>15639</v>
      </c>
      <c r="E7550" t="s">
        <v>15640</v>
      </c>
      <c r="F7550" t="s">
        <v>607</v>
      </c>
      <c r="G7550" t="s">
        <v>35085</v>
      </c>
    </row>
    <row r="7551" spans="1:7" x14ac:dyDescent="0.3">
      <c r="A7551" t="s">
        <v>34661</v>
      </c>
      <c r="B7551" t="s">
        <v>310</v>
      </c>
      <c r="C7551">
        <v>574</v>
      </c>
      <c r="D7551" t="s">
        <v>15641</v>
      </c>
      <c r="E7551" t="s">
        <v>15642</v>
      </c>
      <c r="F7551" t="s">
        <v>665</v>
      </c>
      <c r="G7551" t="s">
        <v>35085</v>
      </c>
    </row>
    <row r="7552" spans="1:7" x14ac:dyDescent="0.3">
      <c r="A7552" t="s">
        <v>32298</v>
      </c>
      <c r="B7552" t="s">
        <v>310</v>
      </c>
      <c r="C7552">
        <v>575</v>
      </c>
      <c r="D7552" t="s">
        <v>15643</v>
      </c>
      <c r="E7552" t="s">
        <v>15644</v>
      </c>
      <c r="F7552" t="s">
        <v>665</v>
      </c>
      <c r="G7552" t="s">
        <v>35085</v>
      </c>
    </row>
    <row r="7553" spans="1:7" x14ac:dyDescent="0.3">
      <c r="A7553" t="s">
        <v>32299</v>
      </c>
      <c r="B7553" t="s">
        <v>310</v>
      </c>
      <c r="C7553">
        <v>576</v>
      </c>
      <c r="D7553" t="s">
        <v>15646</v>
      </c>
      <c r="E7553" t="s">
        <v>15647</v>
      </c>
      <c r="F7553" t="s">
        <v>607</v>
      </c>
      <c r="G7553" t="s">
        <v>35085</v>
      </c>
    </row>
    <row r="7554" spans="1:7" x14ac:dyDescent="0.3">
      <c r="A7554" t="s">
        <v>32300</v>
      </c>
      <c r="B7554" t="s">
        <v>310</v>
      </c>
      <c r="C7554">
        <v>577</v>
      </c>
      <c r="D7554" t="s">
        <v>15649</v>
      </c>
      <c r="E7554" t="s">
        <v>15650</v>
      </c>
      <c r="F7554" t="s">
        <v>607</v>
      </c>
      <c r="G7554" t="s">
        <v>35085</v>
      </c>
    </row>
    <row r="7555" spans="1:7" x14ac:dyDescent="0.3">
      <c r="A7555" t="s">
        <v>32301</v>
      </c>
      <c r="B7555" t="s">
        <v>310</v>
      </c>
      <c r="C7555">
        <v>578</v>
      </c>
      <c r="D7555" t="s">
        <v>15652</v>
      </c>
      <c r="E7555" t="s">
        <v>15653</v>
      </c>
      <c r="F7555" t="s">
        <v>607</v>
      </c>
      <c r="G7555" t="s">
        <v>35085</v>
      </c>
    </row>
    <row r="7556" spans="1:7" x14ac:dyDescent="0.3">
      <c r="A7556" t="s">
        <v>34662</v>
      </c>
      <c r="B7556" t="s">
        <v>310</v>
      </c>
      <c r="C7556">
        <v>579</v>
      </c>
      <c r="D7556" t="s">
        <v>15655</v>
      </c>
      <c r="E7556" t="s">
        <v>15656</v>
      </c>
      <c r="F7556" t="s">
        <v>607</v>
      </c>
      <c r="G7556" t="s">
        <v>35085</v>
      </c>
    </row>
    <row r="7557" spans="1:7" x14ac:dyDescent="0.3">
      <c r="A7557" t="s">
        <v>34663</v>
      </c>
      <c r="B7557" t="s">
        <v>310</v>
      </c>
      <c r="C7557">
        <v>581</v>
      </c>
      <c r="D7557" t="s">
        <v>8259</v>
      </c>
      <c r="E7557" t="s">
        <v>15657</v>
      </c>
      <c r="F7557" t="s">
        <v>607</v>
      </c>
      <c r="G7557" t="s">
        <v>35085</v>
      </c>
    </row>
    <row r="7558" spans="1:7" x14ac:dyDescent="0.3">
      <c r="A7558" t="s">
        <v>34664</v>
      </c>
      <c r="B7558" t="s">
        <v>310</v>
      </c>
      <c r="C7558">
        <v>587</v>
      </c>
      <c r="D7558" t="s">
        <v>8273</v>
      </c>
      <c r="E7558" t="s">
        <v>15658</v>
      </c>
      <c r="F7558" t="s">
        <v>607</v>
      </c>
      <c r="G7558" t="s">
        <v>35085</v>
      </c>
    </row>
    <row r="7559" spans="1:7" x14ac:dyDescent="0.3">
      <c r="A7559" t="s">
        <v>34665</v>
      </c>
      <c r="B7559" t="s">
        <v>310</v>
      </c>
      <c r="C7559">
        <v>588</v>
      </c>
      <c r="D7559" t="s">
        <v>8275</v>
      </c>
      <c r="E7559" t="s">
        <v>15659</v>
      </c>
      <c r="F7559" t="s">
        <v>607</v>
      </c>
      <c r="G7559" t="s">
        <v>35085</v>
      </c>
    </row>
    <row r="7560" spans="1:7" x14ac:dyDescent="0.3">
      <c r="A7560" t="s">
        <v>32303</v>
      </c>
      <c r="B7560" t="s">
        <v>310</v>
      </c>
      <c r="C7560">
        <v>590</v>
      </c>
      <c r="D7560" t="s">
        <v>15661</v>
      </c>
      <c r="E7560" t="s">
        <v>15662</v>
      </c>
      <c r="F7560" t="s">
        <v>757</v>
      </c>
      <c r="G7560" t="s">
        <v>35085</v>
      </c>
    </row>
    <row r="7561" spans="1:7" x14ac:dyDescent="0.3">
      <c r="A7561" t="s">
        <v>32304</v>
      </c>
      <c r="B7561" t="s">
        <v>310</v>
      </c>
      <c r="C7561">
        <v>593</v>
      </c>
      <c r="D7561" t="s">
        <v>986</v>
      </c>
      <c r="E7561" t="s">
        <v>15663</v>
      </c>
      <c r="F7561" t="s">
        <v>816</v>
      </c>
      <c r="G7561" t="s">
        <v>35085</v>
      </c>
    </row>
    <row r="7562" spans="1:7" x14ac:dyDescent="0.3">
      <c r="A7562" t="s">
        <v>34666</v>
      </c>
      <c r="B7562" t="s">
        <v>310</v>
      </c>
      <c r="C7562">
        <v>596</v>
      </c>
      <c r="D7562" t="s">
        <v>8271</v>
      </c>
      <c r="E7562" t="s">
        <v>15669</v>
      </c>
      <c r="F7562" t="s">
        <v>607</v>
      </c>
      <c r="G7562" t="s">
        <v>35085</v>
      </c>
    </row>
    <row r="7563" spans="1:7" x14ac:dyDescent="0.3">
      <c r="A7563" t="s">
        <v>32307</v>
      </c>
      <c r="B7563" t="s">
        <v>310</v>
      </c>
      <c r="C7563">
        <v>598</v>
      </c>
      <c r="D7563" t="s">
        <v>14173</v>
      </c>
      <c r="E7563" t="s">
        <v>15670</v>
      </c>
      <c r="F7563" t="s">
        <v>903</v>
      </c>
      <c r="G7563" t="s">
        <v>35085</v>
      </c>
    </row>
    <row r="7564" spans="1:7" x14ac:dyDescent="0.3">
      <c r="A7564" t="s">
        <v>32309</v>
      </c>
      <c r="B7564" t="s">
        <v>310</v>
      </c>
      <c r="C7564">
        <v>599</v>
      </c>
      <c r="D7564" t="s">
        <v>755</v>
      </c>
      <c r="E7564" t="s">
        <v>756</v>
      </c>
      <c r="F7564" t="s">
        <v>757</v>
      </c>
      <c r="G7564" t="s">
        <v>35085</v>
      </c>
    </row>
    <row r="7565" spans="1:7" x14ac:dyDescent="0.3">
      <c r="A7565" t="s">
        <v>34667</v>
      </c>
      <c r="B7565" t="s">
        <v>312</v>
      </c>
      <c r="C7565">
        <v>201</v>
      </c>
      <c r="D7565" t="s">
        <v>15678</v>
      </c>
      <c r="E7565" t="s">
        <v>15679</v>
      </c>
      <c r="F7565" t="s">
        <v>546</v>
      </c>
      <c r="G7565" t="s">
        <v>920</v>
      </c>
    </row>
    <row r="7566" spans="1:7" x14ac:dyDescent="0.3">
      <c r="A7566" t="s">
        <v>32311</v>
      </c>
      <c r="B7566" t="s">
        <v>312</v>
      </c>
      <c r="C7566">
        <v>390</v>
      </c>
      <c r="D7566" t="s">
        <v>15682</v>
      </c>
      <c r="E7566" t="s">
        <v>15683</v>
      </c>
      <c r="F7566" t="s">
        <v>546</v>
      </c>
      <c r="G7566" t="s">
        <v>35085</v>
      </c>
    </row>
    <row r="7567" spans="1:7" x14ac:dyDescent="0.3">
      <c r="A7567" t="s">
        <v>32312</v>
      </c>
      <c r="B7567" t="s">
        <v>312</v>
      </c>
      <c r="C7567">
        <v>493</v>
      </c>
      <c r="D7567" t="s">
        <v>5656</v>
      </c>
      <c r="E7567" t="s">
        <v>15686</v>
      </c>
      <c r="F7567" t="s">
        <v>546</v>
      </c>
      <c r="G7567" t="s">
        <v>35085</v>
      </c>
    </row>
    <row r="7568" spans="1:7" x14ac:dyDescent="0.3">
      <c r="A7568" t="s">
        <v>32314</v>
      </c>
      <c r="B7568" t="s">
        <v>312</v>
      </c>
      <c r="C7568">
        <v>496</v>
      </c>
      <c r="D7568" t="s">
        <v>15690</v>
      </c>
      <c r="E7568" t="s">
        <v>15691</v>
      </c>
      <c r="F7568" t="s">
        <v>635</v>
      </c>
      <c r="G7568" t="s">
        <v>35085</v>
      </c>
    </row>
    <row r="7569" spans="1:7" x14ac:dyDescent="0.3">
      <c r="A7569" t="s">
        <v>32316</v>
      </c>
      <c r="B7569" t="s">
        <v>312</v>
      </c>
      <c r="C7569">
        <v>590</v>
      </c>
      <c r="D7569" t="s">
        <v>15682</v>
      </c>
      <c r="E7569" t="s">
        <v>15695</v>
      </c>
      <c r="F7569" t="s">
        <v>909</v>
      </c>
      <c r="G7569" t="s">
        <v>35085</v>
      </c>
    </row>
    <row r="7570" spans="1:7" x14ac:dyDescent="0.3">
      <c r="A7570" t="s">
        <v>32317</v>
      </c>
      <c r="B7570" t="s">
        <v>312</v>
      </c>
      <c r="C7570">
        <v>599</v>
      </c>
      <c r="D7570" t="s">
        <v>755</v>
      </c>
      <c r="E7570" t="s">
        <v>15698</v>
      </c>
      <c r="F7570" t="s">
        <v>1118</v>
      </c>
      <c r="G7570" t="s">
        <v>35085</v>
      </c>
    </row>
    <row r="7571" spans="1:7" x14ac:dyDescent="0.3">
      <c r="A7571" t="s">
        <v>32318</v>
      </c>
      <c r="B7571" t="s">
        <v>314</v>
      </c>
      <c r="C7571">
        <v>199</v>
      </c>
      <c r="D7571" t="s">
        <v>553</v>
      </c>
      <c r="E7571" t="s">
        <v>6426</v>
      </c>
      <c r="F7571" t="s">
        <v>656</v>
      </c>
      <c r="G7571" t="s">
        <v>35085</v>
      </c>
    </row>
    <row r="7572" spans="1:7" x14ac:dyDescent="0.3">
      <c r="A7572" t="s">
        <v>34668</v>
      </c>
      <c r="B7572" t="s">
        <v>314</v>
      </c>
      <c r="C7572">
        <v>322</v>
      </c>
      <c r="D7572" t="s">
        <v>15430</v>
      </c>
      <c r="E7572" t="s">
        <v>15701</v>
      </c>
      <c r="F7572" t="s">
        <v>546</v>
      </c>
      <c r="G7572" t="s">
        <v>5165</v>
      </c>
    </row>
    <row r="7573" spans="1:7" x14ac:dyDescent="0.3">
      <c r="A7573" t="s">
        <v>32319</v>
      </c>
      <c r="B7573" t="s">
        <v>314</v>
      </c>
      <c r="C7573">
        <v>330</v>
      </c>
      <c r="D7573" t="s">
        <v>5025</v>
      </c>
      <c r="E7573" t="s">
        <v>15702</v>
      </c>
      <c r="F7573" t="s">
        <v>546</v>
      </c>
      <c r="G7573" t="s">
        <v>920</v>
      </c>
    </row>
    <row r="7574" spans="1:7" x14ac:dyDescent="0.3">
      <c r="A7574" t="s">
        <v>34669</v>
      </c>
      <c r="B7574" t="s">
        <v>314</v>
      </c>
      <c r="C7574">
        <v>407</v>
      </c>
      <c r="D7574" t="s">
        <v>2311</v>
      </c>
      <c r="E7574" t="s">
        <v>15708</v>
      </c>
      <c r="F7574" t="s">
        <v>635</v>
      </c>
      <c r="G7574" t="s">
        <v>35085</v>
      </c>
    </row>
    <row r="7575" spans="1:7" x14ac:dyDescent="0.3">
      <c r="A7575" t="s">
        <v>34670</v>
      </c>
      <c r="B7575" t="s">
        <v>314</v>
      </c>
      <c r="C7575">
        <v>419</v>
      </c>
      <c r="D7575" t="s">
        <v>8152</v>
      </c>
      <c r="E7575" t="s">
        <v>15709</v>
      </c>
      <c r="F7575" t="s">
        <v>659</v>
      </c>
      <c r="G7575" t="s">
        <v>35085</v>
      </c>
    </row>
    <row r="7576" spans="1:7" x14ac:dyDescent="0.3">
      <c r="A7576" t="s">
        <v>34671</v>
      </c>
      <c r="B7576" t="s">
        <v>314</v>
      </c>
      <c r="C7576">
        <v>435</v>
      </c>
      <c r="D7576" t="s">
        <v>15710</v>
      </c>
      <c r="E7576" t="s">
        <v>15711</v>
      </c>
      <c r="F7576" t="s">
        <v>665</v>
      </c>
      <c r="G7576" t="s">
        <v>35085</v>
      </c>
    </row>
    <row r="7577" spans="1:7" x14ac:dyDescent="0.3">
      <c r="A7577" t="s">
        <v>32321</v>
      </c>
      <c r="B7577" t="s">
        <v>314</v>
      </c>
      <c r="C7577">
        <v>583</v>
      </c>
      <c r="D7577" t="s">
        <v>15720</v>
      </c>
      <c r="E7577" t="s">
        <v>15721</v>
      </c>
      <c r="F7577" t="s">
        <v>607</v>
      </c>
      <c r="G7577" t="s">
        <v>35085</v>
      </c>
    </row>
    <row r="7578" spans="1:7" x14ac:dyDescent="0.3">
      <c r="A7578" t="s">
        <v>32322</v>
      </c>
      <c r="B7578" t="s">
        <v>314</v>
      </c>
      <c r="C7578">
        <v>585</v>
      </c>
      <c r="D7578" t="s">
        <v>15723</v>
      </c>
      <c r="E7578" t="s">
        <v>15724</v>
      </c>
      <c r="F7578" t="s">
        <v>607</v>
      </c>
      <c r="G7578" t="s">
        <v>35085</v>
      </c>
    </row>
    <row r="7579" spans="1:7" x14ac:dyDescent="0.3">
      <c r="A7579" t="s">
        <v>32323</v>
      </c>
      <c r="B7579" t="s">
        <v>314</v>
      </c>
      <c r="C7579">
        <v>593</v>
      </c>
      <c r="D7579" t="s">
        <v>1209</v>
      </c>
      <c r="E7579" t="s">
        <v>15726</v>
      </c>
      <c r="F7579" t="s">
        <v>659</v>
      </c>
      <c r="G7579" t="s">
        <v>35085</v>
      </c>
    </row>
    <row r="7580" spans="1:7" x14ac:dyDescent="0.3">
      <c r="A7580" t="s">
        <v>32324</v>
      </c>
      <c r="B7580" t="s">
        <v>314</v>
      </c>
      <c r="C7580">
        <v>594</v>
      </c>
      <c r="D7580" t="s">
        <v>685</v>
      </c>
      <c r="E7580" t="s">
        <v>15728</v>
      </c>
      <c r="F7580" t="s">
        <v>656</v>
      </c>
      <c r="G7580" t="s">
        <v>35085</v>
      </c>
    </row>
    <row r="7581" spans="1:7" x14ac:dyDescent="0.3">
      <c r="A7581" t="s">
        <v>32325</v>
      </c>
      <c r="B7581" t="s">
        <v>314</v>
      </c>
      <c r="C7581">
        <v>599</v>
      </c>
      <c r="D7581" t="s">
        <v>755</v>
      </c>
      <c r="E7581" t="s">
        <v>15730</v>
      </c>
      <c r="F7581" t="s">
        <v>1118</v>
      </c>
      <c r="G7581" t="s">
        <v>35085</v>
      </c>
    </row>
    <row r="7582" spans="1:7" x14ac:dyDescent="0.3">
      <c r="A7582" t="s">
        <v>32329</v>
      </c>
      <c r="B7582" t="s">
        <v>316</v>
      </c>
      <c r="C7582">
        <v>110</v>
      </c>
      <c r="D7582" t="s">
        <v>14687</v>
      </c>
      <c r="E7582" t="s">
        <v>15741</v>
      </c>
      <c r="F7582" t="s">
        <v>546</v>
      </c>
      <c r="G7582" t="s">
        <v>1646</v>
      </c>
    </row>
    <row r="7583" spans="1:7" x14ac:dyDescent="0.3">
      <c r="A7583" t="s">
        <v>34672</v>
      </c>
      <c r="B7583" t="s">
        <v>316</v>
      </c>
      <c r="C7583">
        <v>112</v>
      </c>
      <c r="D7583" t="s">
        <v>9536</v>
      </c>
      <c r="E7583" t="s">
        <v>15744</v>
      </c>
      <c r="F7583" t="s">
        <v>607</v>
      </c>
      <c r="G7583" t="s">
        <v>35085</v>
      </c>
    </row>
    <row r="7584" spans="1:7" x14ac:dyDescent="0.3">
      <c r="A7584" t="s">
        <v>34673</v>
      </c>
      <c r="B7584" t="s">
        <v>316</v>
      </c>
      <c r="C7584">
        <v>115</v>
      </c>
      <c r="D7584" t="s">
        <v>10362</v>
      </c>
      <c r="E7584" t="s">
        <v>15745</v>
      </c>
      <c r="F7584" t="s">
        <v>546</v>
      </c>
      <c r="G7584" t="s">
        <v>592</v>
      </c>
    </row>
    <row r="7585" spans="1:7" x14ac:dyDescent="0.3">
      <c r="A7585" t="s">
        <v>32332</v>
      </c>
      <c r="B7585" t="s">
        <v>316</v>
      </c>
      <c r="C7585">
        <v>132</v>
      </c>
      <c r="D7585" t="s">
        <v>6683</v>
      </c>
      <c r="E7585" t="s">
        <v>15752</v>
      </c>
      <c r="F7585" t="s">
        <v>546</v>
      </c>
      <c r="G7585" t="s">
        <v>1646</v>
      </c>
    </row>
    <row r="7586" spans="1:7" x14ac:dyDescent="0.3">
      <c r="A7586" t="s">
        <v>34674</v>
      </c>
      <c r="B7586" t="s">
        <v>316</v>
      </c>
      <c r="C7586">
        <v>160</v>
      </c>
      <c r="D7586" t="s">
        <v>5443</v>
      </c>
      <c r="E7586" t="s">
        <v>15754</v>
      </c>
      <c r="F7586" t="s">
        <v>546</v>
      </c>
      <c r="G7586" t="s">
        <v>1508</v>
      </c>
    </row>
    <row r="7587" spans="1:7" x14ac:dyDescent="0.3">
      <c r="A7587" t="s">
        <v>34675</v>
      </c>
      <c r="B7587" t="s">
        <v>316</v>
      </c>
      <c r="C7587">
        <v>202</v>
      </c>
      <c r="D7587" t="s">
        <v>15759</v>
      </c>
      <c r="E7587" t="s">
        <v>15760</v>
      </c>
      <c r="F7587" t="s">
        <v>546</v>
      </c>
      <c r="G7587" t="s">
        <v>35085</v>
      </c>
    </row>
    <row r="7588" spans="1:7" x14ac:dyDescent="0.3">
      <c r="A7588" t="s">
        <v>34676</v>
      </c>
      <c r="B7588" t="s">
        <v>316</v>
      </c>
      <c r="C7588">
        <v>208</v>
      </c>
      <c r="D7588" t="s">
        <v>3423</v>
      </c>
      <c r="E7588" t="s">
        <v>15763</v>
      </c>
      <c r="F7588" t="s">
        <v>546</v>
      </c>
      <c r="G7588" t="s">
        <v>1643</v>
      </c>
    </row>
    <row r="7589" spans="1:7" x14ac:dyDescent="0.3">
      <c r="A7589" t="s">
        <v>34677</v>
      </c>
      <c r="B7589" t="s">
        <v>316</v>
      </c>
      <c r="C7589">
        <v>214</v>
      </c>
      <c r="D7589" t="s">
        <v>15768</v>
      </c>
      <c r="E7589" t="s">
        <v>15769</v>
      </c>
      <c r="F7589" t="s">
        <v>546</v>
      </c>
      <c r="G7589" t="s">
        <v>1646</v>
      </c>
    </row>
    <row r="7590" spans="1:7" x14ac:dyDescent="0.3">
      <c r="A7590" t="s">
        <v>34678</v>
      </c>
      <c r="B7590" t="s">
        <v>316</v>
      </c>
      <c r="C7590">
        <v>215</v>
      </c>
      <c r="D7590" t="s">
        <v>1644</v>
      </c>
      <c r="E7590" t="s">
        <v>15771</v>
      </c>
      <c r="F7590" t="s">
        <v>546</v>
      </c>
      <c r="G7590" t="s">
        <v>1646</v>
      </c>
    </row>
    <row r="7591" spans="1:7" x14ac:dyDescent="0.3">
      <c r="A7591" t="s">
        <v>34679</v>
      </c>
      <c r="B7591" t="s">
        <v>316</v>
      </c>
      <c r="C7591">
        <v>235</v>
      </c>
      <c r="D7591" t="s">
        <v>10078</v>
      </c>
      <c r="E7591" t="s">
        <v>15779</v>
      </c>
      <c r="F7591" t="s">
        <v>546</v>
      </c>
      <c r="G7591" t="s">
        <v>1468</v>
      </c>
    </row>
    <row r="7592" spans="1:7" x14ac:dyDescent="0.3">
      <c r="A7592" t="s">
        <v>34680</v>
      </c>
      <c r="B7592" t="s">
        <v>316</v>
      </c>
      <c r="C7592">
        <v>258</v>
      </c>
      <c r="D7592" t="s">
        <v>571</v>
      </c>
      <c r="E7592" t="s">
        <v>15783</v>
      </c>
      <c r="F7592" t="s">
        <v>546</v>
      </c>
      <c r="G7592" t="s">
        <v>12036</v>
      </c>
    </row>
    <row r="7593" spans="1:7" x14ac:dyDescent="0.3">
      <c r="A7593" t="s">
        <v>34681</v>
      </c>
      <c r="B7593" t="s">
        <v>316</v>
      </c>
      <c r="C7593">
        <v>284</v>
      </c>
      <c r="D7593" t="s">
        <v>6263</v>
      </c>
      <c r="E7593" t="s">
        <v>15790</v>
      </c>
      <c r="F7593" t="s">
        <v>546</v>
      </c>
      <c r="G7593" t="s">
        <v>2522</v>
      </c>
    </row>
    <row r="7594" spans="1:7" x14ac:dyDescent="0.3">
      <c r="A7594" t="s">
        <v>34682</v>
      </c>
      <c r="B7594" t="s">
        <v>316</v>
      </c>
      <c r="C7594">
        <v>286</v>
      </c>
      <c r="D7594" t="s">
        <v>15791</v>
      </c>
      <c r="E7594" t="s">
        <v>15792</v>
      </c>
      <c r="F7594" t="s">
        <v>546</v>
      </c>
      <c r="G7594" t="s">
        <v>1646</v>
      </c>
    </row>
    <row r="7595" spans="1:7" x14ac:dyDescent="0.3">
      <c r="A7595" t="s">
        <v>34683</v>
      </c>
      <c r="B7595" t="s">
        <v>316</v>
      </c>
      <c r="C7595">
        <v>287</v>
      </c>
      <c r="D7595" t="s">
        <v>6703</v>
      </c>
      <c r="E7595" t="s">
        <v>15793</v>
      </c>
      <c r="F7595" t="s">
        <v>546</v>
      </c>
      <c r="G7595" t="s">
        <v>1646</v>
      </c>
    </row>
    <row r="7596" spans="1:7" x14ac:dyDescent="0.3">
      <c r="A7596" t="s">
        <v>34684</v>
      </c>
      <c r="B7596" t="s">
        <v>316</v>
      </c>
      <c r="C7596">
        <v>320</v>
      </c>
      <c r="D7596" t="s">
        <v>6275</v>
      </c>
      <c r="E7596" t="s">
        <v>15796</v>
      </c>
      <c r="F7596" t="s">
        <v>546</v>
      </c>
      <c r="G7596" t="s">
        <v>2827</v>
      </c>
    </row>
    <row r="7597" spans="1:7" x14ac:dyDescent="0.3">
      <c r="A7597" t="s">
        <v>34685</v>
      </c>
      <c r="B7597" t="s">
        <v>316</v>
      </c>
      <c r="C7597">
        <v>332</v>
      </c>
      <c r="D7597" t="s">
        <v>15797</v>
      </c>
      <c r="E7597" t="s">
        <v>15798</v>
      </c>
      <c r="F7597" t="s">
        <v>546</v>
      </c>
      <c r="G7597" t="s">
        <v>35085</v>
      </c>
    </row>
    <row r="7598" spans="1:7" x14ac:dyDescent="0.3">
      <c r="A7598" t="s">
        <v>34686</v>
      </c>
      <c r="B7598" t="s">
        <v>316</v>
      </c>
      <c r="C7598">
        <v>403</v>
      </c>
      <c r="D7598" t="s">
        <v>2309</v>
      </c>
      <c r="E7598" t="s">
        <v>15816</v>
      </c>
      <c r="F7598" t="s">
        <v>635</v>
      </c>
      <c r="G7598" t="s">
        <v>35085</v>
      </c>
    </row>
    <row r="7599" spans="1:7" x14ac:dyDescent="0.3">
      <c r="A7599" t="s">
        <v>34687</v>
      </c>
      <c r="B7599" t="s">
        <v>316</v>
      </c>
      <c r="C7599">
        <v>405</v>
      </c>
      <c r="D7599" t="s">
        <v>23742</v>
      </c>
      <c r="E7599" t="s">
        <v>23743</v>
      </c>
      <c r="F7599" t="s">
        <v>635</v>
      </c>
      <c r="G7599" t="s">
        <v>35085</v>
      </c>
    </row>
    <row r="7600" spans="1:7" x14ac:dyDescent="0.3">
      <c r="A7600" t="s">
        <v>34688</v>
      </c>
      <c r="B7600" t="s">
        <v>316</v>
      </c>
      <c r="C7600">
        <v>436</v>
      </c>
      <c r="D7600" t="s">
        <v>15830</v>
      </c>
      <c r="E7600" t="s">
        <v>15831</v>
      </c>
      <c r="F7600" t="s">
        <v>635</v>
      </c>
      <c r="G7600" t="s">
        <v>35085</v>
      </c>
    </row>
    <row r="7601" spans="1:7" x14ac:dyDescent="0.3">
      <c r="A7601" t="s">
        <v>34689</v>
      </c>
      <c r="B7601" t="s">
        <v>316</v>
      </c>
      <c r="C7601">
        <v>440</v>
      </c>
      <c r="D7601" t="s">
        <v>13031</v>
      </c>
      <c r="E7601" t="s">
        <v>15836</v>
      </c>
      <c r="F7601" t="s">
        <v>635</v>
      </c>
      <c r="G7601" t="s">
        <v>35085</v>
      </c>
    </row>
    <row r="7602" spans="1:7" x14ac:dyDescent="0.3">
      <c r="A7602" t="s">
        <v>34690</v>
      </c>
      <c r="B7602" t="s">
        <v>316</v>
      </c>
      <c r="C7602">
        <v>488</v>
      </c>
      <c r="D7602" t="s">
        <v>6742</v>
      </c>
      <c r="E7602" t="s">
        <v>15852</v>
      </c>
      <c r="F7602" t="s">
        <v>635</v>
      </c>
      <c r="G7602" t="s">
        <v>35085</v>
      </c>
    </row>
    <row r="7603" spans="1:7" x14ac:dyDescent="0.3">
      <c r="A7603" t="s">
        <v>34691</v>
      </c>
      <c r="B7603" t="s">
        <v>316</v>
      </c>
      <c r="C7603">
        <v>494</v>
      </c>
      <c r="D7603" t="s">
        <v>15855</v>
      </c>
      <c r="E7603" t="s">
        <v>15856</v>
      </c>
      <c r="F7603" t="s">
        <v>635</v>
      </c>
      <c r="G7603" t="s">
        <v>35085</v>
      </c>
    </row>
    <row r="7604" spans="1:7" x14ac:dyDescent="0.3">
      <c r="A7604" t="s">
        <v>32347</v>
      </c>
      <c r="B7604" t="s">
        <v>316</v>
      </c>
      <c r="C7604">
        <v>590</v>
      </c>
      <c r="D7604" t="s">
        <v>682</v>
      </c>
      <c r="E7604" t="s">
        <v>15879</v>
      </c>
      <c r="F7604" t="s">
        <v>4867</v>
      </c>
      <c r="G7604" t="s">
        <v>35085</v>
      </c>
    </row>
    <row r="7605" spans="1:7" x14ac:dyDescent="0.3">
      <c r="A7605" t="s">
        <v>34692</v>
      </c>
      <c r="B7605" t="s">
        <v>318</v>
      </c>
      <c r="C7605">
        <v>102</v>
      </c>
      <c r="D7605" t="s">
        <v>15887</v>
      </c>
      <c r="E7605" t="s">
        <v>15888</v>
      </c>
      <c r="F7605" t="s">
        <v>607</v>
      </c>
      <c r="G7605" t="s">
        <v>5522</v>
      </c>
    </row>
    <row r="7606" spans="1:7" x14ac:dyDescent="0.3">
      <c r="A7606" t="s">
        <v>32350</v>
      </c>
      <c r="B7606" t="s">
        <v>318</v>
      </c>
      <c r="C7606">
        <v>105</v>
      </c>
      <c r="D7606" t="s">
        <v>15889</v>
      </c>
      <c r="E7606" t="s">
        <v>15890</v>
      </c>
      <c r="F7606" t="s">
        <v>607</v>
      </c>
      <c r="G7606" t="s">
        <v>5522</v>
      </c>
    </row>
    <row r="7607" spans="1:7" x14ac:dyDescent="0.3">
      <c r="A7607" t="s">
        <v>32351</v>
      </c>
      <c r="B7607" t="s">
        <v>318</v>
      </c>
      <c r="C7607">
        <v>199</v>
      </c>
      <c r="D7607" t="s">
        <v>553</v>
      </c>
      <c r="E7607" t="s">
        <v>758</v>
      </c>
      <c r="F7607" t="s">
        <v>555</v>
      </c>
      <c r="G7607" t="s">
        <v>35085</v>
      </c>
    </row>
    <row r="7608" spans="1:7" x14ac:dyDescent="0.3">
      <c r="A7608" t="s">
        <v>32352</v>
      </c>
      <c r="B7608" t="s">
        <v>318</v>
      </c>
      <c r="C7608">
        <v>233</v>
      </c>
      <c r="D7608" t="s">
        <v>15893</v>
      </c>
      <c r="E7608" t="s">
        <v>15894</v>
      </c>
      <c r="F7608" t="s">
        <v>546</v>
      </c>
      <c r="G7608" t="s">
        <v>604</v>
      </c>
    </row>
    <row r="7609" spans="1:7" x14ac:dyDescent="0.3">
      <c r="A7609" t="s">
        <v>34693</v>
      </c>
      <c r="B7609" t="s">
        <v>320</v>
      </c>
      <c r="C7609">
        <v>435</v>
      </c>
      <c r="D7609" t="s">
        <v>8780</v>
      </c>
      <c r="E7609" t="s">
        <v>23762</v>
      </c>
      <c r="F7609" t="s">
        <v>635</v>
      </c>
      <c r="G7609" t="s">
        <v>35085</v>
      </c>
    </row>
    <row r="7610" spans="1:7" x14ac:dyDescent="0.3">
      <c r="A7610" t="s">
        <v>32355</v>
      </c>
      <c r="B7610" t="s">
        <v>322</v>
      </c>
      <c r="C7610">
        <v>100</v>
      </c>
      <c r="D7610" t="s">
        <v>15901</v>
      </c>
      <c r="E7610" t="s">
        <v>15902</v>
      </c>
      <c r="F7610" t="s">
        <v>546</v>
      </c>
      <c r="G7610" t="s">
        <v>920</v>
      </c>
    </row>
    <row r="7611" spans="1:7" x14ac:dyDescent="0.3">
      <c r="A7611" t="s">
        <v>32356</v>
      </c>
      <c r="B7611" t="s">
        <v>322</v>
      </c>
      <c r="C7611">
        <v>101</v>
      </c>
      <c r="D7611" t="s">
        <v>15903</v>
      </c>
      <c r="E7611" t="s">
        <v>15904</v>
      </c>
      <c r="F7611" t="s">
        <v>662</v>
      </c>
      <c r="G7611" t="s">
        <v>35085</v>
      </c>
    </row>
    <row r="7612" spans="1:7" x14ac:dyDescent="0.3">
      <c r="A7612" t="s">
        <v>34694</v>
      </c>
      <c r="B7612" t="s">
        <v>322</v>
      </c>
      <c r="C7612">
        <v>120</v>
      </c>
      <c r="D7612" t="s">
        <v>15907</v>
      </c>
      <c r="E7612" t="s">
        <v>15908</v>
      </c>
      <c r="F7612" t="s">
        <v>546</v>
      </c>
      <c r="G7612" t="s">
        <v>5165</v>
      </c>
    </row>
    <row r="7613" spans="1:7" x14ac:dyDescent="0.3">
      <c r="A7613" t="s">
        <v>32357</v>
      </c>
      <c r="B7613" t="s">
        <v>322</v>
      </c>
      <c r="C7613">
        <v>130</v>
      </c>
      <c r="D7613" t="s">
        <v>15909</v>
      </c>
      <c r="E7613" t="s">
        <v>15910</v>
      </c>
      <c r="F7613" t="s">
        <v>546</v>
      </c>
      <c r="G7613" t="s">
        <v>35085</v>
      </c>
    </row>
    <row r="7614" spans="1:7" x14ac:dyDescent="0.3">
      <c r="A7614" t="s">
        <v>32358</v>
      </c>
      <c r="B7614" t="s">
        <v>322</v>
      </c>
      <c r="C7614">
        <v>150</v>
      </c>
      <c r="D7614" t="s">
        <v>15913</v>
      </c>
      <c r="E7614" t="s">
        <v>15914</v>
      </c>
      <c r="F7614" t="s">
        <v>546</v>
      </c>
      <c r="G7614" t="s">
        <v>35085</v>
      </c>
    </row>
    <row r="7615" spans="1:7" x14ac:dyDescent="0.3">
      <c r="A7615" t="s">
        <v>34695</v>
      </c>
      <c r="B7615" t="s">
        <v>322</v>
      </c>
      <c r="C7615">
        <v>180</v>
      </c>
      <c r="D7615" t="s">
        <v>15915</v>
      </c>
      <c r="E7615" t="s">
        <v>15916</v>
      </c>
      <c r="F7615" t="s">
        <v>546</v>
      </c>
      <c r="G7615" t="s">
        <v>35085</v>
      </c>
    </row>
    <row r="7616" spans="1:7" x14ac:dyDescent="0.3">
      <c r="A7616" t="s">
        <v>34696</v>
      </c>
      <c r="B7616" t="s">
        <v>322</v>
      </c>
      <c r="C7616">
        <v>185</v>
      </c>
      <c r="D7616" t="s">
        <v>23767</v>
      </c>
      <c r="E7616" t="s">
        <v>23768</v>
      </c>
      <c r="F7616" t="s">
        <v>662</v>
      </c>
      <c r="G7616" t="s">
        <v>35085</v>
      </c>
    </row>
    <row r="7617" spans="1:7" x14ac:dyDescent="0.3">
      <c r="A7617" t="s">
        <v>32359</v>
      </c>
      <c r="B7617" t="s">
        <v>322</v>
      </c>
      <c r="C7617">
        <v>199</v>
      </c>
      <c r="D7617" t="s">
        <v>553</v>
      </c>
      <c r="E7617" t="s">
        <v>15917</v>
      </c>
      <c r="F7617" t="s">
        <v>555</v>
      </c>
      <c r="G7617" t="s">
        <v>35085</v>
      </c>
    </row>
    <row r="7618" spans="1:7" x14ac:dyDescent="0.3">
      <c r="A7618" t="s">
        <v>32361</v>
      </c>
      <c r="B7618" t="s">
        <v>322</v>
      </c>
      <c r="C7618">
        <v>200</v>
      </c>
      <c r="D7618" t="s">
        <v>15919</v>
      </c>
      <c r="E7618" t="s">
        <v>15920</v>
      </c>
      <c r="F7618" t="s">
        <v>665</v>
      </c>
      <c r="G7618" t="s">
        <v>35085</v>
      </c>
    </row>
    <row r="7619" spans="1:7" x14ac:dyDescent="0.3">
      <c r="A7619" t="s">
        <v>32364</v>
      </c>
      <c r="B7619" t="s">
        <v>322</v>
      </c>
      <c r="C7619">
        <v>230</v>
      </c>
      <c r="D7619" t="s">
        <v>9783</v>
      </c>
      <c r="E7619" t="s">
        <v>15929</v>
      </c>
      <c r="F7619" t="s">
        <v>546</v>
      </c>
      <c r="G7619" t="s">
        <v>21729</v>
      </c>
    </row>
    <row r="7620" spans="1:7" x14ac:dyDescent="0.3">
      <c r="A7620" t="s">
        <v>34697</v>
      </c>
      <c r="B7620" t="s">
        <v>322</v>
      </c>
      <c r="C7620">
        <v>240</v>
      </c>
      <c r="D7620" t="s">
        <v>15931</v>
      </c>
      <c r="E7620" t="s">
        <v>15932</v>
      </c>
      <c r="F7620" t="s">
        <v>546</v>
      </c>
      <c r="G7620" t="s">
        <v>35085</v>
      </c>
    </row>
    <row r="7621" spans="1:7" x14ac:dyDescent="0.3">
      <c r="A7621" t="s">
        <v>32365</v>
      </c>
      <c r="B7621" t="s">
        <v>322</v>
      </c>
      <c r="C7621">
        <v>242</v>
      </c>
      <c r="D7621" t="s">
        <v>11543</v>
      </c>
      <c r="E7621" t="s">
        <v>15933</v>
      </c>
      <c r="F7621" t="s">
        <v>546</v>
      </c>
      <c r="G7621" t="s">
        <v>1983</v>
      </c>
    </row>
    <row r="7622" spans="1:7" x14ac:dyDescent="0.3">
      <c r="A7622" t="s">
        <v>32366</v>
      </c>
      <c r="B7622" t="s">
        <v>322</v>
      </c>
      <c r="C7622">
        <v>255</v>
      </c>
      <c r="D7622" t="s">
        <v>15935</v>
      </c>
      <c r="E7622" t="s">
        <v>15936</v>
      </c>
      <c r="F7622" t="s">
        <v>665</v>
      </c>
      <c r="G7622" t="s">
        <v>35085</v>
      </c>
    </row>
    <row r="7623" spans="1:7" x14ac:dyDescent="0.3">
      <c r="A7623" t="s">
        <v>32367</v>
      </c>
      <c r="B7623" t="s">
        <v>322</v>
      </c>
      <c r="C7623">
        <v>260</v>
      </c>
      <c r="D7623" t="s">
        <v>15937</v>
      </c>
      <c r="E7623" t="s">
        <v>15938</v>
      </c>
      <c r="F7623" t="s">
        <v>546</v>
      </c>
      <c r="G7623" t="s">
        <v>35085</v>
      </c>
    </row>
    <row r="7624" spans="1:7" x14ac:dyDescent="0.3">
      <c r="A7624" t="s">
        <v>34698</v>
      </c>
      <c r="B7624" t="s">
        <v>322</v>
      </c>
      <c r="C7624">
        <v>265</v>
      </c>
      <c r="D7624" t="s">
        <v>15939</v>
      </c>
      <c r="E7624" t="s">
        <v>15940</v>
      </c>
      <c r="F7624" t="s">
        <v>665</v>
      </c>
      <c r="G7624" t="s">
        <v>35085</v>
      </c>
    </row>
    <row r="7625" spans="1:7" x14ac:dyDescent="0.3">
      <c r="A7625" t="s">
        <v>34699</v>
      </c>
      <c r="B7625" t="s">
        <v>322</v>
      </c>
      <c r="C7625">
        <v>270</v>
      </c>
      <c r="D7625" t="s">
        <v>15941</v>
      </c>
      <c r="E7625" t="s">
        <v>15942</v>
      </c>
      <c r="F7625" t="s">
        <v>546</v>
      </c>
      <c r="G7625" t="s">
        <v>35085</v>
      </c>
    </row>
    <row r="7626" spans="1:7" x14ac:dyDescent="0.3">
      <c r="A7626" t="s">
        <v>32368</v>
      </c>
      <c r="B7626" t="s">
        <v>322</v>
      </c>
      <c r="C7626">
        <v>316</v>
      </c>
      <c r="D7626" t="s">
        <v>23781</v>
      </c>
      <c r="E7626" t="s">
        <v>23782</v>
      </c>
      <c r="F7626" t="s">
        <v>546</v>
      </c>
      <c r="G7626" t="s">
        <v>35085</v>
      </c>
    </row>
    <row r="7627" spans="1:7" x14ac:dyDescent="0.3">
      <c r="A7627" t="s">
        <v>32370</v>
      </c>
      <c r="B7627" t="s">
        <v>322</v>
      </c>
      <c r="C7627">
        <v>325</v>
      </c>
      <c r="D7627" t="s">
        <v>15952</v>
      </c>
      <c r="E7627" t="s">
        <v>15953</v>
      </c>
      <c r="F7627" t="s">
        <v>546</v>
      </c>
      <c r="G7627" t="s">
        <v>35085</v>
      </c>
    </row>
    <row r="7628" spans="1:7" x14ac:dyDescent="0.3">
      <c r="A7628" t="s">
        <v>32371</v>
      </c>
      <c r="B7628" t="s">
        <v>322</v>
      </c>
      <c r="C7628">
        <v>335</v>
      </c>
      <c r="D7628" t="s">
        <v>15954</v>
      </c>
      <c r="E7628" t="s">
        <v>15955</v>
      </c>
      <c r="F7628" t="s">
        <v>546</v>
      </c>
      <c r="G7628" t="s">
        <v>1234</v>
      </c>
    </row>
    <row r="7629" spans="1:7" x14ac:dyDescent="0.3">
      <c r="A7629" t="s">
        <v>32372</v>
      </c>
      <c r="B7629" t="s">
        <v>322</v>
      </c>
      <c r="C7629">
        <v>340</v>
      </c>
      <c r="D7629" t="s">
        <v>15956</v>
      </c>
      <c r="E7629" t="s">
        <v>15957</v>
      </c>
      <c r="F7629" t="s">
        <v>546</v>
      </c>
      <c r="G7629" t="s">
        <v>35085</v>
      </c>
    </row>
    <row r="7630" spans="1:7" x14ac:dyDescent="0.3">
      <c r="A7630" t="s">
        <v>34700</v>
      </c>
      <c r="B7630" t="s">
        <v>322</v>
      </c>
      <c r="C7630">
        <v>346</v>
      </c>
      <c r="D7630" t="s">
        <v>11394</v>
      </c>
      <c r="E7630" t="s">
        <v>15959</v>
      </c>
      <c r="F7630" t="s">
        <v>546</v>
      </c>
      <c r="G7630" t="s">
        <v>35085</v>
      </c>
    </row>
    <row r="7631" spans="1:7" x14ac:dyDescent="0.3">
      <c r="A7631" t="s">
        <v>34701</v>
      </c>
      <c r="B7631" t="s">
        <v>322</v>
      </c>
      <c r="C7631">
        <v>350</v>
      </c>
      <c r="D7631" t="s">
        <v>15960</v>
      </c>
      <c r="E7631" t="s">
        <v>15961</v>
      </c>
      <c r="F7631" t="s">
        <v>546</v>
      </c>
      <c r="G7631" t="s">
        <v>35085</v>
      </c>
    </row>
    <row r="7632" spans="1:7" x14ac:dyDescent="0.3">
      <c r="A7632" t="s">
        <v>32373</v>
      </c>
      <c r="B7632" t="s">
        <v>322</v>
      </c>
      <c r="C7632">
        <v>354</v>
      </c>
      <c r="D7632" t="s">
        <v>15962</v>
      </c>
      <c r="E7632" t="s">
        <v>15963</v>
      </c>
      <c r="F7632" t="s">
        <v>635</v>
      </c>
      <c r="G7632" t="s">
        <v>35085</v>
      </c>
    </row>
    <row r="7633" spans="1:7" x14ac:dyDescent="0.3">
      <c r="A7633" t="s">
        <v>34702</v>
      </c>
      <c r="B7633" t="s">
        <v>322</v>
      </c>
      <c r="C7633">
        <v>360</v>
      </c>
      <c r="D7633" t="s">
        <v>15964</v>
      </c>
      <c r="E7633" t="s">
        <v>15965</v>
      </c>
      <c r="F7633" t="s">
        <v>546</v>
      </c>
      <c r="G7633" t="s">
        <v>35085</v>
      </c>
    </row>
    <row r="7634" spans="1:7" x14ac:dyDescent="0.3">
      <c r="A7634" t="s">
        <v>34703</v>
      </c>
      <c r="B7634" t="s">
        <v>322</v>
      </c>
      <c r="C7634">
        <v>365</v>
      </c>
      <c r="D7634" t="s">
        <v>1882</v>
      </c>
      <c r="E7634" t="s">
        <v>15966</v>
      </c>
      <c r="F7634" t="s">
        <v>546</v>
      </c>
      <c r="G7634" t="s">
        <v>5156</v>
      </c>
    </row>
    <row r="7635" spans="1:7" x14ac:dyDescent="0.3">
      <c r="A7635" t="s">
        <v>32374</v>
      </c>
      <c r="B7635" t="s">
        <v>322</v>
      </c>
      <c r="C7635">
        <v>370</v>
      </c>
      <c r="D7635" t="s">
        <v>15967</v>
      </c>
      <c r="E7635" t="s">
        <v>15968</v>
      </c>
      <c r="F7635" t="s">
        <v>546</v>
      </c>
      <c r="G7635" t="s">
        <v>5055</v>
      </c>
    </row>
    <row r="7636" spans="1:7" x14ac:dyDescent="0.3">
      <c r="A7636" t="s">
        <v>32376</v>
      </c>
      <c r="B7636" t="s">
        <v>322</v>
      </c>
      <c r="C7636">
        <v>393</v>
      </c>
      <c r="D7636" t="s">
        <v>1209</v>
      </c>
      <c r="E7636" t="s">
        <v>15970</v>
      </c>
      <c r="F7636" t="s">
        <v>687</v>
      </c>
      <c r="G7636" t="s">
        <v>35085</v>
      </c>
    </row>
    <row r="7637" spans="1:7" x14ac:dyDescent="0.3">
      <c r="A7637" t="s">
        <v>32377</v>
      </c>
      <c r="B7637" t="s">
        <v>322</v>
      </c>
      <c r="C7637">
        <v>410</v>
      </c>
      <c r="D7637" t="s">
        <v>15972</v>
      </c>
      <c r="E7637" t="s">
        <v>15973</v>
      </c>
      <c r="F7637" t="s">
        <v>546</v>
      </c>
      <c r="G7637" t="s">
        <v>604</v>
      </c>
    </row>
    <row r="7638" spans="1:7" x14ac:dyDescent="0.3">
      <c r="A7638" t="s">
        <v>32378</v>
      </c>
      <c r="B7638" t="s">
        <v>322</v>
      </c>
      <c r="C7638">
        <v>429</v>
      </c>
      <c r="D7638" t="s">
        <v>15975</v>
      </c>
      <c r="E7638" t="s">
        <v>15976</v>
      </c>
      <c r="F7638" t="s">
        <v>607</v>
      </c>
      <c r="G7638" t="s">
        <v>35085</v>
      </c>
    </row>
    <row r="7639" spans="1:7" x14ac:dyDescent="0.3">
      <c r="A7639" t="s">
        <v>34704</v>
      </c>
      <c r="B7639" t="s">
        <v>322</v>
      </c>
      <c r="C7639">
        <v>441</v>
      </c>
      <c r="D7639" t="s">
        <v>15983</v>
      </c>
      <c r="E7639" t="s">
        <v>15984</v>
      </c>
      <c r="F7639" t="s">
        <v>635</v>
      </c>
      <c r="G7639" t="s">
        <v>35085</v>
      </c>
    </row>
    <row r="7640" spans="1:7" x14ac:dyDescent="0.3">
      <c r="A7640" t="s">
        <v>32381</v>
      </c>
      <c r="B7640" t="s">
        <v>322</v>
      </c>
      <c r="C7640">
        <v>460</v>
      </c>
      <c r="D7640" t="s">
        <v>15989</v>
      </c>
      <c r="E7640" t="s">
        <v>15990</v>
      </c>
      <c r="F7640" t="s">
        <v>546</v>
      </c>
      <c r="G7640" t="s">
        <v>35085</v>
      </c>
    </row>
    <row r="7641" spans="1:7" x14ac:dyDescent="0.3">
      <c r="A7641" t="s">
        <v>32382</v>
      </c>
      <c r="B7641" t="s">
        <v>322</v>
      </c>
      <c r="C7641">
        <v>465</v>
      </c>
      <c r="D7641" t="s">
        <v>15992</v>
      </c>
      <c r="E7641" t="s">
        <v>15993</v>
      </c>
      <c r="F7641" t="s">
        <v>546</v>
      </c>
      <c r="G7641" t="s">
        <v>35085</v>
      </c>
    </row>
    <row r="7642" spans="1:7" x14ac:dyDescent="0.3">
      <c r="A7642" t="s">
        <v>32383</v>
      </c>
      <c r="B7642" t="s">
        <v>322</v>
      </c>
      <c r="C7642">
        <v>480</v>
      </c>
      <c r="D7642" t="s">
        <v>15995</v>
      </c>
      <c r="E7642" t="s">
        <v>15996</v>
      </c>
      <c r="F7642" t="s">
        <v>662</v>
      </c>
      <c r="G7642" t="s">
        <v>35085</v>
      </c>
    </row>
    <row r="7643" spans="1:7" x14ac:dyDescent="0.3">
      <c r="A7643" t="s">
        <v>32384</v>
      </c>
      <c r="B7643" t="s">
        <v>322</v>
      </c>
      <c r="C7643">
        <v>485</v>
      </c>
      <c r="D7643" t="s">
        <v>1052</v>
      </c>
      <c r="E7643" t="s">
        <v>15998</v>
      </c>
      <c r="F7643" t="s">
        <v>15999</v>
      </c>
      <c r="G7643" t="s">
        <v>35085</v>
      </c>
    </row>
    <row r="7644" spans="1:7" x14ac:dyDescent="0.3">
      <c r="A7644" t="s">
        <v>34705</v>
      </c>
      <c r="B7644" t="s">
        <v>322</v>
      </c>
      <c r="C7644">
        <v>503</v>
      </c>
      <c r="D7644" t="s">
        <v>16006</v>
      </c>
      <c r="E7644" t="s">
        <v>16007</v>
      </c>
      <c r="F7644" t="s">
        <v>607</v>
      </c>
      <c r="G7644" t="s">
        <v>35085</v>
      </c>
    </row>
    <row r="7645" spans="1:7" x14ac:dyDescent="0.3">
      <c r="A7645" t="s">
        <v>32388</v>
      </c>
      <c r="B7645" t="s">
        <v>322</v>
      </c>
      <c r="C7645">
        <v>515</v>
      </c>
      <c r="D7645" t="s">
        <v>16011</v>
      </c>
      <c r="E7645" t="s">
        <v>16012</v>
      </c>
      <c r="F7645" t="s">
        <v>607</v>
      </c>
      <c r="G7645" t="s">
        <v>35085</v>
      </c>
    </row>
    <row r="7646" spans="1:7" x14ac:dyDescent="0.3">
      <c r="A7646" t="s">
        <v>34706</v>
      </c>
      <c r="B7646" t="s">
        <v>322</v>
      </c>
      <c r="C7646">
        <v>516</v>
      </c>
      <c r="D7646" t="s">
        <v>16013</v>
      </c>
      <c r="E7646" t="s">
        <v>16014</v>
      </c>
      <c r="F7646" t="s">
        <v>607</v>
      </c>
      <c r="G7646" t="s">
        <v>35085</v>
      </c>
    </row>
    <row r="7647" spans="1:7" x14ac:dyDescent="0.3">
      <c r="A7647" t="s">
        <v>34707</v>
      </c>
      <c r="B7647" t="s">
        <v>322</v>
      </c>
      <c r="C7647">
        <v>570</v>
      </c>
      <c r="D7647" t="s">
        <v>2469</v>
      </c>
      <c r="E7647" t="s">
        <v>16031</v>
      </c>
      <c r="F7647" t="s">
        <v>607</v>
      </c>
      <c r="G7647" t="s">
        <v>35085</v>
      </c>
    </row>
    <row r="7648" spans="1:7" x14ac:dyDescent="0.3">
      <c r="A7648" t="s">
        <v>32394</v>
      </c>
      <c r="B7648" t="s">
        <v>322</v>
      </c>
      <c r="C7648">
        <v>584</v>
      </c>
      <c r="D7648" t="s">
        <v>16032</v>
      </c>
      <c r="E7648" t="s">
        <v>16033</v>
      </c>
      <c r="F7648" t="s">
        <v>659</v>
      </c>
      <c r="G7648" t="s">
        <v>35085</v>
      </c>
    </row>
    <row r="7649" spans="1:7" x14ac:dyDescent="0.3">
      <c r="A7649" t="s">
        <v>32395</v>
      </c>
      <c r="B7649" t="s">
        <v>322</v>
      </c>
      <c r="C7649">
        <v>590</v>
      </c>
      <c r="D7649" t="s">
        <v>16035</v>
      </c>
      <c r="E7649" t="s">
        <v>16036</v>
      </c>
      <c r="F7649" t="s">
        <v>662</v>
      </c>
      <c r="G7649" t="s">
        <v>35085</v>
      </c>
    </row>
    <row r="7650" spans="1:7" x14ac:dyDescent="0.3">
      <c r="A7650" t="s">
        <v>32396</v>
      </c>
      <c r="B7650" t="s">
        <v>322</v>
      </c>
      <c r="C7650">
        <v>593</v>
      </c>
      <c r="D7650" t="s">
        <v>1209</v>
      </c>
      <c r="E7650" t="s">
        <v>16038</v>
      </c>
      <c r="F7650" t="s">
        <v>659</v>
      </c>
      <c r="G7650" t="s">
        <v>35085</v>
      </c>
    </row>
    <row r="7651" spans="1:7" x14ac:dyDescent="0.3">
      <c r="A7651" t="s">
        <v>32397</v>
      </c>
      <c r="B7651" t="s">
        <v>322</v>
      </c>
      <c r="C7651">
        <v>594</v>
      </c>
      <c r="D7651" t="s">
        <v>16040</v>
      </c>
      <c r="E7651" t="s">
        <v>16041</v>
      </c>
      <c r="F7651" t="s">
        <v>659</v>
      </c>
      <c r="G7651" t="s">
        <v>35085</v>
      </c>
    </row>
    <row r="7652" spans="1:7" x14ac:dyDescent="0.3">
      <c r="A7652" t="s">
        <v>32398</v>
      </c>
      <c r="B7652" t="s">
        <v>322</v>
      </c>
      <c r="C7652">
        <v>599</v>
      </c>
      <c r="D7652" t="s">
        <v>755</v>
      </c>
      <c r="E7652" t="s">
        <v>16042</v>
      </c>
      <c r="F7652" t="s">
        <v>757</v>
      </c>
      <c r="G7652" t="s">
        <v>35085</v>
      </c>
    </row>
    <row r="7653" spans="1:7" x14ac:dyDescent="0.3">
      <c r="A7653" t="s">
        <v>34708</v>
      </c>
      <c r="B7653" t="s">
        <v>324</v>
      </c>
      <c r="C7653">
        <v>102</v>
      </c>
      <c r="D7653" t="s">
        <v>16045</v>
      </c>
      <c r="E7653" t="s">
        <v>16046</v>
      </c>
      <c r="F7653" t="s">
        <v>607</v>
      </c>
      <c r="G7653" t="s">
        <v>35085</v>
      </c>
    </row>
    <row r="7654" spans="1:7" x14ac:dyDescent="0.3">
      <c r="A7654" t="s">
        <v>34709</v>
      </c>
      <c r="B7654" t="s">
        <v>324</v>
      </c>
      <c r="C7654">
        <v>122</v>
      </c>
      <c r="D7654" t="s">
        <v>23800</v>
      </c>
      <c r="E7654" t="s">
        <v>23801</v>
      </c>
      <c r="F7654" t="s">
        <v>546</v>
      </c>
      <c r="G7654" t="s">
        <v>550</v>
      </c>
    </row>
    <row r="7655" spans="1:7" x14ac:dyDescent="0.3">
      <c r="A7655" t="s">
        <v>32402</v>
      </c>
      <c r="B7655" t="s">
        <v>324</v>
      </c>
      <c r="C7655">
        <v>199</v>
      </c>
      <c r="D7655" t="s">
        <v>553</v>
      </c>
      <c r="E7655" t="s">
        <v>758</v>
      </c>
      <c r="F7655" t="s">
        <v>555</v>
      </c>
      <c r="G7655" t="s">
        <v>35085</v>
      </c>
    </row>
    <row r="7656" spans="1:7" x14ac:dyDescent="0.3">
      <c r="A7656" t="s">
        <v>34710</v>
      </c>
      <c r="B7656" t="s">
        <v>324</v>
      </c>
      <c r="C7656">
        <v>202</v>
      </c>
      <c r="D7656" t="s">
        <v>16051</v>
      </c>
      <c r="E7656" t="s">
        <v>16052</v>
      </c>
      <c r="F7656" t="s">
        <v>607</v>
      </c>
      <c r="G7656" t="s">
        <v>35085</v>
      </c>
    </row>
    <row r="7657" spans="1:7" x14ac:dyDescent="0.3">
      <c r="A7657" t="s">
        <v>34711</v>
      </c>
      <c r="B7657" t="s">
        <v>324</v>
      </c>
      <c r="C7657">
        <v>225</v>
      </c>
      <c r="D7657" t="s">
        <v>6224</v>
      </c>
      <c r="E7657" t="s">
        <v>16057</v>
      </c>
      <c r="F7657" t="s">
        <v>546</v>
      </c>
      <c r="G7657" t="s">
        <v>2522</v>
      </c>
    </row>
    <row r="7658" spans="1:7" x14ac:dyDescent="0.3">
      <c r="A7658" t="s">
        <v>32405</v>
      </c>
      <c r="B7658" t="s">
        <v>324</v>
      </c>
      <c r="C7658">
        <v>290</v>
      </c>
      <c r="D7658" t="s">
        <v>16061</v>
      </c>
      <c r="E7658" t="s">
        <v>16062</v>
      </c>
      <c r="F7658" t="s">
        <v>656</v>
      </c>
      <c r="G7658" t="s">
        <v>35085</v>
      </c>
    </row>
    <row r="7659" spans="1:7" x14ac:dyDescent="0.3">
      <c r="A7659" t="s">
        <v>34712</v>
      </c>
      <c r="B7659" t="s">
        <v>324</v>
      </c>
      <c r="C7659">
        <v>302</v>
      </c>
      <c r="D7659" t="s">
        <v>16067</v>
      </c>
      <c r="E7659" t="s">
        <v>16068</v>
      </c>
      <c r="F7659" t="s">
        <v>546</v>
      </c>
      <c r="G7659" t="s">
        <v>35085</v>
      </c>
    </row>
    <row r="7660" spans="1:7" x14ac:dyDescent="0.3">
      <c r="A7660" t="s">
        <v>34713</v>
      </c>
      <c r="B7660" t="s">
        <v>324</v>
      </c>
      <c r="C7660">
        <v>402</v>
      </c>
      <c r="D7660" t="s">
        <v>16080</v>
      </c>
      <c r="E7660" t="s">
        <v>16081</v>
      </c>
      <c r="F7660" t="s">
        <v>546</v>
      </c>
      <c r="G7660" t="s">
        <v>35085</v>
      </c>
    </row>
    <row r="7661" spans="1:7" x14ac:dyDescent="0.3">
      <c r="A7661" t="s">
        <v>32411</v>
      </c>
      <c r="B7661" t="s">
        <v>324</v>
      </c>
      <c r="C7661">
        <v>493</v>
      </c>
      <c r="D7661" t="s">
        <v>5656</v>
      </c>
      <c r="E7661" t="s">
        <v>16098</v>
      </c>
      <c r="F7661" t="s">
        <v>665</v>
      </c>
      <c r="G7661" t="s">
        <v>35085</v>
      </c>
    </row>
    <row r="7662" spans="1:7" x14ac:dyDescent="0.3">
      <c r="A7662" t="s">
        <v>34714</v>
      </c>
      <c r="B7662" t="s">
        <v>324</v>
      </c>
      <c r="C7662">
        <v>502</v>
      </c>
      <c r="D7662" t="s">
        <v>16103</v>
      </c>
      <c r="E7662" t="s">
        <v>16104</v>
      </c>
      <c r="F7662" t="s">
        <v>607</v>
      </c>
      <c r="G7662" t="s">
        <v>35085</v>
      </c>
    </row>
    <row r="7663" spans="1:7" x14ac:dyDescent="0.3">
      <c r="A7663" t="s">
        <v>32414</v>
      </c>
      <c r="B7663" t="s">
        <v>326</v>
      </c>
      <c r="C7663">
        <v>150</v>
      </c>
      <c r="D7663" t="s">
        <v>2479</v>
      </c>
      <c r="E7663" t="s">
        <v>16118</v>
      </c>
      <c r="F7663" t="s">
        <v>546</v>
      </c>
      <c r="G7663" t="s">
        <v>592</v>
      </c>
    </row>
    <row r="7664" spans="1:7" x14ac:dyDescent="0.3">
      <c r="A7664" t="s">
        <v>34715</v>
      </c>
      <c r="B7664" t="s">
        <v>326</v>
      </c>
      <c r="C7664">
        <v>208</v>
      </c>
      <c r="D7664" t="s">
        <v>3423</v>
      </c>
      <c r="E7664" t="s">
        <v>16121</v>
      </c>
      <c r="F7664" t="s">
        <v>546</v>
      </c>
      <c r="G7664" t="s">
        <v>1643</v>
      </c>
    </row>
    <row r="7665" spans="1:7" x14ac:dyDescent="0.3">
      <c r="A7665" t="s">
        <v>34716</v>
      </c>
      <c r="B7665" t="s">
        <v>326</v>
      </c>
      <c r="C7665">
        <v>214</v>
      </c>
      <c r="D7665" t="s">
        <v>15768</v>
      </c>
      <c r="E7665" t="s">
        <v>16125</v>
      </c>
      <c r="F7665" t="s">
        <v>546</v>
      </c>
      <c r="G7665" t="s">
        <v>1646</v>
      </c>
    </row>
    <row r="7666" spans="1:7" x14ac:dyDescent="0.3">
      <c r="A7666" t="s">
        <v>34717</v>
      </c>
      <c r="B7666" t="s">
        <v>326</v>
      </c>
      <c r="C7666">
        <v>403</v>
      </c>
      <c r="D7666" t="s">
        <v>2309</v>
      </c>
      <c r="E7666" t="s">
        <v>16132</v>
      </c>
      <c r="F7666" t="s">
        <v>635</v>
      </c>
      <c r="G7666" t="s">
        <v>35085</v>
      </c>
    </row>
    <row r="7667" spans="1:7" x14ac:dyDescent="0.3">
      <c r="A7667" t="s">
        <v>32417</v>
      </c>
      <c r="B7667" t="s">
        <v>326</v>
      </c>
      <c r="C7667">
        <v>590</v>
      </c>
      <c r="D7667" t="s">
        <v>682</v>
      </c>
      <c r="E7667" t="s">
        <v>16141</v>
      </c>
      <c r="F7667" t="s">
        <v>903</v>
      </c>
      <c r="G7667" t="s">
        <v>35085</v>
      </c>
    </row>
    <row r="7668" spans="1:7" x14ac:dyDescent="0.3">
      <c r="A7668" t="s">
        <v>34718</v>
      </c>
      <c r="B7668" t="s">
        <v>328</v>
      </c>
      <c r="C7668">
        <v>504</v>
      </c>
      <c r="D7668" t="s">
        <v>16155</v>
      </c>
      <c r="E7668" t="s">
        <v>16156</v>
      </c>
      <c r="F7668" t="s">
        <v>546</v>
      </c>
      <c r="G7668" t="s">
        <v>35085</v>
      </c>
    </row>
    <row r="7669" spans="1:7" x14ac:dyDescent="0.3">
      <c r="A7669" t="s">
        <v>34719</v>
      </c>
      <c r="B7669" t="s">
        <v>328</v>
      </c>
      <c r="C7669">
        <v>505</v>
      </c>
      <c r="D7669" t="s">
        <v>16157</v>
      </c>
      <c r="E7669" t="s">
        <v>16158</v>
      </c>
      <c r="F7669" t="s">
        <v>546</v>
      </c>
      <c r="G7669" t="s">
        <v>35085</v>
      </c>
    </row>
    <row r="7670" spans="1:7" x14ac:dyDescent="0.3">
      <c r="A7670" t="s">
        <v>34720</v>
      </c>
      <c r="B7670" t="s">
        <v>328</v>
      </c>
      <c r="C7670">
        <v>506</v>
      </c>
      <c r="D7670" t="s">
        <v>16159</v>
      </c>
      <c r="E7670" t="s">
        <v>23813</v>
      </c>
      <c r="F7670" t="s">
        <v>546</v>
      </c>
      <c r="G7670" t="s">
        <v>35085</v>
      </c>
    </row>
    <row r="7671" spans="1:7" x14ac:dyDescent="0.3">
      <c r="A7671" t="s">
        <v>34721</v>
      </c>
      <c r="B7671" t="s">
        <v>328</v>
      </c>
      <c r="C7671">
        <v>507</v>
      </c>
      <c r="D7671" t="s">
        <v>3852</v>
      </c>
      <c r="E7671" t="s">
        <v>23815</v>
      </c>
      <c r="F7671" t="s">
        <v>546</v>
      </c>
      <c r="G7671" t="s">
        <v>35085</v>
      </c>
    </row>
    <row r="7672" spans="1:7" x14ac:dyDescent="0.3">
      <c r="A7672" t="s">
        <v>34722</v>
      </c>
      <c r="B7672" t="s">
        <v>330</v>
      </c>
      <c r="C7672">
        <v>102</v>
      </c>
      <c r="D7672" t="s">
        <v>16174</v>
      </c>
      <c r="E7672" t="s">
        <v>16175</v>
      </c>
      <c r="F7672" t="s">
        <v>607</v>
      </c>
      <c r="G7672" t="s">
        <v>35085</v>
      </c>
    </row>
    <row r="7673" spans="1:7" x14ac:dyDescent="0.3">
      <c r="A7673" t="s">
        <v>34723</v>
      </c>
      <c r="B7673" t="s">
        <v>330</v>
      </c>
      <c r="C7673">
        <v>104</v>
      </c>
      <c r="D7673" t="s">
        <v>16179</v>
      </c>
      <c r="E7673" t="s">
        <v>16180</v>
      </c>
      <c r="F7673" t="s">
        <v>607</v>
      </c>
      <c r="G7673" t="s">
        <v>35085</v>
      </c>
    </row>
    <row r="7674" spans="1:7" x14ac:dyDescent="0.3">
      <c r="A7674" t="s">
        <v>34724</v>
      </c>
      <c r="B7674" t="s">
        <v>330</v>
      </c>
      <c r="C7674">
        <v>199</v>
      </c>
      <c r="D7674" t="s">
        <v>553</v>
      </c>
      <c r="E7674" t="s">
        <v>758</v>
      </c>
      <c r="F7674" t="s">
        <v>555</v>
      </c>
      <c r="G7674" t="s">
        <v>35085</v>
      </c>
    </row>
    <row r="7675" spans="1:7" x14ac:dyDescent="0.3">
      <c r="A7675" t="s">
        <v>34725</v>
      </c>
      <c r="B7675" t="s">
        <v>330</v>
      </c>
      <c r="C7675">
        <v>215</v>
      </c>
      <c r="D7675" t="s">
        <v>6199</v>
      </c>
      <c r="E7675" t="s">
        <v>16181</v>
      </c>
      <c r="F7675" t="s">
        <v>546</v>
      </c>
      <c r="G7675" t="s">
        <v>2522</v>
      </c>
    </row>
    <row r="7676" spans="1:7" x14ac:dyDescent="0.3">
      <c r="A7676" t="s">
        <v>34726</v>
      </c>
      <c r="B7676" t="s">
        <v>330</v>
      </c>
      <c r="C7676">
        <v>305</v>
      </c>
      <c r="D7676" t="s">
        <v>16187</v>
      </c>
      <c r="E7676" t="s">
        <v>16188</v>
      </c>
      <c r="F7676" t="s">
        <v>546</v>
      </c>
      <c r="G7676" t="s">
        <v>35085</v>
      </c>
    </row>
    <row r="7677" spans="1:7" x14ac:dyDescent="0.3">
      <c r="A7677" t="s">
        <v>34727</v>
      </c>
      <c r="B7677" t="s">
        <v>330</v>
      </c>
      <c r="C7677">
        <v>470</v>
      </c>
      <c r="D7677" t="s">
        <v>6352</v>
      </c>
      <c r="E7677" t="s">
        <v>16194</v>
      </c>
      <c r="F7677" t="s">
        <v>635</v>
      </c>
      <c r="G7677" t="s">
        <v>35085</v>
      </c>
    </row>
    <row r="7678" spans="1:7" x14ac:dyDescent="0.3">
      <c r="A7678" t="s">
        <v>34728</v>
      </c>
      <c r="B7678" t="s">
        <v>330</v>
      </c>
      <c r="C7678">
        <v>492</v>
      </c>
      <c r="D7678" t="s">
        <v>12379</v>
      </c>
      <c r="E7678" t="s">
        <v>16197</v>
      </c>
      <c r="F7678" t="s">
        <v>635</v>
      </c>
      <c r="G7678" t="s">
        <v>35085</v>
      </c>
    </row>
    <row r="7679" spans="1:7" x14ac:dyDescent="0.3">
      <c r="A7679" t="s">
        <v>32429</v>
      </c>
      <c r="B7679" t="s">
        <v>330</v>
      </c>
      <c r="C7679">
        <v>493</v>
      </c>
      <c r="D7679" t="s">
        <v>5656</v>
      </c>
      <c r="E7679" t="s">
        <v>16198</v>
      </c>
      <c r="F7679" t="s">
        <v>659</v>
      </c>
      <c r="G7679" t="s">
        <v>35085</v>
      </c>
    </row>
    <row r="7680" spans="1:7" x14ac:dyDescent="0.3">
      <c r="A7680" t="s">
        <v>32430</v>
      </c>
      <c r="B7680" t="s">
        <v>330</v>
      </c>
      <c r="C7680">
        <v>494</v>
      </c>
      <c r="D7680" t="s">
        <v>16199</v>
      </c>
      <c r="E7680" t="s">
        <v>16200</v>
      </c>
      <c r="F7680" t="s">
        <v>656</v>
      </c>
      <c r="G7680" t="s">
        <v>35085</v>
      </c>
    </row>
    <row r="7681" spans="1:7" x14ac:dyDescent="0.3">
      <c r="A7681" t="s">
        <v>32431</v>
      </c>
      <c r="B7681" t="s">
        <v>330</v>
      </c>
      <c r="C7681">
        <v>496</v>
      </c>
      <c r="D7681" t="s">
        <v>16202</v>
      </c>
      <c r="E7681" t="s">
        <v>16203</v>
      </c>
      <c r="F7681" t="s">
        <v>656</v>
      </c>
      <c r="G7681" t="s">
        <v>35085</v>
      </c>
    </row>
    <row r="7682" spans="1:7" x14ac:dyDescent="0.3">
      <c r="A7682" t="s">
        <v>34729</v>
      </c>
      <c r="B7682" t="s">
        <v>330</v>
      </c>
      <c r="C7682">
        <v>505</v>
      </c>
      <c r="D7682" t="s">
        <v>13043</v>
      </c>
      <c r="E7682" t="s">
        <v>16204</v>
      </c>
      <c r="F7682" t="s">
        <v>607</v>
      </c>
      <c r="G7682" t="s">
        <v>35085</v>
      </c>
    </row>
    <row r="7683" spans="1:7" x14ac:dyDescent="0.3">
      <c r="A7683" t="s">
        <v>34730</v>
      </c>
      <c r="B7683" t="s">
        <v>330</v>
      </c>
      <c r="C7683">
        <v>593</v>
      </c>
      <c r="D7683" t="s">
        <v>7468</v>
      </c>
      <c r="E7683" t="s">
        <v>16207</v>
      </c>
      <c r="F7683" t="s">
        <v>909</v>
      </c>
      <c r="G7683" t="s">
        <v>35085</v>
      </c>
    </row>
    <row r="7684" spans="1:7" x14ac:dyDescent="0.3">
      <c r="A7684" t="s">
        <v>32433</v>
      </c>
      <c r="B7684" t="s">
        <v>332</v>
      </c>
      <c r="C7684">
        <v>101</v>
      </c>
      <c r="D7684" t="s">
        <v>16210</v>
      </c>
      <c r="E7684" t="s">
        <v>16211</v>
      </c>
      <c r="F7684" t="s">
        <v>546</v>
      </c>
      <c r="G7684" t="s">
        <v>35085</v>
      </c>
    </row>
    <row r="7685" spans="1:7" x14ac:dyDescent="0.3">
      <c r="A7685" t="s">
        <v>32439</v>
      </c>
      <c r="B7685" t="s">
        <v>332</v>
      </c>
      <c r="C7685">
        <v>199</v>
      </c>
      <c r="D7685" t="s">
        <v>553</v>
      </c>
      <c r="E7685" t="s">
        <v>10900</v>
      </c>
      <c r="F7685" t="s">
        <v>555</v>
      </c>
      <c r="G7685" t="s">
        <v>35085</v>
      </c>
    </row>
    <row r="7686" spans="1:7" x14ac:dyDescent="0.3">
      <c r="A7686" t="s">
        <v>32440</v>
      </c>
      <c r="B7686" t="s">
        <v>332</v>
      </c>
      <c r="C7686">
        <v>261</v>
      </c>
      <c r="D7686" t="s">
        <v>16213</v>
      </c>
      <c r="E7686" t="s">
        <v>16214</v>
      </c>
      <c r="F7686" t="s">
        <v>23826</v>
      </c>
      <c r="G7686" t="s">
        <v>35085</v>
      </c>
    </row>
    <row r="7687" spans="1:7" x14ac:dyDescent="0.3">
      <c r="A7687" t="s">
        <v>32441</v>
      </c>
      <c r="B7687" t="s">
        <v>332</v>
      </c>
      <c r="C7687">
        <v>290</v>
      </c>
      <c r="D7687" t="s">
        <v>16215</v>
      </c>
      <c r="E7687" t="s">
        <v>16216</v>
      </c>
      <c r="F7687" t="s">
        <v>749</v>
      </c>
      <c r="G7687" t="s">
        <v>35085</v>
      </c>
    </row>
    <row r="7688" spans="1:7" x14ac:dyDescent="0.3">
      <c r="A7688" t="s">
        <v>32442</v>
      </c>
      <c r="B7688" t="s">
        <v>332</v>
      </c>
      <c r="C7688">
        <v>297</v>
      </c>
      <c r="D7688" t="s">
        <v>682</v>
      </c>
      <c r="E7688" t="s">
        <v>16218</v>
      </c>
      <c r="F7688" t="s">
        <v>656</v>
      </c>
      <c r="G7688" t="s">
        <v>35085</v>
      </c>
    </row>
    <row r="7689" spans="1:7" x14ac:dyDescent="0.3">
      <c r="A7689" t="s">
        <v>32443</v>
      </c>
      <c r="B7689" t="s">
        <v>332</v>
      </c>
      <c r="C7689">
        <v>310</v>
      </c>
      <c r="D7689" t="s">
        <v>16220</v>
      </c>
      <c r="E7689" t="s">
        <v>16221</v>
      </c>
      <c r="F7689" t="s">
        <v>546</v>
      </c>
      <c r="G7689" t="s">
        <v>35085</v>
      </c>
    </row>
    <row r="7690" spans="1:7" x14ac:dyDescent="0.3">
      <c r="A7690" t="s">
        <v>34731</v>
      </c>
      <c r="B7690" t="s">
        <v>332</v>
      </c>
      <c r="C7690">
        <v>311</v>
      </c>
      <c r="D7690" t="s">
        <v>16223</v>
      </c>
      <c r="E7690" t="s">
        <v>16224</v>
      </c>
      <c r="F7690" t="s">
        <v>546</v>
      </c>
      <c r="G7690" t="s">
        <v>35085</v>
      </c>
    </row>
    <row r="7691" spans="1:7" x14ac:dyDescent="0.3">
      <c r="A7691" t="s">
        <v>34732</v>
      </c>
      <c r="B7691" t="s">
        <v>332</v>
      </c>
      <c r="C7691">
        <v>312</v>
      </c>
      <c r="D7691" t="s">
        <v>16225</v>
      </c>
      <c r="E7691" t="s">
        <v>16226</v>
      </c>
      <c r="F7691" t="s">
        <v>662</v>
      </c>
      <c r="G7691" t="s">
        <v>35085</v>
      </c>
    </row>
    <row r="7692" spans="1:7" x14ac:dyDescent="0.3">
      <c r="A7692" t="s">
        <v>32446</v>
      </c>
      <c r="B7692" t="s">
        <v>332</v>
      </c>
      <c r="C7692">
        <v>397</v>
      </c>
      <c r="D7692" t="s">
        <v>682</v>
      </c>
      <c r="E7692" t="s">
        <v>16231</v>
      </c>
      <c r="F7692" t="s">
        <v>656</v>
      </c>
      <c r="G7692" t="s">
        <v>35085</v>
      </c>
    </row>
    <row r="7693" spans="1:7" x14ac:dyDescent="0.3">
      <c r="A7693" t="s">
        <v>32447</v>
      </c>
      <c r="B7693" t="s">
        <v>332</v>
      </c>
      <c r="C7693">
        <v>400</v>
      </c>
      <c r="D7693" t="s">
        <v>16233</v>
      </c>
      <c r="E7693" t="s">
        <v>16234</v>
      </c>
      <c r="F7693" t="s">
        <v>635</v>
      </c>
      <c r="G7693" t="s">
        <v>35085</v>
      </c>
    </row>
    <row r="7694" spans="1:7" x14ac:dyDescent="0.3">
      <c r="A7694" t="s">
        <v>34733</v>
      </c>
      <c r="B7694" t="s">
        <v>332</v>
      </c>
      <c r="C7694">
        <v>411</v>
      </c>
      <c r="D7694" t="s">
        <v>16242</v>
      </c>
      <c r="E7694" t="s">
        <v>16243</v>
      </c>
      <c r="F7694" t="s">
        <v>635</v>
      </c>
      <c r="G7694" t="s">
        <v>35085</v>
      </c>
    </row>
    <row r="7695" spans="1:7" x14ac:dyDescent="0.3">
      <c r="A7695" t="s">
        <v>34734</v>
      </c>
      <c r="B7695" t="s">
        <v>332</v>
      </c>
      <c r="C7695">
        <v>413</v>
      </c>
      <c r="D7695" t="s">
        <v>16247</v>
      </c>
      <c r="E7695" t="s">
        <v>16248</v>
      </c>
      <c r="F7695" t="s">
        <v>635</v>
      </c>
      <c r="G7695" t="s">
        <v>35085</v>
      </c>
    </row>
    <row r="7696" spans="1:7" x14ac:dyDescent="0.3">
      <c r="A7696" t="s">
        <v>34735</v>
      </c>
      <c r="B7696" t="s">
        <v>332</v>
      </c>
      <c r="C7696">
        <v>422</v>
      </c>
      <c r="D7696" t="s">
        <v>7007</v>
      </c>
      <c r="E7696" t="s">
        <v>16253</v>
      </c>
      <c r="F7696" t="s">
        <v>607</v>
      </c>
      <c r="G7696" t="s">
        <v>35085</v>
      </c>
    </row>
    <row r="7697" spans="1:7" x14ac:dyDescent="0.3">
      <c r="A7697" t="s">
        <v>34736</v>
      </c>
      <c r="B7697" t="s">
        <v>332</v>
      </c>
      <c r="C7697">
        <v>423</v>
      </c>
      <c r="D7697" t="s">
        <v>16254</v>
      </c>
      <c r="E7697" t="s">
        <v>16255</v>
      </c>
      <c r="F7697" t="s">
        <v>546</v>
      </c>
      <c r="G7697" t="s">
        <v>35085</v>
      </c>
    </row>
    <row r="7698" spans="1:7" x14ac:dyDescent="0.3">
      <c r="A7698" t="s">
        <v>34737</v>
      </c>
      <c r="B7698" t="s">
        <v>332</v>
      </c>
      <c r="C7698">
        <v>424</v>
      </c>
      <c r="D7698" t="s">
        <v>16256</v>
      </c>
      <c r="E7698" t="s">
        <v>16257</v>
      </c>
      <c r="F7698" t="s">
        <v>546</v>
      </c>
      <c r="G7698" t="s">
        <v>35085</v>
      </c>
    </row>
    <row r="7699" spans="1:7" x14ac:dyDescent="0.3">
      <c r="A7699" t="s">
        <v>32453</v>
      </c>
      <c r="B7699" t="s">
        <v>332</v>
      </c>
      <c r="C7699">
        <v>494</v>
      </c>
      <c r="D7699" t="s">
        <v>16263</v>
      </c>
      <c r="E7699" t="s">
        <v>16264</v>
      </c>
      <c r="F7699" t="s">
        <v>546</v>
      </c>
      <c r="G7699" t="s">
        <v>604</v>
      </c>
    </row>
    <row r="7700" spans="1:7" x14ac:dyDescent="0.3">
      <c r="A7700" t="s">
        <v>32454</v>
      </c>
      <c r="B7700" t="s">
        <v>332</v>
      </c>
      <c r="C7700">
        <v>495</v>
      </c>
      <c r="D7700" t="s">
        <v>16266</v>
      </c>
      <c r="E7700" t="s">
        <v>16267</v>
      </c>
      <c r="F7700" t="s">
        <v>665</v>
      </c>
      <c r="G7700" t="s">
        <v>604</v>
      </c>
    </row>
    <row r="7701" spans="1:7" x14ac:dyDescent="0.3">
      <c r="A7701" t="s">
        <v>32455</v>
      </c>
      <c r="B7701" t="s">
        <v>332</v>
      </c>
      <c r="C7701">
        <v>497</v>
      </c>
      <c r="D7701" t="s">
        <v>682</v>
      </c>
      <c r="E7701" t="s">
        <v>16269</v>
      </c>
      <c r="F7701" t="s">
        <v>903</v>
      </c>
      <c r="G7701" t="s">
        <v>35085</v>
      </c>
    </row>
    <row r="7702" spans="1:7" x14ac:dyDescent="0.3">
      <c r="A7702" t="s">
        <v>32456</v>
      </c>
      <c r="B7702" t="s">
        <v>332</v>
      </c>
      <c r="C7702">
        <v>498</v>
      </c>
      <c r="D7702" t="s">
        <v>685</v>
      </c>
      <c r="E7702" t="s">
        <v>16271</v>
      </c>
      <c r="F7702" t="s">
        <v>903</v>
      </c>
      <c r="G7702" t="s">
        <v>35085</v>
      </c>
    </row>
    <row r="7703" spans="1:7" x14ac:dyDescent="0.3">
      <c r="A7703" t="s">
        <v>34738</v>
      </c>
      <c r="B7703" t="s">
        <v>332</v>
      </c>
      <c r="C7703">
        <v>520</v>
      </c>
      <c r="D7703" t="s">
        <v>7052</v>
      </c>
      <c r="E7703" t="s">
        <v>16273</v>
      </c>
      <c r="F7703" t="s">
        <v>607</v>
      </c>
      <c r="G7703" t="s">
        <v>35085</v>
      </c>
    </row>
    <row r="7704" spans="1:7" x14ac:dyDescent="0.3">
      <c r="A7704" t="s">
        <v>34739</v>
      </c>
      <c r="B7704" t="s">
        <v>332</v>
      </c>
      <c r="C7704">
        <v>525</v>
      </c>
      <c r="D7704" t="s">
        <v>16280</v>
      </c>
      <c r="E7704" t="s">
        <v>16281</v>
      </c>
      <c r="F7704" t="s">
        <v>607</v>
      </c>
      <c r="G7704" t="s">
        <v>35085</v>
      </c>
    </row>
    <row r="7705" spans="1:7" x14ac:dyDescent="0.3">
      <c r="A7705" t="s">
        <v>32457</v>
      </c>
      <c r="B7705" t="s">
        <v>332</v>
      </c>
      <c r="C7705">
        <v>590</v>
      </c>
      <c r="D7705" t="s">
        <v>986</v>
      </c>
      <c r="E7705" t="s">
        <v>23849</v>
      </c>
      <c r="F7705" t="s">
        <v>749</v>
      </c>
      <c r="G7705" t="s">
        <v>35085</v>
      </c>
    </row>
    <row r="7706" spans="1:7" x14ac:dyDescent="0.3">
      <c r="A7706" t="s">
        <v>32458</v>
      </c>
      <c r="B7706" t="s">
        <v>332</v>
      </c>
      <c r="C7706">
        <v>594</v>
      </c>
      <c r="D7706" t="s">
        <v>16288</v>
      </c>
      <c r="E7706" t="s">
        <v>16289</v>
      </c>
      <c r="F7706" t="s">
        <v>909</v>
      </c>
      <c r="G7706" t="s">
        <v>35085</v>
      </c>
    </row>
    <row r="7707" spans="1:7" x14ac:dyDescent="0.3">
      <c r="A7707" t="s">
        <v>32459</v>
      </c>
      <c r="B7707" t="s">
        <v>332</v>
      </c>
      <c r="C7707">
        <v>597</v>
      </c>
      <c r="D7707" t="s">
        <v>682</v>
      </c>
      <c r="E7707" t="s">
        <v>23851</v>
      </c>
      <c r="F7707" t="s">
        <v>656</v>
      </c>
      <c r="G7707" t="s">
        <v>35085</v>
      </c>
    </row>
    <row r="7708" spans="1:7" x14ac:dyDescent="0.3">
      <c r="A7708" t="s">
        <v>32460</v>
      </c>
      <c r="B7708" t="s">
        <v>332</v>
      </c>
      <c r="C7708">
        <v>598</v>
      </c>
      <c r="D7708" t="s">
        <v>685</v>
      </c>
      <c r="E7708" t="s">
        <v>16293</v>
      </c>
      <c r="F7708" t="s">
        <v>656</v>
      </c>
      <c r="G7708" t="s">
        <v>35085</v>
      </c>
    </row>
    <row r="7709" spans="1:7" x14ac:dyDescent="0.3">
      <c r="A7709" t="s">
        <v>32461</v>
      </c>
      <c r="B7709" t="s">
        <v>332</v>
      </c>
      <c r="C7709">
        <v>599</v>
      </c>
      <c r="D7709" t="s">
        <v>755</v>
      </c>
      <c r="E7709" t="s">
        <v>16294</v>
      </c>
      <c r="F7709" t="s">
        <v>757</v>
      </c>
      <c r="G7709" t="s">
        <v>35085</v>
      </c>
    </row>
    <row r="7710" spans="1:7" x14ac:dyDescent="0.3">
      <c r="A7710" t="s">
        <v>32462</v>
      </c>
      <c r="B7710" t="s">
        <v>334</v>
      </c>
      <c r="C7710">
        <v>111</v>
      </c>
      <c r="D7710" t="s">
        <v>16296</v>
      </c>
      <c r="E7710" t="s">
        <v>16297</v>
      </c>
      <c r="F7710" t="s">
        <v>665</v>
      </c>
      <c r="G7710" t="s">
        <v>35085</v>
      </c>
    </row>
    <row r="7711" spans="1:7" x14ac:dyDescent="0.3">
      <c r="A7711" t="s">
        <v>34740</v>
      </c>
      <c r="B7711" t="s">
        <v>334</v>
      </c>
      <c r="C7711">
        <v>112</v>
      </c>
      <c r="D7711" t="s">
        <v>16298</v>
      </c>
      <c r="E7711" t="s">
        <v>16299</v>
      </c>
      <c r="F7711" t="s">
        <v>665</v>
      </c>
      <c r="G7711" t="s">
        <v>35085</v>
      </c>
    </row>
    <row r="7712" spans="1:7" x14ac:dyDescent="0.3">
      <c r="A7712" t="s">
        <v>32463</v>
      </c>
      <c r="B7712" t="s">
        <v>334</v>
      </c>
      <c r="C7712">
        <v>120</v>
      </c>
      <c r="D7712" t="s">
        <v>16300</v>
      </c>
      <c r="E7712" t="s">
        <v>16301</v>
      </c>
      <c r="F7712" t="s">
        <v>546</v>
      </c>
      <c r="G7712" t="s">
        <v>5165</v>
      </c>
    </row>
    <row r="7713" spans="1:7" x14ac:dyDescent="0.3">
      <c r="A7713" t="s">
        <v>32464</v>
      </c>
      <c r="B7713" t="s">
        <v>334</v>
      </c>
      <c r="C7713">
        <v>121</v>
      </c>
      <c r="D7713" t="s">
        <v>16302</v>
      </c>
      <c r="E7713" t="s">
        <v>16303</v>
      </c>
      <c r="F7713" t="s">
        <v>607</v>
      </c>
      <c r="G7713" t="s">
        <v>35085</v>
      </c>
    </row>
    <row r="7714" spans="1:7" x14ac:dyDescent="0.3">
      <c r="A7714" t="s">
        <v>32465</v>
      </c>
      <c r="B7714" t="s">
        <v>334</v>
      </c>
      <c r="C7714">
        <v>170</v>
      </c>
      <c r="D7714" t="s">
        <v>16306</v>
      </c>
      <c r="E7714" t="s">
        <v>16307</v>
      </c>
      <c r="F7714" t="s">
        <v>546</v>
      </c>
      <c r="G7714" t="s">
        <v>35085</v>
      </c>
    </row>
    <row r="7715" spans="1:7" x14ac:dyDescent="0.3">
      <c r="A7715" t="s">
        <v>32467</v>
      </c>
      <c r="B7715" t="s">
        <v>334</v>
      </c>
      <c r="C7715">
        <v>191</v>
      </c>
      <c r="D7715" t="s">
        <v>16308</v>
      </c>
      <c r="E7715" t="s">
        <v>16309</v>
      </c>
      <c r="F7715" t="s">
        <v>7207</v>
      </c>
      <c r="G7715" t="s">
        <v>35085</v>
      </c>
    </row>
    <row r="7716" spans="1:7" x14ac:dyDescent="0.3">
      <c r="A7716" t="s">
        <v>32468</v>
      </c>
      <c r="B7716" t="s">
        <v>334</v>
      </c>
      <c r="C7716">
        <v>199</v>
      </c>
      <c r="D7716" t="s">
        <v>553</v>
      </c>
      <c r="E7716" t="s">
        <v>16310</v>
      </c>
      <c r="F7716" t="s">
        <v>555</v>
      </c>
      <c r="G7716" t="s">
        <v>35085</v>
      </c>
    </row>
    <row r="7717" spans="1:7" x14ac:dyDescent="0.3">
      <c r="A7717" t="s">
        <v>34741</v>
      </c>
      <c r="B7717" t="s">
        <v>334</v>
      </c>
      <c r="C7717">
        <v>200</v>
      </c>
      <c r="D7717" t="s">
        <v>16311</v>
      </c>
      <c r="E7717" t="s">
        <v>16312</v>
      </c>
      <c r="F7717" t="s">
        <v>546</v>
      </c>
      <c r="G7717" t="s">
        <v>35085</v>
      </c>
    </row>
    <row r="7718" spans="1:7" x14ac:dyDescent="0.3">
      <c r="A7718" t="s">
        <v>32469</v>
      </c>
      <c r="B7718" t="s">
        <v>334</v>
      </c>
      <c r="C7718">
        <v>221</v>
      </c>
      <c r="D7718" t="s">
        <v>12026</v>
      </c>
      <c r="E7718" t="s">
        <v>16313</v>
      </c>
      <c r="F7718" t="s">
        <v>607</v>
      </c>
      <c r="G7718" t="s">
        <v>35085</v>
      </c>
    </row>
    <row r="7719" spans="1:7" x14ac:dyDescent="0.3">
      <c r="A7719" t="s">
        <v>32470</v>
      </c>
      <c r="B7719" t="s">
        <v>334</v>
      </c>
      <c r="C7719">
        <v>222</v>
      </c>
      <c r="D7719" t="s">
        <v>8115</v>
      </c>
      <c r="E7719" t="s">
        <v>16315</v>
      </c>
      <c r="F7719" t="s">
        <v>546</v>
      </c>
      <c r="G7719" t="s">
        <v>35085</v>
      </c>
    </row>
    <row r="7720" spans="1:7" x14ac:dyDescent="0.3">
      <c r="A7720" t="s">
        <v>34742</v>
      </c>
      <c r="B7720" t="s">
        <v>334</v>
      </c>
      <c r="C7720">
        <v>240</v>
      </c>
      <c r="D7720" t="s">
        <v>16318</v>
      </c>
      <c r="E7720" t="s">
        <v>16319</v>
      </c>
      <c r="F7720" t="s">
        <v>546</v>
      </c>
      <c r="G7720" t="s">
        <v>35085</v>
      </c>
    </row>
    <row r="7721" spans="1:7" x14ac:dyDescent="0.3">
      <c r="A7721" t="s">
        <v>32472</v>
      </c>
      <c r="B7721" t="s">
        <v>334</v>
      </c>
      <c r="C7721">
        <v>291</v>
      </c>
      <c r="D7721" t="s">
        <v>16326</v>
      </c>
      <c r="E7721" t="s">
        <v>16327</v>
      </c>
      <c r="F7721" t="s">
        <v>687</v>
      </c>
      <c r="G7721" t="s">
        <v>35085</v>
      </c>
    </row>
    <row r="7722" spans="1:7" x14ac:dyDescent="0.3">
      <c r="A7722" t="s">
        <v>34743</v>
      </c>
      <c r="B7722" t="s">
        <v>334</v>
      </c>
      <c r="C7722">
        <v>301</v>
      </c>
      <c r="D7722" t="s">
        <v>12052</v>
      </c>
      <c r="E7722" t="s">
        <v>16332</v>
      </c>
      <c r="F7722" t="s">
        <v>607</v>
      </c>
      <c r="G7722" t="s">
        <v>35085</v>
      </c>
    </row>
    <row r="7723" spans="1:7" x14ac:dyDescent="0.3">
      <c r="A7723" t="s">
        <v>32475</v>
      </c>
      <c r="B7723" t="s">
        <v>334</v>
      </c>
      <c r="C7723">
        <v>321</v>
      </c>
      <c r="D7723" t="s">
        <v>12059</v>
      </c>
      <c r="E7723" t="s">
        <v>16335</v>
      </c>
      <c r="F7723" t="s">
        <v>607</v>
      </c>
      <c r="G7723" t="s">
        <v>35085</v>
      </c>
    </row>
    <row r="7724" spans="1:7" x14ac:dyDescent="0.3">
      <c r="A7724" t="s">
        <v>34744</v>
      </c>
      <c r="B7724" t="s">
        <v>334</v>
      </c>
      <c r="C7724">
        <v>352</v>
      </c>
      <c r="D7724" t="s">
        <v>16339</v>
      </c>
      <c r="E7724" t="s">
        <v>16340</v>
      </c>
      <c r="F7724" t="s">
        <v>546</v>
      </c>
      <c r="G7724" t="s">
        <v>35085</v>
      </c>
    </row>
    <row r="7725" spans="1:7" x14ac:dyDescent="0.3">
      <c r="A7725" t="s">
        <v>34745</v>
      </c>
      <c r="B7725" t="s">
        <v>334</v>
      </c>
      <c r="C7725">
        <v>370</v>
      </c>
      <c r="D7725" t="s">
        <v>1882</v>
      </c>
      <c r="E7725" t="s">
        <v>16341</v>
      </c>
      <c r="F7725" t="s">
        <v>546</v>
      </c>
      <c r="G7725" t="s">
        <v>5156</v>
      </c>
    </row>
    <row r="7726" spans="1:7" x14ac:dyDescent="0.3">
      <c r="A7726" t="s">
        <v>32477</v>
      </c>
      <c r="B7726" t="s">
        <v>334</v>
      </c>
      <c r="C7726">
        <v>375</v>
      </c>
      <c r="D7726" t="s">
        <v>1884</v>
      </c>
      <c r="E7726" t="s">
        <v>16342</v>
      </c>
      <c r="F7726" t="s">
        <v>546</v>
      </c>
      <c r="G7726" t="s">
        <v>35085</v>
      </c>
    </row>
    <row r="7727" spans="1:7" x14ac:dyDescent="0.3">
      <c r="A7727" t="s">
        <v>34746</v>
      </c>
      <c r="B7727" t="s">
        <v>334</v>
      </c>
      <c r="C7727">
        <v>380</v>
      </c>
      <c r="D7727" t="s">
        <v>16344</v>
      </c>
      <c r="E7727" t="s">
        <v>16345</v>
      </c>
      <c r="F7727" t="s">
        <v>546</v>
      </c>
      <c r="G7727" t="s">
        <v>35085</v>
      </c>
    </row>
    <row r="7728" spans="1:7" x14ac:dyDescent="0.3">
      <c r="A7728" t="s">
        <v>34747</v>
      </c>
      <c r="B7728" t="s">
        <v>334</v>
      </c>
      <c r="C7728">
        <v>385</v>
      </c>
      <c r="D7728" t="s">
        <v>16347</v>
      </c>
      <c r="E7728" t="s">
        <v>16348</v>
      </c>
      <c r="F7728" t="s">
        <v>546</v>
      </c>
      <c r="G7728" t="s">
        <v>35085</v>
      </c>
    </row>
    <row r="7729" spans="1:7" x14ac:dyDescent="0.3">
      <c r="A7729" t="s">
        <v>34748</v>
      </c>
      <c r="B7729" t="s">
        <v>334</v>
      </c>
      <c r="C7729">
        <v>389</v>
      </c>
      <c r="D7729" t="s">
        <v>23866</v>
      </c>
      <c r="E7729" t="s">
        <v>23867</v>
      </c>
      <c r="F7729" t="s">
        <v>546</v>
      </c>
      <c r="G7729" t="s">
        <v>35085</v>
      </c>
    </row>
    <row r="7730" spans="1:7" x14ac:dyDescent="0.3">
      <c r="A7730" t="s">
        <v>32478</v>
      </c>
      <c r="B7730" t="s">
        <v>334</v>
      </c>
      <c r="C7730">
        <v>390</v>
      </c>
      <c r="D7730" t="s">
        <v>593</v>
      </c>
      <c r="E7730" t="s">
        <v>16349</v>
      </c>
      <c r="F7730" t="s">
        <v>659</v>
      </c>
      <c r="G7730" t="s">
        <v>35085</v>
      </c>
    </row>
    <row r="7731" spans="1:7" x14ac:dyDescent="0.3">
      <c r="A7731" t="s">
        <v>32479</v>
      </c>
      <c r="B7731" t="s">
        <v>334</v>
      </c>
      <c r="C7731">
        <v>395</v>
      </c>
      <c r="D7731" t="s">
        <v>5653</v>
      </c>
      <c r="E7731" t="s">
        <v>16351</v>
      </c>
      <c r="F7731" t="s">
        <v>665</v>
      </c>
      <c r="G7731" t="s">
        <v>35085</v>
      </c>
    </row>
    <row r="7732" spans="1:7" x14ac:dyDescent="0.3">
      <c r="A7732" t="s">
        <v>34749</v>
      </c>
      <c r="B7732" t="s">
        <v>334</v>
      </c>
      <c r="C7732">
        <v>427</v>
      </c>
      <c r="D7732" t="s">
        <v>12090</v>
      </c>
      <c r="E7732" t="s">
        <v>16357</v>
      </c>
      <c r="F7732" t="s">
        <v>635</v>
      </c>
      <c r="G7732" t="s">
        <v>35085</v>
      </c>
    </row>
    <row r="7733" spans="1:7" x14ac:dyDescent="0.3">
      <c r="A7733" t="s">
        <v>34750</v>
      </c>
      <c r="B7733" t="s">
        <v>334</v>
      </c>
      <c r="C7733">
        <v>430</v>
      </c>
      <c r="D7733" t="s">
        <v>16358</v>
      </c>
      <c r="E7733" t="s">
        <v>16359</v>
      </c>
      <c r="F7733" t="s">
        <v>635</v>
      </c>
      <c r="G7733" t="s">
        <v>35085</v>
      </c>
    </row>
    <row r="7734" spans="1:7" x14ac:dyDescent="0.3">
      <c r="A7734" t="s">
        <v>34751</v>
      </c>
      <c r="B7734" t="s">
        <v>334</v>
      </c>
      <c r="C7734">
        <v>473</v>
      </c>
      <c r="D7734" t="s">
        <v>16372</v>
      </c>
      <c r="E7734" t="s">
        <v>16373</v>
      </c>
      <c r="F7734" t="s">
        <v>659</v>
      </c>
      <c r="G7734" t="s">
        <v>35085</v>
      </c>
    </row>
    <row r="7735" spans="1:7" x14ac:dyDescent="0.3">
      <c r="A7735" t="s">
        <v>32484</v>
      </c>
      <c r="B7735" t="s">
        <v>334</v>
      </c>
      <c r="C7735">
        <v>475</v>
      </c>
      <c r="D7735" t="s">
        <v>16374</v>
      </c>
      <c r="E7735" t="s">
        <v>16375</v>
      </c>
      <c r="F7735" t="s">
        <v>4196</v>
      </c>
      <c r="G7735" t="s">
        <v>35085</v>
      </c>
    </row>
    <row r="7736" spans="1:7" x14ac:dyDescent="0.3">
      <c r="A7736" t="s">
        <v>32485</v>
      </c>
      <c r="B7736" t="s">
        <v>334</v>
      </c>
      <c r="C7736">
        <v>477</v>
      </c>
      <c r="D7736" t="s">
        <v>16377</v>
      </c>
      <c r="E7736" t="s">
        <v>16378</v>
      </c>
      <c r="F7736" t="s">
        <v>687</v>
      </c>
      <c r="G7736" t="s">
        <v>35085</v>
      </c>
    </row>
    <row r="7737" spans="1:7" x14ac:dyDescent="0.3">
      <c r="A7737" t="s">
        <v>34752</v>
      </c>
      <c r="B7737" t="s">
        <v>334</v>
      </c>
      <c r="C7737">
        <v>513</v>
      </c>
      <c r="D7737" t="s">
        <v>16389</v>
      </c>
      <c r="E7737" t="s">
        <v>16390</v>
      </c>
      <c r="F7737" t="s">
        <v>607</v>
      </c>
      <c r="G7737" t="s">
        <v>35085</v>
      </c>
    </row>
    <row r="7738" spans="1:7" x14ac:dyDescent="0.3">
      <c r="A7738" t="s">
        <v>34753</v>
      </c>
      <c r="B7738" t="s">
        <v>334</v>
      </c>
      <c r="C7738">
        <v>533</v>
      </c>
      <c r="D7738" t="s">
        <v>16398</v>
      </c>
      <c r="E7738" t="s">
        <v>16399</v>
      </c>
      <c r="F7738" t="s">
        <v>659</v>
      </c>
      <c r="G7738" t="s">
        <v>35085</v>
      </c>
    </row>
    <row r="7739" spans="1:7" x14ac:dyDescent="0.3">
      <c r="A7739" t="s">
        <v>34754</v>
      </c>
      <c r="B7739" t="s">
        <v>334</v>
      </c>
      <c r="C7739">
        <v>551</v>
      </c>
      <c r="D7739" t="s">
        <v>16412</v>
      </c>
      <c r="E7739" t="s">
        <v>16413</v>
      </c>
      <c r="F7739" t="s">
        <v>9920</v>
      </c>
      <c r="G7739" t="s">
        <v>35085</v>
      </c>
    </row>
    <row r="7740" spans="1:7" x14ac:dyDescent="0.3">
      <c r="A7740" t="s">
        <v>34755</v>
      </c>
      <c r="B7740" t="s">
        <v>334</v>
      </c>
      <c r="C7740">
        <v>552</v>
      </c>
      <c r="D7740" t="s">
        <v>16414</v>
      </c>
      <c r="E7740" t="s">
        <v>16415</v>
      </c>
      <c r="F7740" t="s">
        <v>607</v>
      </c>
      <c r="G7740" t="s">
        <v>35085</v>
      </c>
    </row>
    <row r="7741" spans="1:7" x14ac:dyDescent="0.3">
      <c r="A7741" t="s">
        <v>34756</v>
      </c>
      <c r="B7741" t="s">
        <v>334</v>
      </c>
      <c r="C7741">
        <v>553</v>
      </c>
      <c r="D7741" t="s">
        <v>16416</v>
      </c>
      <c r="E7741" t="s">
        <v>16417</v>
      </c>
      <c r="F7741" t="s">
        <v>607</v>
      </c>
      <c r="G7741" t="s">
        <v>35085</v>
      </c>
    </row>
    <row r="7742" spans="1:7" x14ac:dyDescent="0.3">
      <c r="A7742" t="s">
        <v>34757</v>
      </c>
      <c r="B7742" t="s">
        <v>334</v>
      </c>
      <c r="C7742">
        <v>554</v>
      </c>
      <c r="D7742" t="s">
        <v>16418</v>
      </c>
      <c r="E7742" t="s">
        <v>16419</v>
      </c>
      <c r="F7742" t="s">
        <v>607</v>
      </c>
      <c r="G7742" t="s">
        <v>35085</v>
      </c>
    </row>
    <row r="7743" spans="1:7" x14ac:dyDescent="0.3">
      <c r="A7743" t="s">
        <v>34758</v>
      </c>
      <c r="B7743" t="s">
        <v>334</v>
      </c>
      <c r="C7743">
        <v>556</v>
      </c>
      <c r="D7743" t="s">
        <v>16422</v>
      </c>
      <c r="E7743" t="s">
        <v>16423</v>
      </c>
      <c r="F7743" t="s">
        <v>607</v>
      </c>
      <c r="G7743" t="s">
        <v>35085</v>
      </c>
    </row>
    <row r="7744" spans="1:7" x14ac:dyDescent="0.3">
      <c r="A7744" t="s">
        <v>32492</v>
      </c>
      <c r="B7744" t="s">
        <v>334</v>
      </c>
      <c r="C7744">
        <v>557</v>
      </c>
      <c r="D7744" t="s">
        <v>16424</v>
      </c>
      <c r="E7744" t="s">
        <v>16425</v>
      </c>
      <c r="F7744" t="s">
        <v>909</v>
      </c>
      <c r="G7744" t="s">
        <v>35085</v>
      </c>
    </row>
    <row r="7745" spans="1:7" x14ac:dyDescent="0.3">
      <c r="A7745" t="s">
        <v>34759</v>
      </c>
      <c r="B7745" t="s">
        <v>334</v>
      </c>
      <c r="C7745">
        <v>561</v>
      </c>
      <c r="D7745" t="s">
        <v>16436</v>
      </c>
      <c r="E7745" t="s">
        <v>16437</v>
      </c>
      <c r="F7745" t="s">
        <v>607</v>
      </c>
      <c r="G7745" t="s">
        <v>35085</v>
      </c>
    </row>
    <row r="7746" spans="1:7" x14ac:dyDescent="0.3">
      <c r="A7746" t="s">
        <v>34760</v>
      </c>
      <c r="B7746" t="s">
        <v>334</v>
      </c>
      <c r="C7746">
        <v>563</v>
      </c>
      <c r="D7746" t="s">
        <v>16438</v>
      </c>
      <c r="E7746" t="s">
        <v>16439</v>
      </c>
      <c r="F7746" t="s">
        <v>665</v>
      </c>
      <c r="G7746" t="s">
        <v>35085</v>
      </c>
    </row>
    <row r="7747" spans="1:7" x14ac:dyDescent="0.3">
      <c r="A7747" t="s">
        <v>34761</v>
      </c>
      <c r="B7747" t="s">
        <v>334</v>
      </c>
      <c r="C7747">
        <v>571</v>
      </c>
      <c r="D7747" t="s">
        <v>16446</v>
      </c>
      <c r="E7747" t="s">
        <v>16447</v>
      </c>
      <c r="F7747" t="s">
        <v>607</v>
      </c>
      <c r="G7747" t="s">
        <v>35085</v>
      </c>
    </row>
    <row r="7748" spans="1:7" x14ac:dyDescent="0.3">
      <c r="A7748" t="s">
        <v>34762</v>
      </c>
      <c r="B7748" t="s">
        <v>334</v>
      </c>
      <c r="C7748">
        <v>576</v>
      </c>
      <c r="D7748" t="s">
        <v>16452</v>
      </c>
      <c r="E7748" t="s">
        <v>16453</v>
      </c>
      <c r="F7748" t="s">
        <v>5411</v>
      </c>
      <c r="G7748" t="s">
        <v>35085</v>
      </c>
    </row>
    <row r="7749" spans="1:7" x14ac:dyDescent="0.3">
      <c r="A7749" t="s">
        <v>32500</v>
      </c>
      <c r="B7749" t="s">
        <v>334</v>
      </c>
      <c r="C7749">
        <v>577</v>
      </c>
      <c r="D7749" t="s">
        <v>16454</v>
      </c>
      <c r="E7749" t="s">
        <v>16455</v>
      </c>
      <c r="F7749" t="s">
        <v>656</v>
      </c>
      <c r="G7749" t="s">
        <v>35085</v>
      </c>
    </row>
    <row r="7750" spans="1:7" x14ac:dyDescent="0.3">
      <c r="A7750" t="s">
        <v>34763</v>
      </c>
      <c r="B7750" t="s">
        <v>334</v>
      </c>
      <c r="C7750">
        <v>586</v>
      </c>
      <c r="D7750" t="s">
        <v>16464</v>
      </c>
      <c r="E7750" t="s">
        <v>16465</v>
      </c>
      <c r="F7750" t="s">
        <v>665</v>
      </c>
      <c r="G7750" t="s">
        <v>35085</v>
      </c>
    </row>
    <row r="7751" spans="1:7" x14ac:dyDescent="0.3">
      <c r="A7751" t="s">
        <v>32502</v>
      </c>
      <c r="B7751" t="s">
        <v>334</v>
      </c>
      <c r="C7751">
        <v>592</v>
      </c>
      <c r="D7751" t="s">
        <v>16473</v>
      </c>
      <c r="E7751" t="s">
        <v>16474</v>
      </c>
      <c r="F7751" t="s">
        <v>1259</v>
      </c>
      <c r="G7751" t="s">
        <v>35085</v>
      </c>
    </row>
    <row r="7752" spans="1:7" x14ac:dyDescent="0.3">
      <c r="A7752" t="s">
        <v>32503</v>
      </c>
      <c r="B7752" t="s">
        <v>334</v>
      </c>
      <c r="C7752">
        <v>593</v>
      </c>
      <c r="D7752" t="s">
        <v>1209</v>
      </c>
      <c r="E7752" t="s">
        <v>16476</v>
      </c>
      <c r="F7752" t="s">
        <v>909</v>
      </c>
      <c r="G7752" t="s">
        <v>35085</v>
      </c>
    </row>
    <row r="7753" spans="1:7" x14ac:dyDescent="0.3">
      <c r="A7753" t="s">
        <v>32504</v>
      </c>
      <c r="B7753" t="s">
        <v>334</v>
      </c>
      <c r="C7753">
        <v>594</v>
      </c>
      <c r="D7753" t="s">
        <v>16478</v>
      </c>
      <c r="E7753" t="s">
        <v>16479</v>
      </c>
      <c r="F7753" t="s">
        <v>656</v>
      </c>
      <c r="G7753" t="s">
        <v>35085</v>
      </c>
    </row>
    <row r="7754" spans="1:7" x14ac:dyDescent="0.3">
      <c r="A7754" t="s">
        <v>32505</v>
      </c>
      <c r="B7754" t="s">
        <v>334</v>
      </c>
      <c r="C7754">
        <v>599</v>
      </c>
      <c r="D7754" t="s">
        <v>755</v>
      </c>
      <c r="E7754" t="s">
        <v>16481</v>
      </c>
      <c r="F7754" t="s">
        <v>757</v>
      </c>
      <c r="G7754" t="s">
        <v>35085</v>
      </c>
    </row>
    <row r="7755" spans="1:7" x14ac:dyDescent="0.3">
      <c r="A7755" t="s">
        <v>32507</v>
      </c>
      <c r="B7755" t="s">
        <v>336</v>
      </c>
      <c r="C7755">
        <v>199</v>
      </c>
      <c r="D7755" t="s">
        <v>553</v>
      </c>
      <c r="E7755" t="s">
        <v>758</v>
      </c>
      <c r="F7755" t="s">
        <v>555</v>
      </c>
      <c r="G7755" t="s">
        <v>35085</v>
      </c>
    </row>
    <row r="7756" spans="1:7" x14ac:dyDescent="0.3">
      <c r="A7756" t="s">
        <v>32508</v>
      </c>
      <c r="B7756" t="s">
        <v>336</v>
      </c>
      <c r="C7756">
        <v>399</v>
      </c>
      <c r="D7756" t="s">
        <v>16487</v>
      </c>
      <c r="E7756" t="s">
        <v>16488</v>
      </c>
      <c r="F7756" t="s">
        <v>555</v>
      </c>
      <c r="G7756" t="s">
        <v>35085</v>
      </c>
    </row>
    <row r="7757" spans="1:7" x14ac:dyDescent="0.3">
      <c r="A7757" t="s">
        <v>34765</v>
      </c>
      <c r="B7757" t="s">
        <v>336</v>
      </c>
      <c r="C7757">
        <v>419</v>
      </c>
      <c r="D7757" t="s">
        <v>12368</v>
      </c>
      <c r="E7757" t="s">
        <v>16492</v>
      </c>
      <c r="F7757" t="s">
        <v>635</v>
      </c>
      <c r="G7757" t="s">
        <v>35085</v>
      </c>
    </row>
    <row r="7758" spans="1:7" x14ac:dyDescent="0.3">
      <c r="A7758" t="s">
        <v>32510</v>
      </c>
      <c r="B7758" t="s">
        <v>336</v>
      </c>
      <c r="C7758">
        <v>591</v>
      </c>
      <c r="D7758" t="s">
        <v>3999</v>
      </c>
      <c r="E7758" t="s">
        <v>16507</v>
      </c>
      <c r="F7758" t="s">
        <v>909</v>
      </c>
      <c r="G7758" t="s">
        <v>35085</v>
      </c>
    </row>
    <row r="7759" spans="1:7" x14ac:dyDescent="0.3">
      <c r="A7759" t="s">
        <v>32511</v>
      </c>
      <c r="B7759" t="s">
        <v>336</v>
      </c>
      <c r="C7759">
        <v>599</v>
      </c>
      <c r="D7759" t="s">
        <v>755</v>
      </c>
      <c r="E7759" t="s">
        <v>756</v>
      </c>
      <c r="F7759" t="s">
        <v>757</v>
      </c>
      <c r="G7759" t="s">
        <v>35085</v>
      </c>
    </row>
    <row r="7760" spans="1:7" x14ac:dyDescent="0.3">
      <c r="A7760" t="s">
        <v>32512</v>
      </c>
      <c r="B7760" t="s">
        <v>338</v>
      </c>
      <c r="C7760">
        <v>460</v>
      </c>
      <c r="D7760" t="s">
        <v>7449</v>
      </c>
      <c r="E7760" t="s">
        <v>16508</v>
      </c>
      <c r="F7760" t="s">
        <v>635</v>
      </c>
      <c r="G7760" t="s">
        <v>35085</v>
      </c>
    </row>
    <row r="7761" spans="1:7" x14ac:dyDescent="0.3">
      <c r="A7761" t="s">
        <v>32513</v>
      </c>
      <c r="B7761" t="s">
        <v>340</v>
      </c>
      <c r="C7761">
        <v>100</v>
      </c>
      <c r="D7761" t="s">
        <v>16510</v>
      </c>
      <c r="E7761" t="s">
        <v>16511</v>
      </c>
      <c r="F7761" t="s">
        <v>607</v>
      </c>
      <c r="G7761" t="s">
        <v>920</v>
      </c>
    </row>
    <row r="7762" spans="1:7" x14ac:dyDescent="0.3">
      <c r="A7762" t="s">
        <v>32515</v>
      </c>
      <c r="B7762" t="s">
        <v>340</v>
      </c>
      <c r="C7762">
        <v>101</v>
      </c>
      <c r="D7762" t="s">
        <v>16512</v>
      </c>
      <c r="E7762" t="s">
        <v>16513</v>
      </c>
      <c r="F7762" t="s">
        <v>546</v>
      </c>
      <c r="G7762" t="s">
        <v>920</v>
      </c>
    </row>
    <row r="7763" spans="1:7" x14ac:dyDescent="0.3">
      <c r="A7763" t="s">
        <v>32518</v>
      </c>
      <c r="B7763" t="s">
        <v>340</v>
      </c>
      <c r="C7763">
        <v>130</v>
      </c>
      <c r="D7763" t="s">
        <v>9591</v>
      </c>
      <c r="E7763" t="s">
        <v>16516</v>
      </c>
      <c r="F7763" t="s">
        <v>546</v>
      </c>
      <c r="G7763" t="s">
        <v>920</v>
      </c>
    </row>
    <row r="7764" spans="1:7" x14ac:dyDescent="0.3">
      <c r="A7764" t="s">
        <v>32519</v>
      </c>
      <c r="B7764" t="s">
        <v>340</v>
      </c>
      <c r="C7764">
        <v>160</v>
      </c>
      <c r="D7764" t="s">
        <v>16517</v>
      </c>
      <c r="E7764" t="s">
        <v>16518</v>
      </c>
      <c r="F7764" t="s">
        <v>546</v>
      </c>
      <c r="G7764" t="s">
        <v>941</v>
      </c>
    </row>
    <row r="7765" spans="1:7" x14ac:dyDescent="0.3">
      <c r="A7765" t="s">
        <v>32521</v>
      </c>
      <c r="B7765" t="s">
        <v>340</v>
      </c>
      <c r="C7765">
        <v>162</v>
      </c>
      <c r="D7765" t="s">
        <v>16521</v>
      </c>
      <c r="E7765" t="s">
        <v>16522</v>
      </c>
      <c r="F7765" t="s">
        <v>546</v>
      </c>
      <c r="G7765" t="s">
        <v>1234</v>
      </c>
    </row>
    <row r="7766" spans="1:7" x14ac:dyDescent="0.3">
      <c r="A7766" t="s">
        <v>32522</v>
      </c>
      <c r="B7766" t="s">
        <v>340</v>
      </c>
      <c r="C7766">
        <v>163</v>
      </c>
      <c r="D7766" t="s">
        <v>16523</v>
      </c>
      <c r="E7766" t="s">
        <v>16524</v>
      </c>
      <c r="F7766" t="s">
        <v>546</v>
      </c>
      <c r="G7766" t="s">
        <v>35085</v>
      </c>
    </row>
    <row r="7767" spans="1:7" x14ac:dyDescent="0.3">
      <c r="A7767" t="s">
        <v>34766</v>
      </c>
      <c r="B7767" t="s">
        <v>340</v>
      </c>
      <c r="C7767">
        <v>170</v>
      </c>
      <c r="D7767" t="s">
        <v>23911</v>
      </c>
      <c r="E7767" t="s">
        <v>23912</v>
      </c>
      <c r="F7767" t="s">
        <v>546</v>
      </c>
      <c r="G7767" t="s">
        <v>547</v>
      </c>
    </row>
    <row r="7768" spans="1:7" x14ac:dyDescent="0.3">
      <c r="A7768" t="s">
        <v>32523</v>
      </c>
      <c r="B7768" t="s">
        <v>340</v>
      </c>
      <c r="C7768">
        <v>196</v>
      </c>
      <c r="D7768" t="s">
        <v>16526</v>
      </c>
      <c r="E7768" t="s">
        <v>16527</v>
      </c>
      <c r="F7768" t="s">
        <v>546</v>
      </c>
      <c r="G7768" t="s">
        <v>35085</v>
      </c>
    </row>
    <row r="7769" spans="1:7" x14ac:dyDescent="0.3">
      <c r="A7769" t="s">
        <v>34767</v>
      </c>
      <c r="B7769" t="s">
        <v>340</v>
      </c>
      <c r="C7769">
        <v>199</v>
      </c>
      <c r="D7769" t="s">
        <v>553</v>
      </c>
      <c r="E7769" t="s">
        <v>1124</v>
      </c>
      <c r="F7769" t="s">
        <v>555</v>
      </c>
      <c r="G7769" t="s">
        <v>35085</v>
      </c>
    </row>
    <row r="7770" spans="1:7" x14ac:dyDescent="0.3">
      <c r="A7770" t="s">
        <v>32524</v>
      </c>
      <c r="B7770" t="s">
        <v>340</v>
      </c>
      <c r="C7770">
        <v>200</v>
      </c>
      <c r="D7770" t="s">
        <v>16528</v>
      </c>
      <c r="E7770" t="s">
        <v>16529</v>
      </c>
      <c r="F7770" t="s">
        <v>546</v>
      </c>
      <c r="G7770" t="s">
        <v>35085</v>
      </c>
    </row>
    <row r="7771" spans="1:7" x14ac:dyDescent="0.3">
      <c r="A7771" t="s">
        <v>34768</v>
      </c>
      <c r="B7771" t="s">
        <v>340</v>
      </c>
      <c r="C7771">
        <v>202</v>
      </c>
      <c r="D7771" t="s">
        <v>9600</v>
      </c>
      <c r="E7771" t="s">
        <v>16531</v>
      </c>
      <c r="F7771" t="s">
        <v>546</v>
      </c>
      <c r="G7771" t="s">
        <v>1983</v>
      </c>
    </row>
    <row r="7772" spans="1:7" x14ac:dyDescent="0.3">
      <c r="A7772" t="s">
        <v>32528</v>
      </c>
      <c r="B7772" t="s">
        <v>340</v>
      </c>
      <c r="C7772">
        <v>223</v>
      </c>
      <c r="D7772" t="s">
        <v>1511</v>
      </c>
      <c r="E7772" t="s">
        <v>16534</v>
      </c>
      <c r="F7772" t="s">
        <v>546</v>
      </c>
      <c r="G7772" t="s">
        <v>35085</v>
      </c>
    </row>
    <row r="7773" spans="1:7" x14ac:dyDescent="0.3">
      <c r="A7773" t="s">
        <v>32529</v>
      </c>
      <c r="B7773" t="s">
        <v>340</v>
      </c>
      <c r="C7773">
        <v>225</v>
      </c>
      <c r="D7773" t="s">
        <v>16536</v>
      </c>
      <c r="E7773" t="s">
        <v>16537</v>
      </c>
      <c r="F7773" t="s">
        <v>546</v>
      </c>
      <c r="G7773" t="s">
        <v>547</v>
      </c>
    </row>
    <row r="7774" spans="1:7" x14ac:dyDescent="0.3">
      <c r="A7774" t="s">
        <v>34769</v>
      </c>
      <c r="B7774" t="s">
        <v>340</v>
      </c>
      <c r="C7774">
        <v>226</v>
      </c>
      <c r="D7774" t="s">
        <v>16539</v>
      </c>
      <c r="E7774" t="s">
        <v>16540</v>
      </c>
      <c r="F7774" t="s">
        <v>546</v>
      </c>
      <c r="G7774" t="s">
        <v>35085</v>
      </c>
    </row>
    <row r="7775" spans="1:7" x14ac:dyDescent="0.3">
      <c r="A7775" t="s">
        <v>32535</v>
      </c>
      <c r="B7775" t="s">
        <v>340</v>
      </c>
      <c r="C7775">
        <v>274</v>
      </c>
      <c r="D7775" t="s">
        <v>16547</v>
      </c>
      <c r="E7775" t="s">
        <v>16548</v>
      </c>
      <c r="F7775" t="s">
        <v>546</v>
      </c>
      <c r="G7775" t="s">
        <v>35085</v>
      </c>
    </row>
    <row r="7776" spans="1:7" x14ac:dyDescent="0.3">
      <c r="A7776" t="s">
        <v>32537</v>
      </c>
      <c r="B7776" t="s">
        <v>340</v>
      </c>
      <c r="C7776">
        <v>275</v>
      </c>
      <c r="D7776" t="s">
        <v>16549</v>
      </c>
      <c r="E7776" t="s">
        <v>16550</v>
      </c>
      <c r="F7776" t="s">
        <v>546</v>
      </c>
      <c r="G7776" t="s">
        <v>35085</v>
      </c>
    </row>
    <row r="7777" spans="1:7" x14ac:dyDescent="0.3">
      <c r="A7777" t="s">
        <v>32541</v>
      </c>
      <c r="B7777" t="s">
        <v>340</v>
      </c>
      <c r="C7777">
        <v>280</v>
      </c>
      <c r="D7777" t="s">
        <v>9126</v>
      </c>
      <c r="E7777" t="s">
        <v>16553</v>
      </c>
      <c r="F7777" t="s">
        <v>607</v>
      </c>
      <c r="G7777" t="s">
        <v>949</v>
      </c>
    </row>
    <row r="7778" spans="1:7" x14ac:dyDescent="0.3">
      <c r="A7778" t="s">
        <v>32543</v>
      </c>
      <c r="B7778" t="s">
        <v>340</v>
      </c>
      <c r="C7778">
        <v>310</v>
      </c>
      <c r="D7778" t="s">
        <v>16556</v>
      </c>
      <c r="E7778" t="s">
        <v>16557</v>
      </c>
      <c r="F7778" t="s">
        <v>546</v>
      </c>
      <c r="G7778" t="s">
        <v>35085</v>
      </c>
    </row>
    <row r="7779" spans="1:7" x14ac:dyDescent="0.3">
      <c r="A7779" t="s">
        <v>34770</v>
      </c>
      <c r="B7779" t="s">
        <v>340</v>
      </c>
      <c r="C7779">
        <v>350</v>
      </c>
      <c r="D7779" t="s">
        <v>16565</v>
      </c>
      <c r="E7779" t="s">
        <v>16566</v>
      </c>
      <c r="F7779" t="s">
        <v>546</v>
      </c>
      <c r="G7779" t="s">
        <v>920</v>
      </c>
    </row>
    <row r="7780" spans="1:7" x14ac:dyDescent="0.3">
      <c r="A7780" t="s">
        <v>34771</v>
      </c>
      <c r="B7780" t="s">
        <v>340</v>
      </c>
      <c r="C7780">
        <v>355</v>
      </c>
      <c r="D7780" t="s">
        <v>619</v>
      </c>
      <c r="E7780" t="s">
        <v>16567</v>
      </c>
      <c r="F7780" t="s">
        <v>546</v>
      </c>
      <c r="G7780" t="s">
        <v>35085</v>
      </c>
    </row>
    <row r="7781" spans="1:7" x14ac:dyDescent="0.3">
      <c r="A7781" t="s">
        <v>34772</v>
      </c>
      <c r="B7781" t="s">
        <v>340</v>
      </c>
      <c r="C7781">
        <v>373</v>
      </c>
      <c r="D7781" t="s">
        <v>16573</v>
      </c>
      <c r="E7781" t="s">
        <v>16574</v>
      </c>
      <c r="F7781" t="s">
        <v>546</v>
      </c>
      <c r="G7781" t="s">
        <v>920</v>
      </c>
    </row>
    <row r="7782" spans="1:7" x14ac:dyDescent="0.3">
      <c r="A7782" t="s">
        <v>34773</v>
      </c>
      <c r="B7782" t="s">
        <v>340</v>
      </c>
      <c r="C7782">
        <v>375</v>
      </c>
      <c r="D7782" t="s">
        <v>16575</v>
      </c>
      <c r="E7782" t="s">
        <v>16576</v>
      </c>
      <c r="F7782" t="s">
        <v>546</v>
      </c>
      <c r="G7782" t="s">
        <v>35085</v>
      </c>
    </row>
    <row r="7783" spans="1:7" x14ac:dyDescent="0.3">
      <c r="A7783" t="s">
        <v>32549</v>
      </c>
      <c r="B7783" t="s">
        <v>340</v>
      </c>
      <c r="C7783">
        <v>378</v>
      </c>
      <c r="D7783" t="s">
        <v>16577</v>
      </c>
      <c r="E7783" t="s">
        <v>16578</v>
      </c>
      <c r="F7783" t="s">
        <v>546</v>
      </c>
      <c r="G7783" t="s">
        <v>35085</v>
      </c>
    </row>
    <row r="7784" spans="1:7" x14ac:dyDescent="0.3">
      <c r="A7784" t="s">
        <v>32550</v>
      </c>
      <c r="B7784" t="s">
        <v>340</v>
      </c>
      <c r="C7784">
        <v>380</v>
      </c>
      <c r="D7784" t="s">
        <v>16579</v>
      </c>
      <c r="E7784" t="s">
        <v>16580</v>
      </c>
      <c r="F7784" t="s">
        <v>607</v>
      </c>
      <c r="G7784" t="s">
        <v>5055</v>
      </c>
    </row>
    <row r="7785" spans="1:7" x14ac:dyDescent="0.3">
      <c r="A7785" t="s">
        <v>34774</v>
      </c>
      <c r="B7785" t="s">
        <v>340</v>
      </c>
      <c r="C7785">
        <v>387</v>
      </c>
      <c r="D7785" t="s">
        <v>12229</v>
      </c>
      <c r="E7785" t="s">
        <v>16582</v>
      </c>
      <c r="F7785" t="s">
        <v>546</v>
      </c>
      <c r="G7785" t="s">
        <v>35085</v>
      </c>
    </row>
    <row r="7786" spans="1:7" x14ac:dyDescent="0.3">
      <c r="A7786" t="s">
        <v>32552</v>
      </c>
      <c r="B7786" t="s">
        <v>340</v>
      </c>
      <c r="C7786">
        <v>390</v>
      </c>
      <c r="D7786" t="s">
        <v>593</v>
      </c>
      <c r="E7786" t="s">
        <v>16583</v>
      </c>
      <c r="F7786" t="s">
        <v>1800</v>
      </c>
      <c r="G7786" t="s">
        <v>35085</v>
      </c>
    </row>
    <row r="7787" spans="1:7" x14ac:dyDescent="0.3">
      <c r="A7787" t="s">
        <v>32554</v>
      </c>
      <c r="B7787" t="s">
        <v>340</v>
      </c>
      <c r="C7787">
        <v>396</v>
      </c>
      <c r="D7787" t="s">
        <v>16586</v>
      </c>
      <c r="E7787" t="s">
        <v>16587</v>
      </c>
      <c r="F7787" t="s">
        <v>546</v>
      </c>
      <c r="G7787" t="s">
        <v>35085</v>
      </c>
    </row>
    <row r="7788" spans="1:7" x14ac:dyDescent="0.3">
      <c r="A7788" t="s">
        <v>32555</v>
      </c>
      <c r="B7788" t="s">
        <v>340</v>
      </c>
      <c r="C7788">
        <v>400</v>
      </c>
      <c r="D7788" t="s">
        <v>16589</v>
      </c>
      <c r="E7788" t="s">
        <v>16590</v>
      </c>
      <c r="F7788" t="s">
        <v>776</v>
      </c>
      <c r="G7788" t="s">
        <v>35085</v>
      </c>
    </row>
    <row r="7789" spans="1:7" x14ac:dyDescent="0.3">
      <c r="A7789" t="s">
        <v>34775</v>
      </c>
      <c r="B7789" t="s">
        <v>340</v>
      </c>
      <c r="C7789">
        <v>450</v>
      </c>
      <c r="D7789" t="s">
        <v>2422</v>
      </c>
      <c r="E7789" t="s">
        <v>16596</v>
      </c>
      <c r="F7789" t="s">
        <v>546</v>
      </c>
      <c r="G7789" t="s">
        <v>35085</v>
      </c>
    </row>
    <row r="7790" spans="1:7" x14ac:dyDescent="0.3">
      <c r="A7790" t="s">
        <v>34776</v>
      </c>
      <c r="B7790" t="s">
        <v>340</v>
      </c>
      <c r="C7790">
        <v>478</v>
      </c>
      <c r="D7790" t="s">
        <v>9162</v>
      </c>
      <c r="E7790" t="s">
        <v>16608</v>
      </c>
      <c r="F7790" t="s">
        <v>635</v>
      </c>
      <c r="G7790" t="s">
        <v>35085</v>
      </c>
    </row>
    <row r="7791" spans="1:7" x14ac:dyDescent="0.3">
      <c r="A7791" t="s">
        <v>32558</v>
      </c>
      <c r="B7791" t="s">
        <v>340</v>
      </c>
      <c r="C7791">
        <v>479</v>
      </c>
      <c r="D7791" t="s">
        <v>16609</v>
      </c>
      <c r="E7791" t="s">
        <v>16610</v>
      </c>
      <c r="F7791" t="s">
        <v>635</v>
      </c>
      <c r="G7791" t="s">
        <v>35085</v>
      </c>
    </row>
    <row r="7792" spans="1:7" x14ac:dyDescent="0.3">
      <c r="A7792" t="s">
        <v>32559</v>
      </c>
      <c r="B7792" t="s">
        <v>340</v>
      </c>
      <c r="C7792">
        <v>490</v>
      </c>
      <c r="D7792" t="s">
        <v>16621</v>
      </c>
      <c r="E7792" t="s">
        <v>16622</v>
      </c>
      <c r="F7792" t="s">
        <v>546</v>
      </c>
      <c r="G7792" t="s">
        <v>35085</v>
      </c>
    </row>
    <row r="7793" spans="1:7" x14ac:dyDescent="0.3">
      <c r="A7793" t="s">
        <v>34777</v>
      </c>
      <c r="B7793" t="s">
        <v>340</v>
      </c>
      <c r="C7793">
        <v>495</v>
      </c>
      <c r="D7793" t="s">
        <v>15262</v>
      </c>
      <c r="E7793" t="s">
        <v>16623</v>
      </c>
      <c r="F7793" t="s">
        <v>546</v>
      </c>
      <c r="G7793" t="s">
        <v>35085</v>
      </c>
    </row>
    <row r="7794" spans="1:7" x14ac:dyDescent="0.3">
      <c r="A7794" t="s">
        <v>32561</v>
      </c>
      <c r="B7794" t="s">
        <v>340</v>
      </c>
      <c r="C7794">
        <v>510</v>
      </c>
      <c r="D7794" t="s">
        <v>16630</v>
      </c>
      <c r="E7794" t="s">
        <v>16631</v>
      </c>
      <c r="F7794" t="s">
        <v>665</v>
      </c>
      <c r="G7794" t="s">
        <v>35085</v>
      </c>
    </row>
    <row r="7795" spans="1:7" x14ac:dyDescent="0.3">
      <c r="A7795" t="s">
        <v>34778</v>
      </c>
      <c r="B7795" t="s">
        <v>340</v>
      </c>
      <c r="C7795">
        <v>575</v>
      </c>
      <c r="D7795" t="s">
        <v>3829</v>
      </c>
      <c r="E7795" t="s">
        <v>16643</v>
      </c>
      <c r="F7795" t="s">
        <v>607</v>
      </c>
      <c r="G7795" t="s">
        <v>35085</v>
      </c>
    </row>
    <row r="7796" spans="1:7" x14ac:dyDescent="0.3">
      <c r="A7796" t="s">
        <v>34779</v>
      </c>
      <c r="B7796" t="s">
        <v>340</v>
      </c>
      <c r="C7796">
        <v>583</v>
      </c>
      <c r="D7796" t="s">
        <v>9216</v>
      </c>
      <c r="E7796" t="s">
        <v>16650</v>
      </c>
      <c r="F7796" t="s">
        <v>607</v>
      </c>
      <c r="G7796" t="s">
        <v>35085</v>
      </c>
    </row>
    <row r="7797" spans="1:7" x14ac:dyDescent="0.3">
      <c r="A7797" t="s">
        <v>34780</v>
      </c>
      <c r="B7797" t="s">
        <v>340</v>
      </c>
      <c r="C7797">
        <v>588</v>
      </c>
      <c r="D7797" t="s">
        <v>8275</v>
      </c>
      <c r="E7797" t="s">
        <v>16656</v>
      </c>
      <c r="F7797" t="s">
        <v>607</v>
      </c>
      <c r="G7797" t="s">
        <v>35085</v>
      </c>
    </row>
    <row r="7798" spans="1:7" x14ac:dyDescent="0.3">
      <c r="A7798" t="s">
        <v>32566</v>
      </c>
      <c r="B7798" t="s">
        <v>340</v>
      </c>
      <c r="C7798">
        <v>590</v>
      </c>
      <c r="D7798" t="s">
        <v>16658</v>
      </c>
      <c r="E7798" t="s">
        <v>16659</v>
      </c>
      <c r="F7798" t="s">
        <v>909</v>
      </c>
      <c r="G7798" t="s">
        <v>35085</v>
      </c>
    </row>
    <row r="7799" spans="1:7" x14ac:dyDescent="0.3">
      <c r="A7799" t="s">
        <v>32567</v>
      </c>
      <c r="B7799" t="s">
        <v>340</v>
      </c>
      <c r="C7799">
        <v>596</v>
      </c>
      <c r="D7799" t="s">
        <v>16660</v>
      </c>
      <c r="E7799" t="s">
        <v>16661</v>
      </c>
      <c r="F7799" t="s">
        <v>607</v>
      </c>
      <c r="G7799" t="s">
        <v>35085</v>
      </c>
    </row>
    <row r="7800" spans="1:7" x14ac:dyDescent="0.3">
      <c r="A7800" t="s">
        <v>32568</v>
      </c>
      <c r="B7800" t="s">
        <v>340</v>
      </c>
      <c r="C7800">
        <v>597</v>
      </c>
      <c r="D7800" t="s">
        <v>16662</v>
      </c>
      <c r="E7800" t="s">
        <v>16663</v>
      </c>
      <c r="F7800" t="s">
        <v>3444</v>
      </c>
      <c r="G7800" t="s">
        <v>35085</v>
      </c>
    </row>
    <row r="7801" spans="1:7" x14ac:dyDescent="0.3">
      <c r="A7801" t="s">
        <v>32569</v>
      </c>
      <c r="B7801" t="s">
        <v>340</v>
      </c>
      <c r="C7801">
        <v>598</v>
      </c>
      <c r="D7801" t="s">
        <v>16665</v>
      </c>
      <c r="E7801" t="s">
        <v>16666</v>
      </c>
      <c r="F7801" t="s">
        <v>3444</v>
      </c>
      <c r="G7801" t="s">
        <v>35085</v>
      </c>
    </row>
    <row r="7802" spans="1:7" x14ac:dyDescent="0.3">
      <c r="A7802" t="s">
        <v>32570</v>
      </c>
      <c r="B7802" t="s">
        <v>340</v>
      </c>
      <c r="C7802">
        <v>599</v>
      </c>
      <c r="D7802" t="s">
        <v>755</v>
      </c>
      <c r="E7802" t="s">
        <v>16668</v>
      </c>
      <c r="F7802" t="s">
        <v>757</v>
      </c>
      <c r="G7802" t="s">
        <v>35085</v>
      </c>
    </row>
    <row r="7803" spans="1:7" x14ac:dyDescent="0.3">
      <c r="A7803" t="s">
        <v>32572</v>
      </c>
      <c r="B7803" t="s">
        <v>342</v>
      </c>
      <c r="C7803">
        <v>199</v>
      </c>
      <c r="D7803" t="s">
        <v>553</v>
      </c>
      <c r="E7803" t="s">
        <v>4623</v>
      </c>
      <c r="F7803" t="s">
        <v>656</v>
      </c>
      <c r="G7803" t="s">
        <v>35085</v>
      </c>
    </row>
    <row r="7804" spans="1:7" x14ac:dyDescent="0.3">
      <c r="A7804" t="s">
        <v>32573</v>
      </c>
      <c r="B7804" t="s">
        <v>342</v>
      </c>
      <c r="C7804">
        <v>200</v>
      </c>
      <c r="D7804" t="s">
        <v>16671</v>
      </c>
      <c r="E7804" t="s">
        <v>16672</v>
      </c>
      <c r="F7804" t="s">
        <v>546</v>
      </c>
      <c r="G7804" t="s">
        <v>920</v>
      </c>
    </row>
    <row r="7805" spans="1:7" x14ac:dyDescent="0.3">
      <c r="A7805" t="s">
        <v>32574</v>
      </c>
      <c r="B7805" t="s">
        <v>342</v>
      </c>
      <c r="C7805">
        <v>225</v>
      </c>
      <c r="D7805" t="s">
        <v>16673</v>
      </c>
      <c r="E7805" t="s">
        <v>16674</v>
      </c>
      <c r="F7805" t="s">
        <v>546</v>
      </c>
      <c r="G7805" t="s">
        <v>949</v>
      </c>
    </row>
    <row r="7806" spans="1:7" x14ac:dyDescent="0.3">
      <c r="A7806" t="s">
        <v>32575</v>
      </c>
      <c r="B7806" t="s">
        <v>342</v>
      </c>
      <c r="C7806">
        <v>240</v>
      </c>
      <c r="D7806" t="s">
        <v>16676</v>
      </c>
      <c r="E7806" t="s">
        <v>16677</v>
      </c>
      <c r="F7806" t="s">
        <v>546</v>
      </c>
      <c r="G7806" t="s">
        <v>920</v>
      </c>
    </row>
    <row r="7807" spans="1:7" x14ac:dyDescent="0.3">
      <c r="A7807" t="s">
        <v>34781</v>
      </c>
      <c r="B7807" t="s">
        <v>342</v>
      </c>
      <c r="C7807">
        <v>245</v>
      </c>
      <c r="D7807" t="s">
        <v>23936</v>
      </c>
      <c r="E7807" t="s">
        <v>23937</v>
      </c>
      <c r="F7807" t="s">
        <v>546</v>
      </c>
      <c r="G7807" t="s">
        <v>920</v>
      </c>
    </row>
    <row r="7808" spans="1:7" x14ac:dyDescent="0.3">
      <c r="A7808" t="s">
        <v>32576</v>
      </c>
      <c r="B7808" t="s">
        <v>342</v>
      </c>
      <c r="C7808">
        <v>297</v>
      </c>
      <c r="D7808" t="s">
        <v>598</v>
      </c>
      <c r="E7808" t="s">
        <v>16678</v>
      </c>
      <c r="F7808" t="s">
        <v>546</v>
      </c>
      <c r="G7808" t="s">
        <v>547</v>
      </c>
    </row>
    <row r="7809" spans="1:7" x14ac:dyDescent="0.3">
      <c r="A7809" t="s">
        <v>32577</v>
      </c>
      <c r="B7809" t="s">
        <v>342</v>
      </c>
      <c r="C7809">
        <v>299</v>
      </c>
      <c r="D7809" t="s">
        <v>4987</v>
      </c>
      <c r="E7809" t="s">
        <v>16682</v>
      </c>
      <c r="F7809" t="s">
        <v>1152</v>
      </c>
      <c r="G7809" t="s">
        <v>35085</v>
      </c>
    </row>
    <row r="7810" spans="1:7" x14ac:dyDescent="0.3">
      <c r="A7810" t="s">
        <v>32578</v>
      </c>
      <c r="B7810" t="s">
        <v>342</v>
      </c>
      <c r="C7810">
        <v>300</v>
      </c>
      <c r="D7810" t="s">
        <v>16683</v>
      </c>
      <c r="E7810" t="s">
        <v>16684</v>
      </c>
      <c r="F7810" t="s">
        <v>546</v>
      </c>
      <c r="G7810" t="s">
        <v>608</v>
      </c>
    </row>
    <row r="7811" spans="1:7" x14ac:dyDescent="0.3">
      <c r="A7811" t="s">
        <v>32579</v>
      </c>
      <c r="B7811" t="s">
        <v>342</v>
      </c>
      <c r="C7811">
        <v>310</v>
      </c>
      <c r="D7811" t="s">
        <v>9517</v>
      </c>
      <c r="E7811" t="s">
        <v>16685</v>
      </c>
      <c r="F7811" t="s">
        <v>776</v>
      </c>
      <c r="G7811" t="s">
        <v>35085</v>
      </c>
    </row>
    <row r="7812" spans="1:7" x14ac:dyDescent="0.3">
      <c r="A7812" t="s">
        <v>32581</v>
      </c>
      <c r="B7812" t="s">
        <v>342</v>
      </c>
      <c r="C7812">
        <v>321</v>
      </c>
      <c r="D7812" t="s">
        <v>16689</v>
      </c>
      <c r="E7812" t="s">
        <v>16690</v>
      </c>
      <c r="F7812" t="s">
        <v>546</v>
      </c>
      <c r="G7812" t="s">
        <v>35085</v>
      </c>
    </row>
    <row r="7813" spans="1:7" x14ac:dyDescent="0.3">
      <c r="A7813" t="s">
        <v>34782</v>
      </c>
      <c r="B7813" t="s">
        <v>342</v>
      </c>
      <c r="C7813">
        <v>330</v>
      </c>
      <c r="D7813" t="s">
        <v>16693</v>
      </c>
      <c r="E7813" t="s">
        <v>16694</v>
      </c>
      <c r="F7813" t="s">
        <v>6367</v>
      </c>
      <c r="G7813" t="s">
        <v>35085</v>
      </c>
    </row>
    <row r="7814" spans="1:7" x14ac:dyDescent="0.3">
      <c r="A7814" t="s">
        <v>32582</v>
      </c>
      <c r="B7814" t="s">
        <v>342</v>
      </c>
      <c r="C7814">
        <v>360</v>
      </c>
      <c r="D7814" t="s">
        <v>16698</v>
      </c>
      <c r="E7814" t="s">
        <v>16699</v>
      </c>
      <c r="F7814" t="s">
        <v>546</v>
      </c>
      <c r="G7814" t="s">
        <v>35085</v>
      </c>
    </row>
    <row r="7815" spans="1:7" x14ac:dyDescent="0.3">
      <c r="A7815" t="s">
        <v>32584</v>
      </c>
      <c r="B7815" t="s">
        <v>342</v>
      </c>
      <c r="C7815">
        <v>380</v>
      </c>
      <c r="D7815" t="s">
        <v>16703</v>
      </c>
      <c r="E7815" t="s">
        <v>16704</v>
      </c>
      <c r="F7815" t="s">
        <v>6367</v>
      </c>
      <c r="G7815" t="s">
        <v>35085</v>
      </c>
    </row>
    <row r="7816" spans="1:7" x14ac:dyDescent="0.3">
      <c r="A7816" t="s">
        <v>32586</v>
      </c>
      <c r="B7816" t="s">
        <v>342</v>
      </c>
      <c r="C7816">
        <v>401</v>
      </c>
      <c r="D7816" t="s">
        <v>16709</v>
      </c>
      <c r="E7816" t="s">
        <v>16710</v>
      </c>
      <c r="F7816" t="s">
        <v>607</v>
      </c>
      <c r="G7816" t="s">
        <v>35085</v>
      </c>
    </row>
    <row r="7817" spans="1:7" x14ac:dyDescent="0.3">
      <c r="A7817" t="s">
        <v>32587</v>
      </c>
      <c r="B7817" t="s">
        <v>342</v>
      </c>
      <c r="C7817">
        <v>402</v>
      </c>
      <c r="D7817" t="s">
        <v>16712</v>
      </c>
      <c r="E7817" t="s">
        <v>16713</v>
      </c>
      <c r="F7817" t="s">
        <v>546</v>
      </c>
      <c r="G7817" t="s">
        <v>35085</v>
      </c>
    </row>
    <row r="7818" spans="1:7" x14ac:dyDescent="0.3">
      <c r="A7818" t="s">
        <v>32588</v>
      </c>
      <c r="B7818" t="s">
        <v>342</v>
      </c>
      <c r="C7818">
        <v>403</v>
      </c>
      <c r="D7818" t="s">
        <v>16715</v>
      </c>
      <c r="E7818" t="s">
        <v>16716</v>
      </c>
      <c r="F7818" t="s">
        <v>546</v>
      </c>
      <c r="G7818" t="s">
        <v>35085</v>
      </c>
    </row>
    <row r="7819" spans="1:7" x14ac:dyDescent="0.3">
      <c r="A7819" t="s">
        <v>34783</v>
      </c>
      <c r="B7819" t="s">
        <v>342</v>
      </c>
      <c r="C7819">
        <v>404</v>
      </c>
      <c r="D7819" t="s">
        <v>16717</v>
      </c>
      <c r="E7819" t="s">
        <v>16718</v>
      </c>
      <c r="F7819" t="s">
        <v>546</v>
      </c>
      <c r="G7819" t="s">
        <v>35085</v>
      </c>
    </row>
    <row r="7820" spans="1:7" x14ac:dyDescent="0.3">
      <c r="A7820" t="s">
        <v>32589</v>
      </c>
      <c r="B7820" t="s">
        <v>342</v>
      </c>
      <c r="C7820">
        <v>410</v>
      </c>
      <c r="D7820" t="s">
        <v>16719</v>
      </c>
      <c r="E7820" t="s">
        <v>16720</v>
      </c>
      <c r="F7820" t="s">
        <v>635</v>
      </c>
      <c r="G7820" t="s">
        <v>35085</v>
      </c>
    </row>
    <row r="7821" spans="1:7" x14ac:dyDescent="0.3">
      <c r="A7821" t="s">
        <v>34784</v>
      </c>
      <c r="B7821" t="s">
        <v>342</v>
      </c>
      <c r="C7821">
        <v>417</v>
      </c>
      <c r="D7821" t="s">
        <v>16725</v>
      </c>
      <c r="E7821" t="s">
        <v>16726</v>
      </c>
      <c r="F7821" t="s">
        <v>635</v>
      </c>
      <c r="G7821" t="s">
        <v>35085</v>
      </c>
    </row>
    <row r="7822" spans="1:7" x14ac:dyDescent="0.3">
      <c r="A7822" t="s">
        <v>32591</v>
      </c>
      <c r="B7822" t="s">
        <v>342</v>
      </c>
      <c r="C7822">
        <v>418</v>
      </c>
      <c r="D7822" t="s">
        <v>682</v>
      </c>
      <c r="E7822" t="s">
        <v>16727</v>
      </c>
      <c r="F7822" t="s">
        <v>656</v>
      </c>
      <c r="G7822" t="s">
        <v>35085</v>
      </c>
    </row>
    <row r="7823" spans="1:7" x14ac:dyDescent="0.3">
      <c r="A7823" t="s">
        <v>32593</v>
      </c>
      <c r="B7823" t="s">
        <v>342</v>
      </c>
      <c r="C7823">
        <v>427</v>
      </c>
      <c r="D7823" t="s">
        <v>16731</v>
      </c>
      <c r="E7823" t="s">
        <v>16732</v>
      </c>
      <c r="F7823" t="s">
        <v>635</v>
      </c>
      <c r="G7823" t="s">
        <v>35085</v>
      </c>
    </row>
    <row r="7824" spans="1:7" x14ac:dyDescent="0.3">
      <c r="A7824" t="s">
        <v>32594</v>
      </c>
      <c r="B7824" t="s">
        <v>342</v>
      </c>
      <c r="C7824">
        <v>451</v>
      </c>
      <c r="D7824" t="s">
        <v>16735</v>
      </c>
      <c r="E7824" t="s">
        <v>16736</v>
      </c>
      <c r="F7824" t="s">
        <v>635</v>
      </c>
      <c r="G7824" t="s">
        <v>35085</v>
      </c>
    </row>
    <row r="7825" spans="1:7" x14ac:dyDescent="0.3">
      <c r="A7825" t="s">
        <v>32595</v>
      </c>
      <c r="B7825" t="s">
        <v>342</v>
      </c>
      <c r="C7825">
        <v>455</v>
      </c>
      <c r="D7825" t="s">
        <v>9711</v>
      </c>
      <c r="E7825" t="s">
        <v>16737</v>
      </c>
      <c r="F7825" t="s">
        <v>635</v>
      </c>
      <c r="G7825" t="s">
        <v>35085</v>
      </c>
    </row>
    <row r="7826" spans="1:7" x14ac:dyDescent="0.3">
      <c r="A7826" t="s">
        <v>32596</v>
      </c>
      <c r="B7826" t="s">
        <v>342</v>
      </c>
      <c r="C7826">
        <v>457</v>
      </c>
      <c r="D7826" t="s">
        <v>5071</v>
      </c>
      <c r="E7826" t="s">
        <v>16739</v>
      </c>
      <c r="F7826" t="s">
        <v>546</v>
      </c>
      <c r="G7826" t="s">
        <v>35085</v>
      </c>
    </row>
    <row r="7827" spans="1:7" x14ac:dyDescent="0.3">
      <c r="A7827" t="s">
        <v>32597</v>
      </c>
      <c r="B7827" t="s">
        <v>342</v>
      </c>
      <c r="C7827">
        <v>461</v>
      </c>
      <c r="D7827" t="s">
        <v>16740</v>
      </c>
      <c r="E7827" t="s">
        <v>16741</v>
      </c>
      <c r="F7827" t="s">
        <v>607</v>
      </c>
      <c r="G7827" t="s">
        <v>35085</v>
      </c>
    </row>
    <row r="7828" spans="1:7" x14ac:dyDescent="0.3">
      <c r="A7828" t="s">
        <v>32598</v>
      </c>
      <c r="B7828" t="s">
        <v>342</v>
      </c>
      <c r="C7828">
        <v>470</v>
      </c>
      <c r="D7828" t="s">
        <v>16743</v>
      </c>
      <c r="E7828" t="s">
        <v>16744</v>
      </c>
      <c r="F7828" t="s">
        <v>16745</v>
      </c>
      <c r="G7828" t="s">
        <v>35085</v>
      </c>
    </row>
    <row r="7829" spans="1:7" x14ac:dyDescent="0.3">
      <c r="A7829" t="s">
        <v>34785</v>
      </c>
      <c r="B7829" t="s">
        <v>342</v>
      </c>
      <c r="C7829">
        <v>475</v>
      </c>
      <c r="D7829" t="s">
        <v>4693</v>
      </c>
      <c r="E7829" t="s">
        <v>16748</v>
      </c>
      <c r="F7829" t="s">
        <v>656</v>
      </c>
      <c r="G7829" t="s">
        <v>35085</v>
      </c>
    </row>
    <row r="7830" spans="1:7" x14ac:dyDescent="0.3">
      <c r="A7830" t="s">
        <v>32600</v>
      </c>
      <c r="B7830" t="s">
        <v>342</v>
      </c>
      <c r="C7830">
        <v>480</v>
      </c>
      <c r="D7830" t="s">
        <v>1261</v>
      </c>
      <c r="E7830" t="s">
        <v>16749</v>
      </c>
      <c r="F7830" t="s">
        <v>776</v>
      </c>
      <c r="G7830" t="s">
        <v>35085</v>
      </c>
    </row>
    <row r="7831" spans="1:7" x14ac:dyDescent="0.3">
      <c r="A7831" t="s">
        <v>34786</v>
      </c>
      <c r="B7831" t="s">
        <v>342</v>
      </c>
      <c r="C7831">
        <v>500</v>
      </c>
      <c r="D7831" t="s">
        <v>16751</v>
      </c>
      <c r="E7831" t="s">
        <v>16752</v>
      </c>
      <c r="F7831" t="s">
        <v>607</v>
      </c>
      <c r="G7831" t="s">
        <v>35085</v>
      </c>
    </row>
    <row r="7832" spans="1:7" x14ac:dyDescent="0.3">
      <c r="A7832" t="s">
        <v>32602</v>
      </c>
      <c r="B7832" t="s">
        <v>342</v>
      </c>
      <c r="C7832">
        <v>503</v>
      </c>
      <c r="D7832" t="s">
        <v>16758</v>
      </c>
      <c r="E7832" t="s">
        <v>16759</v>
      </c>
      <c r="F7832" t="s">
        <v>607</v>
      </c>
      <c r="G7832" t="s">
        <v>35085</v>
      </c>
    </row>
    <row r="7833" spans="1:7" x14ac:dyDescent="0.3">
      <c r="A7833" t="s">
        <v>32604</v>
      </c>
      <c r="B7833" t="s">
        <v>342</v>
      </c>
      <c r="C7833">
        <v>506</v>
      </c>
      <c r="D7833" t="s">
        <v>16766</v>
      </c>
      <c r="E7833" t="s">
        <v>16767</v>
      </c>
      <c r="F7833" t="s">
        <v>607</v>
      </c>
      <c r="G7833" t="s">
        <v>35085</v>
      </c>
    </row>
    <row r="7834" spans="1:7" x14ac:dyDescent="0.3">
      <c r="A7834" t="s">
        <v>34787</v>
      </c>
      <c r="B7834" t="s">
        <v>342</v>
      </c>
      <c r="C7834">
        <v>507</v>
      </c>
      <c r="D7834" t="s">
        <v>16768</v>
      </c>
      <c r="E7834" t="s">
        <v>16769</v>
      </c>
      <c r="F7834" t="s">
        <v>607</v>
      </c>
      <c r="G7834" t="s">
        <v>35085</v>
      </c>
    </row>
    <row r="7835" spans="1:7" x14ac:dyDescent="0.3">
      <c r="A7835" t="s">
        <v>34788</v>
      </c>
      <c r="B7835" t="s">
        <v>342</v>
      </c>
      <c r="C7835">
        <v>508</v>
      </c>
      <c r="D7835" t="s">
        <v>16770</v>
      </c>
      <c r="E7835" t="s">
        <v>16771</v>
      </c>
      <c r="F7835" t="s">
        <v>607</v>
      </c>
      <c r="G7835" t="s">
        <v>35085</v>
      </c>
    </row>
    <row r="7836" spans="1:7" x14ac:dyDescent="0.3">
      <c r="A7836" t="s">
        <v>32605</v>
      </c>
      <c r="B7836" t="s">
        <v>342</v>
      </c>
      <c r="C7836">
        <v>509</v>
      </c>
      <c r="D7836" t="s">
        <v>16772</v>
      </c>
      <c r="E7836" t="s">
        <v>16773</v>
      </c>
      <c r="F7836" t="s">
        <v>607</v>
      </c>
      <c r="G7836" t="s">
        <v>35085</v>
      </c>
    </row>
    <row r="7837" spans="1:7" x14ac:dyDescent="0.3">
      <c r="A7837" t="s">
        <v>34789</v>
      </c>
      <c r="B7837" t="s">
        <v>342</v>
      </c>
      <c r="C7837">
        <v>514</v>
      </c>
      <c r="D7837" t="s">
        <v>16777</v>
      </c>
      <c r="E7837" t="s">
        <v>16778</v>
      </c>
      <c r="F7837" t="s">
        <v>607</v>
      </c>
      <c r="G7837" t="s">
        <v>35085</v>
      </c>
    </row>
    <row r="7838" spans="1:7" x14ac:dyDescent="0.3">
      <c r="A7838" t="s">
        <v>34790</v>
      </c>
      <c r="B7838" t="s">
        <v>342</v>
      </c>
      <c r="C7838">
        <v>515</v>
      </c>
      <c r="D7838" t="s">
        <v>16779</v>
      </c>
      <c r="E7838" t="s">
        <v>16780</v>
      </c>
      <c r="F7838" t="s">
        <v>607</v>
      </c>
      <c r="G7838" t="s">
        <v>35085</v>
      </c>
    </row>
    <row r="7839" spans="1:7" x14ac:dyDescent="0.3">
      <c r="A7839" t="s">
        <v>34791</v>
      </c>
      <c r="B7839" t="s">
        <v>342</v>
      </c>
      <c r="C7839">
        <v>516</v>
      </c>
      <c r="D7839" t="s">
        <v>16781</v>
      </c>
      <c r="E7839" t="s">
        <v>16782</v>
      </c>
      <c r="F7839" t="s">
        <v>607</v>
      </c>
      <c r="G7839" t="s">
        <v>35085</v>
      </c>
    </row>
    <row r="7840" spans="1:7" x14ac:dyDescent="0.3">
      <c r="A7840" t="s">
        <v>34792</v>
      </c>
      <c r="B7840" t="s">
        <v>342</v>
      </c>
      <c r="C7840">
        <v>519</v>
      </c>
      <c r="D7840" t="s">
        <v>16783</v>
      </c>
      <c r="E7840" t="s">
        <v>16784</v>
      </c>
      <c r="F7840" t="s">
        <v>607</v>
      </c>
      <c r="G7840" t="s">
        <v>35085</v>
      </c>
    </row>
    <row r="7841" spans="1:7" x14ac:dyDescent="0.3">
      <c r="A7841" t="s">
        <v>32606</v>
      </c>
      <c r="B7841" t="s">
        <v>342</v>
      </c>
      <c r="C7841">
        <v>520</v>
      </c>
      <c r="D7841" t="s">
        <v>16785</v>
      </c>
      <c r="E7841" t="s">
        <v>16786</v>
      </c>
      <c r="F7841" t="s">
        <v>607</v>
      </c>
      <c r="G7841" t="s">
        <v>35085</v>
      </c>
    </row>
    <row r="7842" spans="1:7" x14ac:dyDescent="0.3">
      <c r="A7842" t="s">
        <v>34793</v>
      </c>
      <c r="B7842" t="s">
        <v>342</v>
      </c>
      <c r="C7842">
        <v>521</v>
      </c>
      <c r="D7842" t="s">
        <v>16788</v>
      </c>
      <c r="E7842" t="s">
        <v>16789</v>
      </c>
      <c r="F7842" t="s">
        <v>607</v>
      </c>
      <c r="G7842" t="s">
        <v>35085</v>
      </c>
    </row>
    <row r="7843" spans="1:7" x14ac:dyDescent="0.3">
      <c r="A7843" t="s">
        <v>34794</v>
      </c>
      <c r="B7843" t="s">
        <v>342</v>
      </c>
      <c r="C7843">
        <v>526</v>
      </c>
      <c r="D7843" t="s">
        <v>16794</v>
      </c>
      <c r="E7843" t="s">
        <v>16795</v>
      </c>
      <c r="F7843" t="s">
        <v>607</v>
      </c>
      <c r="G7843" t="s">
        <v>35085</v>
      </c>
    </row>
    <row r="7844" spans="1:7" x14ac:dyDescent="0.3">
      <c r="A7844" t="s">
        <v>32609</v>
      </c>
      <c r="B7844" t="s">
        <v>342</v>
      </c>
      <c r="C7844">
        <v>532</v>
      </c>
      <c r="D7844" t="s">
        <v>16800</v>
      </c>
      <c r="E7844" t="s">
        <v>16801</v>
      </c>
      <c r="F7844" t="s">
        <v>16798</v>
      </c>
      <c r="G7844" t="s">
        <v>35085</v>
      </c>
    </row>
    <row r="7845" spans="1:7" x14ac:dyDescent="0.3">
      <c r="A7845" t="s">
        <v>32610</v>
      </c>
      <c r="B7845" t="s">
        <v>342</v>
      </c>
      <c r="C7845">
        <v>533</v>
      </c>
      <c r="D7845" t="s">
        <v>16804</v>
      </c>
      <c r="E7845" t="s">
        <v>23978</v>
      </c>
      <c r="F7845" t="s">
        <v>16806</v>
      </c>
      <c r="G7845" t="s">
        <v>35085</v>
      </c>
    </row>
    <row r="7846" spans="1:7" x14ac:dyDescent="0.3">
      <c r="A7846" t="s">
        <v>32612</v>
      </c>
      <c r="B7846" t="s">
        <v>342</v>
      </c>
      <c r="C7846">
        <v>541</v>
      </c>
      <c r="D7846" t="s">
        <v>16809</v>
      </c>
      <c r="E7846" t="s">
        <v>16810</v>
      </c>
      <c r="F7846" t="s">
        <v>607</v>
      </c>
      <c r="G7846" t="s">
        <v>35085</v>
      </c>
    </row>
    <row r="7847" spans="1:7" x14ac:dyDescent="0.3">
      <c r="A7847" t="s">
        <v>32613</v>
      </c>
      <c r="B7847" t="s">
        <v>342</v>
      </c>
      <c r="C7847">
        <v>542</v>
      </c>
      <c r="D7847" t="s">
        <v>10511</v>
      </c>
      <c r="E7847" t="s">
        <v>16812</v>
      </c>
      <c r="F7847" t="s">
        <v>607</v>
      </c>
      <c r="G7847" t="s">
        <v>35085</v>
      </c>
    </row>
    <row r="7848" spans="1:7" x14ac:dyDescent="0.3">
      <c r="A7848" t="s">
        <v>32614</v>
      </c>
      <c r="B7848" t="s">
        <v>342</v>
      </c>
      <c r="C7848">
        <v>552</v>
      </c>
      <c r="D7848" t="s">
        <v>16814</v>
      </c>
      <c r="E7848" t="s">
        <v>16815</v>
      </c>
      <c r="F7848" t="s">
        <v>607</v>
      </c>
      <c r="G7848" t="s">
        <v>35085</v>
      </c>
    </row>
    <row r="7849" spans="1:7" x14ac:dyDescent="0.3">
      <c r="A7849" t="s">
        <v>34795</v>
      </c>
      <c r="B7849" t="s">
        <v>342</v>
      </c>
      <c r="C7849">
        <v>553</v>
      </c>
      <c r="D7849" t="s">
        <v>16817</v>
      </c>
      <c r="E7849" t="s">
        <v>16818</v>
      </c>
      <c r="F7849" t="s">
        <v>607</v>
      </c>
      <c r="G7849" t="s">
        <v>35085</v>
      </c>
    </row>
    <row r="7850" spans="1:7" x14ac:dyDescent="0.3">
      <c r="A7850" t="s">
        <v>32615</v>
      </c>
      <c r="B7850" t="s">
        <v>342</v>
      </c>
      <c r="C7850">
        <v>554</v>
      </c>
      <c r="D7850" t="s">
        <v>9880</v>
      </c>
      <c r="E7850" t="s">
        <v>16819</v>
      </c>
      <c r="F7850" t="s">
        <v>607</v>
      </c>
      <c r="G7850" t="s">
        <v>35085</v>
      </c>
    </row>
    <row r="7851" spans="1:7" x14ac:dyDescent="0.3">
      <c r="A7851" t="s">
        <v>32616</v>
      </c>
      <c r="B7851" t="s">
        <v>342</v>
      </c>
      <c r="C7851">
        <v>561</v>
      </c>
      <c r="D7851" t="s">
        <v>16821</v>
      </c>
      <c r="E7851" t="s">
        <v>16822</v>
      </c>
      <c r="F7851" t="s">
        <v>909</v>
      </c>
      <c r="G7851" t="s">
        <v>35085</v>
      </c>
    </row>
    <row r="7852" spans="1:7" x14ac:dyDescent="0.3">
      <c r="A7852" t="s">
        <v>34796</v>
      </c>
      <c r="B7852" t="s">
        <v>342</v>
      </c>
      <c r="C7852">
        <v>580</v>
      </c>
      <c r="D7852" t="s">
        <v>16834</v>
      </c>
      <c r="E7852" t="s">
        <v>16835</v>
      </c>
      <c r="F7852" t="s">
        <v>607</v>
      </c>
      <c r="G7852" t="s">
        <v>35085</v>
      </c>
    </row>
    <row r="7853" spans="1:7" x14ac:dyDescent="0.3">
      <c r="A7853" t="s">
        <v>34797</v>
      </c>
      <c r="B7853" t="s">
        <v>342</v>
      </c>
      <c r="C7853">
        <v>581</v>
      </c>
      <c r="D7853" t="s">
        <v>9737</v>
      </c>
      <c r="E7853" t="s">
        <v>16836</v>
      </c>
      <c r="F7853" t="s">
        <v>607</v>
      </c>
      <c r="G7853" t="s">
        <v>35085</v>
      </c>
    </row>
    <row r="7854" spans="1:7" x14ac:dyDescent="0.3">
      <c r="A7854" t="s">
        <v>32620</v>
      </c>
      <c r="B7854" t="s">
        <v>342</v>
      </c>
      <c r="C7854">
        <v>589</v>
      </c>
      <c r="D7854" t="s">
        <v>16842</v>
      </c>
      <c r="E7854" t="s">
        <v>16843</v>
      </c>
      <c r="F7854" t="s">
        <v>607</v>
      </c>
      <c r="G7854" t="s">
        <v>35085</v>
      </c>
    </row>
    <row r="7855" spans="1:7" x14ac:dyDescent="0.3">
      <c r="A7855" t="s">
        <v>32622</v>
      </c>
      <c r="B7855" t="s">
        <v>342</v>
      </c>
      <c r="C7855">
        <v>594</v>
      </c>
      <c r="D7855" t="s">
        <v>15661</v>
      </c>
      <c r="E7855" t="s">
        <v>16848</v>
      </c>
      <c r="F7855" t="s">
        <v>607</v>
      </c>
      <c r="G7855" t="s">
        <v>35085</v>
      </c>
    </row>
    <row r="7856" spans="1:7" x14ac:dyDescent="0.3">
      <c r="A7856" t="s">
        <v>34798</v>
      </c>
      <c r="B7856" t="s">
        <v>342</v>
      </c>
      <c r="C7856">
        <v>595</v>
      </c>
      <c r="D7856" t="s">
        <v>16850</v>
      </c>
      <c r="E7856" t="s">
        <v>16851</v>
      </c>
      <c r="F7856" t="s">
        <v>607</v>
      </c>
      <c r="G7856" t="s">
        <v>35085</v>
      </c>
    </row>
    <row r="7857" spans="1:7" x14ac:dyDescent="0.3">
      <c r="A7857" t="s">
        <v>32623</v>
      </c>
      <c r="B7857" t="s">
        <v>342</v>
      </c>
      <c r="C7857">
        <v>599</v>
      </c>
      <c r="D7857" t="s">
        <v>3963</v>
      </c>
      <c r="E7857" t="s">
        <v>16852</v>
      </c>
      <c r="F7857" t="s">
        <v>757</v>
      </c>
      <c r="G7857" t="s">
        <v>35085</v>
      </c>
    </row>
    <row r="7858" spans="1:7" x14ac:dyDescent="0.3">
      <c r="A7858" t="s">
        <v>32624</v>
      </c>
      <c r="B7858" t="s">
        <v>344</v>
      </c>
      <c r="C7858">
        <v>101</v>
      </c>
      <c r="D7858" t="s">
        <v>16853</v>
      </c>
      <c r="E7858" t="s">
        <v>16854</v>
      </c>
      <c r="F7858" t="s">
        <v>607</v>
      </c>
      <c r="G7858" t="s">
        <v>35085</v>
      </c>
    </row>
    <row r="7859" spans="1:7" x14ac:dyDescent="0.3">
      <c r="A7859" t="s">
        <v>32626</v>
      </c>
      <c r="B7859" t="s">
        <v>344</v>
      </c>
      <c r="C7859">
        <v>102</v>
      </c>
      <c r="D7859" t="s">
        <v>16855</v>
      </c>
      <c r="E7859" t="s">
        <v>16856</v>
      </c>
      <c r="F7859" t="s">
        <v>607</v>
      </c>
      <c r="G7859" t="s">
        <v>35085</v>
      </c>
    </row>
    <row r="7860" spans="1:7" x14ac:dyDescent="0.3">
      <c r="A7860" t="s">
        <v>32627</v>
      </c>
      <c r="B7860" t="s">
        <v>344</v>
      </c>
      <c r="C7860">
        <v>122</v>
      </c>
      <c r="D7860" t="s">
        <v>16858</v>
      </c>
      <c r="E7860" t="s">
        <v>16859</v>
      </c>
      <c r="F7860" t="s">
        <v>607</v>
      </c>
      <c r="G7860" t="s">
        <v>35085</v>
      </c>
    </row>
    <row r="7861" spans="1:7" x14ac:dyDescent="0.3">
      <c r="A7861" t="s">
        <v>32634</v>
      </c>
      <c r="B7861" t="s">
        <v>344</v>
      </c>
      <c r="C7861">
        <v>130</v>
      </c>
      <c r="D7861" t="s">
        <v>16861</v>
      </c>
      <c r="E7861" t="s">
        <v>16862</v>
      </c>
      <c r="F7861" t="s">
        <v>607</v>
      </c>
      <c r="G7861" t="s">
        <v>35085</v>
      </c>
    </row>
    <row r="7862" spans="1:7" x14ac:dyDescent="0.3">
      <c r="A7862" t="s">
        <v>32645</v>
      </c>
      <c r="B7862" t="s">
        <v>344</v>
      </c>
      <c r="C7862">
        <v>141</v>
      </c>
      <c r="D7862" t="s">
        <v>16865</v>
      </c>
      <c r="E7862" t="s">
        <v>16866</v>
      </c>
      <c r="F7862" t="s">
        <v>607</v>
      </c>
      <c r="G7862" t="s">
        <v>35085</v>
      </c>
    </row>
    <row r="7863" spans="1:7" x14ac:dyDescent="0.3">
      <c r="A7863" t="s">
        <v>32649</v>
      </c>
      <c r="B7863" t="s">
        <v>344</v>
      </c>
      <c r="C7863">
        <v>142</v>
      </c>
      <c r="D7863" t="s">
        <v>16869</v>
      </c>
      <c r="E7863" t="s">
        <v>16870</v>
      </c>
      <c r="F7863" t="s">
        <v>607</v>
      </c>
      <c r="G7863" t="s">
        <v>35085</v>
      </c>
    </row>
    <row r="7864" spans="1:7" x14ac:dyDescent="0.3">
      <c r="A7864" t="s">
        <v>32652</v>
      </c>
      <c r="B7864" t="s">
        <v>344</v>
      </c>
      <c r="C7864">
        <v>199</v>
      </c>
      <c r="D7864" t="s">
        <v>553</v>
      </c>
      <c r="E7864" t="s">
        <v>1124</v>
      </c>
      <c r="F7864" t="s">
        <v>555</v>
      </c>
      <c r="G7864" t="s">
        <v>35085</v>
      </c>
    </row>
    <row r="7865" spans="1:7" x14ac:dyDescent="0.3">
      <c r="A7865" t="s">
        <v>32653</v>
      </c>
      <c r="B7865" t="s">
        <v>344</v>
      </c>
      <c r="C7865">
        <v>200</v>
      </c>
      <c r="D7865" t="s">
        <v>16872</v>
      </c>
      <c r="E7865" t="s">
        <v>16873</v>
      </c>
      <c r="F7865" t="s">
        <v>546</v>
      </c>
      <c r="G7865" t="s">
        <v>35085</v>
      </c>
    </row>
    <row r="7866" spans="1:7" x14ac:dyDescent="0.3">
      <c r="A7866" t="s">
        <v>32657</v>
      </c>
      <c r="B7866" t="s">
        <v>344</v>
      </c>
      <c r="C7866">
        <v>204</v>
      </c>
      <c r="D7866" t="s">
        <v>16878</v>
      </c>
      <c r="E7866" t="s">
        <v>16879</v>
      </c>
      <c r="F7866" t="s">
        <v>546</v>
      </c>
      <c r="G7866" t="s">
        <v>35085</v>
      </c>
    </row>
    <row r="7867" spans="1:7" x14ac:dyDescent="0.3">
      <c r="A7867" t="s">
        <v>32659</v>
      </c>
      <c r="B7867" t="s">
        <v>344</v>
      </c>
      <c r="C7867">
        <v>208</v>
      </c>
      <c r="D7867" t="s">
        <v>16882</v>
      </c>
      <c r="E7867" t="s">
        <v>16883</v>
      </c>
      <c r="F7867" t="s">
        <v>546</v>
      </c>
      <c r="G7867" t="s">
        <v>35085</v>
      </c>
    </row>
    <row r="7868" spans="1:7" x14ac:dyDescent="0.3">
      <c r="A7868" t="s">
        <v>32661</v>
      </c>
      <c r="B7868" t="s">
        <v>344</v>
      </c>
      <c r="C7868">
        <v>228</v>
      </c>
      <c r="D7868" t="s">
        <v>16885</v>
      </c>
      <c r="E7868" t="s">
        <v>16886</v>
      </c>
      <c r="F7868" t="s">
        <v>546</v>
      </c>
      <c r="G7868" t="s">
        <v>35085</v>
      </c>
    </row>
    <row r="7869" spans="1:7" x14ac:dyDescent="0.3">
      <c r="A7869" t="s">
        <v>32667</v>
      </c>
      <c r="B7869" t="s">
        <v>344</v>
      </c>
      <c r="C7869">
        <v>232</v>
      </c>
      <c r="D7869" t="s">
        <v>11681</v>
      </c>
      <c r="E7869" t="s">
        <v>16887</v>
      </c>
      <c r="F7869" t="s">
        <v>546</v>
      </c>
      <c r="G7869" t="s">
        <v>550</v>
      </c>
    </row>
    <row r="7870" spans="1:7" x14ac:dyDescent="0.3">
      <c r="A7870" t="s">
        <v>34799</v>
      </c>
      <c r="B7870" t="s">
        <v>344</v>
      </c>
      <c r="C7870">
        <v>240</v>
      </c>
      <c r="D7870" t="s">
        <v>7604</v>
      </c>
      <c r="E7870" t="s">
        <v>16889</v>
      </c>
      <c r="F7870" t="s">
        <v>546</v>
      </c>
      <c r="G7870" t="s">
        <v>550</v>
      </c>
    </row>
    <row r="7871" spans="1:7" x14ac:dyDescent="0.3">
      <c r="A7871" t="s">
        <v>32670</v>
      </c>
      <c r="B7871" t="s">
        <v>344</v>
      </c>
      <c r="C7871">
        <v>250</v>
      </c>
      <c r="D7871" t="s">
        <v>16895</v>
      </c>
      <c r="E7871" t="s">
        <v>16896</v>
      </c>
      <c r="F7871" t="s">
        <v>546</v>
      </c>
      <c r="G7871" t="s">
        <v>35085</v>
      </c>
    </row>
    <row r="7872" spans="1:7" x14ac:dyDescent="0.3">
      <c r="A7872" t="s">
        <v>32671</v>
      </c>
      <c r="B7872" t="s">
        <v>344</v>
      </c>
      <c r="C7872">
        <v>252</v>
      </c>
      <c r="D7872" t="s">
        <v>16898</v>
      </c>
      <c r="E7872" t="s">
        <v>16899</v>
      </c>
      <c r="F7872" t="s">
        <v>546</v>
      </c>
      <c r="G7872" t="s">
        <v>35085</v>
      </c>
    </row>
    <row r="7873" spans="1:7" x14ac:dyDescent="0.3">
      <c r="A7873" t="s">
        <v>32672</v>
      </c>
      <c r="B7873" t="s">
        <v>344</v>
      </c>
      <c r="C7873">
        <v>254</v>
      </c>
      <c r="D7873" t="s">
        <v>16901</v>
      </c>
      <c r="E7873" t="s">
        <v>16902</v>
      </c>
      <c r="F7873" t="s">
        <v>546</v>
      </c>
      <c r="G7873" t="s">
        <v>35085</v>
      </c>
    </row>
    <row r="7874" spans="1:7" x14ac:dyDescent="0.3">
      <c r="A7874" t="s">
        <v>32673</v>
      </c>
      <c r="B7874" t="s">
        <v>344</v>
      </c>
      <c r="C7874">
        <v>303</v>
      </c>
      <c r="D7874" t="s">
        <v>16906</v>
      </c>
      <c r="E7874" t="s">
        <v>16907</v>
      </c>
      <c r="F7874" t="s">
        <v>546</v>
      </c>
      <c r="G7874" t="s">
        <v>35085</v>
      </c>
    </row>
    <row r="7875" spans="1:7" x14ac:dyDescent="0.3">
      <c r="A7875" t="s">
        <v>32674</v>
      </c>
      <c r="B7875" t="s">
        <v>344</v>
      </c>
      <c r="C7875">
        <v>305</v>
      </c>
      <c r="D7875" t="s">
        <v>16908</v>
      </c>
      <c r="E7875" t="s">
        <v>16909</v>
      </c>
      <c r="F7875" t="s">
        <v>546</v>
      </c>
      <c r="G7875" t="s">
        <v>35085</v>
      </c>
    </row>
    <row r="7876" spans="1:7" x14ac:dyDescent="0.3">
      <c r="A7876" t="s">
        <v>32675</v>
      </c>
      <c r="B7876" t="s">
        <v>344</v>
      </c>
      <c r="C7876">
        <v>307</v>
      </c>
      <c r="D7876" t="s">
        <v>16911</v>
      </c>
      <c r="E7876" t="s">
        <v>16912</v>
      </c>
      <c r="F7876" t="s">
        <v>546</v>
      </c>
      <c r="G7876" t="s">
        <v>35085</v>
      </c>
    </row>
    <row r="7877" spans="1:7" x14ac:dyDescent="0.3">
      <c r="A7877" t="s">
        <v>32676</v>
      </c>
      <c r="B7877" t="s">
        <v>344</v>
      </c>
      <c r="C7877">
        <v>308</v>
      </c>
      <c r="D7877" t="s">
        <v>12203</v>
      </c>
      <c r="E7877" t="s">
        <v>16913</v>
      </c>
      <c r="F7877" t="s">
        <v>546</v>
      </c>
      <c r="G7877" t="s">
        <v>35085</v>
      </c>
    </row>
    <row r="7878" spans="1:7" x14ac:dyDescent="0.3">
      <c r="A7878" t="s">
        <v>34800</v>
      </c>
      <c r="B7878" t="s">
        <v>344</v>
      </c>
      <c r="C7878">
        <v>312</v>
      </c>
      <c r="D7878" t="s">
        <v>16919</v>
      </c>
      <c r="E7878" t="s">
        <v>16920</v>
      </c>
      <c r="F7878" t="s">
        <v>546</v>
      </c>
      <c r="G7878" t="s">
        <v>35085</v>
      </c>
    </row>
    <row r="7879" spans="1:7" x14ac:dyDescent="0.3">
      <c r="A7879" t="s">
        <v>32679</v>
      </c>
      <c r="B7879" t="s">
        <v>344</v>
      </c>
      <c r="C7879">
        <v>320</v>
      </c>
      <c r="D7879" t="s">
        <v>16926</v>
      </c>
      <c r="E7879" t="s">
        <v>16927</v>
      </c>
      <c r="F7879" t="s">
        <v>546</v>
      </c>
      <c r="G7879" t="s">
        <v>35085</v>
      </c>
    </row>
    <row r="7880" spans="1:7" x14ac:dyDescent="0.3">
      <c r="A7880" t="s">
        <v>32680</v>
      </c>
      <c r="B7880" t="s">
        <v>344</v>
      </c>
      <c r="C7880">
        <v>324</v>
      </c>
      <c r="D7880" t="s">
        <v>16928</v>
      </c>
      <c r="E7880" t="s">
        <v>16929</v>
      </c>
      <c r="F7880" t="s">
        <v>546</v>
      </c>
      <c r="G7880" t="s">
        <v>35085</v>
      </c>
    </row>
    <row r="7881" spans="1:7" x14ac:dyDescent="0.3">
      <c r="A7881" t="s">
        <v>32681</v>
      </c>
      <c r="B7881" t="s">
        <v>344</v>
      </c>
      <c r="C7881">
        <v>326</v>
      </c>
      <c r="D7881" t="s">
        <v>16931</v>
      </c>
      <c r="E7881" t="s">
        <v>16932</v>
      </c>
      <c r="F7881" t="s">
        <v>546</v>
      </c>
      <c r="G7881" t="s">
        <v>35085</v>
      </c>
    </row>
    <row r="7882" spans="1:7" x14ac:dyDescent="0.3">
      <c r="A7882" t="s">
        <v>34801</v>
      </c>
      <c r="B7882" t="s">
        <v>344</v>
      </c>
      <c r="C7882">
        <v>332</v>
      </c>
      <c r="D7882" t="s">
        <v>16933</v>
      </c>
      <c r="E7882" t="s">
        <v>16934</v>
      </c>
      <c r="F7882" t="s">
        <v>546</v>
      </c>
      <c r="G7882" t="s">
        <v>35085</v>
      </c>
    </row>
    <row r="7883" spans="1:7" x14ac:dyDescent="0.3">
      <c r="A7883" t="s">
        <v>32682</v>
      </c>
      <c r="B7883" t="s">
        <v>344</v>
      </c>
      <c r="C7883">
        <v>399</v>
      </c>
      <c r="D7883" t="s">
        <v>16937</v>
      </c>
      <c r="E7883" t="s">
        <v>16938</v>
      </c>
      <c r="F7883" t="s">
        <v>1152</v>
      </c>
      <c r="G7883" t="s">
        <v>35085</v>
      </c>
    </row>
    <row r="7884" spans="1:7" x14ac:dyDescent="0.3">
      <c r="A7884" t="s">
        <v>34802</v>
      </c>
      <c r="B7884" t="s">
        <v>344</v>
      </c>
      <c r="C7884">
        <v>432</v>
      </c>
      <c r="D7884" t="s">
        <v>16949</v>
      </c>
      <c r="E7884" t="s">
        <v>16950</v>
      </c>
      <c r="F7884" t="s">
        <v>635</v>
      </c>
      <c r="G7884" t="s">
        <v>35085</v>
      </c>
    </row>
    <row r="7885" spans="1:7" x14ac:dyDescent="0.3">
      <c r="A7885" t="s">
        <v>34803</v>
      </c>
      <c r="B7885" t="s">
        <v>344</v>
      </c>
      <c r="C7885">
        <v>433</v>
      </c>
      <c r="D7885" t="s">
        <v>16952</v>
      </c>
      <c r="E7885" t="s">
        <v>16953</v>
      </c>
      <c r="F7885" t="s">
        <v>635</v>
      </c>
      <c r="G7885" t="s">
        <v>35085</v>
      </c>
    </row>
    <row r="7886" spans="1:7" x14ac:dyDescent="0.3">
      <c r="A7886" t="s">
        <v>34804</v>
      </c>
      <c r="B7886" t="s">
        <v>344</v>
      </c>
      <c r="C7886">
        <v>435</v>
      </c>
      <c r="D7886" t="s">
        <v>8780</v>
      </c>
      <c r="E7886" t="s">
        <v>16956</v>
      </c>
      <c r="F7886" t="s">
        <v>635</v>
      </c>
      <c r="G7886" t="s">
        <v>35085</v>
      </c>
    </row>
    <row r="7887" spans="1:7" x14ac:dyDescent="0.3">
      <c r="A7887" t="s">
        <v>32685</v>
      </c>
      <c r="B7887" t="s">
        <v>344</v>
      </c>
      <c r="C7887">
        <v>460</v>
      </c>
      <c r="D7887" t="s">
        <v>7449</v>
      </c>
      <c r="E7887" t="s">
        <v>16961</v>
      </c>
      <c r="F7887" t="s">
        <v>635</v>
      </c>
      <c r="G7887" t="s">
        <v>35085</v>
      </c>
    </row>
    <row r="7888" spans="1:7" x14ac:dyDescent="0.3">
      <c r="A7888" t="s">
        <v>34805</v>
      </c>
      <c r="B7888" t="s">
        <v>344</v>
      </c>
      <c r="C7888">
        <v>464</v>
      </c>
      <c r="D7888" t="s">
        <v>16966</v>
      </c>
      <c r="E7888" t="s">
        <v>16967</v>
      </c>
      <c r="F7888" t="s">
        <v>635</v>
      </c>
      <c r="G7888" t="s">
        <v>35085</v>
      </c>
    </row>
    <row r="7889" spans="1:7" x14ac:dyDescent="0.3">
      <c r="A7889" t="s">
        <v>34806</v>
      </c>
      <c r="B7889" t="s">
        <v>344</v>
      </c>
      <c r="C7889">
        <v>467</v>
      </c>
      <c r="D7889" t="s">
        <v>16973</v>
      </c>
      <c r="E7889" t="s">
        <v>16974</v>
      </c>
      <c r="F7889" t="s">
        <v>635</v>
      </c>
      <c r="G7889" t="s">
        <v>35085</v>
      </c>
    </row>
    <row r="7890" spans="1:7" x14ac:dyDescent="0.3">
      <c r="A7890" t="s">
        <v>32688</v>
      </c>
      <c r="B7890" t="s">
        <v>344</v>
      </c>
      <c r="C7890">
        <v>489</v>
      </c>
      <c r="D7890" t="s">
        <v>8783</v>
      </c>
      <c r="E7890" t="s">
        <v>16980</v>
      </c>
      <c r="F7890" t="s">
        <v>635</v>
      </c>
      <c r="G7890" t="s">
        <v>35085</v>
      </c>
    </row>
    <row r="7891" spans="1:7" x14ac:dyDescent="0.3">
      <c r="A7891" t="s">
        <v>32689</v>
      </c>
      <c r="B7891" t="s">
        <v>344</v>
      </c>
      <c r="C7891">
        <v>490</v>
      </c>
      <c r="D7891" t="s">
        <v>16981</v>
      </c>
      <c r="E7891" t="s">
        <v>16982</v>
      </c>
      <c r="F7891" t="s">
        <v>776</v>
      </c>
      <c r="G7891" t="s">
        <v>35085</v>
      </c>
    </row>
    <row r="7892" spans="1:7" x14ac:dyDescent="0.3">
      <c r="A7892" t="s">
        <v>32690</v>
      </c>
      <c r="B7892" t="s">
        <v>344</v>
      </c>
      <c r="C7892">
        <v>491</v>
      </c>
      <c r="D7892" t="s">
        <v>16984</v>
      </c>
      <c r="E7892" t="s">
        <v>16985</v>
      </c>
      <c r="F7892" t="s">
        <v>687</v>
      </c>
      <c r="G7892" t="s">
        <v>35085</v>
      </c>
    </row>
    <row r="7893" spans="1:7" x14ac:dyDescent="0.3">
      <c r="A7893" t="s">
        <v>32696</v>
      </c>
      <c r="B7893" t="s">
        <v>344</v>
      </c>
      <c r="C7893">
        <v>588</v>
      </c>
      <c r="D7893" t="s">
        <v>6771</v>
      </c>
      <c r="E7893" t="s">
        <v>17003</v>
      </c>
      <c r="F7893" t="s">
        <v>607</v>
      </c>
      <c r="G7893" t="s">
        <v>35085</v>
      </c>
    </row>
    <row r="7894" spans="1:7" x14ac:dyDescent="0.3">
      <c r="A7894" t="s">
        <v>34807</v>
      </c>
      <c r="B7894" t="s">
        <v>344</v>
      </c>
      <c r="C7894">
        <v>590</v>
      </c>
      <c r="D7894" t="s">
        <v>17005</v>
      </c>
      <c r="E7894" t="s">
        <v>17006</v>
      </c>
      <c r="F7894" t="s">
        <v>607</v>
      </c>
      <c r="G7894" t="s">
        <v>35085</v>
      </c>
    </row>
    <row r="7895" spans="1:7" x14ac:dyDescent="0.3">
      <c r="A7895" t="s">
        <v>32697</v>
      </c>
      <c r="B7895" t="s">
        <v>344</v>
      </c>
      <c r="C7895">
        <v>595</v>
      </c>
      <c r="D7895" t="s">
        <v>17007</v>
      </c>
      <c r="E7895" t="s">
        <v>17008</v>
      </c>
      <c r="F7895" t="s">
        <v>656</v>
      </c>
      <c r="G7895" t="s">
        <v>35085</v>
      </c>
    </row>
    <row r="7896" spans="1:7" x14ac:dyDescent="0.3">
      <c r="A7896" t="s">
        <v>32698</v>
      </c>
      <c r="B7896" t="s">
        <v>344</v>
      </c>
      <c r="C7896">
        <v>599</v>
      </c>
      <c r="D7896" t="s">
        <v>755</v>
      </c>
      <c r="E7896" t="s">
        <v>756</v>
      </c>
      <c r="F7896" t="s">
        <v>757</v>
      </c>
      <c r="G7896" t="s">
        <v>35085</v>
      </c>
    </row>
    <row r="7897" spans="1:7" x14ac:dyDescent="0.3">
      <c r="A7897" t="s">
        <v>32699</v>
      </c>
      <c r="B7897" t="s">
        <v>346</v>
      </c>
      <c r="C7897">
        <v>117</v>
      </c>
      <c r="D7897" t="s">
        <v>17009</v>
      </c>
      <c r="E7897" t="s">
        <v>17010</v>
      </c>
      <c r="F7897" t="s">
        <v>546</v>
      </c>
      <c r="G7897" t="s">
        <v>1468</v>
      </c>
    </row>
    <row r="7898" spans="1:7" x14ac:dyDescent="0.3">
      <c r="A7898" t="s">
        <v>32700</v>
      </c>
      <c r="B7898" t="s">
        <v>346</v>
      </c>
      <c r="C7898">
        <v>199</v>
      </c>
      <c r="D7898" t="s">
        <v>553</v>
      </c>
      <c r="E7898" t="s">
        <v>2805</v>
      </c>
      <c r="F7898" t="s">
        <v>555</v>
      </c>
      <c r="G7898" t="s">
        <v>35085</v>
      </c>
    </row>
    <row r="7899" spans="1:7" x14ac:dyDescent="0.3">
      <c r="A7899" t="s">
        <v>34808</v>
      </c>
      <c r="B7899" t="s">
        <v>346</v>
      </c>
      <c r="C7899">
        <v>312</v>
      </c>
      <c r="D7899" t="s">
        <v>17011</v>
      </c>
      <c r="E7899" t="s">
        <v>17012</v>
      </c>
      <c r="F7899" t="s">
        <v>631</v>
      </c>
      <c r="G7899" t="s">
        <v>35085</v>
      </c>
    </row>
    <row r="7900" spans="1:7" x14ac:dyDescent="0.3">
      <c r="A7900" t="s">
        <v>34809</v>
      </c>
      <c r="B7900" t="s">
        <v>346</v>
      </c>
      <c r="C7900">
        <v>317</v>
      </c>
      <c r="D7900" t="s">
        <v>17013</v>
      </c>
      <c r="E7900" t="s">
        <v>17014</v>
      </c>
      <c r="F7900" t="s">
        <v>546</v>
      </c>
      <c r="G7900" t="s">
        <v>35085</v>
      </c>
    </row>
    <row r="7901" spans="1:7" x14ac:dyDescent="0.3">
      <c r="A7901" t="s">
        <v>34810</v>
      </c>
      <c r="B7901" t="s">
        <v>346</v>
      </c>
      <c r="C7901">
        <v>322</v>
      </c>
      <c r="D7901" t="s">
        <v>15430</v>
      </c>
      <c r="E7901" t="s">
        <v>17015</v>
      </c>
      <c r="F7901" t="s">
        <v>546</v>
      </c>
      <c r="G7901" t="s">
        <v>5165</v>
      </c>
    </row>
    <row r="7902" spans="1:7" x14ac:dyDescent="0.3">
      <c r="A7902" t="s">
        <v>32701</v>
      </c>
      <c r="B7902" t="s">
        <v>346</v>
      </c>
      <c r="C7902">
        <v>391</v>
      </c>
      <c r="D7902" t="s">
        <v>7986</v>
      </c>
      <c r="E7902" t="s">
        <v>7987</v>
      </c>
      <c r="F7902" t="s">
        <v>665</v>
      </c>
      <c r="G7902" t="s">
        <v>35085</v>
      </c>
    </row>
    <row r="7903" spans="1:7" x14ac:dyDescent="0.3">
      <c r="A7903" t="s">
        <v>32702</v>
      </c>
      <c r="B7903" t="s">
        <v>346</v>
      </c>
      <c r="C7903">
        <v>395</v>
      </c>
      <c r="D7903" t="s">
        <v>682</v>
      </c>
      <c r="E7903" t="s">
        <v>17016</v>
      </c>
      <c r="F7903" t="s">
        <v>656</v>
      </c>
      <c r="G7903" t="s">
        <v>35085</v>
      </c>
    </row>
    <row r="7904" spans="1:7" x14ac:dyDescent="0.3">
      <c r="A7904" t="s">
        <v>32703</v>
      </c>
      <c r="B7904" t="s">
        <v>346</v>
      </c>
      <c r="C7904">
        <v>405</v>
      </c>
      <c r="D7904" t="s">
        <v>17018</v>
      </c>
      <c r="E7904" t="s">
        <v>17019</v>
      </c>
      <c r="F7904" t="s">
        <v>546</v>
      </c>
      <c r="G7904" t="s">
        <v>35085</v>
      </c>
    </row>
    <row r="7905" spans="1:7" x14ac:dyDescent="0.3">
      <c r="A7905" t="s">
        <v>34811</v>
      </c>
      <c r="B7905" t="s">
        <v>346</v>
      </c>
      <c r="C7905">
        <v>413</v>
      </c>
      <c r="D7905" t="s">
        <v>17021</v>
      </c>
      <c r="E7905" t="s">
        <v>17022</v>
      </c>
      <c r="F7905" t="s">
        <v>607</v>
      </c>
      <c r="G7905" t="s">
        <v>35085</v>
      </c>
    </row>
    <row r="7906" spans="1:7" x14ac:dyDescent="0.3">
      <c r="A7906" t="s">
        <v>34812</v>
      </c>
      <c r="B7906" t="s">
        <v>346</v>
      </c>
      <c r="C7906">
        <v>424</v>
      </c>
      <c r="D7906" t="s">
        <v>17028</v>
      </c>
      <c r="E7906" t="s">
        <v>17029</v>
      </c>
      <c r="F7906" t="s">
        <v>546</v>
      </c>
      <c r="G7906" t="s">
        <v>35085</v>
      </c>
    </row>
    <row r="7907" spans="1:7" x14ac:dyDescent="0.3">
      <c r="A7907" t="s">
        <v>34813</v>
      </c>
      <c r="B7907" t="s">
        <v>346</v>
      </c>
      <c r="C7907">
        <v>426</v>
      </c>
      <c r="D7907" t="s">
        <v>17030</v>
      </c>
      <c r="E7907" t="s">
        <v>17031</v>
      </c>
      <c r="F7907" t="s">
        <v>546</v>
      </c>
      <c r="G7907" t="s">
        <v>35085</v>
      </c>
    </row>
    <row r="7908" spans="1:7" x14ac:dyDescent="0.3">
      <c r="A7908" t="s">
        <v>34814</v>
      </c>
      <c r="B7908" t="s">
        <v>346</v>
      </c>
      <c r="C7908">
        <v>438</v>
      </c>
      <c r="D7908" t="s">
        <v>17043</v>
      </c>
      <c r="E7908" t="s">
        <v>17044</v>
      </c>
      <c r="F7908" t="s">
        <v>635</v>
      </c>
      <c r="G7908" t="s">
        <v>35085</v>
      </c>
    </row>
    <row r="7909" spans="1:7" x14ac:dyDescent="0.3">
      <c r="A7909" t="s">
        <v>34815</v>
      </c>
      <c r="B7909" t="s">
        <v>346</v>
      </c>
      <c r="C7909">
        <v>441</v>
      </c>
      <c r="D7909" t="s">
        <v>17048</v>
      </c>
      <c r="E7909" t="s">
        <v>17049</v>
      </c>
      <c r="F7909" t="s">
        <v>607</v>
      </c>
      <c r="G7909" t="s">
        <v>35085</v>
      </c>
    </row>
    <row r="7910" spans="1:7" x14ac:dyDescent="0.3">
      <c r="A7910" t="s">
        <v>34816</v>
      </c>
      <c r="B7910" t="s">
        <v>346</v>
      </c>
      <c r="C7910">
        <v>447</v>
      </c>
      <c r="D7910" t="s">
        <v>17057</v>
      </c>
      <c r="E7910" t="s">
        <v>17058</v>
      </c>
      <c r="F7910" t="s">
        <v>607</v>
      </c>
      <c r="G7910" t="s">
        <v>35085</v>
      </c>
    </row>
    <row r="7911" spans="1:7" x14ac:dyDescent="0.3">
      <c r="A7911" t="s">
        <v>32709</v>
      </c>
      <c r="B7911" t="s">
        <v>346</v>
      </c>
      <c r="C7911">
        <v>448</v>
      </c>
      <c r="D7911" t="s">
        <v>17059</v>
      </c>
      <c r="E7911" t="s">
        <v>17060</v>
      </c>
      <c r="F7911" t="s">
        <v>607</v>
      </c>
      <c r="G7911" t="s">
        <v>35085</v>
      </c>
    </row>
    <row r="7912" spans="1:7" x14ac:dyDescent="0.3">
      <c r="A7912" t="s">
        <v>32714</v>
      </c>
      <c r="B7912" t="s">
        <v>346</v>
      </c>
      <c r="C7912">
        <v>471</v>
      </c>
      <c r="D7912" t="s">
        <v>17075</v>
      </c>
      <c r="E7912" t="s">
        <v>17076</v>
      </c>
      <c r="F7912" t="s">
        <v>546</v>
      </c>
      <c r="G7912" t="s">
        <v>35085</v>
      </c>
    </row>
    <row r="7913" spans="1:7" x14ac:dyDescent="0.3">
      <c r="A7913" t="s">
        <v>34817</v>
      </c>
      <c r="B7913" t="s">
        <v>346</v>
      </c>
      <c r="C7913">
        <v>514</v>
      </c>
      <c r="D7913" t="s">
        <v>17083</v>
      </c>
      <c r="E7913" t="s">
        <v>17084</v>
      </c>
      <c r="F7913" t="s">
        <v>607</v>
      </c>
      <c r="G7913" t="s">
        <v>35085</v>
      </c>
    </row>
    <row r="7914" spans="1:7" x14ac:dyDescent="0.3">
      <c r="A7914" t="s">
        <v>32717</v>
      </c>
      <c r="B7914" t="s">
        <v>346</v>
      </c>
      <c r="C7914">
        <v>524</v>
      </c>
      <c r="D7914" t="s">
        <v>17090</v>
      </c>
      <c r="E7914" t="s">
        <v>17091</v>
      </c>
      <c r="F7914" t="s">
        <v>909</v>
      </c>
      <c r="G7914" t="s">
        <v>35085</v>
      </c>
    </row>
    <row r="7915" spans="1:7" x14ac:dyDescent="0.3">
      <c r="A7915" t="s">
        <v>34818</v>
      </c>
      <c r="B7915" t="s">
        <v>346</v>
      </c>
      <c r="C7915">
        <v>526</v>
      </c>
      <c r="D7915" t="s">
        <v>17094</v>
      </c>
      <c r="E7915" t="s">
        <v>17095</v>
      </c>
      <c r="F7915" t="s">
        <v>607</v>
      </c>
      <c r="G7915" t="s">
        <v>35085</v>
      </c>
    </row>
    <row r="7916" spans="1:7" x14ac:dyDescent="0.3">
      <c r="A7916" t="s">
        <v>32718</v>
      </c>
      <c r="B7916" t="s">
        <v>346</v>
      </c>
      <c r="C7916">
        <v>550</v>
      </c>
      <c r="D7916" t="s">
        <v>5349</v>
      </c>
      <c r="E7916" t="s">
        <v>24022</v>
      </c>
      <c r="F7916" t="s">
        <v>607</v>
      </c>
      <c r="G7916" t="s">
        <v>35085</v>
      </c>
    </row>
    <row r="7917" spans="1:7" x14ac:dyDescent="0.3">
      <c r="A7917" t="s">
        <v>34819</v>
      </c>
      <c r="B7917" t="s">
        <v>346</v>
      </c>
      <c r="C7917">
        <v>566</v>
      </c>
      <c r="D7917" t="s">
        <v>17104</v>
      </c>
      <c r="E7917" t="s">
        <v>17105</v>
      </c>
      <c r="F7917" t="s">
        <v>607</v>
      </c>
      <c r="G7917" t="s">
        <v>35085</v>
      </c>
    </row>
    <row r="7918" spans="1:7" x14ac:dyDescent="0.3">
      <c r="A7918" t="s">
        <v>32720</v>
      </c>
      <c r="B7918" t="s">
        <v>346</v>
      </c>
      <c r="C7918">
        <v>590</v>
      </c>
      <c r="D7918" t="s">
        <v>10513</v>
      </c>
      <c r="E7918" t="s">
        <v>17111</v>
      </c>
      <c r="F7918" t="s">
        <v>1118</v>
      </c>
      <c r="G7918" t="s">
        <v>35085</v>
      </c>
    </row>
    <row r="7919" spans="1:7" x14ac:dyDescent="0.3">
      <c r="A7919" t="s">
        <v>32721</v>
      </c>
      <c r="B7919" t="s">
        <v>346</v>
      </c>
      <c r="C7919">
        <v>591</v>
      </c>
      <c r="D7919" t="s">
        <v>8283</v>
      </c>
      <c r="E7919" t="s">
        <v>17114</v>
      </c>
      <c r="F7919" t="s">
        <v>909</v>
      </c>
      <c r="G7919" t="s">
        <v>35085</v>
      </c>
    </row>
    <row r="7920" spans="1:7" x14ac:dyDescent="0.3">
      <c r="A7920" t="s">
        <v>34820</v>
      </c>
      <c r="B7920" t="s">
        <v>346</v>
      </c>
      <c r="C7920">
        <v>593</v>
      </c>
      <c r="D7920" t="s">
        <v>17119</v>
      </c>
      <c r="E7920" t="s">
        <v>17120</v>
      </c>
      <c r="F7920" t="s">
        <v>607</v>
      </c>
      <c r="G7920" t="s">
        <v>35085</v>
      </c>
    </row>
    <row r="7921" spans="1:7" x14ac:dyDescent="0.3">
      <c r="A7921" t="s">
        <v>32723</v>
      </c>
      <c r="B7921" t="s">
        <v>346</v>
      </c>
      <c r="C7921">
        <v>595</v>
      </c>
      <c r="D7921" t="s">
        <v>682</v>
      </c>
      <c r="E7921" t="s">
        <v>17121</v>
      </c>
      <c r="F7921" t="s">
        <v>656</v>
      </c>
      <c r="G7921" t="s">
        <v>35085</v>
      </c>
    </row>
    <row r="7922" spans="1:7" x14ac:dyDescent="0.3">
      <c r="A7922" t="s">
        <v>32724</v>
      </c>
      <c r="B7922" t="s">
        <v>346</v>
      </c>
      <c r="C7922">
        <v>599</v>
      </c>
      <c r="D7922" t="s">
        <v>755</v>
      </c>
      <c r="E7922" t="s">
        <v>4315</v>
      </c>
      <c r="F7922" t="s">
        <v>757</v>
      </c>
      <c r="G7922" t="s">
        <v>35085</v>
      </c>
    </row>
    <row r="7923" spans="1:7" x14ac:dyDescent="0.3">
      <c r="A7923" t="s">
        <v>32725</v>
      </c>
      <c r="B7923" t="s">
        <v>348</v>
      </c>
      <c r="C7923">
        <v>100</v>
      </c>
      <c r="D7923" t="s">
        <v>349</v>
      </c>
      <c r="E7923" t="s">
        <v>17123</v>
      </c>
      <c r="F7923" t="s">
        <v>546</v>
      </c>
      <c r="G7923" t="s">
        <v>949</v>
      </c>
    </row>
    <row r="7924" spans="1:7" x14ac:dyDescent="0.3">
      <c r="A7924" t="s">
        <v>32726</v>
      </c>
      <c r="B7924" t="s">
        <v>348</v>
      </c>
      <c r="C7924">
        <v>107</v>
      </c>
      <c r="D7924" t="s">
        <v>5784</v>
      </c>
      <c r="E7924" t="s">
        <v>17126</v>
      </c>
      <c r="F7924" t="s">
        <v>607</v>
      </c>
      <c r="G7924" t="s">
        <v>949</v>
      </c>
    </row>
    <row r="7925" spans="1:7" x14ac:dyDescent="0.3">
      <c r="A7925" t="s">
        <v>32727</v>
      </c>
      <c r="B7925" t="s">
        <v>348</v>
      </c>
      <c r="C7925">
        <v>200</v>
      </c>
      <c r="D7925" t="s">
        <v>17129</v>
      </c>
      <c r="E7925" t="s">
        <v>17130</v>
      </c>
      <c r="F7925" t="s">
        <v>546</v>
      </c>
      <c r="G7925" t="s">
        <v>949</v>
      </c>
    </row>
    <row r="7926" spans="1:7" x14ac:dyDescent="0.3">
      <c r="A7926" t="s">
        <v>32728</v>
      </c>
      <c r="B7926" t="s">
        <v>348</v>
      </c>
      <c r="C7926">
        <v>212</v>
      </c>
      <c r="D7926" t="s">
        <v>14552</v>
      </c>
      <c r="E7926" t="s">
        <v>17132</v>
      </c>
      <c r="F7926" t="s">
        <v>546</v>
      </c>
      <c r="G7926" t="s">
        <v>949</v>
      </c>
    </row>
    <row r="7927" spans="1:7" x14ac:dyDescent="0.3">
      <c r="A7927" t="s">
        <v>32729</v>
      </c>
      <c r="B7927" t="s">
        <v>348</v>
      </c>
      <c r="C7927">
        <v>361</v>
      </c>
      <c r="D7927" t="s">
        <v>5826</v>
      </c>
      <c r="E7927" t="s">
        <v>17134</v>
      </c>
      <c r="F7927" t="s">
        <v>546</v>
      </c>
      <c r="G7927" t="s">
        <v>35085</v>
      </c>
    </row>
    <row r="7928" spans="1:7" x14ac:dyDescent="0.3">
      <c r="A7928" t="s">
        <v>32730</v>
      </c>
      <c r="B7928" t="s">
        <v>348</v>
      </c>
      <c r="C7928">
        <v>385</v>
      </c>
      <c r="D7928" t="s">
        <v>17135</v>
      </c>
      <c r="E7928" t="s">
        <v>17136</v>
      </c>
      <c r="F7928" t="s">
        <v>546</v>
      </c>
      <c r="G7928" t="s">
        <v>35085</v>
      </c>
    </row>
    <row r="7929" spans="1:7" x14ac:dyDescent="0.3">
      <c r="A7929" t="s">
        <v>32731</v>
      </c>
      <c r="B7929" t="s">
        <v>348</v>
      </c>
      <c r="C7929">
        <v>390</v>
      </c>
      <c r="D7929" t="s">
        <v>593</v>
      </c>
      <c r="E7929" t="s">
        <v>684</v>
      </c>
      <c r="F7929" t="s">
        <v>973</v>
      </c>
      <c r="G7929" t="s">
        <v>35085</v>
      </c>
    </row>
    <row r="7930" spans="1:7" x14ac:dyDescent="0.3">
      <c r="A7930" t="s">
        <v>32732</v>
      </c>
      <c r="B7930" t="s">
        <v>348</v>
      </c>
      <c r="C7930">
        <v>391</v>
      </c>
      <c r="D7930" t="s">
        <v>5653</v>
      </c>
      <c r="E7930" t="s">
        <v>684</v>
      </c>
      <c r="F7930" t="s">
        <v>973</v>
      </c>
      <c r="G7930" t="s">
        <v>35085</v>
      </c>
    </row>
    <row r="7931" spans="1:7" x14ac:dyDescent="0.3">
      <c r="A7931" t="s">
        <v>32733</v>
      </c>
      <c r="B7931" t="s">
        <v>348</v>
      </c>
      <c r="C7931">
        <v>400</v>
      </c>
      <c r="D7931" t="s">
        <v>12546</v>
      </c>
      <c r="E7931" t="s">
        <v>17138</v>
      </c>
      <c r="F7931" t="s">
        <v>607</v>
      </c>
      <c r="G7931" t="s">
        <v>35085</v>
      </c>
    </row>
    <row r="7932" spans="1:7" x14ac:dyDescent="0.3">
      <c r="A7932" t="s">
        <v>34821</v>
      </c>
      <c r="B7932" t="s">
        <v>348</v>
      </c>
      <c r="C7932">
        <v>408</v>
      </c>
      <c r="D7932" t="s">
        <v>3360</v>
      </c>
      <c r="E7932" t="s">
        <v>17140</v>
      </c>
      <c r="F7932" t="s">
        <v>607</v>
      </c>
      <c r="G7932" t="s">
        <v>35085</v>
      </c>
    </row>
    <row r="7933" spans="1:7" x14ac:dyDescent="0.3">
      <c r="A7933" t="s">
        <v>32735</v>
      </c>
      <c r="B7933" t="s">
        <v>348</v>
      </c>
      <c r="C7933">
        <v>410</v>
      </c>
      <c r="D7933" t="s">
        <v>12548</v>
      </c>
      <c r="E7933" t="s">
        <v>17143</v>
      </c>
      <c r="F7933" t="s">
        <v>635</v>
      </c>
      <c r="G7933" t="s">
        <v>35085</v>
      </c>
    </row>
    <row r="7934" spans="1:7" x14ac:dyDescent="0.3">
      <c r="A7934" t="s">
        <v>32736</v>
      </c>
      <c r="B7934" t="s">
        <v>348</v>
      </c>
      <c r="C7934">
        <v>420</v>
      </c>
      <c r="D7934" t="s">
        <v>3372</v>
      </c>
      <c r="E7934" t="s">
        <v>17145</v>
      </c>
      <c r="F7934" t="s">
        <v>635</v>
      </c>
      <c r="G7934" t="s">
        <v>35085</v>
      </c>
    </row>
    <row r="7935" spans="1:7" x14ac:dyDescent="0.3">
      <c r="A7935" t="s">
        <v>34822</v>
      </c>
      <c r="B7935" t="s">
        <v>348</v>
      </c>
      <c r="C7935">
        <v>424</v>
      </c>
      <c r="D7935" t="s">
        <v>17147</v>
      </c>
      <c r="E7935" t="s">
        <v>17148</v>
      </c>
      <c r="F7935" t="s">
        <v>635</v>
      </c>
      <c r="G7935" t="s">
        <v>35085</v>
      </c>
    </row>
    <row r="7936" spans="1:7" x14ac:dyDescent="0.3">
      <c r="A7936" t="s">
        <v>32737</v>
      </c>
      <c r="B7936" t="s">
        <v>348</v>
      </c>
      <c r="C7936">
        <v>425</v>
      </c>
      <c r="D7936" t="s">
        <v>17149</v>
      </c>
      <c r="E7936" t="s">
        <v>17150</v>
      </c>
      <c r="F7936" t="s">
        <v>635</v>
      </c>
      <c r="G7936" t="s">
        <v>35085</v>
      </c>
    </row>
    <row r="7937" spans="1:7" x14ac:dyDescent="0.3">
      <c r="A7937" t="s">
        <v>34823</v>
      </c>
      <c r="B7937" t="s">
        <v>348</v>
      </c>
      <c r="C7937">
        <v>426</v>
      </c>
      <c r="D7937" t="s">
        <v>17152</v>
      </c>
      <c r="E7937" t="s">
        <v>17153</v>
      </c>
      <c r="F7937" t="s">
        <v>635</v>
      </c>
      <c r="G7937" t="s">
        <v>35085</v>
      </c>
    </row>
    <row r="7938" spans="1:7" x14ac:dyDescent="0.3">
      <c r="A7938" t="s">
        <v>34824</v>
      </c>
      <c r="B7938" t="s">
        <v>348</v>
      </c>
      <c r="C7938">
        <v>427</v>
      </c>
      <c r="D7938" t="s">
        <v>17154</v>
      </c>
      <c r="E7938" t="s">
        <v>17155</v>
      </c>
      <c r="F7938" t="s">
        <v>635</v>
      </c>
      <c r="G7938" t="s">
        <v>35085</v>
      </c>
    </row>
    <row r="7939" spans="1:7" x14ac:dyDescent="0.3">
      <c r="A7939" t="s">
        <v>32738</v>
      </c>
      <c r="B7939" t="s">
        <v>348</v>
      </c>
      <c r="C7939">
        <v>428</v>
      </c>
      <c r="D7939" t="s">
        <v>6054</v>
      </c>
      <c r="E7939" t="s">
        <v>17156</v>
      </c>
      <c r="F7939" t="s">
        <v>635</v>
      </c>
      <c r="G7939" t="s">
        <v>35085</v>
      </c>
    </row>
    <row r="7940" spans="1:7" x14ac:dyDescent="0.3">
      <c r="A7940" t="s">
        <v>32740</v>
      </c>
      <c r="B7940" t="s">
        <v>348</v>
      </c>
      <c r="C7940">
        <v>430</v>
      </c>
      <c r="D7940" t="s">
        <v>17160</v>
      </c>
      <c r="E7940" t="s">
        <v>17161</v>
      </c>
      <c r="F7940" t="s">
        <v>635</v>
      </c>
      <c r="G7940" t="s">
        <v>35085</v>
      </c>
    </row>
    <row r="7941" spans="1:7" x14ac:dyDescent="0.3">
      <c r="A7941" t="s">
        <v>32741</v>
      </c>
      <c r="B7941" t="s">
        <v>348</v>
      </c>
      <c r="C7941">
        <v>432</v>
      </c>
      <c r="D7941" t="s">
        <v>3374</v>
      </c>
      <c r="E7941" t="s">
        <v>17164</v>
      </c>
      <c r="F7941" t="s">
        <v>635</v>
      </c>
      <c r="G7941" t="s">
        <v>35085</v>
      </c>
    </row>
    <row r="7942" spans="1:7" x14ac:dyDescent="0.3">
      <c r="A7942" t="s">
        <v>32742</v>
      </c>
      <c r="B7942" t="s">
        <v>348</v>
      </c>
      <c r="C7942">
        <v>433</v>
      </c>
      <c r="D7942" t="s">
        <v>17166</v>
      </c>
      <c r="E7942" t="s">
        <v>17167</v>
      </c>
      <c r="F7942" t="s">
        <v>635</v>
      </c>
      <c r="G7942" t="s">
        <v>35085</v>
      </c>
    </row>
    <row r="7943" spans="1:7" x14ac:dyDescent="0.3">
      <c r="A7943" t="s">
        <v>32744</v>
      </c>
      <c r="B7943" t="s">
        <v>348</v>
      </c>
      <c r="C7943">
        <v>440</v>
      </c>
      <c r="D7943" t="s">
        <v>6057</v>
      </c>
      <c r="E7943" t="s">
        <v>17172</v>
      </c>
      <c r="F7943" t="s">
        <v>635</v>
      </c>
      <c r="G7943" t="s">
        <v>35085</v>
      </c>
    </row>
    <row r="7944" spans="1:7" x14ac:dyDescent="0.3">
      <c r="A7944" t="s">
        <v>32745</v>
      </c>
      <c r="B7944" t="s">
        <v>348</v>
      </c>
      <c r="C7944">
        <v>443</v>
      </c>
      <c r="D7944" t="s">
        <v>17174</v>
      </c>
      <c r="E7944" t="s">
        <v>17175</v>
      </c>
      <c r="F7944" t="s">
        <v>635</v>
      </c>
      <c r="G7944" t="s">
        <v>35085</v>
      </c>
    </row>
    <row r="7945" spans="1:7" x14ac:dyDescent="0.3">
      <c r="A7945" t="s">
        <v>32746</v>
      </c>
      <c r="B7945" t="s">
        <v>348</v>
      </c>
      <c r="C7945">
        <v>448</v>
      </c>
      <c r="D7945" t="s">
        <v>6061</v>
      </c>
      <c r="E7945" t="s">
        <v>17177</v>
      </c>
      <c r="F7945" t="s">
        <v>607</v>
      </c>
      <c r="G7945" t="s">
        <v>35085</v>
      </c>
    </row>
    <row r="7946" spans="1:7" x14ac:dyDescent="0.3">
      <c r="A7946" t="s">
        <v>34825</v>
      </c>
      <c r="B7946" t="s">
        <v>348</v>
      </c>
      <c r="C7946">
        <v>458</v>
      </c>
      <c r="D7946" t="s">
        <v>2091</v>
      </c>
      <c r="E7946" t="s">
        <v>17179</v>
      </c>
      <c r="F7946" t="s">
        <v>635</v>
      </c>
      <c r="G7946" t="s">
        <v>35085</v>
      </c>
    </row>
    <row r="7947" spans="1:7" x14ac:dyDescent="0.3">
      <c r="A7947" t="s">
        <v>32747</v>
      </c>
      <c r="B7947" t="s">
        <v>348</v>
      </c>
      <c r="C7947">
        <v>480</v>
      </c>
      <c r="D7947" t="s">
        <v>17180</v>
      </c>
      <c r="E7947" t="s">
        <v>17181</v>
      </c>
      <c r="F7947" t="s">
        <v>635</v>
      </c>
      <c r="G7947" t="s">
        <v>35085</v>
      </c>
    </row>
    <row r="7948" spans="1:7" x14ac:dyDescent="0.3">
      <c r="A7948" t="s">
        <v>32748</v>
      </c>
      <c r="B7948" t="s">
        <v>348</v>
      </c>
      <c r="C7948">
        <v>510</v>
      </c>
      <c r="D7948" t="s">
        <v>17183</v>
      </c>
      <c r="E7948" t="s">
        <v>17184</v>
      </c>
      <c r="F7948" t="s">
        <v>607</v>
      </c>
      <c r="G7948" t="s">
        <v>35085</v>
      </c>
    </row>
    <row r="7949" spans="1:7" x14ac:dyDescent="0.3">
      <c r="A7949" t="s">
        <v>34826</v>
      </c>
      <c r="B7949" t="s">
        <v>348</v>
      </c>
      <c r="C7949">
        <v>511</v>
      </c>
      <c r="D7949" t="s">
        <v>17186</v>
      </c>
      <c r="E7949" t="s">
        <v>17187</v>
      </c>
      <c r="F7949" t="s">
        <v>607</v>
      </c>
      <c r="G7949" t="s">
        <v>35085</v>
      </c>
    </row>
    <row r="7950" spans="1:7" x14ac:dyDescent="0.3">
      <c r="A7950" t="s">
        <v>34827</v>
      </c>
      <c r="B7950" t="s">
        <v>348</v>
      </c>
      <c r="C7950">
        <v>525</v>
      </c>
      <c r="D7950" t="s">
        <v>6080</v>
      </c>
      <c r="E7950" t="s">
        <v>17188</v>
      </c>
      <c r="F7950" t="s">
        <v>607</v>
      </c>
      <c r="G7950" t="s">
        <v>35085</v>
      </c>
    </row>
    <row r="7951" spans="1:7" x14ac:dyDescent="0.3">
      <c r="A7951" t="s">
        <v>34828</v>
      </c>
      <c r="B7951" t="s">
        <v>348</v>
      </c>
      <c r="C7951">
        <v>530</v>
      </c>
      <c r="D7951" t="s">
        <v>2142</v>
      </c>
      <c r="E7951" t="s">
        <v>17192</v>
      </c>
      <c r="F7951" t="s">
        <v>607</v>
      </c>
      <c r="G7951" t="s">
        <v>35085</v>
      </c>
    </row>
    <row r="7952" spans="1:7" x14ac:dyDescent="0.3">
      <c r="A7952" t="s">
        <v>34829</v>
      </c>
      <c r="B7952" t="s">
        <v>348</v>
      </c>
      <c r="C7952">
        <v>541</v>
      </c>
      <c r="D7952" t="s">
        <v>3403</v>
      </c>
      <c r="E7952" t="s">
        <v>17197</v>
      </c>
      <c r="F7952" t="s">
        <v>607</v>
      </c>
      <c r="G7952" t="s">
        <v>35085</v>
      </c>
    </row>
    <row r="7953" spans="1:7" x14ac:dyDescent="0.3">
      <c r="A7953" t="s">
        <v>32750</v>
      </c>
      <c r="B7953" t="s">
        <v>348</v>
      </c>
      <c r="C7953">
        <v>542</v>
      </c>
      <c r="D7953" t="s">
        <v>3401</v>
      </c>
      <c r="E7953" t="s">
        <v>17198</v>
      </c>
      <c r="F7953" t="s">
        <v>607</v>
      </c>
      <c r="G7953" t="s">
        <v>35085</v>
      </c>
    </row>
    <row r="7954" spans="1:7" x14ac:dyDescent="0.3">
      <c r="A7954" t="s">
        <v>34830</v>
      </c>
      <c r="B7954" t="s">
        <v>348</v>
      </c>
      <c r="C7954">
        <v>543</v>
      </c>
      <c r="D7954" t="s">
        <v>17200</v>
      </c>
      <c r="E7954" t="s">
        <v>17201</v>
      </c>
      <c r="F7954" t="s">
        <v>607</v>
      </c>
      <c r="G7954" t="s">
        <v>35085</v>
      </c>
    </row>
    <row r="7955" spans="1:7" x14ac:dyDescent="0.3">
      <c r="A7955" t="s">
        <v>34831</v>
      </c>
      <c r="B7955" t="s">
        <v>348</v>
      </c>
      <c r="C7955">
        <v>545</v>
      </c>
      <c r="D7955" t="s">
        <v>17202</v>
      </c>
      <c r="E7955" t="s">
        <v>17203</v>
      </c>
      <c r="F7955" t="s">
        <v>607</v>
      </c>
      <c r="G7955" t="s">
        <v>35085</v>
      </c>
    </row>
    <row r="7956" spans="1:7" x14ac:dyDescent="0.3">
      <c r="A7956" t="s">
        <v>34832</v>
      </c>
      <c r="B7956" t="s">
        <v>348</v>
      </c>
      <c r="C7956">
        <v>551</v>
      </c>
      <c r="D7956" t="s">
        <v>12657</v>
      </c>
      <c r="E7956" t="s">
        <v>17206</v>
      </c>
      <c r="F7956" t="s">
        <v>607</v>
      </c>
      <c r="G7956" t="s">
        <v>35085</v>
      </c>
    </row>
    <row r="7957" spans="1:7" x14ac:dyDescent="0.3">
      <c r="A7957" t="s">
        <v>34833</v>
      </c>
      <c r="B7957" t="s">
        <v>348</v>
      </c>
      <c r="C7957">
        <v>554</v>
      </c>
      <c r="D7957" t="s">
        <v>17211</v>
      </c>
      <c r="E7957" t="s">
        <v>17212</v>
      </c>
      <c r="F7957" t="s">
        <v>607</v>
      </c>
      <c r="G7957" t="s">
        <v>35085</v>
      </c>
    </row>
    <row r="7958" spans="1:7" x14ac:dyDescent="0.3">
      <c r="A7958" t="s">
        <v>34834</v>
      </c>
      <c r="B7958" t="s">
        <v>348</v>
      </c>
      <c r="C7958">
        <v>575</v>
      </c>
      <c r="D7958" t="s">
        <v>7388</v>
      </c>
      <c r="E7958" t="s">
        <v>17218</v>
      </c>
      <c r="F7958" t="s">
        <v>607</v>
      </c>
      <c r="G7958" t="s">
        <v>35085</v>
      </c>
    </row>
    <row r="7959" spans="1:7" x14ac:dyDescent="0.3">
      <c r="A7959" t="s">
        <v>32756</v>
      </c>
      <c r="B7959" t="s">
        <v>348</v>
      </c>
      <c r="C7959">
        <v>578</v>
      </c>
      <c r="D7959" t="s">
        <v>17219</v>
      </c>
      <c r="E7959" t="s">
        <v>7467</v>
      </c>
      <c r="F7959" t="s">
        <v>607</v>
      </c>
      <c r="G7959" t="s">
        <v>35085</v>
      </c>
    </row>
    <row r="7960" spans="1:7" x14ac:dyDescent="0.3">
      <c r="A7960" t="s">
        <v>34835</v>
      </c>
      <c r="B7960" t="s">
        <v>348</v>
      </c>
      <c r="C7960">
        <v>587</v>
      </c>
      <c r="D7960" t="s">
        <v>8273</v>
      </c>
      <c r="E7960" t="s">
        <v>17220</v>
      </c>
      <c r="F7960" t="s">
        <v>607</v>
      </c>
      <c r="G7960" t="s">
        <v>35085</v>
      </c>
    </row>
    <row r="7961" spans="1:7" x14ac:dyDescent="0.3">
      <c r="A7961" t="s">
        <v>34836</v>
      </c>
      <c r="B7961" t="s">
        <v>348</v>
      </c>
      <c r="C7961">
        <v>588</v>
      </c>
      <c r="D7961" t="s">
        <v>8275</v>
      </c>
      <c r="E7961" t="s">
        <v>17221</v>
      </c>
      <c r="F7961" t="s">
        <v>607</v>
      </c>
      <c r="G7961" t="s">
        <v>35085</v>
      </c>
    </row>
    <row r="7962" spans="1:7" x14ac:dyDescent="0.3">
      <c r="A7962" t="s">
        <v>32757</v>
      </c>
      <c r="B7962" t="s">
        <v>348</v>
      </c>
      <c r="C7962">
        <v>590</v>
      </c>
      <c r="D7962" t="s">
        <v>3442</v>
      </c>
      <c r="E7962" t="s">
        <v>17222</v>
      </c>
      <c r="F7962" t="s">
        <v>1118</v>
      </c>
      <c r="G7962" t="s">
        <v>35085</v>
      </c>
    </row>
    <row r="7963" spans="1:7" x14ac:dyDescent="0.3">
      <c r="A7963" t="s">
        <v>32758</v>
      </c>
      <c r="B7963" t="s">
        <v>348</v>
      </c>
      <c r="C7963">
        <v>593</v>
      </c>
      <c r="D7963" t="s">
        <v>17224</v>
      </c>
      <c r="E7963" t="s">
        <v>17225</v>
      </c>
      <c r="F7963" t="s">
        <v>1118</v>
      </c>
      <c r="G7963" t="s">
        <v>35085</v>
      </c>
    </row>
    <row r="7964" spans="1:7" x14ac:dyDescent="0.3">
      <c r="A7964" t="s">
        <v>32759</v>
      </c>
      <c r="B7964" t="s">
        <v>348</v>
      </c>
      <c r="C7964">
        <v>599</v>
      </c>
      <c r="D7964" t="s">
        <v>755</v>
      </c>
      <c r="E7964" t="s">
        <v>1460</v>
      </c>
      <c r="F7964" t="s">
        <v>757</v>
      </c>
      <c r="G7964" t="s">
        <v>35085</v>
      </c>
    </row>
    <row r="7965" spans="1:7" x14ac:dyDescent="0.3">
      <c r="A7965" t="s">
        <v>34837</v>
      </c>
      <c r="B7965" t="s">
        <v>350</v>
      </c>
      <c r="C7965">
        <v>202</v>
      </c>
      <c r="D7965" t="s">
        <v>1652</v>
      </c>
      <c r="E7965" t="s">
        <v>17230</v>
      </c>
      <c r="F7965" t="s">
        <v>1651</v>
      </c>
      <c r="G7965" t="s">
        <v>35085</v>
      </c>
    </row>
    <row r="7966" spans="1:7" x14ac:dyDescent="0.3">
      <c r="A7966" t="s">
        <v>34838</v>
      </c>
      <c r="B7966" t="s">
        <v>350</v>
      </c>
      <c r="C7966">
        <v>404</v>
      </c>
      <c r="D7966" t="s">
        <v>1695</v>
      </c>
      <c r="E7966" t="s">
        <v>17233</v>
      </c>
      <c r="F7966" t="s">
        <v>607</v>
      </c>
      <c r="G7966" t="s">
        <v>35085</v>
      </c>
    </row>
    <row r="7967" spans="1:7" x14ac:dyDescent="0.3">
      <c r="A7967" t="s">
        <v>34839</v>
      </c>
      <c r="B7967" t="s">
        <v>350</v>
      </c>
      <c r="C7967">
        <v>406</v>
      </c>
      <c r="D7967" t="s">
        <v>1699</v>
      </c>
      <c r="E7967" t="s">
        <v>17236</v>
      </c>
      <c r="F7967" t="s">
        <v>546</v>
      </c>
      <c r="G7967" t="s">
        <v>35085</v>
      </c>
    </row>
    <row r="7968" spans="1:7" x14ac:dyDescent="0.3">
      <c r="A7968" t="s">
        <v>34840</v>
      </c>
      <c r="B7968" t="s">
        <v>350</v>
      </c>
      <c r="C7968">
        <v>408</v>
      </c>
      <c r="D7968" t="s">
        <v>1676</v>
      </c>
      <c r="E7968" t="s">
        <v>17239</v>
      </c>
      <c r="F7968" t="s">
        <v>546</v>
      </c>
      <c r="G7968" t="s">
        <v>35085</v>
      </c>
    </row>
    <row r="7969" spans="1:7" x14ac:dyDescent="0.3">
      <c r="A7969" t="s">
        <v>34841</v>
      </c>
      <c r="B7969" t="s">
        <v>350</v>
      </c>
      <c r="C7969">
        <v>410</v>
      </c>
      <c r="D7969" t="s">
        <v>1680</v>
      </c>
      <c r="E7969" t="s">
        <v>17242</v>
      </c>
      <c r="F7969" t="s">
        <v>635</v>
      </c>
      <c r="G7969" t="s">
        <v>35085</v>
      </c>
    </row>
    <row r="7970" spans="1:7" x14ac:dyDescent="0.3">
      <c r="A7970" t="s">
        <v>32766</v>
      </c>
      <c r="B7970" t="s">
        <v>352</v>
      </c>
      <c r="C7970">
        <v>199</v>
      </c>
      <c r="D7970" t="s">
        <v>553</v>
      </c>
      <c r="E7970" t="s">
        <v>758</v>
      </c>
      <c r="F7970" t="s">
        <v>555</v>
      </c>
      <c r="G7970" t="s">
        <v>35085</v>
      </c>
    </row>
    <row r="7971" spans="1:7" x14ac:dyDescent="0.3">
      <c r="A7971" t="s">
        <v>32768</v>
      </c>
      <c r="B7971" t="s">
        <v>352</v>
      </c>
      <c r="C7971">
        <v>210</v>
      </c>
      <c r="D7971" t="s">
        <v>17247</v>
      </c>
      <c r="E7971" t="s">
        <v>17248</v>
      </c>
      <c r="F7971" t="s">
        <v>665</v>
      </c>
      <c r="G7971" t="s">
        <v>35085</v>
      </c>
    </row>
    <row r="7972" spans="1:7" x14ac:dyDescent="0.3">
      <c r="A7972" t="s">
        <v>32769</v>
      </c>
      <c r="B7972" t="s">
        <v>352</v>
      </c>
      <c r="C7972">
        <v>211</v>
      </c>
      <c r="D7972" t="s">
        <v>17251</v>
      </c>
      <c r="E7972" t="s">
        <v>17252</v>
      </c>
      <c r="F7972" t="s">
        <v>546</v>
      </c>
      <c r="G7972" t="s">
        <v>35085</v>
      </c>
    </row>
    <row r="7973" spans="1:7" x14ac:dyDescent="0.3">
      <c r="A7973" t="s">
        <v>32770</v>
      </c>
      <c r="B7973" t="s">
        <v>352</v>
      </c>
      <c r="C7973">
        <v>212</v>
      </c>
      <c r="D7973" t="s">
        <v>17254</v>
      </c>
      <c r="E7973" t="s">
        <v>17255</v>
      </c>
      <c r="F7973" t="s">
        <v>546</v>
      </c>
      <c r="G7973" t="s">
        <v>35085</v>
      </c>
    </row>
    <row r="7974" spans="1:7" x14ac:dyDescent="0.3">
      <c r="A7974" t="s">
        <v>32771</v>
      </c>
      <c r="B7974" t="s">
        <v>352</v>
      </c>
      <c r="C7974">
        <v>251</v>
      </c>
      <c r="D7974" t="s">
        <v>17257</v>
      </c>
      <c r="E7974" t="s">
        <v>17258</v>
      </c>
      <c r="F7974" t="s">
        <v>546</v>
      </c>
      <c r="G7974" t="s">
        <v>35085</v>
      </c>
    </row>
    <row r="7975" spans="1:7" x14ac:dyDescent="0.3">
      <c r="A7975" t="s">
        <v>34842</v>
      </c>
      <c r="B7975" t="s">
        <v>352</v>
      </c>
      <c r="C7975">
        <v>252</v>
      </c>
      <c r="D7975" t="s">
        <v>17259</v>
      </c>
      <c r="E7975" t="s">
        <v>17260</v>
      </c>
      <c r="F7975" t="s">
        <v>662</v>
      </c>
      <c r="G7975" t="s">
        <v>35085</v>
      </c>
    </row>
    <row r="7976" spans="1:7" x14ac:dyDescent="0.3">
      <c r="A7976" t="s">
        <v>32772</v>
      </c>
      <c r="B7976" t="s">
        <v>352</v>
      </c>
      <c r="C7976">
        <v>270</v>
      </c>
      <c r="D7976" t="s">
        <v>13064</v>
      </c>
      <c r="E7976" t="s">
        <v>17261</v>
      </c>
      <c r="F7976" t="s">
        <v>546</v>
      </c>
      <c r="G7976" t="s">
        <v>35085</v>
      </c>
    </row>
    <row r="7977" spans="1:7" x14ac:dyDescent="0.3">
      <c r="A7977" t="s">
        <v>32773</v>
      </c>
      <c r="B7977" t="s">
        <v>352</v>
      </c>
      <c r="C7977">
        <v>297</v>
      </c>
      <c r="D7977" t="s">
        <v>13068</v>
      </c>
      <c r="E7977" t="s">
        <v>17262</v>
      </c>
      <c r="F7977" t="s">
        <v>687</v>
      </c>
      <c r="G7977" t="s">
        <v>35085</v>
      </c>
    </row>
    <row r="7978" spans="1:7" x14ac:dyDescent="0.3">
      <c r="A7978" t="s">
        <v>32774</v>
      </c>
      <c r="B7978" t="s">
        <v>352</v>
      </c>
      <c r="C7978">
        <v>324</v>
      </c>
      <c r="D7978" t="s">
        <v>4335</v>
      </c>
      <c r="E7978" t="s">
        <v>17265</v>
      </c>
      <c r="F7978" t="s">
        <v>607</v>
      </c>
      <c r="G7978" t="s">
        <v>35085</v>
      </c>
    </row>
    <row r="7979" spans="1:7" x14ac:dyDescent="0.3">
      <c r="A7979" t="s">
        <v>32775</v>
      </c>
      <c r="B7979" t="s">
        <v>352</v>
      </c>
      <c r="C7979">
        <v>335</v>
      </c>
      <c r="D7979" t="s">
        <v>17266</v>
      </c>
      <c r="E7979" t="s">
        <v>17267</v>
      </c>
      <c r="F7979" t="s">
        <v>607</v>
      </c>
      <c r="G7979" t="s">
        <v>35085</v>
      </c>
    </row>
    <row r="7980" spans="1:7" x14ac:dyDescent="0.3">
      <c r="A7980" t="s">
        <v>34843</v>
      </c>
      <c r="B7980" t="s">
        <v>352</v>
      </c>
      <c r="C7980">
        <v>412</v>
      </c>
      <c r="D7980" t="s">
        <v>17270</v>
      </c>
      <c r="E7980" t="s">
        <v>17271</v>
      </c>
      <c r="F7980" t="s">
        <v>607</v>
      </c>
      <c r="G7980" t="s">
        <v>35085</v>
      </c>
    </row>
    <row r="7981" spans="1:7" x14ac:dyDescent="0.3">
      <c r="A7981" t="s">
        <v>34844</v>
      </c>
      <c r="B7981" t="s">
        <v>352</v>
      </c>
      <c r="C7981">
        <v>445</v>
      </c>
      <c r="D7981" t="s">
        <v>17283</v>
      </c>
      <c r="E7981" t="s">
        <v>17284</v>
      </c>
      <c r="F7981" t="s">
        <v>607</v>
      </c>
      <c r="G7981" t="s">
        <v>35085</v>
      </c>
    </row>
    <row r="7982" spans="1:7" x14ac:dyDescent="0.3">
      <c r="A7982" t="s">
        <v>34845</v>
      </c>
      <c r="B7982" t="s">
        <v>352</v>
      </c>
      <c r="C7982">
        <v>456</v>
      </c>
      <c r="D7982" t="s">
        <v>17288</v>
      </c>
      <c r="E7982" t="s">
        <v>17289</v>
      </c>
      <c r="F7982" t="s">
        <v>546</v>
      </c>
      <c r="G7982" t="s">
        <v>35085</v>
      </c>
    </row>
    <row r="7983" spans="1:7" x14ac:dyDescent="0.3">
      <c r="A7983" t="s">
        <v>32785</v>
      </c>
      <c r="B7983" t="s">
        <v>352</v>
      </c>
      <c r="C7983">
        <v>497</v>
      </c>
      <c r="D7983" t="s">
        <v>682</v>
      </c>
      <c r="E7983" t="s">
        <v>17294</v>
      </c>
      <c r="F7983" t="s">
        <v>687</v>
      </c>
      <c r="G7983" t="s">
        <v>35085</v>
      </c>
    </row>
    <row r="7984" spans="1:7" x14ac:dyDescent="0.3">
      <c r="A7984" t="s">
        <v>32786</v>
      </c>
      <c r="B7984" t="s">
        <v>352</v>
      </c>
      <c r="C7984">
        <v>499</v>
      </c>
      <c r="D7984" t="s">
        <v>3495</v>
      </c>
      <c r="E7984" t="s">
        <v>17297</v>
      </c>
      <c r="F7984" t="s">
        <v>546</v>
      </c>
      <c r="G7984" t="s">
        <v>35085</v>
      </c>
    </row>
    <row r="7985" spans="1:7" x14ac:dyDescent="0.3">
      <c r="A7985" t="s">
        <v>32787</v>
      </c>
      <c r="B7985" t="s">
        <v>352</v>
      </c>
      <c r="C7985">
        <v>500</v>
      </c>
      <c r="D7985" t="s">
        <v>986</v>
      </c>
      <c r="E7985" t="s">
        <v>17299</v>
      </c>
      <c r="F7985" t="s">
        <v>662</v>
      </c>
      <c r="G7985" t="s">
        <v>35085</v>
      </c>
    </row>
    <row r="7986" spans="1:7" x14ac:dyDescent="0.3">
      <c r="A7986" t="s">
        <v>34846</v>
      </c>
      <c r="B7986" t="s">
        <v>352</v>
      </c>
      <c r="C7986">
        <v>516</v>
      </c>
      <c r="D7986" t="s">
        <v>1441</v>
      </c>
      <c r="E7986" t="s">
        <v>17302</v>
      </c>
      <c r="F7986" t="s">
        <v>607</v>
      </c>
      <c r="G7986" t="s">
        <v>35085</v>
      </c>
    </row>
    <row r="7987" spans="1:7" x14ac:dyDescent="0.3">
      <c r="A7987" t="s">
        <v>34847</v>
      </c>
      <c r="B7987" t="s">
        <v>352</v>
      </c>
      <c r="C7987">
        <v>532</v>
      </c>
      <c r="D7987" t="s">
        <v>17312</v>
      </c>
      <c r="E7987" t="s">
        <v>17313</v>
      </c>
      <c r="F7987" t="s">
        <v>607</v>
      </c>
      <c r="G7987" t="s">
        <v>35085</v>
      </c>
    </row>
    <row r="7988" spans="1:7" x14ac:dyDescent="0.3">
      <c r="A7988" t="s">
        <v>34848</v>
      </c>
      <c r="B7988" t="s">
        <v>352</v>
      </c>
      <c r="C7988">
        <v>536</v>
      </c>
      <c r="D7988" t="s">
        <v>17314</v>
      </c>
      <c r="E7988" t="s">
        <v>17315</v>
      </c>
      <c r="F7988" t="s">
        <v>607</v>
      </c>
      <c r="G7988" t="s">
        <v>35085</v>
      </c>
    </row>
    <row r="7989" spans="1:7" x14ac:dyDescent="0.3">
      <c r="A7989" t="s">
        <v>32792</v>
      </c>
      <c r="B7989" t="s">
        <v>352</v>
      </c>
      <c r="C7989">
        <v>539</v>
      </c>
      <c r="D7989" t="s">
        <v>17321</v>
      </c>
      <c r="E7989" t="s">
        <v>17322</v>
      </c>
      <c r="F7989" t="s">
        <v>662</v>
      </c>
      <c r="G7989" t="s">
        <v>35085</v>
      </c>
    </row>
    <row r="7990" spans="1:7" x14ac:dyDescent="0.3">
      <c r="A7990" t="s">
        <v>34849</v>
      </c>
      <c r="B7990" t="s">
        <v>352</v>
      </c>
      <c r="C7990">
        <v>542</v>
      </c>
      <c r="D7990" t="s">
        <v>17326</v>
      </c>
      <c r="E7990" t="s">
        <v>17327</v>
      </c>
      <c r="F7990" t="s">
        <v>607</v>
      </c>
      <c r="G7990" t="s">
        <v>35085</v>
      </c>
    </row>
    <row r="7991" spans="1:7" x14ac:dyDescent="0.3">
      <c r="A7991" t="s">
        <v>34850</v>
      </c>
      <c r="B7991" t="s">
        <v>352</v>
      </c>
      <c r="C7991">
        <v>552</v>
      </c>
      <c r="D7991" t="s">
        <v>17336</v>
      </c>
      <c r="E7991" t="s">
        <v>17337</v>
      </c>
      <c r="F7991" t="s">
        <v>607</v>
      </c>
      <c r="G7991" t="s">
        <v>35085</v>
      </c>
    </row>
    <row r="7992" spans="1:7" x14ac:dyDescent="0.3">
      <c r="A7992" t="s">
        <v>34851</v>
      </c>
      <c r="B7992" t="s">
        <v>352</v>
      </c>
      <c r="C7992">
        <v>557</v>
      </c>
      <c r="D7992" t="s">
        <v>17343</v>
      </c>
      <c r="E7992" t="s">
        <v>17344</v>
      </c>
      <c r="F7992" t="s">
        <v>607</v>
      </c>
      <c r="G7992" t="s">
        <v>35085</v>
      </c>
    </row>
    <row r="7993" spans="1:7" x14ac:dyDescent="0.3">
      <c r="A7993" t="s">
        <v>32800</v>
      </c>
      <c r="B7993" t="s">
        <v>352</v>
      </c>
      <c r="C7993">
        <v>597</v>
      </c>
      <c r="D7993" t="s">
        <v>16621</v>
      </c>
      <c r="E7993" t="s">
        <v>17347</v>
      </c>
      <c r="F7993" t="s">
        <v>909</v>
      </c>
      <c r="G7993" t="s">
        <v>35085</v>
      </c>
    </row>
    <row r="7994" spans="1:7" x14ac:dyDescent="0.3">
      <c r="A7994" t="s">
        <v>32801</v>
      </c>
      <c r="B7994" t="s">
        <v>352</v>
      </c>
      <c r="C7994">
        <v>598</v>
      </c>
      <c r="D7994" t="s">
        <v>10447</v>
      </c>
      <c r="E7994" t="s">
        <v>17349</v>
      </c>
      <c r="F7994" t="s">
        <v>656</v>
      </c>
      <c r="G7994" t="s">
        <v>35085</v>
      </c>
    </row>
    <row r="7995" spans="1:7" x14ac:dyDescent="0.3">
      <c r="A7995" t="s">
        <v>32802</v>
      </c>
      <c r="B7995" t="s">
        <v>352</v>
      </c>
      <c r="C7995">
        <v>599</v>
      </c>
      <c r="D7995" t="s">
        <v>755</v>
      </c>
      <c r="E7995" t="s">
        <v>756</v>
      </c>
      <c r="F7995" t="s">
        <v>757</v>
      </c>
      <c r="G7995" t="s">
        <v>35085</v>
      </c>
    </row>
    <row r="7996" spans="1:7" x14ac:dyDescent="0.3">
      <c r="A7996" t="s">
        <v>32803</v>
      </c>
      <c r="B7996" t="s">
        <v>354</v>
      </c>
      <c r="C7996">
        <v>100</v>
      </c>
      <c r="D7996" t="s">
        <v>17350</v>
      </c>
      <c r="E7996" t="s">
        <v>17351</v>
      </c>
      <c r="F7996" t="s">
        <v>662</v>
      </c>
      <c r="G7996" t="s">
        <v>35085</v>
      </c>
    </row>
    <row r="7997" spans="1:7" x14ac:dyDescent="0.3">
      <c r="A7997" t="s">
        <v>32805</v>
      </c>
      <c r="B7997" t="s">
        <v>354</v>
      </c>
      <c r="C7997">
        <v>200</v>
      </c>
      <c r="D7997" t="s">
        <v>17355</v>
      </c>
      <c r="E7997" t="s">
        <v>17356</v>
      </c>
      <c r="F7997" t="s">
        <v>662</v>
      </c>
      <c r="G7997" t="s">
        <v>35085</v>
      </c>
    </row>
    <row r="7998" spans="1:7" x14ac:dyDescent="0.3">
      <c r="A7998" t="s">
        <v>32807</v>
      </c>
      <c r="B7998" t="s">
        <v>354</v>
      </c>
      <c r="C7998">
        <v>250</v>
      </c>
      <c r="D7998" t="s">
        <v>17359</v>
      </c>
      <c r="E7998" t="s">
        <v>17360</v>
      </c>
      <c r="F7998" t="s">
        <v>665</v>
      </c>
      <c r="G7998" t="s">
        <v>35085</v>
      </c>
    </row>
    <row r="7999" spans="1:7" x14ac:dyDescent="0.3">
      <c r="A7999" t="s">
        <v>34852</v>
      </c>
      <c r="B7999" t="s">
        <v>354</v>
      </c>
      <c r="C7999">
        <v>298</v>
      </c>
      <c r="D7999" t="s">
        <v>17361</v>
      </c>
      <c r="E7999" t="s">
        <v>17362</v>
      </c>
      <c r="F7999" t="s">
        <v>687</v>
      </c>
      <c r="G7999" t="s">
        <v>35085</v>
      </c>
    </row>
    <row r="8000" spans="1:7" x14ac:dyDescent="0.3">
      <c r="A8000" t="s">
        <v>32808</v>
      </c>
      <c r="B8000" t="s">
        <v>354</v>
      </c>
      <c r="C8000">
        <v>333</v>
      </c>
      <c r="D8000" t="s">
        <v>17363</v>
      </c>
      <c r="E8000" t="s">
        <v>17364</v>
      </c>
      <c r="F8000" t="s">
        <v>607</v>
      </c>
      <c r="G8000" t="s">
        <v>35085</v>
      </c>
    </row>
    <row r="8001" spans="1:7" x14ac:dyDescent="0.3">
      <c r="A8001" t="s">
        <v>32809</v>
      </c>
      <c r="B8001" t="s">
        <v>354</v>
      </c>
      <c r="C8001">
        <v>360</v>
      </c>
      <c r="D8001" t="s">
        <v>17366</v>
      </c>
      <c r="E8001" t="s">
        <v>17367</v>
      </c>
      <c r="F8001" t="s">
        <v>662</v>
      </c>
      <c r="G8001" t="s">
        <v>35085</v>
      </c>
    </row>
    <row r="8002" spans="1:7" x14ac:dyDescent="0.3">
      <c r="A8002" t="s">
        <v>32811</v>
      </c>
      <c r="B8002" t="s">
        <v>354</v>
      </c>
      <c r="C8002">
        <v>398</v>
      </c>
      <c r="D8002" t="s">
        <v>17369</v>
      </c>
      <c r="E8002" t="s">
        <v>17370</v>
      </c>
      <c r="F8002" t="s">
        <v>656</v>
      </c>
      <c r="G8002" t="s">
        <v>35085</v>
      </c>
    </row>
    <row r="8003" spans="1:7" x14ac:dyDescent="0.3">
      <c r="A8003" t="s">
        <v>32812</v>
      </c>
      <c r="B8003" t="s">
        <v>354</v>
      </c>
      <c r="C8003">
        <v>401</v>
      </c>
      <c r="D8003" t="s">
        <v>17372</v>
      </c>
      <c r="E8003" t="s">
        <v>17373</v>
      </c>
      <c r="F8003" t="s">
        <v>656</v>
      </c>
      <c r="G8003" t="s">
        <v>35085</v>
      </c>
    </row>
    <row r="8004" spans="1:7" x14ac:dyDescent="0.3">
      <c r="A8004" t="s">
        <v>32815</v>
      </c>
      <c r="B8004" t="s">
        <v>354</v>
      </c>
      <c r="C8004">
        <v>450</v>
      </c>
      <c r="D8004" t="s">
        <v>17374</v>
      </c>
      <c r="E8004" t="s">
        <v>17375</v>
      </c>
      <c r="F8004" t="s">
        <v>546</v>
      </c>
      <c r="G8004" t="s">
        <v>35085</v>
      </c>
    </row>
    <row r="8005" spans="1:7" x14ac:dyDescent="0.3">
      <c r="A8005" t="s">
        <v>32816</v>
      </c>
      <c r="B8005" t="s">
        <v>354</v>
      </c>
      <c r="C8005">
        <v>460</v>
      </c>
      <c r="D8005" t="s">
        <v>17366</v>
      </c>
      <c r="E8005" t="s">
        <v>17376</v>
      </c>
      <c r="F8005" t="s">
        <v>662</v>
      </c>
      <c r="G8005" t="s">
        <v>35085</v>
      </c>
    </row>
    <row r="8006" spans="1:7" x14ac:dyDescent="0.3">
      <c r="A8006" t="s">
        <v>32817</v>
      </c>
      <c r="B8006" t="s">
        <v>354</v>
      </c>
      <c r="C8006">
        <v>461</v>
      </c>
      <c r="D8006" t="s">
        <v>355</v>
      </c>
      <c r="E8006" t="s">
        <v>17378</v>
      </c>
      <c r="F8006" t="s">
        <v>546</v>
      </c>
      <c r="G8006" t="s">
        <v>35085</v>
      </c>
    </row>
    <row r="8007" spans="1:7" x14ac:dyDescent="0.3">
      <c r="A8007" t="s">
        <v>32818</v>
      </c>
      <c r="B8007" t="s">
        <v>354</v>
      </c>
      <c r="C8007">
        <v>466</v>
      </c>
      <c r="D8007" t="s">
        <v>17379</v>
      </c>
      <c r="E8007" t="s">
        <v>24083</v>
      </c>
      <c r="F8007" t="s">
        <v>665</v>
      </c>
      <c r="G8007" t="s">
        <v>35085</v>
      </c>
    </row>
    <row r="8008" spans="1:7" x14ac:dyDescent="0.3">
      <c r="A8008" t="s">
        <v>34853</v>
      </c>
      <c r="B8008" t="s">
        <v>354</v>
      </c>
      <c r="C8008">
        <v>497</v>
      </c>
      <c r="D8008" t="s">
        <v>682</v>
      </c>
      <c r="E8008" t="s">
        <v>17382</v>
      </c>
      <c r="F8008" t="s">
        <v>656</v>
      </c>
      <c r="G8008" t="s">
        <v>35085</v>
      </c>
    </row>
    <row r="8009" spans="1:7" x14ac:dyDescent="0.3">
      <c r="A8009" t="s">
        <v>34854</v>
      </c>
      <c r="B8009" t="s">
        <v>354</v>
      </c>
      <c r="C8009">
        <v>498</v>
      </c>
      <c r="D8009" t="s">
        <v>17383</v>
      </c>
      <c r="E8009" t="s">
        <v>17384</v>
      </c>
      <c r="F8009" t="s">
        <v>656</v>
      </c>
      <c r="G8009" t="s">
        <v>35085</v>
      </c>
    </row>
    <row r="8010" spans="1:7" x14ac:dyDescent="0.3">
      <c r="A8010" t="s">
        <v>32819</v>
      </c>
      <c r="B8010" t="s">
        <v>354</v>
      </c>
      <c r="C8010">
        <v>565</v>
      </c>
      <c r="D8010" t="s">
        <v>17388</v>
      </c>
      <c r="E8010" t="s">
        <v>17389</v>
      </c>
      <c r="F8010" t="s">
        <v>665</v>
      </c>
      <c r="G8010" t="s">
        <v>35085</v>
      </c>
    </row>
    <row r="8011" spans="1:7" x14ac:dyDescent="0.3">
      <c r="A8011" t="s">
        <v>32820</v>
      </c>
      <c r="B8011" t="s">
        <v>354</v>
      </c>
      <c r="C8011">
        <v>566</v>
      </c>
      <c r="D8011" t="s">
        <v>17391</v>
      </c>
      <c r="E8011" t="s">
        <v>17392</v>
      </c>
      <c r="F8011" t="s">
        <v>665</v>
      </c>
      <c r="G8011" t="s">
        <v>35085</v>
      </c>
    </row>
    <row r="8012" spans="1:7" x14ac:dyDescent="0.3">
      <c r="A8012" t="s">
        <v>32821</v>
      </c>
      <c r="B8012" t="s">
        <v>354</v>
      </c>
      <c r="C8012">
        <v>567</v>
      </c>
      <c r="D8012" t="s">
        <v>17393</v>
      </c>
      <c r="E8012" t="s">
        <v>17394</v>
      </c>
      <c r="F8012" t="s">
        <v>662</v>
      </c>
      <c r="G8012" t="s">
        <v>35085</v>
      </c>
    </row>
    <row r="8013" spans="1:7" x14ac:dyDescent="0.3">
      <c r="A8013" t="s">
        <v>32822</v>
      </c>
      <c r="B8013" t="s">
        <v>354</v>
      </c>
      <c r="C8013">
        <v>598</v>
      </c>
      <c r="D8013" t="s">
        <v>17396</v>
      </c>
      <c r="E8013" t="s">
        <v>17397</v>
      </c>
      <c r="F8013" t="s">
        <v>656</v>
      </c>
      <c r="G8013" t="s">
        <v>35085</v>
      </c>
    </row>
    <row r="8014" spans="1:7" x14ac:dyDescent="0.3">
      <c r="A8014" t="s">
        <v>32823</v>
      </c>
      <c r="B8014" t="s">
        <v>356</v>
      </c>
      <c r="C8014">
        <v>100</v>
      </c>
      <c r="D8014" t="s">
        <v>17399</v>
      </c>
      <c r="E8014" t="s">
        <v>17400</v>
      </c>
      <c r="F8014" t="s">
        <v>687</v>
      </c>
      <c r="G8014" t="s">
        <v>35085</v>
      </c>
    </row>
    <row r="8015" spans="1:7" x14ac:dyDescent="0.3">
      <c r="A8015" t="s">
        <v>32825</v>
      </c>
      <c r="B8015" t="s">
        <v>356</v>
      </c>
      <c r="C8015">
        <v>101</v>
      </c>
      <c r="D8015" t="s">
        <v>17403</v>
      </c>
      <c r="E8015" t="s">
        <v>17404</v>
      </c>
      <c r="F8015" t="s">
        <v>546</v>
      </c>
      <c r="G8015" t="s">
        <v>2522</v>
      </c>
    </row>
    <row r="8016" spans="1:7" x14ac:dyDescent="0.3">
      <c r="A8016" t="s">
        <v>34857</v>
      </c>
      <c r="B8016" t="s">
        <v>356</v>
      </c>
      <c r="C8016">
        <v>103</v>
      </c>
      <c r="D8016" t="s">
        <v>17409</v>
      </c>
      <c r="E8016" t="s">
        <v>17410</v>
      </c>
      <c r="F8016" t="s">
        <v>607</v>
      </c>
      <c r="G8016" t="s">
        <v>35085</v>
      </c>
    </row>
    <row r="8017" spans="1:7" x14ac:dyDescent="0.3">
      <c r="A8017" t="s">
        <v>32840</v>
      </c>
      <c r="B8017" t="s">
        <v>356</v>
      </c>
      <c r="C8017">
        <v>110</v>
      </c>
      <c r="D8017" t="s">
        <v>17411</v>
      </c>
      <c r="E8017" t="s">
        <v>17412</v>
      </c>
      <c r="F8017" t="s">
        <v>546</v>
      </c>
      <c r="G8017" t="s">
        <v>2827</v>
      </c>
    </row>
    <row r="8018" spans="1:7" x14ac:dyDescent="0.3">
      <c r="A8018" t="s">
        <v>34858</v>
      </c>
      <c r="B8018" t="s">
        <v>356</v>
      </c>
      <c r="C8018">
        <v>125</v>
      </c>
      <c r="D8018" t="s">
        <v>17413</v>
      </c>
      <c r="E8018" t="s">
        <v>17414</v>
      </c>
      <c r="F8018" t="s">
        <v>546</v>
      </c>
      <c r="G8018" t="s">
        <v>35085</v>
      </c>
    </row>
    <row r="8019" spans="1:7" x14ac:dyDescent="0.3">
      <c r="A8019" t="s">
        <v>34859</v>
      </c>
      <c r="B8019" t="s">
        <v>356</v>
      </c>
      <c r="C8019">
        <v>151</v>
      </c>
      <c r="D8019" t="s">
        <v>17418</v>
      </c>
      <c r="E8019" t="s">
        <v>17419</v>
      </c>
      <c r="F8019" t="s">
        <v>546</v>
      </c>
      <c r="G8019" t="s">
        <v>35085</v>
      </c>
    </row>
    <row r="8020" spans="1:7" x14ac:dyDescent="0.3">
      <c r="A8020" t="s">
        <v>32844</v>
      </c>
      <c r="B8020" t="s">
        <v>356</v>
      </c>
      <c r="C8020">
        <v>170</v>
      </c>
      <c r="D8020" t="s">
        <v>17423</v>
      </c>
      <c r="E8020" t="s">
        <v>17424</v>
      </c>
      <c r="F8020" t="s">
        <v>546</v>
      </c>
      <c r="G8020" t="s">
        <v>35085</v>
      </c>
    </row>
    <row r="8021" spans="1:7" x14ac:dyDescent="0.3">
      <c r="A8021" t="s">
        <v>32845</v>
      </c>
      <c r="B8021" t="s">
        <v>356</v>
      </c>
      <c r="C8021">
        <v>175</v>
      </c>
      <c r="D8021" t="s">
        <v>17426</v>
      </c>
      <c r="E8021" t="s">
        <v>17427</v>
      </c>
      <c r="F8021" t="s">
        <v>546</v>
      </c>
      <c r="G8021" t="s">
        <v>35085</v>
      </c>
    </row>
    <row r="8022" spans="1:7" x14ac:dyDescent="0.3">
      <c r="A8022" t="s">
        <v>32846</v>
      </c>
      <c r="B8022" t="s">
        <v>356</v>
      </c>
      <c r="C8022">
        <v>199</v>
      </c>
      <c r="D8022" t="s">
        <v>553</v>
      </c>
      <c r="E8022" t="s">
        <v>17431</v>
      </c>
      <c r="F8022" t="s">
        <v>1141</v>
      </c>
      <c r="G8022" t="s">
        <v>35085</v>
      </c>
    </row>
    <row r="8023" spans="1:7" x14ac:dyDescent="0.3">
      <c r="A8023" t="s">
        <v>34861</v>
      </c>
      <c r="B8023" t="s">
        <v>356</v>
      </c>
      <c r="C8023">
        <v>212</v>
      </c>
      <c r="D8023" t="s">
        <v>17445</v>
      </c>
      <c r="E8023" t="s">
        <v>17446</v>
      </c>
      <c r="F8023" t="s">
        <v>546</v>
      </c>
      <c r="G8023" t="s">
        <v>35085</v>
      </c>
    </row>
    <row r="8024" spans="1:7" x14ac:dyDescent="0.3">
      <c r="A8024" t="s">
        <v>32851</v>
      </c>
      <c r="B8024" t="s">
        <v>356</v>
      </c>
      <c r="C8024">
        <v>218</v>
      </c>
      <c r="D8024" t="s">
        <v>9604</v>
      </c>
      <c r="E8024" t="s">
        <v>17447</v>
      </c>
      <c r="F8024" t="s">
        <v>546</v>
      </c>
      <c r="G8024" t="s">
        <v>35085</v>
      </c>
    </row>
    <row r="8025" spans="1:7" x14ac:dyDescent="0.3">
      <c r="A8025" t="s">
        <v>34862</v>
      </c>
      <c r="B8025" t="s">
        <v>356</v>
      </c>
      <c r="C8025">
        <v>222</v>
      </c>
      <c r="D8025" t="s">
        <v>17452</v>
      </c>
      <c r="E8025" t="s">
        <v>17453</v>
      </c>
      <c r="F8025" t="s">
        <v>546</v>
      </c>
      <c r="G8025" t="s">
        <v>35085</v>
      </c>
    </row>
    <row r="8026" spans="1:7" x14ac:dyDescent="0.3">
      <c r="A8026" t="s">
        <v>34863</v>
      </c>
      <c r="B8026" t="s">
        <v>356</v>
      </c>
      <c r="C8026">
        <v>223</v>
      </c>
      <c r="D8026" t="s">
        <v>17454</v>
      </c>
      <c r="E8026" t="s">
        <v>17455</v>
      </c>
      <c r="F8026" t="s">
        <v>546</v>
      </c>
      <c r="G8026" t="s">
        <v>35085</v>
      </c>
    </row>
    <row r="8027" spans="1:7" x14ac:dyDescent="0.3">
      <c r="A8027" t="s">
        <v>34864</v>
      </c>
      <c r="B8027" t="s">
        <v>356</v>
      </c>
      <c r="C8027">
        <v>231</v>
      </c>
      <c r="D8027" t="s">
        <v>17456</v>
      </c>
      <c r="E8027" t="s">
        <v>17457</v>
      </c>
      <c r="F8027" t="s">
        <v>546</v>
      </c>
      <c r="G8027" t="s">
        <v>35085</v>
      </c>
    </row>
    <row r="8028" spans="1:7" x14ac:dyDescent="0.3">
      <c r="A8028" t="s">
        <v>34865</v>
      </c>
      <c r="B8028" t="s">
        <v>356</v>
      </c>
      <c r="C8028">
        <v>260</v>
      </c>
      <c r="D8028" t="s">
        <v>573</v>
      </c>
      <c r="E8028" t="s">
        <v>17460</v>
      </c>
      <c r="F8028" t="s">
        <v>546</v>
      </c>
      <c r="G8028" t="s">
        <v>550</v>
      </c>
    </row>
    <row r="8029" spans="1:7" x14ac:dyDescent="0.3">
      <c r="A8029" t="s">
        <v>34866</v>
      </c>
      <c r="B8029" t="s">
        <v>356</v>
      </c>
      <c r="C8029">
        <v>262</v>
      </c>
      <c r="D8029" t="s">
        <v>17461</v>
      </c>
      <c r="E8029" t="s">
        <v>17462</v>
      </c>
      <c r="F8029" t="s">
        <v>546</v>
      </c>
      <c r="G8029" t="s">
        <v>7551</v>
      </c>
    </row>
    <row r="8030" spans="1:7" x14ac:dyDescent="0.3">
      <c r="A8030" t="s">
        <v>34867</v>
      </c>
      <c r="B8030" t="s">
        <v>356</v>
      </c>
      <c r="C8030">
        <v>275</v>
      </c>
      <c r="D8030" t="s">
        <v>17471</v>
      </c>
      <c r="E8030" t="s">
        <v>17472</v>
      </c>
      <c r="F8030" t="s">
        <v>546</v>
      </c>
      <c r="G8030" t="s">
        <v>35085</v>
      </c>
    </row>
    <row r="8031" spans="1:7" x14ac:dyDescent="0.3">
      <c r="A8031" t="s">
        <v>34868</v>
      </c>
      <c r="B8031" t="s">
        <v>356</v>
      </c>
      <c r="C8031">
        <v>276</v>
      </c>
      <c r="D8031" t="s">
        <v>17473</v>
      </c>
      <c r="E8031" t="s">
        <v>17474</v>
      </c>
      <c r="F8031" t="s">
        <v>665</v>
      </c>
      <c r="G8031" t="s">
        <v>35085</v>
      </c>
    </row>
    <row r="8032" spans="1:7" x14ac:dyDescent="0.3">
      <c r="A8032" t="s">
        <v>32858</v>
      </c>
      <c r="B8032" t="s">
        <v>356</v>
      </c>
      <c r="C8032">
        <v>359</v>
      </c>
      <c r="D8032" t="s">
        <v>17480</v>
      </c>
      <c r="E8032" t="s">
        <v>17481</v>
      </c>
      <c r="F8032" t="s">
        <v>665</v>
      </c>
      <c r="G8032" t="s">
        <v>35085</v>
      </c>
    </row>
    <row r="8033" spans="1:7" x14ac:dyDescent="0.3">
      <c r="A8033" t="s">
        <v>34869</v>
      </c>
      <c r="B8033" t="s">
        <v>356</v>
      </c>
      <c r="C8033">
        <v>361</v>
      </c>
      <c r="D8033" t="s">
        <v>17486</v>
      </c>
      <c r="E8033" t="s">
        <v>17487</v>
      </c>
      <c r="F8033" t="s">
        <v>607</v>
      </c>
      <c r="G8033" t="s">
        <v>35085</v>
      </c>
    </row>
    <row r="8034" spans="1:7" x14ac:dyDescent="0.3">
      <c r="A8034" t="s">
        <v>34870</v>
      </c>
      <c r="B8034" t="s">
        <v>356</v>
      </c>
      <c r="C8034">
        <v>375</v>
      </c>
      <c r="D8034" t="s">
        <v>17504</v>
      </c>
      <c r="E8034" t="s">
        <v>17505</v>
      </c>
      <c r="F8034" t="s">
        <v>662</v>
      </c>
      <c r="G8034" t="s">
        <v>35085</v>
      </c>
    </row>
    <row r="8035" spans="1:7" x14ac:dyDescent="0.3">
      <c r="A8035" t="s">
        <v>34871</v>
      </c>
      <c r="B8035" t="s">
        <v>356</v>
      </c>
      <c r="C8035">
        <v>376</v>
      </c>
      <c r="D8035" t="s">
        <v>17506</v>
      </c>
      <c r="E8035" t="s">
        <v>17507</v>
      </c>
      <c r="F8035" t="s">
        <v>665</v>
      </c>
      <c r="G8035" t="s">
        <v>35085</v>
      </c>
    </row>
    <row r="8036" spans="1:7" x14ac:dyDescent="0.3">
      <c r="A8036" t="s">
        <v>34872</v>
      </c>
      <c r="B8036" t="s">
        <v>356</v>
      </c>
      <c r="C8036">
        <v>377</v>
      </c>
      <c r="D8036" t="s">
        <v>17508</v>
      </c>
      <c r="E8036" t="s">
        <v>17509</v>
      </c>
      <c r="F8036" t="s">
        <v>665</v>
      </c>
      <c r="G8036" t="s">
        <v>35085</v>
      </c>
    </row>
    <row r="8037" spans="1:7" x14ac:dyDescent="0.3">
      <c r="A8037" t="s">
        <v>34873</v>
      </c>
      <c r="B8037" t="s">
        <v>356</v>
      </c>
      <c r="C8037">
        <v>378</v>
      </c>
      <c r="D8037" t="s">
        <v>17510</v>
      </c>
      <c r="E8037" t="s">
        <v>17511</v>
      </c>
      <c r="F8037" t="s">
        <v>546</v>
      </c>
      <c r="G8037" t="s">
        <v>35085</v>
      </c>
    </row>
    <row r="8038" spans="1:7" x14ac:dyDescent="0.3">
      <c r="A8038" t="s">
        <v>32864</v>
      </c>
      <c r="B8038" t="s">
        <v>356</v>
      </c>
      <c r="C8038">
        <v>391</v>
      </c>
      <c r="D8038" t="s">
        <v>3999</v>
      </c>
      <c r="E8038" t="s">
        <v>17512</v>
      </c>
      <c r="F8038" t="s">
        <v>665</v>
      </c>
      <c r="G8038" t="s">
        <v>35085</v>
      </c>
    </row>
    <row r="8039" spans="1:7" x14ac:dyDescent="0.3">
      <c r="A8039" t="s">
        <v>32865</v>
      </c>
      <c r="B8039" t="s">
        <v>356</v>
      </c>
      <c r="C8039">
        <v>392</v>
      </c>
      <c r="D8039" t="s">
        <v>3999</v>
      </c>
      <c r="E8039" t="s">
        <v>17512</v>
      </c>
      <c r="F8039" t="s">
        <v>665</v>
      </c>
      <c r="G8039" t="s">
        <v>35085</v>
      </c>
    </row>
    <row r="8040" spans="1:7" x14ac:dyDescent="0.3">
      <c r="A8040" t="s">
        <v>32866</v>
      </c>
      <c r="B8040" t="s">
        <v>356</v>
      </c>
      <c r="C8040">
        <v>399</v>
      </c>
      <c r="D8040" t="s">
        <v>17513</v>
      </c>
      <c r="E8040" t="s">
        <v>17514</v>
      </c>
      <c r="F8040" t="s">
        <v>656</v>
      </c>
      <c r="G8040" t="s">
        <v>35085</v>
      </c>
    </row>
    <row r="8041" spans="1:7" x14ac:dyDescent="0.3">
      <c r="A8041" t="s">
        <v>32867</v>
      </c>
      <c r="B8041" t="s">
        <v>356</v>
      </c>
      <c r="C8041">
        <v>400</v>
      </c>
      <c r="D8041" t="s">
        <v>17516</v>
      </c>
      <c r="E8041" t="s">
        <v>17517</v>
      </c>
      <c r="F8041" t="s">
        <v>687</v>
      </c>
      <c r="G8041" t="s">
        <v>35085</v>
      </c>
    </row>
    <row r="8042" spans="1:7" x14ac:dyDescent="0.3">
      <c r="A8042" t="s">
        <v>34875</v>
      </c>
      <c r="B8042" t="s">
        <v>356</v>
      </c>
      <c r="C8042">
        <v>406</v>
      </c>
      <c r="D8042" t="s">
        <v>17521</v>
      </c>
      <c r="E8042" t="s">
        <v>17522</v>
      </c>
      <c r="F8042" t="s">
        <v>635</v>
      </c>
      <c r="G8042" t="s">
        <v>35085</v>
      </c>
    </row>
    <row r="8043" spans="1:7" x14ac:dyDescent="0.3">
      <c r="A8043" t="s">
        <v>32869</v>
      </c>
      <c r="B8043" t="s">
        <v>356</v>
      </c>
      <c r="C8043">
        <v>409</v>
      </c>
      <c r="D8043" t="s">
        <v>17525</v>
      </c>
      <c r="E8043" t="s">
        <v>17526</v>
      </c>
      <c r="F8043" t="s">
        <v>635</v>
      </c>
      <c r="G8043" t="s">
        <v>35085</v>
      </c>
    </row>
    <row r="8044" spans="1:7" x14ac:dyDescent="0.3">
      <c r="A8044" t="s">
        <v>34876</v>
      </c>
      <c r="B8044" t="s">
        <v>356</v>
      </c>
      <c r="C8044">
        <v>410</v>
      </c>
      <c r="D8044" t="s">
        <v>17528</v>
      </c>
      <c r="E8044" t="s">
        <v>17529</v>
      </c>
      <c r="F8044" t="s">
        <v>635</v>
      </c>
      <c r="G8044" t="s">
        <v>35085</v>
      </c>
    </row>
    <row r="8045" spans="1:7" x14ac:dyDescent="0.3">
      <c r="A8045" t="s">
        <v>34877</v>
      </c>
      <c r="B8045" t="s">
        <v>356</v>
      </c>
      <c r="C8045">
        <v>411</v>
      </c>
      <c r="D8045" t="s">
        <v>17530</v>
      </c>
      <c r="E8045" t="s">
        <v>17531</v>
      </c>
      <c r="F8045" t="s">
        <v>546</v>
      </c>
      <c r="G8045" t="s">
        <v>35085</v>
      </c>
    </row>
    <row r="8046" spans="1:7" x14ac:dyDescent="0.3">
      <c r="A8046" t="s">
        <v>32871</v>
      </c>
      <c r="B8046" t="s">
        <v>356</v>
      </c>
      <c r="C8046">
        <v>417</v>
      </c>
      <c r="D8046" t="s">
        <v>9696</v>
      </c>
      <c r="E8046" t="s">
        <v>17539</v>
      </c>
      <c r="F8046" t="s">
        <v>607</v>
      </c>
      <c r="G8046" t="s">
        <v>35085</v>
      </c>
    </row>
    <row r="8047" spans="1:7" x14ac:dyDescent="0.3">
      <c r="A8047" t="s">
        <v>32872</v>
      </c>
      <c r="B8047" t="s">
        <v>356</v>
      </c>
      <c r="C8047">
        <v>418</v>
      </c>
      <c r="D8047" t="s">
        <v>9698</v>
      </c>
      <c r="E8047" t="s">
        <v>17541</v>
      </c>
      <c r="F8047" t="s">
        <v>635</v>
      </c>
      <c r="G8047" t="s">
        <v>35085</v>
      </c>
    </row>
    <row r="8048" spans="1:7" x14ac:dyDescent="0.3">
      <c r="A8048" t="s">
        <v>34878</v>
      </c>
      <c r="B8048" t="s">
        <v>356</v>
      </c>
      <c r="C8048">
        <v>421</v>
      </c>
      <c r="D8048" t="s">
        <v>17549</v>
      </c>
      <c r="E8048" t="s">
        <v>17550</v>
      </c>
      <c r="F8048" t="s">
        <v>607</v>
      </c>
      <c r="G8048" t="s">
        <v>35085</v>
      </c>
    </row>
    <row r="8049" spans="1:7" x14ac:dyDescent="0.3">
      <c r="A8049" t="s">
        <v>32878</v>
      </c>
      <c r="B8049" t="s">
        <v>356</v>
      </c>
      <c r="C8049">
        <v>425</v>
      </c>
      <c r="D8049" t="s">
        <v>17560</v>
      </c>
      <c r="E8049" t="s">
        <v>17561</v>
      </c>
      <c r="F8049" t="s">
        <v>546</v>
      </c>
      <c r="G8049" t="s">
        <v>35085</v>
      </c>
    </row>
    <row r="8050" spans="1:7" x14ac:dyDescent="0.3">
      <c r="A8050" t="s">
        <v>34879</v>
      </c>
      <c r="B8050" t="s">
        <v>356</v>
      </c>
      <c r="C8050">
        <v>426</v>
      </c>
      <c r="D8050" t="s">
        <v>17562</v>
      </c>
      <c r="E8050" t="s">
        <v>17563</v>
      </c>
      <c r="F8050" t="s">
        <v>546</v>
      </c>
      <c r="G8050" t="s">
        <v>35085</v>
      </c>
    </row>
    <row r="8051" spans="1:7" x14ac:dyDescent="0.3">
      <c r="A8051" t="s">
        <v>34880</v>
      </c>
      <c r="B8051" t="s">
        <v>356</v>
      </c>
      <c r="C8051">
        <v>431</v>
      </c>
      <c r="D8051" t="s">
        <v>17571</v>
      </c>
      <c r="E8051" t="s">
        <v>17572</v>
      </c>
      <c r="F8051" t="s">
        <v>635</v>
      </c>
      <c r="G8051" t="s">
        <v>35085</v>
      </c>
    </row>
    <row r="8052" spans="1:7" x14ac:dyDescent="0.3">
      <c r="A8052" t="s">
        <v>34881</v>
      </c>
      <c r="B8052" t="s">
        <v>356</v>
      </c>
      <c r="C8052">
        <v>433</v>
      </c>
      <c r="D8052" t="s">
        <v>17576</v>
      </c>
      <c r="E8052" t="s">
        <v>17577</v>
      </c>
      <c r="F8052" t="s">
        <v>635</v>
      </c>
      <c r="G8052" t="s">
        <v>35085</v>
      </c>
    </row>
    <row r="8053" spans="1:7" x14ac:dyDescent="0.3">
      <c r="A8053" t="s">
        <v>32883</v>
      </c>
      <c r="B8053" t="s">
        <v>356</v>
      </c>
      <c r="C8053">
        <v>434</v>
      </c>
      <c r="D8053" t="s">
        <v>17578</v>
      </c>
      <c r="E8053" t="s">
        <v>17579</v>
      </c>
      <c r="F8053" t="s">
        <v>662</v>
      </c>
      <c r="G8053" t="s">
        <v>35085</v>
      </c>
    </row>
    <row r="8054" spans="1:7" x14ac:dyDescent="0.3">
      <c r="A8054" t="s">
        <v>34882</v>
      </c>
      <c r="B8054" t="s">
        <v>356</v>
      </c>
      <c r="C8054">
        <v>442</v>
      </c>
      <c r="D8054" t="s">
        <v>17587</v>
      </c>
      <c r="E8054" t="s">
        <v>17588</v>
      </c>
      <c r="F8054" t="s">
        <v>635</v>
      </c>
      <c r="G8054" t="s">
        <v>35085</v>
      </c>
    </row>
    <row r="8055" spans="1:7" x14ac:dyDescent="0.3">
      <c r="A8055" t="s">
        <v>34885</v>
      </c>
      <c r="B8055" t="s">
        <v>356</v>
      </c>
      <c r="C8055">
        <v>447</v>
      </c>
      <c r="D8055" t="s">
        <v>17597</v>
      </c>
      <c r="E8055" t="s">
        <v>17598</v>
      </c>
      <c r="F8055" t="s">
        <v>635</v>
      </c>
      <c r="G8055" t="s">
        <v>35085</v>
      </c>
    </row>
    <row r="8056" spans="1:7" x14ac:dyDescent="0.3">
      <c r="A8056" t="s">
        <v>32888</v>
      </c>
      <c r="B8056" t="s">
        <v>356</v>
      </c>
      <c r="C8056">
        <v>450</v>
      </c>
      <c r="D8056" t="s">
        <v>17604</v>
      </c>
      <c r="E8056" t="s">
        <v>17605</v>
      </c>
      <c r="F8056" t="s">
        <v>662</v>
      </c>
      <c r="G8056" t="s">
        <v>35085</v>
      </c>
    </row>
    <row r="8057" spans="1:7" x14ac:dyDescent="0.3">
      <c r="A8057" t="s">
        <v>34886</v>
      </c>
      <c r="B8057" t="s">
        <v>356</v>
      </c>
      <c r="C8057">
        <v>452</v>
      </c>
      <c r="D8057" t="s">
        <v>17611</v>
      </c>
      <c r="E8057" t="s">
        <v>17612</v>
      </c>
      <c r="F8057" t="s">
        <v>635</v>
      </c>
      <c r="G8057" t="s">
        <v>35085</v>
      </c>
    </row>
    <row r="8058" spans="1:7" x14ac:dyDescent="0.3">
      <c r="A8058" t="s">
        <v>34887</v>
      </c>
      <c r="B8058" t="s">
        <v>356</v>
      </c>
      <c r="C8058">
        <v>454</v>
      </c>
      <c r="D8058" t="s">
        <v>17615</v>
      </c>
      <c r="E8058" t="s">
        <v>17616</v>
      </c>
      <c r="F8058" t="s">
        <v>546</v>
      </c>
      <c r="G8058" t="s">
        <v>35085</v>
      </c>
    </row>
    <row r="8059" spans="1:7" x14ac:dyDescent="0.3">
      <c r="A8059" t="s">
        <v>32891</v>
      </c>
      <c r="B8059" t="s">
        <v>356</v>
      </c>
      <c r="C8059">
        <v>455</v>
      </c>
      <c r="D8059" t="s">
        <v>17617</v>
      </c>
      <c r="E8059" t="s">
        <v>17618</v>
      </c>
      <c r="F8059" t="s">
        <v>546</v>
      </c>
      <c r="G8059" t="s">
        <v>35085</v>
      </c>
    </row>
    <row r="8060" spans="1:7" x14ac:dyDescent="0.3">
      <c r="A8060" t="s">
        <v>34888</v>
      </c>
      <c r="B8060" t="s">
        <v>356</v>
      </c>
      <c r="C8060">
        <v>456</v>
      </c>
      <c r="D8060" t="s">
        <v>17620</v>
      </c>
      <c r="E8060" t="s">
        <v>17621</v>
      </c>
      <c r="F8060" t="s">
        <v>546</v>
      </c>
      <c r="G8060" t="s">
        <v>35085</v>
      </c>
    </row>
    <row r="8061" spans="1:7" x14ac:dyDescent="0.3">
      <c r="A8061" t="s">
        <v>32892</v>
      </c>
      <c r="B8061" t="s">
        <v>356</v>
      </c>
      <c r="C8061">
        <v>458</v>
      </c>
      <c r="D8061" t="s">
        <v>17624</v>
      </c>
      <c r="E8061" t="s">
        <v>17625</v>
      </c>
      <c r="F8061" t="s">
        <v>665</v>
      </c>
      <c r="G8061" t="s">
        <v>35085</v>
      </c>
    </row>
    <row r="8062" spans="1:7" x14ac:dyDescent="0.3">
      <c r="A8062" t="s">
        <v>34889</v>
      </c>
      <c r="B8062" t="s">
        <v>356</v>
      </c>
      <c r="C8062">
        <v>462</v>
      </c>
      <c r="D8062" t="s">
        <v>17633</v>
      </c>
      <c r="E8062" t="s">
        <v>17634</v>
      </c>
      <c r="F8062" t="s">
        <v>635</v>
      </c>
      <c r="G8062" t="s">
        <v>35085</v>
      </c>
    </row>
    <row r="8063" spans="1:7" x14ac:dyDescent="0.3">
      <c r="A8063" t="s">
        <v>34890</v>
      </c>
      <c r="B8063" t="s">
        <v>356</v>
      </c>
      <c r="C8063">
        <v>463</v>
      </c>
      <c r="D8063" t="s">
        <v>17635</v>
      </c>
      <c r="E8063" t="s">
        <v>17636</v>
      </c>
      <c r="F8063" t="s">
        <v>635</v>
      </c>
      <c r="G8063" t="s">
        <v>35085</v>
      </c>
    </row>
    <row r="8064" spans="1:7" x14ac:dyDescent="0.3">
      <c r="A8064" t="s">
        <v>34891</v>
      </c>
      <c r="B8064" t="s">
        <v>356</v>
      </c>
      <c r="C8064">
        <v>475</v>
      </c>
      <c r="D8064" t="s">
        <v>17655</v>
      </c>
      <c r="E8064" t="s">
        <v>17656</v>
      </c>
      <c r="F8064" t="s">
        <v>662</v>
      </c>
      <c r="G8064" t="s">
        <v>35085</v>
      </c>
    </row>
    <row r="8065" spans="1:7" x14ac:dyDescent="0.3">
      <c r="A8065" t="s">
        <v>34892</v>
      </c>
      <c r="B8065" t="s">
        <v>356</v>
      </c>
      <c r="C8065">
        <v>476</v>
      </c>
      <c r="D8065" t="s">
        <v>17657</v>
      </c>
      <c r="E8065" t="s">
        <v>17658</v>
      </c>
      <c r="F8065" t="s">
        <v>665</v>
      </c>
      <c r="G8065" t="s">
        <v>35085</v>
      </c>
    </row>
    <row r="8066" spans="1:7" x14ac:dyDescent="0.3">
      <c r="A8066" t="s">
        <v>34893</v>
      </c>
      <c r="B8066" t="s">
        <v>356</v>
      </c>
      <c r="C8066">
        <v>477</v>
      </c>
      <c r="D8066" t="s">
        <v>17659</v>
      </c>
      <c r="E8066" t="s">
        <v>17660</v>
      </c>
      <c r="F8066" t="s">
        <v>665</v>
      </c>
      <c r="G8066" t="s">
        <v>35085</v>
      </c>
    </row>
    <row r="8067" spans="1:7" x14ac:dyDescent="0.3">
      <c r="A8067" t="s">
        <v>34894</v>
      </c>
      <c r="B8067" t="s">
        <v>356</v>
      </c>
      <c r="C8067">
        <v>478</v>
      </c>
      <c r="D8067" t="s">
        <v>17661</v>
      </c>
      <c r="E8067" t="s">
        <v>17662</v>
      </c>
      <c r="F8067" t="s">
        <v>546</v>
      </c>
      <c r="G8067" t="s">
        <v>35085</v>
      </c>
    </row>
    <row r="8068" spans="1:7" x14ac:dyDescent="0.3">
      <c r="A8068" t="s">
        <v>34895</v>
      </c>
      <c r="B8068" t="s">
        <v>356</v>
      </c>
      <c r="C8068">
        <v>479</v>
      </c>
      <c r="D8068" t="s">
        <v>17663</v>
      </c>
      <c r="E8068" t="s">
        <v>17664</v>
      </c>
      <c r="F8068" t="s">
        <v>665</v>
      </c>
      <c r="G8068" t="s">
        <v>35085</v>
      </c>
    </row>
    <row r="8069" spans="1:7" x14ac:dyDescent="0.3">
      <c r="A8069" t="s">
        <v>34896</v>
      </c>
      <c r="B8069" t="s">
        <v>356</v>
      </c>
      <c r="C8069">
        <v>482</v>
      </c>
      <c r="D8069" t="s">
        <v>17670</v>
      </c>
      <c r="E8069" t="s">
        <v>17671</v>
      </c>
      <c r="F8069" t="s">
        <v>635</v>
      </c>
      <c r="G8069" t="s">
        <v>35085</v>
      </c>
    </row>
    <row r="8070" spans="1:7" x14ac:dyDescent="0.3">
      <c r="A8070" t="s">
        <v>32899</v>
      </c>
      <c r="B8070" t="s">
        <v>356</v>
      </c>
      <c r="C8070">
        <v>490</v>
      </c>
      <c r="D8070" t="s">
        <v>11569</v>
      </c>
      <c r="E8070" t="s">
        <v>17675</v>
      </c>
      <c r="F8070" t="s">
        <v>17676</v>
      </c>
      <c r="G8070" t="s">
        <v>35085</v>
      </c>
    </row>
    <row r="8071" spans="1:7" x14ac:dyDescent="0.3">
      <c r="A8071" t="s">
        <v>34897</v>
      </c>
      <c r="B8071" t="s">
        <v>356</v>
      </c>
      <c r="C8071">
        <v>491</v>
      </c>
      <c r="D8071" t="s">
        <v>17678</v>
      </c>
      <c r="E8071" t="s">
        <v>17679</v>
      </c>
      <c r="F8071" t="s">
        <v>635</v>
      </c>
      <c r="G8071" t="s">
        <v>35085</v>
      </c>
    </row>
    <row r="8072" spans="1:7" x14ac:dyDescent="0.3">
      <c r="A8072" t="s">
        <v>34898</v>
      </c>
      <c r="B8072" t="s">
        <v>356</v>
      </c>
      <c r="C8072">
        <v>493</v>
      </c>
      <c r="D8072" t="s">
        <v>17682</v>
      </c>
      <c r="E8072" t="s">
        <v>17683</v>
      </c>
      <c r="F8072" t="s">
        <v>635</v>
      </c>
      <c r="G8072" t="s">
        <v>35085</v>
      </c>
    </row>
    <row r="8073" spans="1:7" x14ac:dyDescent="0.3">
      <c r="A8073" t="s">
        <v>32902</v>
      </c>
      <c r="B8073" t="s">
        <v>356</v>
      </c>
      <c r="C8073">
        <v>495</v>
      </c>
      <c r="D8073" t="s">
        <v>4155</v>
      </c>
      <c r="E8073" t="s">
        <v>17686</v>
      </c>
      <c r="F8073" t="s">
        <v>662</v>
      </c>
      <c r="G8073" t="s">
        <v>35085</v>
      </c>
    </row>
    <row r="8074" spans="1:7" x14ac:dyDescent="0.3">
      <c r="A8074" t="s">
        <v>32904</v>
      </c>
      <c r="B8074" t="s">
        <v>356</v>
      </c>
      <c r="C8074">
        <v>498</v>
      </c>
      <c r="D8074" t="s">
        <v>17691</v>
      </c>
      <c r="E8074" t="s">
        <v>17692</v>
      </c>
      <c r="F8074" t="s">
        <v>546</v>
      </c>
      <c r="G8074" t="s">
        <v>35085</v>
      </c>
    </row>
    <row r="8075" spans="1:7" x14ac:dyDescent="0.3">
      <c r="A8075" t="s">
        <v>34899</v>
      </c>
      <c r="B8075" t="s">
        <v>356</v>
      </c>
      <c r="C8075">
        <v>519</v>
      </c>
      <c r="D8075" t="s">
        <v>17696</v>
      </c>
      <c r="E8075" t="s">
        <v>17697</v>
      </c>
      <c r="F8075" t="s">
        <v>546</v>
      </c>
      <c r="G8075" t="s">
        <v>35085</v>
      </c>
    </row>
    <row r="8076" spans="1:7" x14ac:dyDescent="0.3">
      <c r="A8076" t="s">
        <v>34900</v>
      </c>
      <c r="B8076" t="s">
        <v>356</v>
      </c>
      <c r="C8076">
        <v>522</v>
      </c>
      <c r="D8076" t="s">
        <v>17698</v>
      </c>
      <c r="E8076" t="s">
        <v>17699</v>
      </c>
      <c r="F8076" t="s">
        <v>546</v>
      </c>
      <c r="G8076" t="s">
        <v>35085</v>
      </c>
    </row>
    <row r="8077" spans="1:7" x14ac:dyDescent="0.3">
      <c r="A8077" t="s">
        <v>34901</v>
      </c>
      <c r="B8077" t="s">
        <v>356</v>
      </c>
      <c r="C8077">
        <v>524</v>
      </c>
      <c r="D8077" t="s">
        <v>17700</v>
      </c>
      <c r="E8077" t="s">
        <v>17701</v>
      </c>
      <c r="F8077" t="s">
        <v>546</v>
      </c>
      <c r="G8077" t="s">
        <v>35085</v>
      </c>
    </row>
    <row r="8078" spans="1:7" x14ac:dyDescent="0.3">
      <c r="A8078" t="s">
        <v>32906</v>
      </c>
      <c r="B8078" t="s">
        <v>356</v>
      </c>
      <c r="C8078">
        <v>550</v>
      </c>
      <c r="D8078" t="s">
        <v>17705</v>
      </c>
      <c r="E8078" t="s">
        <v>17706</v>
      </c>
      <c r="F8078" t="s">
        <v>17707</v>
      </c>
      <c r="G8078" t="s">
        <v>35085</v>
      </c>
    </row>
    <row r="8079" spans="1:7" x14ac:dyDescent="0.3">
      <c r="A8079" t="s">
        <v>32907</v>
      </c>
      <c r="B8079" t="s">
        <v>356</v>
      </c>
      <c r="C8079">
        <v>559</v>
      </c>
      <c r="D8079" t="s">
        <v>17709</v>
      </c>
      <c r="E8079" t="s">
        <v>17710</v>
      </c>
      <c r="F8079" t="s">
        <v>665</v>
      </c>
      <c r="G8079" t="s">
        <v>35085</v>
      </c>
    </row>
    <row r="8080" spans="1:7" x14ac:dyDescent="0.3">
      <c r="A8080" t="s">
        <v>32908</v>
      </c>
      <c r="B8080" t="s">
        <v>356</v>
      </c>
      <c r="C8080">
        <v>560</v>
      </c>
      <c r="D8080" t="s">
        <v>17712</v>
      </c>
      <c r="E8080" t="s">
        <v>17713</v>
      </c>
      <c r="F8080" t="s">
        <v>607</v>
      </c>
      <c r="G8080" t="s">
        <v>35085</v>
      </c>
    </row>
    <row r="8081" spans="1:7" x14ac:dyDescent="0.3">
      <c r="A8081" t="s">
        <v>32909</v>
      </c>
      <c r="B8081" t="s">
        <v>356</v>
      </c>
      <c r="C8081">
        <v>562</v>
      </c>
      <c r="D8081" t="s">
        <v>17716</v>
      </c>
      <c r="E8081" t="s">
        <v>17717</v>
      </c>
      <c r="F8081" t="s">
        <v>607</v>
      </c>
      <c r="G8081" t="s">
        <v>35085</v>
      </c>
    </row>
    <row r="8082" spans="1:7" x14ac:dyDescent="0.3">
      <c r="A8082" t="s">
        <v>32910</v>
      </c>
      <c r="B8082" t="s">
        <v>356</v>
      </c>
      <c r="C8082">
        <v>571</v>
      </c>
      <c r="D8082" t="s">
        <v>17720</v>
      </c>
      <c r="E8082" t="s">
        <v>17721</v>
      </c>
      <c r="F8082" t="s">
        <v>662</v>
      </c>
      <c r="G8082" t="s">
        <v>35085</v>
      </c>
    </row>
    <row r="8083" spans="1:7" x14ac:dyDescent="0.3">
      <c r="A8083" t="s">
        <v>32911</v>
      </c>
      <c r="B8083" t="s">
        <v>356</v>
      </c>
      <c r="C8083">
        <v>572</v>
      </c>
      <c r="D8083" t="s">
        <v>17723</v>
      </c>
      <c r="E8083" t="s">
        <v>17724</v>
      </c>
      <c r="F8083" t="s">
        <v>665</v>
      </c>
      <c r="G8083" t="s">
        <v>35085</v>
      </c>
    </row>
    <row r="8084" spans="1:7" x14ac:dyDescent="0.3">
      <c r="A8084" t="s">
        <v>32912</v>
      </c>
      <c r="B8084" t="s">
        <v>356</v>
      </c>
      <c r="C8084">
        <v>573</v>
      </c>
      <c r="D8084" t="s">
        <v>17726</v>
      </c>
      <c r="E8084" t="s">
        <v>17727</v>
      </c>
      <c r="F8084" t="s">
        <v>665</v>
      </c>
      <c r="G8084" t="s">
        <v>35085</v>
      </c>
    </row>
    <row r="8085" spans="1:7" x14ac:dyDescent="0.3">
      <c r="A8085" t="s">
        <v>32913</v>
      </c>
      <c r="B8085" t="s">
        <v>356</v>
      </c>
      <c r="C8085">
        <v>574</v>
      </c>
      <c r="D8085" t="s">
        <v>17729</v>
      </c>
      <c r="E8085" t="s">
        <v>17730</v>
      </c>
      <c r="F8085" t="s">
        <v>546</v>
      </c>
      <c r="G8085" t="s">
        <v>35085</v>
      </c>
    </row>
    <row r="8086" spans="1:7" x14ac:dyDescent="0.3">
      <c r="A8086" t="s">
        <v>32914</v>
      </c>
      <c r="B8086" t="s">
        <v>356</v>
      </c>
      <c r="C8086">
        <v>591</v>
      </c>
      <c r="D8086" t="s">
        <v>1209</v>
      </c>
      <c r="E8086" t="s">
        <v>17732</v>
      </c>
      <c r="F8086" t="s">
        <v>1118</v>
      </c>
      <c r="G8086" t="s">
        <v>35085</v>
      </c>
    </row>
    <row r="8087" spans="1:7" x14ac:dyDescent="0.3">
      <c r="A8087" t="s">
        <v>32916</v>
      </c>
      <c r="B8087" t="s">
        <v>356</v>
      </c>
      <c r="C8087">
        <v>595</v>
      </c>
      <c r="D8087" t="s">
        <v>17734</v>
      </c>
      <c r="E8087" t="s">
        <v>17735</v>
      </c>
      <c r="F8087" t="s">
        <v>909</v>
      </c>
      <c r="G8087" t="s">
        <v>35085</v>
      </c>
    </row>
    <row r="8088" spans="1:7" x14ac:dyDescent="0.3">
      <c r="A8088" t="s">
        <v>32918</v>
      </c>
      <c r="B8088" t="s">
        <v>356</v>
      </c>
      <c r="C8088">
        <v>599</v>
      </c>
      <c r="D8088" t="s">
        <v>755</v>
      </c>
      <c r="E8088" t="s">
        <v>1460</v>
      </c>
      <c r="F8088" t="s">
        <v>757</v>
      </c>
      <c r="G8088" t="s">
        <v>35085</v>
      </c>
    </row>
    <row r="8089" spans="1:7" x14ac:dyDescent="0.3">
      <c r="A8089" t="s">
        <v>34902</v>
      </c>
      <c r="B8089" t="s">
        <v>358</v>
      </c>
      <c r="C8089">
        <v>366</v>
      </c>
      <c r="D8089" t="s">
        <v>3752</v>
      </c>
      <c r="E8089" t="s">
        <v>17737</v>
      </c>
      <c r="F8089" t="s">
        <v>546</v>
      </c>
      <c r="G8089" t="s">
        <v>35085</v>
      </c>
    </row>
    <row r="8090" spans="1:7" x14ac:dyDescent="0.3">
      <c r="A8090" t="s">
        <v>34903</v>
      </c>
      <c r="B8090" t="s">
        <v>358</v>
      </c>
      <c r="C8090">
        <v>461</v>
      </c>
      <c r="D8090" t="s">
        <v>3811</v>
      </c>
      <c r="E8090" t="s">
        <v>17740</v>
      </c>
      <c r="F8090" t="s">
        <v>665</v>
      </c>
      <c r="G8090" t="s">
        <v>35085</v>
      </c>
    </row>
    <row r="8091" spans="1:7" x14ac:dyDescent="0.3">
      <c r="A8091" t="s">
        <v>34904</v>
      </c>
      <c r="B8091" t="s">
        <v>360</v>
      </c>
      <c r="C8091">
        <v>405</v>
      </c>
      <c r="D8091" t="s">
        <v>17745</v>
      </c>
      <c r="E8091" t="s">
        <v>17746</v>
      </c>
      <c r="F8091" t="s">
        <v>635</v>
      </c>
      <c r="G8091" t="s">
        <v>35085</v>
      </c>
    </row>
    <row r="8092" spans="1:7" x14ac:dyDescent="0.3">
      <c r="A8092" t="s">
        <v>34905</v>
      </c>
      <c r="B8092" t="s">
        <v>360</v>
      </c>
      <c r="C8092">
        <v>410</v>
      </c>
      <c r="D8092" t="s">
        <v>24267</v>
      </c>
      <c r="E8092" t="s">
        <v>24268</v>
      </c>
      <c r="F8092" t="s">
        <v>635</v>
      </c>
      <c r="G8092" t="s">
        <v>35085</v>
      </c>
    </row>
    <row r="8093" spans="1:7" x14ac:dyDescent="0.3">
      <c r="A8093" t="s">
        <v>34906</v>
      </c>
      <c r="B8093" t="s">
        <v>360</v>
      </c>
      <c r="C8093">
        <v>413</v>
      </c>
      <c r="D8093" t="s">
        <v>2514</v>
      </c>
      <c r="E8093" t="s">
        <v>17757</v>
      </c>
      <c r="F8093" t="s">
        <v>635</v>
      </c>
      <c r="G8093" t="s">
        <v>35085</v>
      </c>
    </row>
    <row r="8094" spans="1:7" x14ac:dyDescent="0.3">
      <c r="A8094" t="s">
        <v>34907</v>
      </c>
      <c r="B8094" t="s">
        <v>360</v>
      </c>
      <c r="C8094">
        <v>415</v>
      </c>
      <c r="D8094" t="s">
        <v>12080</v>
      </c>
      <c r="E8094" t="s">
        <v>17758</v>
      </c>
      <c r="F8094" t="s">
        <v>635</v>
      </c>
      <c r="G8094" t="s">
        <v>35085</v>
      </c>
    </row>
    <row r="8095" spans="1:7" x14ac:dyDescent="0.3">
      <c r="A8095" t="s">
        <v>34908</v>
      </c>
      <c r="B8095" t="s">
        <v>360</v>
      </c>
      <c r="C8095">
        <v>430</v>
      </c>
      <c r="D8095" t="s">
        <v>6730</v>
      </c>
      <c r="E8095" t="s">
        <v>17759</v>
      </c>
      <c r="F8095" t="s">
        <v>546</v>
      </c>
      <c r="G8095" t="s">
        <v>35085</v>
      </c>
    </row>
    <row r="8096" spans="1:7" x14ac:dyDescent="0.3">
      <c r="A8096" t="s">
        <v>34909</v>
      </c>
      <c r="B8096" t="s">
        <v>360</v>
      </c>
      <c r="C8096">
        <v>432</v>
      </c>
      <c r="D8096" t="s">
        <v>24273</v>
      </c>
      <c r="E8096" t="s">
        <v>24274</v>
      </c>
      <c r="F8096" t="s">
        <v>635</v>
      </c>
      <c r="G8096" t="s">
        <v>35085</v>
      </c>
    </row>
    <row r="8097" spans="1:7" x14ac:dyDescent="0.3">
      <c r="A8097" t="s">
        <v>34910</v>
      </c>
      <c r="B8097" t="s">
        <v>360</v>
      </c>
      <c r="C8097">
        <v>440</v>
      </c>
      <c r="D8097" t="s">
        <v>17761</v>
      </c>
      <c r="E8097" t="s">
        <v>17762</v>
      </c>
      <c r="F8097" t="s">
        <v>635</v>
      </c>
      <c r="G8097" t="s">
        <v>35085</v>
      </c>
    </row>
    <row r="8098" spans="1:7" x14ac:dyDescent="0.3">
      <c r="A8098" t="s">
        <v>34911</v>
      </c>
      <c r="B8098" t="s">
        <v>360</v>
      </c>
      <c r="C8098">
        <v>500</v>
      </c>
      <c r="D8098" t="s">
        <v>17763</v>
      </c>
      <c r="E8098" t="s">
        <v>17764</v>
      </c>
      <c r="F8098" t="s">
        <v>607</v>
      </c>
      <c r="G8098" t="s">
        <v>35085</v>
      </c>
    </row>
    <row r="8099" spans="1:7" x14ac:dyDescent="0.3">
      <c r="A8099" t="s">
        <v>34912</v>
      </c>
      <c r="B8099" t="s">
        <v>360</v>
      </c>
      <c r="C8099">
        <v>502</v>
      </c>
      <c r="D8099" t="s">
        <v>6382</v>
      </c>
      <c r="E8099" t="s">
        <v>17767</v>
      </c>
      <c r="F8099" t="s">
        <v>607</v>
      </c>
      <c r="G8099" t="s">
        <v>35085</v>
      </c>
    </row>
    <row r="8100" spans="1:7" x14ac:dyDescent="0.3">
      <c r="A8100" t="s">
        <v>34913</v>
      </c>
      <c r="B8100" t="s">
        <v>360</v>
      </c>
      <c r="C8100">
        <v>540</v>
      </c>
      <c r="D8100" t="s">
        <v>17768</v>
      </c>
      <c r="E8100" t="s">
        <v>17769</v>
      </c>
      <c r="F8100" t="s">
        <v>607</v>
      </c>
      <c r="G8100" t="s">
        <v>35085</v>
      </c>
    </row>
    <row r="8101" spans="1:7" x14ac:dyDescent="0.3">
      <c r="A8101" t="s">
        <v>34914</v>
      </c>
      <c r="B8101" t="s">
        <v>360</v>
      </c>
      <c r="C8101">
        <v>542</v>
      </c>
      <c r="D8101" t="s">
        <v>17773</v>
      </c>
      <c r="E8101" t="s">
        <v>17774</v>
      </c>
      <c r="F8101" t="s">
        <v>607</v>
      </c>
      <c r="G8101" t="s">
        <v>35085</v>
      </c>
    </row>
    <row r="8102" spans="1:7" x14ac:dyDescent="0.3">
      <c r="A8102" t="s">
        <v>32928</v>
      </c>
      <c r="B8102" t="s">
        <v>360</v>
      </c>
      <c r="C8102">
        <v>580</v>
      </c>
      <c r="D8102" t="s">
        <v>17775</v>
      </c>
      <c r="E8102" t="s">
        <v>17776</v>
      </c>
      <c r="F8102" t="s">
        <v>607</v>
      </c>
      <c r="G8102" t="s">
        <v>35085</v>
      </c>
    </row>
    <row r="8103" spans="1:7" x14ac:dyDescent="0.3">
      <c r="A8103" t="s">
        <v>32929</v>
      </c>
      <c r="B8103" t="s">
        <v>362</v>
      </c>
      <c r="C8103">
        <v>100</v>
      </c>
      <c r="D8103" t="s">
        <v>17779</v>
      </c>
      <c r="E8103" t="s">
        <v>17780</v>
      </c>
      <c r="F8103" t="s">
        <v>546</v>
      </c>
      <c r="G8103" t="s">
        <v>35085</v>
      </c>
    </row>
    <row r="8104" spans="1:7" x14ac:dyDescent="0.3">
      <c r="A8104" t="s">
        <v>34915</v>
      </c>
      <c r="B8104" t="s">
        <v>362</v>
      </c>
      <c r="C8104">
        <v>132</v>
      </c>
      <c r="D8104" t="s">
        <v>17783</v>
      </c>
      <c r="E8104" t="s">
        <v>17784</v>
      </c>
      <c r="F8104" t="s">
        <v>662</v>
      </c>
      <c r="G8104" t="s">
        <v>35085</v>
      </c>
    </row>
    <row r="8105" spans="1:7" x14ac:dyDescent="0.3">
      <c r="A8105" t="s">
        <v>32931</v>
      </c>
      <c r="B8105" t="s">
        <v>362</v>
      </c>
      <c r="C8105">
        <v>199</v>
      </c>
      <c r="D8105" t="s">
        <v>553</v>
      </c>
      <c r="E8105" t="s">
        <v>17785</v>
      </c>
      <c r="F8105" t="s">
        <v>555</v>
      </c>
      <c r="G8105" t="s">
        <v>35085</v>
      </c>
    </row>
    <row r="8106" spans="1:7" x14ac:dyDescent="0.3">
      <c r="A8106" t="s">
        <v>34916</v>
      </c>
      <c r="B8106" t="s">
        <v>362</v>
      </c>
      <c r="C8106">
        <v>234</v>
      </c>
      <c r="D8106" t="s">
        <v>17790</v>
      </c>
      <c r="E8106" t="s">
        <v>17791</v>
      </c>
      <c r="F8106" t="s">
        <v>546</v>
      </c>
      <c r="G8106" t="s">
        <v>35085</v>
      </c>
    </row>
    <row r="8107" spans="1:7" x14ac:dyDescent="0.3">
      <c r="A8107" t="s">
        <v>34917</v>
      </c>
      <c r="B8107" t="s">
        <v>362</v>
      </c>
      <c r="C8107">
        <v>262</v>
      </c>
      <c r="D8107" t="s">
        <v>17792</v>
      </c>
      <c r="E8107" t="s">
        <v>17793</v>
      </c>
      <c r="F8107" t="s">
        <v>546</v>
      </c>
      <c r="G8107" t="s">
        <v>35085</v>
      </c>
    </row>
    <row r="8108" spans="1:7" x14ac:dyDescent="0.3">
      <c r="A8108" t="s">
        <v>32935</v>
      </c>
      <c r="B8108" t="s">
        <v>362</v>
      </c>
      <c r="C8108">
        <v>293</v>
      </c>
      <c r="D8108" t="s">
        <v>956</v>
      </c>
      <c r="E8108" t="s">
        <v>17794</v>
      </c>
      <c r="F8108" t="s">
        <v>656</v>
      </c>
      <c r="G8108" t="s">
        <v>35085</v>
      </c>
    </row>
    <row r="8109" spans="1:7" x14ac:dyDescent="0.3">
      <c r="A8109" t="s">
        <v>32936</v>
      </c>
      <c r="B8109" t="s">
        <v>362</v>
      </c>
      <c r="C8109">
        <v>295</v>
      </c>
      <c r="D8109" t="s">
        <v>1143</v>
      </c>
      <c r="E8109" t="s">
        <v>17795</v>
      </c>
      <c r="F8109" t="s">
        <v>656</v>
      </c>
      <c r="G8109" t="s">
        <v>35085</v>
      </c>
    </row>
    <row r="8110" spans="1:7" x14ac:dyDescent="0.3">
      <c r="A8110" t="s">
        <v>32937</v>
      </c>
      <c r="B8110" t="s">
        <v>362</v>
      </c>
      <c r="C8110">
        <v>311</v>
      </c>
      <c r="D8110" t="s">
        <v>17797</v>
      </c>
      <c r="E8110" t="s">
        <v>17798</v>
      </c>
      <c r="F8110" t="s">
        <v>546</v>
      </c>
      <c r="G8110" t="s">
        <v>6825</v>
      </c>
    </row>
    <row r="8111" spans="1:7" x14ac:dyDescent="0.3">
      <c r="A8111" t="s">
        <v>34919</v>
      </c>
      <c r="B8111" t="s">
        <v>362</v>
      </c>
      <c r="C8111">
        <v>363</v>
      </c>
      <c r="D8111" t="s">
        <v>17802</v>
      </c>
      <c r="E8111" t="s">
        <v>17803</v>
      </c>
      <c r="F8111" t="s">
        <v>665</v>
      </c>
      <c r="G8111" t="s">
        <v>35085</v>
      </c>
    </row>
    <row r="8112" spans="1:7" x14ac:dyDescent="0.3">
      <c r="A8112" t="s">
        <v>34920</v>
      </c>
      <c r="B8112" t="s">
        <v>362</v>
      </c>
      <c r="C8112">
        <v>371</v>
      </c>
      <c r="D8112" t="s">
        <v>17804</v>
      </c>
      <c r="E8112" t="s">
        <v>17805</v>
      </c>
      <c r="F8112" t="s">
        <v>546</v>
      </c>
      <c r="G8112" t="s">
        <v>35085</v>
      </c>
    </row>
    <row r="8113" spans="1:7" x14ac:dyDescent="0.3">
      <c r="A8113" t="s">
        <v>34921</v>
      </c>
      <c r="B8113" t="s">
        <v>362</v>
      </c>
      <c r="C8113">
        <v>381</v>
      </c>
      <c r="D8113" t="s">
        <v>17808</v>
      </c>
      <c r="E8113" t="s">
        <v>17809</v>
      </c>
      <c r="F8113" t="s">
        <v>546</v>
      </c>
      <c r="G8113" t="s">
        <v>35085</v>
      </c>
    </row>
    <row r="8114" spans="1:7" x14ac:dyDescent="0.3">
      <c r="A8114" t="s">
        <v>32940</v>
      </c>
      <c r="B8114" t="s">
        <v>362</v>
      </c>
      <c r="C8114">
        <v>396</v>
      </c>
      <c r="D8114" t="s">
        <v>2034</v>
      </c>
      <c r="E8114" t="s">
        <v>17810</v>
      </c>
      <c r="F8114" t="s">
        <v>656</v>
      </c>
      <c r="G8114" t="s">
        <v>35085</v>
      </c>
    </row>
    <row r="8115" spans="1:7" x14ac:dyDescent="0.3">
      <c r="A8115" t="s">
        <v>34922</v>
      </c>
      <c r="B8115" t="s">
        <v>362</v>
      </c>
      <c r="C8115">
        <v>421</v>
      </c>
      <c r="D8115" t="s">
        <v>17812</v>
      </c>
      <c r="E8115" t="s">
        <v>17813</v>
      </c>
      <c r="F8115" t="s">
        <v>546</v>
      </c>
      <c r="G8115" t="s">
        <v>35085</v>
      </c>
    </row>
    <row r="8116" spans="1:7" x14ac:dyDescent="0.3">
      <c r="A8116" t="s">
        <v>34924</v>
      </c>
      <c r="B8116" t="s">
        <v>362</v>
      </c>
      <c r="C8116">
        <v>425</v>
      </c>
      <c r="D8116" t="s">
        <v>17816</v>
      </c>
      <c r="E8116" t="s">
        <v>17817</v>
      </c>
      <c r="F8116" t="s">
        <v>546</v>
      </c>
      <c r="G8116" t="s">
        <v>35085</v>
      </c>
    </row>
    <row r="8117" spans="1:7" x14ac:dyDescent="0.3">
      <c r="A8117" t="s">
        <v>34925</v>
      </c>
      <c r="B8117" t="s">
        <v>362</v>
      </c>
      <c r="C8117">
        <v>464</v>
      </c>
      <c r="D8117" t="s">
        <v>17824</v>
      </c>
      <c r="E8117" t="s">
        <v>17825</v>
      </c>
      <c r="F8117" t="s">
        <v>546</v>
      </c>
      <c r="G8117" t="s">
        <v>35085</v>
      </c>
    </row>
    <row r="8118" spans="1:7" x14ac:dyDescent="0.3">
      <c r="A8118" t="s">
        <v>34926</v>
      </c>
      <c r="B8118" t="s">
        <v>362</v>
      </c>
      <c r="C8118">
        <v>465</v>
      </c>
      <c r="D8118" t="s">
        <v>17826</v>
      </c>
      <c r="E8118" t="s">
        <v>17827</v>
      </c>
      <c r="F8118" t="s">
        <v>546</v>
      </c>
      <c r="G8118" t="s">
        <v>35085</v>
      </c>
    </row>
    <row r="8119" spans="1:7" x14ac:dyDescent="0.3">
      <c r="A8119" t="s">
        <v>34927</v>
      </c>
      <c r="B8119" t="s">
        <v>362</v>
      </c>
      <c r="C8119">
        <v>486</v>
      </c>
      <c r="D8119" t="s">
        <v>17830</v>
      </c>
      <c r="E8119" t="s">
        <v>17831</v>
      </c>
      <c r="F8119" t="s">
        <v>546</v>
      </c>
      <c r="G8119" t="s">
        <v>35085</v>
      </c>
    </row>
    <row r="8120" spans="1:7" x14ac:dyDescent="0.3">
      <c r="A8120" t="s">
        <v>32947</v>
      </c>
      <c r="B8120" t="s">
        <v>362</v>
      </c>
      <c r="C8120">
        <v>496</v>
      </c>
      <c r="D8120" t="s">
        <v>682</v>
      </c>
      <c r="E8120" t="s">
        <v>17832</v>
      </c>
      <c r="F8120" t="s">
        <v>656</v>
      </c>
      <c r="G8120" t="s">
        <v>35085</v>
      </c>
    </row>
    <row r="8121" spans="1:7" x14ac:dyDescent="0.3">
      <c r="A8121" t="s">
        <v>34928</v>
      </c>
      <c r="B8121" t="s">
        <v>362</v>
      </c>
      <c r="C8121">
        <v>586</v>
      </c>
      <c r="D8121" t="s">
        <v>17837</v>
      </c>
      <c r="E8121" t="s">
        <v>17838</v>
      </c>
      <c r="F8121" t="s">
        <v>546</v>
      </c>
      <c r="G8121" t="s">
        <v>35085</v>
      </c>
    </row>
    <row r="8122" spans="1:7" x14ac:dyDescent="0.3">
      <c r="A8122" t="s">
        <v>32949</v>
      </c>
      <c r="B8122" t="s">
        <v>362</v>
      </c>
      <c r="C8122">
        <v>594</v>
      </c>
      <c r="D8122" t="s">
        <v>747</v>
      </c>
      <c r="E8122" t="s">
        <v>17839</v>
      </c>
      <c r="F8122" t="s">
        <v>749</v>
      </c>
      <c r="G8122" t="s">
        <v>35085</v>
      </c>
    </row>
    <row r="8123" spans="1:7" x14ac:dyDescent="0.3">
      <c r="A8123" t="s">
        <v>34929</v>
      </c>
      <c r="B8123" t="s">
        <v>362</v>
      </c>
      <c r="C8123">
        <v>598</v>
      </c>
      <c r="D8123" t="s">
        <v>685</v>
      </c>
      <c r="E8123" t="s">
        <v>17843</v>
      </c>
      <c r="F8123" t="s">
        <v>656</v>
      </c>
      <c r="G8123" t="s">
        <v>35085</v>
      </c>
    </row>
    <row r="8124" spans="1:7" x14ac:dyDescent="0.3">
      <c r="A8124" t="s">
        <v>32951</v>
      </c>
      <c r="B8124" t="s">
        <v>362</v>
      </c>
      <c r="C8124">
        <v>599</v>
      </c>
      <c r="D8124" t="s">
        <v>755</v>
      </c>
      <c r="E8124" t="s">
        <v>17844</v>
      </c>
      <c r="F8124" t="s">
        <v>757</v>
      </c>
      <c r="G8124" t="s">
        <v>35085</v>
      </c>
    </row>
    <row r="8125" spans="1:7" x14ac:dyDescent="0.3">
      <c r="A8125" t="s">
        <v>34930</v>
      </c>
      <c r="B8125" t="s">
        <v>364</v>
      </c>
      <c r="C8125">
        <v>199</v>
      </c>
      <c r="D8125" t="s">
        <v>553</v>
      </c>
      <c r="E8125" t="s">
        <v>17845</v>
      </c>
      <c r="F8125" t="s">
        <v>555</v>
      </c>
      <c r="G8125" t="s">
        <v>35085</v>
      </c>
    </row>
    <row r="8126" spans="1:7" x14ac:dyDescent="0.3">
      <c r="A8126" t="s">
        <v>34931</v>
      </c>
      <c r="B8126" t="s">
        <v>364</v>
      </c>
      <c r="C8126">
        <v>202</v>
      </c>
      <c r="D8126" t="s">
        <v>17848</v>
      </c>
      <c r="E8126" t="s">
        <v>17849</v>
      </c>
      <c r="F8126" t="s">
        <v>1651</v>
      </c>
      <c r="G8126" t="s">
        <v>35085</v>
      </c>
    </row>
    <row r="8127" spans="1:7" x14ac:dyDescent="0.3">
      <c r="A8127" t="s">
        <v>32953</v>
      </c>
      <c r="B8127" t="s">
        <v>364</v>
      </c>
      <c r="C8127">
        <v>270</v>
      </c>
      <c r="D8127" t="s">
        <v>2242</v>
      </c>
      <c r="E8127" t="s">
        <v>17850</v>
      </c>
      <c r="F8127" t="s">
        <v>546</v>
      </c>
      <c r="G8127" t="s">
        <v>592</v>
      </c>
    </row>
    <row r="8128" spans="1:7" x14ac:dyDescent="0.3">
      <c r="A8128" t="s">
        <v>34932</v>
      </c>
      <c r="B8128" t="s">
        <v>364</v>
      </c>
      <c r="C8128">
        <v>404</v>
      </c>
      <c r="D8128" t="s">
        <v>17855</v>
      </c>
      <c r="E8128" t="s">
        <v>17856</v>
      </c>
      <c r="F8128" t="s">
        <v>607</v>
      </c>
      <c r="G8128" t="s">
        <v>35085</v>
      </c>
    </row>
    <row r="8129" spans="1:7" x14ac:dyDescent="0.3">
      <c r="A8129" t="s">
        <v>34933</v>
      </c>
      <c r="B8129" t="s">
        <v>364</v>
      </c>
      <c r="C8129">
        <v>406</v>
      </c>
      <c r="D8129" t="s">
        <v>17860</v>
      </c>
      <c r="E8129" t="s">
        <v>17861</v>
      </c>
      <c r="F8129" t="s">
        <v>546</v>
      </c>
      <c r="G8129" t="s">
        <v>35085</v>
      </c>
    </row>
    <row r="8130" spans="1:7" x14ac:dyDescent="0.3">
      <c r="A8130" t="s">
        <v>32956</v>
      </c>
      <c r="B8130" t="s">
        <v>364</v>
      </c>
      <c r="C8130">
        <v>490</v>
      </c>
      <c r="D8130" t="s">
        <v>17862</v>
      </c>
      <c r="E8130" t="s">
        <v>17863</v>
      </c>
      <c r="F8130" t="s">
        <v>659</v>
      </c>
      <c r="G8130" t="s">
        <v>35085</v>
      </c>
    </row>
    <row r="8131" spans="1:7" x14ac:dyDescent="0.3">
      <c r="A8131" t="s">
        <v>34934</v>
      </c>
      <c r="B8131" t="s">
        <v>366</v>
      </c>
      <c r="C8131">
        <v>102</v>
      </c>
      <c r="D8131" t="s">
        <v>17867</v>
      </c>
      <c r="E8131" t="s">
        <v>17868</v>
      </c>
      <c r="F8131" t="s">
        <v>607</v>
      </c>
      <c r="G8131" t="s">
        <v>35085</v>
      </c>
    </row>
    <row r="8132" spans="1:7" x14ac:dyDescent="0.3">
      <c r="A8132" t="s">
        <v>32959</v>
      </c>
      <c r="B8132" t="s">
        <v>366</v>
      </c>
      <c r="C8132">
        <v>199</v>
      </c>
      <c r="D8132" t="s">
        <v>553</v>
      </c>
      <c r="E8132" t="s">
        <v>758</v>
      </c>
      <c r="F8132" t="s">
        <v>555</v>
      </c>
      <c r="G8132" t="s">
        <v>35085</v>
      </c>
    </row>
    <row r="8133" spans="1:7" x14ac:dyDescent="0.3">
      <c r="A8133" t="s">
        <v>34935</v>
      </c>
      <c r="B8133" t="s">
        <v>366</v>
      </c>
      <c r="C8133">
        <v>202</v>
      </c>
      <c r="D8133" t="s">
        <v>17874</v>
      </c>
      <c r="E8133" t="s">
        <v>17875</v>
      </c>
      <c r="F8133" t="s">
        <v>607</v>
      </c>
      <c r="G8133" t="s">
        <v>35085</v>
      </c>
    </row>
    <row r="8134" spans="1:7" x14ac:dyDescent="0.3">
      <c r="A8134" t="s">
        <v>34936</v>
      </c>
      <c r="B8134" t="s">
        <v>368</v>
      </c>
      <c r="C8134">
        <v>116</v>
      </c>
      <c r="D8134" t="s">
        <v>17881</v>
      </c>
      <c r="E8134" t="s">
        <v>17882</v>
      </c>
      <c r="F8134" t="s">
        <v>546</v>
      </c>
      <c r="G8134" t="s">
        <v>949</v>
      </c>
    </row>
    <row r="8135" spans="1:7" x14ac:dyDescent="0.3">
      <c r="A8135" t="s">
        <v>34937</v>
      </c>
      <c r="B8135" t="s">
        <v>368</v>
      </c>
      <c r="C8135">
        <v>136</v>
      </c>
      <c r="D8135" t="s">
        <v>17883</v>
      </c>
      <c r="E8135" t="s">
        <v>17884</v>
      </c>
      <c r="F8135" t="s">
        <v>546</v>
      </c>
      <c r="G8135" t="s">
        <v>920</v>
      </c>
    </row>
    <row r="8136" spans="1:7" x14ac:dyDescent="0.3">
      <c r="A8136" t="s">
        <v>34938</v>
      </c>
      <c r="B8136" t="s">
        <v>368</v>
      </c>
      <c r="C8136">
        <v>160</v>
      </c>
      <c r="D8136" t="s">
        <v>17885</v>
      </c>
      <c r="E8136" t="s">
        <v>17886</v>
      </c>
      <c r="F8136" t="s">
        <v>546</v>
      </c>
      <c r="G8136" t="s">
        <v>550</v>
      </c>
    </row>
    <row r="8137" spans="1:7" x14ac:dyDescent="0.3">
      <c r="A8137" t="s">
        <v>34939</v>
      </c>
      <c r="B8137" t="s">
        <v>368</v>
      </c>
      <c r="C8137">
        <v>185</v>
      </c>
      <c r="D8137" t="s">
        <v>17887</v>
      </c>
      <c r="E8137" t="s">
        <v>17888</v>
      </c>
      <c r="F8137" t="s">
        <v>546</v>
      </c>
      <c r="G8137" t="s">
        <v>941</v>
      </c>
    </row>
    <row r="8138" spans="1:7" x14ac:dyDescent="0.3">
      <c r="A8138" t="s">
        <v>32962</v>
      </c>
      <c r="B8138" t="s">
        <v>368</v>
      </c>
      <c r="C8138">
        <v>199</v>
      </c>
      <c r="D8138" t="s">
        <v>553</v>
      </c>
      <c r="E8138" t="s">
        <v>758</v>
      </c>
      <c r="F8138" t="s">
        <v>555</v>
      </c>
      <c r="G8138" t="s">
        <v>35085</v>
      </c>
    </row>
    <row r="8139" spans="1:7" x14ac:dyDescent="0.3">
      <c r="A8139" t="s">
        <v>34940</v>
      </c>
      <c r="B8139" t="s">
        <v>368</v>
      </c>
      <c r="C8139">
        <v>201</v>
      </c>
      <c r="D8139" t="s">
        <v>17889</v>
      </c>
      <c r="E8139" t="s">
        <v>17890</v>
      </c>
      <c r="F8139" t="s">
        <v>546</v>
      </c>
      <c r="G8139" t="s">
        <v>35085</v>
      </c>
    </row>
    <row r="8140" spans="1:7" x14ac:dyDescent="0.3">
      <c r="A8140" t="s">
        <v>34941</v>
      </c>
      <c r="B8140" t="s">
        <v>368</v>
      </c>
      <c r="C8140">
        <v>204</v>
      </c>
      <c r="D8140" t="s">
        <v>17894</v>
      </c>
      <c r="E8140" t="s">
        <v>17895</v>
      </c>
      <c r="F8140" t="s">
        <v>546</v>
      </c>
      <c r="G8140" t="s">
        <v>35085</v>
      </c>
    </row>
    <row r="8141" spans="1:7" x14ac:dyDescent="0.3">
      <c r="A8141" t="s">
        <v>34942</v>
      </c>
      <c r="B8141" t="s">
        <v>368</v>
      </c>
      <c r="C8141">
        <v>205</v>
      </c>
      <c r="D8141" t="s">
        <v>17896</v>
      </c>
      <c r="E8141" t="s">
        <v>17897</v>
      </c>
      <c r="F8141" t="s">
        <v>546</v>
      </c>
      <c r="G8141" t="s">
        <v>1131</v>
      </c>
    </row>
    <row r="8142" spans="1:7" x14ac:dyDescent="0.3">
      <c r="A8142" t="s">
        <v>32964</v>
      </c>
      <c r="B8142" t="s">
        <v>368</v>
      </c>
      <c r="C8142">
        <v>210</v>
      </c>
      <c r="D8142" t="s">
        <v>926</v>
      </c>
      <c r="E8142" t="s">
        <v>17898</v>
      </c>
      <c r="F8142" t="s">
        <v>546</v>
      </c>
      <c r="G8142" t="s">
        <v>920</v>
      </c>
    </row>
    <row r="8143" spans="1:7" x14ac:dyDescent="0.3">
      <c r="A8143" t="s">
        <v>34943</v>
      </c>
      <c r="B8143" t="s">
        <v>368</v>
      </c>
      <c r="C8143">
        <v>301</v>
      </c>
      <c r="D8143" t="s">
        <v>17903</v>
      </c>
      <c r="E8143" t="s">
        <v>17904</v>
      </c>
      <c r="F8143" t="s">
        <v>662</v>
      </c>
      <c r="G8143" t="s">
        <v>35085</v>
      </c>
    </row>
    <row r="8144" spans="1:7" x14ac:dyDescent="0.3">
      <c r="A8144" t="s">
        <v>34944</v>
      </c>
      <c r="B8144" t="s">
        <v>368</v>
      </c>
      <c r="C8144">
        <v>316</v>
      </c>
      <c r="D8144" t="s">
        <v>17907</v>
      </c>
      <c r="E8144" t="s">
        <v>17908</v>
      </c>
      <c r="F8144" t="s">
        <v>546</v>
      </c>
      <c r="G8144" t="s">
        <v>5055</v>
      </c>
    </row>
    <row r="8145" spans="1:7" x14ac:dyDescent="0.3">
      <c r="A8145" t="s">
        <v>34945</v>
      </c>
      <c r="B8145" t="s">
        <v>368</v>
      </c>
      <c r="C8145">
        <v>345</v>
      </c>
      <c r="D8145" t="s">
        <v>17914</v>
      </c>
      <c r="E8145" t="s">
        <v>17915</v>
      </c>
      <c r="F8145" t="s">
        <v>546</v>
      </c>
      <c r="G8145" t="s">
        <v>35085</v>
      </c>
    </row>
    <row r="8146" spans="1:7" x14ac:dyDescent="0.3">
      <c r="A8146" t="s">
        <v>34946</v>
      </c>
      <c r="B8146" t="s">
        <v>368</v>
      </c>
      <c r="C8146">
        <v>357</v>
      </c>
      <c r="D8146" t="s">
        <v>17918</v>
      </c>
      <c r="E8146" t="s">
        <v>17919</v>
      </c>
      <c r="F8146" t="s">
        <v>546</v>
      </c>
      <c r="G8146" t="s">
        <v>35085</v>
      </c>
    </row>
    <row r="8147" spans="1:7" x14ac:dyDescent="0.3">
      <c r="A8147" t="s">
        <v>32970</v>
      </c>
      <c r="B8147" t="s">
        <v>368</v>
      </c>
      <c r="C8147">
        <v>390</v>
      </c>
      <c r="D8147" t="s">
        <v>17920</v>
      </c>
      <c r="E8147" t="s">
        <v>17921</v>
      </c>
      <c r="F8147" t="s">
        <v>903</v>
      </c>
      <c r="G8147" t="s">
        <v>35085</v>
      </c>
    </row>
    <row r="8148" spans="1:7" x14ac:dyDescent="0.3">
      <c r="A8148" t="s">
        <v>32971</v>
      </c>
      <c r="B8148" t="s">
        <v>368</v>
      </c>
      <c r="C8148">
        <v>397</v>
      </c>
      <c r="D8148" t="s">
        <v>17923</v>
      </c>
      <c r="E8148" t="s">
        <v>17924</v>
      </c>
      <c r="F8148" t="s">
        <v>687</v>
      </c>
      <c r="G8148" t="s">
        <v>35085</v>
      </c>
    </row>
    <row r="8149" spans="1:7" x14ac:dyDescent="0.3">
      <c r="A8149" t="s">
        <v>32972</v>
      </c>
      <c r="B8149" t="s">
        <v>368</v>
      </c>
      <c r="C8149">
        <v>401</v>
      </c>
      <c r="D8149" t="s">
        <v>17926</v>
      </c>
      <c r="E8149" t="s">
        <v>17927</v>
      </c>
      <c r="F8149" t="s">
        <v>662</v>
      </c>
      <c r="G8149" t="s">
        <v>35085</v>
      </c>
    </row>
    <row r="8150" spans="1:7" x14ac:dyDescent="0.3">
      <c r="A8150" t="s">
        <v>32973</v>
      </c>
      <c r="B8150" t="s">
        <v>368</v>
      </c>
      <c r="C8150">
        <v>418</v>
      </c>
      <c r="D8150" t="s">
        <v>17934</v>
      </c>
      <c r="E8150" t="s">
        <v>17935</v>
      </c>
      <c r="F8150" t="s">
        <v>607</v>
      </c>
      <c r="G8150" t="s">
        <v>35085</v>
      </c>
    </row>
    <row r="8151" spans="1:7" x14ac:dyDescent="0.3">
      <c r="A8151" t="s">
        <v>34947</v>
      </c>
      <c r="B8151" t="s">
        <v>368</v>
      </c>
      <c r="C8151">
        <v>431</v>
      </c>
      <c r="D8151" t="s">
        <v>24334</v>
      </c>
      <c r="E8151" t="s">
        <v>24335</v>
      </c>
      <c r="F8151" t="s">
        <v>546</v>
      </c>
      <c r="G8151" t="s">
        <v>35085</v>
      </c>
    </row>
    <row r="8152" spans="1:7" x14ac:dyDescent="0.3">
      <c r="A8152" t="s">
        <v>34948</v>
      </c>
      <c r="B8152" t="s">
        <v>368</v>
      </c>
      <c r="C8152">
        <v>432</v>
      </c>
      <c r="D8152" t="s">
        <v>24338</v>
      </c>
      <c r="E8152" t="s">
        <v>24339</v>
      </c>
      <c r="F8152" t="s">
        <v>546</v>
      </c>
      <c r="G8152" t="s">
        <v>35085</v>
      </c>
    </row>
    <row r="8153" spans="1:7" x14ac:dyDescent="0.3">
      <c r="A8153" t="s">
        <v>34949</v>
      </c>
      <c r="B8153" t="s">
        <v>368</v>
      </c>
      <c r="C8153">
        <v>438</v>
      </c>
      <c r="D8153" t="s">
        <v>17951</v>
      </c>
      <c r="E8153" t="s">
        <v>17952</v>
      </c>
      <c r="F8153" t="s">
        <v>607</v>
      </c>
      <c r="G8153" t="s">
        <v>35085</v>
      </c>
    </row>
    <row r="8154" spans="1:7" x14ac:dyDescent="0.3">
      <c r="A8154" t="s">
        <v>34950</v>
      </c>
      <c r="B8154" t="s">
        <v>368</v>
      </c>
      <c r="C8154">
        <v>446</v>
      </c>
      <c r="D8154" t="s">
        <v>9166</v>
      </c>
      <c r="E8154" t="s">
        <v>17956</v>
      </c>
      <c r="F8154" t="s">
        <v>607</v>
      </c>
      <c r="G8154" t="s">
        <v>35085</v>
      </c>
    </row>
    <row r="8155" spans="1:7" x14ac:dyDescent="0.3">
      <c r="A8155" t="s">
        <v>34951</v>
      </c>
      <c r="B8155" t="s">
        <v>368</v>
      </c>
      <c r="C8155">
        <v>456</v>
      </c>
      <c r="D8155" t="s">
        <v>17962</v>
      </c>
      <c r="E8155" t="s">
        <v>17963</v>
      </c>
      <c r="F8155" t="s">
        <v>607</v>
      </c>
      <c r="G8155" t="s">
        <v>35085</v>
      </c>
    </row>
    <row r="8156" spans="1:7" x14ac:dyDescent="0.3">
      <c r="A8156" t="s">
        <v>34952</v>
      </c>
      <c r="B8156" t="s">
        <v>368</v>
      </c>
      <c r="C8156">
        <v>466</v>
      </c>
      <c r="D8156" t="s">
        <v>22210</v>
      </c>
      <c r="E8156" t="s">
        <v>24344</v>
      </c>
      <c r="F8156" t="s">
        <v>607</v>
      </c>
      <c r="G8156" t="s">
        <v>35085</v>
      </c>
    </row>
    <row r="8157" spans="1:7" x14ac:dyDescent="0.3">
      <c r="A8157" t="s">
        <v>34953</v>
      </c>
      <c r="B8157" t="s">
        <v>368</v>
      </c>
      <c r="C8157">
        <v>475</v>
      </c>
      <c r="D8157" t="s">
        <v>17975</v>
      </c>
      <c r="E8157" t="s">
        <v>17976</v>
      </c>
      <c r="F8157" t="s">
        <v>607</v>
      </c>
      <c r="G8157" t="s">
        <v>35085</v>
      </c>
    </row>
    <row r="8158" spans="1:7" x14ac:dyDescent="0.3">
      <c r="A8158" t="s">
        <v>32984</v>
      </c>
      <c r="B8158" t="s">
        <v>368</v>
      </c>
      <c r="C8158">
        <v>494</v>
      </c>
      <c r="D8158" t="s">
        <v>17985</v>
      </c>
      <c r="E8158" t="s">
        <v>17986</v>
      </c>
      <c r="F8158" t="s">
        <v>1800</v>
      </c>
      <c r="G8158" t="s">
        <v>35085</v>
      </c>
    </row>
    <row r="8159" spans="1:7" x14ac:dyDescent="0.3">
      <c r="A8159" t="s">
        <v>34954</v>
      </c>
      <c r="B8159" t="s">
        <v>368</v>
      </c>
      <c r="C8159">
        <v>505</v>
      </c>
      <c r="D8159" t="s">
        <v>17995</v>
      </c>
      <c r="E8159" t="s">
        <v>17996</v>
      </c>
      <c r="F8159" t="s">
        <v>816</v>
      </c>
      <c r="G8159" t="s">
        <v>35085</v>
      </c>
    </row>
    <row r="8160" spans="1:7" x14ac:dyDescent="0.3">
      <c r="A8160" t="s">
        <v>34955</v>
      </c>
      <c r="B8160" t="s">
        <v>368</v>
      </c>
      <c r="C8160">
        <v>511</v>
      </c>
      <c r="D8160" t="s">
        <v>18003</v>
      </c>
      <c r="E8160" t="s">
        <v>18004</v>
      </c>
      <c r="F8160" t="s">
        <v>607</v>
      </c>
      <c r="G8160" t="s">
        <v>35085</v>
      </c>
    </row>
    <row r="8161" spans="1:7" x14ac:dyDescent="0.3">
      <c r="A8161" t="s">
        <v>34956</v>
      </c>
      <c r="B8161" t="s">
        <v>368</v>
      </c>
      <c r="C8161">
        <v>512</v>
      </c>
      <c r="D8161" t="s">
        <v>18005</v>
      </c>
      <c r="E8161" t="s">
        <v>18006</v>
      </c>
      <c r="F8161" t="s">
        <v>607</v>
      </c>
      <c r="G8161" t="s">
        <v>35085</v>
      </c>
    </row>
    <row r="8162" spans="1:7" x14ac:dyDescent="0.3">
      <c r="A8162" t="s">
        <v>34957</v>
      </c>
      <c r="B8162" t="s">
        <v>368</v>
      </c>
      <c r="C8162">
        <v>546</v>
      </c>
      <c r="D8162" t="s">
        <v>18019</v>
      </c>
      <c r="E8162" t="s">
        <v>18020</v>
      </c>
      <c r="F8162" t="s">
        <v>607</v>
      </c>
      <c r="G8162" t="s">
        <v>35085</v>
      </c>
    </row>
    <row r="8163" spans="1:7" x14ac:dyDescent="0.3">
      <c r="A8163" t="s">
        <v>34958</v>
      </c>
      <c r="B8163" t="s">
        <v>368</v>
      </c>
      <c r="C8163">
        <v>576</v>
      </c>
      <c r="D8163" t="s">
        <v>4611</v>
      </c>
      <c r="E8163" t="s">
        <v>18025</v>
      </c>
      <c r="F8163" t="s">
        <v>607</v>
      </c>
      <c r="G8163" t="s">
        <v>35085</v>
      </c>
    </row>
    <row r="8164" spans="1:7" x14ac:dyDescent="0.3">
      <c r="A8164" t="s">
        <v>34959</v>
      </c>
      <c r="B8164" t="s">
        <v>368</v>
      </c>
      <c r="C8164">
        <v>580</v>
      </c>
      <c r="D8164" t="s">
        <v>18027</v>
      </c>
      <c r="E8164" t="s">
        <v>18028</v>
      </c>
      <c r="F8164" t="s">
        <v>607</v>
      </c>
      <c r="G8164" t="s">
        <v>35085</v>
      </c>
    </row>
    <row r="8165" spans="1:7" x14ac:dyDescent="0.3">
      <c r="A8165" t="s">
        <v>34960</v>
      </c>
      <c r="B8165" t="s">
        <v>368</v>
      </c>
      <c r="C8165">
        <v>589</v>
      </c>
      <c r="D8165" t="s">
        <v>18032</v>
      </c>
      <c r="E8165" t="s">
        <v>18033</v>
      </c>
      <c r="F8165" t="s">
        <v>607</v>
      </c>
      <c r="G8165" t="s">
        <v>35085</v>
      </c>
    </row>
    <row r="8166" spans="1:7" x14ac:dyDescent="0.3">
      <c r="A8166" t="s">
        <v>32993</v>
      </c>
      <c r="B8166" t="s">
        <v>368</v>
      </c>
      <c r="C8166">
        <v>590</v>
      </c>
      <c r="D8166" t="s">
        <v>11569</v>
      </c>
      <c r="E8166" t="s">
        <v>18034</v>
      </c>
      <c r="F8166" t="s">
        <v>749</v>
      </c>
      <c r="G8166" t="s">
        <v>35085</v>
      </c>
    </row>
    <row r="8167" spans="1:7" x14ac:dyDescent="0.3">
      <c r="A8167" t="s">
        <v>32994</v>
      </c>
      <c r="B8167" t="s">
        <v>368</v>
      </c>
      <c r="C8167">
        <v>591</v>
      </c>
      <c r="D8167" t="s">
        <v>14776</v>
      </c>
      <c r="E8167" t="s">
        <v>18035</v>
      </c>
      <c r="F8167" t="s">
        <v>749</v>
      </c>
      <c r="G8167" t="s">
        <v>35085</v>
      </c>
    </row>
    <row r="8168" spans="1:7" x14ac:dyDescent="0.3">
      <c r="A8168" t="s">
        <v>32995</v>
      </c>
      <c r="B8168" t="s">
        <v>368</v>
      </c>
      <c r="C8168">
        <v>592</v>
      </c>
      <c r="D8168" t="s">
        <v>18036</v>
      </c>
      <c r="E8168" t="s">
        <v>18037</v>
      </c>
      <c r="F8168" t="s">
        <v>749</v>
      </c>
      <c r="G8168" t="s">
        <v>35085</v>
      </c>
    </row>
    <row r="8169" spans="1:7" x14ac:dyDescent="0.3">
      <c r="A8169" t="s">
        <v>34961</v>
      </c>
      <c r="B8169" t="s">
        <v>368</v>
      </c>
      <c r="C8169">
        <v>596</v>
      </c>
      <c r="D8169" t="s">
        <v>682</v>
      </c>
      <c r="E8169" t="s">
        <v>18040</v>
      </c>
      <c r="F8169" t="s">
        <v>1118</v>
      </c>
      <c r="G8169" t="s">
        <v>35085</v>
      </c>
    </row>
    <row r="8170" spans="1:7" x14ac:dyDescent="0.3">
      <c r="A8170" t="s">
        <v>32996</v>
      </c>
      <c r="B8170" t="s">
        <v>368</v>
      </c>
      <c r="C8170">
        <v>597</v>
      </c>
      <c r="D8170" t="s">
        <v>18041</v>
      </c>
      <c r="E8170" t="s">
        <v>18042</v>
      </c>
      <c r="F8170" t="s">
        <v>656</v>
      </c>
      <c r="G8170" t="s">
        <v>35085</v>
      </c>
    </row>
    <row r="8171" spans="1:7" x14ac:dyDescent="0.3">
      <c r="A8171" t="s">
        <v>32997</v>
      </c>
      <c r="B8171" t="s">
        <v>368</v>
      </c>
      <c r="C8171">
        <v>598</v>
      </c>
      <c r="D8171" t="s">
        <v>7170</v>
      </c>
      <c r="E8171" t="s">
        <v>18044</v>
      </c>
      <c r="F8171" t="s">
        <v>17707</v>
      </c>
      <c r="G8171" t="s">
        <v>35085</v>
      </c>
    </row>
    <row r="8172" spans="1:7" x14ac:dyDescent="0.3">
      <c r="A8172" t="s">
        <v>32998</v>
      </c>
      <c r="B8172" t="s">
        <v>368</v>
      </c>
      <c r="C8172">
        <v>599</v>
      </c>
      <c r="D8172" t="s">
        <v>755</v>
      </c>
      <c r="E8172" t="s">
        <v>18046</v>
      </c>
      <c r="F8172" t="s">
        <v>757</v>
      </c>
      <c r="G8172" t="s">
        <v>35085</v>
      </c>
    </row>
    <row r="8173" spans="1:7" x14ac:dyDescent="0.3">
      <c r="A8173" t="s">
        <v>32999</v>
      </c>
      <c r="B8173" t="s">
        <v>370</v>
      </c>
      <c r="C8173">
        <v>501</v>
      </c>
      <c r="D8173" t="s">
        <v>18049</v>
      </c>
      <c r="E8173" t="s">
        <v>18050</v>
      </c>
      <c r="F8173" t="s">
        <v>665</v>
      </c>
      <c r="G8173" t="s">
        <v>35085</v>
      </c>
    </row>
    <row r="8174" spans="1:7" x14ac:dyDescent="0.3">
      <c r="A8174" t="s">
        <v>33000</v>
      </c>
      <c r="B8174" t="s">
        <v>370</v>
      </c>
      <c r="C8174">
        <v>503</v>
      </c>
      <c r="D8174" t="s">
        <v>18054</v>
      </c>
      <c r="E8174" t="s">
        <v>18055</v>
      </c>
      <c r="F8174" t="s">
        <v>662</v>
      </c>
      <c r="G8174" t="s">
        <v>35085</v>
      </c>
    </row>
    <row r="8175" spans="1:7" x14ac:dyDescent="0.3">
      <c r="A8175" t="s">
        <v>33001</v>
      </c>
      <c r="B8175" t="s">
        <v>370</v>
      </c>
      <c r="C8175">
        <v>506</v>
      </c>
      <c r="D8175" t="s">
        <v>18057</v>
      </c>
      <c r="E8175" t="s">
        <v>18058</v>
      </c>
      <c r="F8175" t="s">
        <v>662</v>
      </c>
      <c r="G8175" t="s">
        <v>35085</v>
      </c>
    </row>
    <row r="8176" spans="1:7" x14ac:dyDescent="0.3">
      <c r="A8176" t="s">
        <v>33004</v>
      </c>
      <c r="B8176" t="s">
        <v>370</v>
      </c>
      <c r="C8176">
        <v>522</v>
      </c>
      <c r="D8176" t="s">
        <v>18064</v>
      </c>
      <c r="E8176" t="s">
        <v>18065</v>
      </c>
      <c r="F8176" t="s">
        <v>662</v>
      </c>
      <c r="G8176" t="s">
        <v>35085</v>
      </c>
    </row>
    <row r="8177" spans="1:7" x14ac:dyDescent="0.3">
      <c r="A8177" t="s">
        <v>33006</v>
      </c>
      <c r="B8177" t="s">
        <v>370</v>
      </c>
      <c r="C8177">
        <v>535</v>
      </c>
      <c r="D8177" t="s">
        <v>18072</v>
      </c>
      <c r="E8177" t="s">
        <v>18073</v>
      </c>
      <c r="F8177" t="s">
        <v>662</v>
      </c>
      <c r="G8177" t="s">
        <v>35085</v>
      </c>
    </row>
    <row r="8178" spans="1:7" x14ac:dyDescent="0.3">
      <c r="A8178" t="s">
        <v>33007</v>
      </c>
      <c r="B8178" t="s">
        <v>370</v>
      </c>
      <c r="C8178">
        <v>536</v>
      </c>
      <c r="D8178" t="s">
        <v>18075</v>
      </c>
      <c r="E8178" t="s">
        <v>18076</v>
      </c>
      <c r="F8178" t="s">
        <v>662</v>
      </c>
      <c r="G8178" t="s">
        <v>35085</v>
      </c>
    </row>
    <row r="8179" spans="1:7" x14ac:dyDescent="0.3">
      <c r="A8179" t="s">
        <v>33008</v>
      </c>
      <c r="B8179" t="s">
        <v>370</v>
      </c>
      <c r="C8179">
        <v>542</v>
      </c>
      <c r="D8179" t="s">
        <v>14561</v>
      </c>
      <c r="E8179" t="s">
        <v>18078</v>
      </c>
      <c r="F8179" t="s">
        <v>662</v>
      </c>
      <c r="G8179" t="s">
        <v>35085</v>
      </c>
    </row>
    <row r="8180" spans="1:7" x14ac:dyDescent="0.3">
      <c r="A8180" t="s">
        <v>34962</v>
      </c>
      <c r="B8180" t="s">
        <v>370</v>
      </c>
      <c r="C8180">
        <v>562</v>
      </c>
      <c r="D8180" t="s">
        <v>24361</v>
      </c>
      <c r="E8180" t="s">
        <v>24362</v>
      </c>
      <c r="F8180" t="s">
        <v>546</v>
      </c>
      <c r="G8180" t="s">
        <v>35085</v>
      </c>
    </row>
    <row r="8181" spans="1:7" x14ac:dyDescent="0.3">
      <c r="A8181" t="s">
        <v>33011</v>
      </c>
      <c r="B8181" t="s">
        <v>370</v>
      </c>
      <c r="C8181">
        <v>577</v>
      </c>
      <c r="D8181" t="s">
        <v>18083</v>
      </c>
      <c r="E8181" t="s">
        <v>18084</v>
      </c>
      <c r="F8181" t="s">
        <v>662</v>
      </c>
      <c r="G8181" t="s">
        <v>35085</v>
      </c>
    </row>
    <row r="8182" spans="1:7" x14ac:dyDescent="0.3">
      <c r="A8182" t="s">
        <v>33012</v>
      </c>
      <c r="B8182" t="s">
        <v>370</v>
      </c>
      <c r="C8182">
        <v>584</v>
      </c>
      <c r="D8182" t="s">
        <v>18087</v>
      </c>
      <c r="E8182" t="s">
        <v>18088</v>
      </c>
      <c r="F8182" t="s">
        <v>662</v>
      </c>
      <c r="G8182" t="s">
        <v>35085</v>
      </c>
    </row>
    <row r="8183" spans="1:7" x14ac:dyDescent="0.3">
      <c r="A8183" t="s">
        <v>33014</v>
      </c>
      <c r="B8183" t="s">
        <v>370</v>
      </c>
      <c r="C8183">
        <v>585</v>
      </c>
      <c r="D8183" t="s">
        <v>18090</v>
      </c>
      <c r="E8183" t="s">
        <v>18091</v>
      </c>
      <c r="F8183" t="s">
        <v>662</v>
      </c>
      <c r="G8183" t="s">
        <v>35085</v>
      </c>
    </row>
    <row r="8184" spans="1:7" x14ac:dyDescent="0.3">
      <c r="A8184" t="s">
        <v>33015</v>
      </c>
      <c r="B8184" t="s">
        <v>370</v>
      </c>
      <c r="C8184">
        <v>588</v>
      </c>
      <c r="D8184" t="s">
        <v>18093</v>
      </c>
      <c r="E8184" t="s">
        <v>18094</v>
      </c>
      <c r="F8184" t="s">
        <v>973</v>
      </c>
      <c r="G8184" t="s">
        <v>35085</v>
      </c>
    </row>
    <row r="8185" spans="1:7" x14ac:dyDescent="0.3">
      <c r="A8185" t="s">
        <v>33016</v>
      </c>
      <c r="B8185" t="s">
        <v>370</v>
      </c>
      <c r="C8185">
        <v>590</v>
      </c>
      <c r="D8185" t="s">
        <v>986</v>
      </c>
      <c r="E8185" t="s">
        <v>18096</v>
      </c>
      <c r="F8185" t="s">
        <v>1259</v>
      </c>
      <c r="G8185" t="s">
        <v>35085</v>
      </c>
    </row>
    <row r="8186" spans="1:7" x14ac:dyDescent="0.3">
      <c r="A8186" t="s">
        <v>34963</v>
      </c>
      <c r="B8186" t="s">
        <v>370</v>
      </c>
      <c r="C8186">
        <v>591</v>
      </c>
      <c r="D8186" t="s">
        <v>18098</v>
      </c>
      <c r="E8186" t="s">
        <v>18099</v>
      </c>
      <c r="F8186" t="s">
        <v>662</v>
      </c>
      <c r="G8186" t="s">
        <v>35085</v>
      </c>
    </row>
    <row r="8187" spans="1:7" x14ac:dyDescent="0.3">
      <c r="A8187" t="s">
        <v>33017</v>
      </c>
      <c r="B8187" t="s">
        <v>370</v>
      </c>
      <c r="C8187">
        <v>592</v>
      </c>
      <c r="D8187" t="s">
        <v>1209</v>
      </c>
      <c r="E8187" t="s">
        <v>18100</v>
      </c>
      <c r="F8187" t="s">
        <v>656</v>
      </c>
      <c r="G8187" t="s">
        <v>35085</v>
      </c>
    </row>
    <row r="8188" spans="1:7" x14ac:dyDescent="0.3">
      <c r="A8188" t="s">
        <v>33019</v>
      </c>
      <c r="B8188" t="s">
        <v>370</v>
      </c>
      <c r="C8188">
        <v>593</v>
      </c>
      <c r="D8188" t="s">
        <v>18101</v>
      </c>
      <c r="E8188" t="s">
        <v>18102</v>
      </c>
      <c r="F8188" t="s">
        <v>656</v>
      </c>
      <c r="G8188" t="s">
        <v>35085</v>
      </c>
    </row>
    <row r="8189" spans="1:7" x14ac:dyDescent="0.3">
      <c r="A8189" t="s">
        <v>33020</v>
      </c>
      <c r="B8189" t="s">
        <v>370</v>
      </c>
      <c r="C8189">
        <v>598</v>
      </c>
      <c r="D8189" t="s">
        <v>18104</v>
      </c>
      <c r="E8189" t="s">
        <v>18105</v>
      </c>
      <c r="F8189" t="s">
        <v>2652</v>
      </c>
      <c r="G8189" t="s">
        <v>35085</v>
      </c>
    </row>
    <row r="8190" spans="1:7" x14ac:dyDescent="0.3">
      <c r="A8190" t="s">
        <v>33021</v>
      </c>
      <c r="B8190" t="s">
        <v>370</v>
      </c>
      <c r="C8190">
        <v>599</v>
      </c>
      <c r="D8190" t="s">
        <v>755</v>
      </c>
      <c r="E8190" t="s">
        <v>756</v>
      </c>
      <c r="F8190" t="s">
        <v>2652</v>
      </c>
      <c r="G8190" t="s">
        <v>35085</v>
      </c>
    </row>
    <row r="8191" spans="1:7" x14ac:dyDescent="0.3">
      <c r="A8191" t="s">
        <v>34964</v>
      </c>
      <c r="B8191" t="s">
        <v>370</v>
      </c>
      <c r="C8191">
        <v>608</v>
      </c>
      <c r="D8191" t="s">
        <v>18113</v>
      </c>
      <c r="E8191" t="s">
        <v>18114</v>
      </c>
      <c r="F8191" t="s">
        <v>662</v>
      </c>
      <c r="G8191" t="s">
        <v>35085</v>
      </c>
    </row>
    <row r="8192" spans="1:7" x14ac:dyDescent="0.3">
      <c r="A8192" t="s">
        <v>34965</v>
      </c>
      <c r="B8192" t="s">
        <v>370</v>
      </c>
      <c r="C8192">
        <v>625</v>
      </c>
      <c r="D8192" t="s">
        <v>18127</v>
      </c>
      <c r="E8192" t="s">
        <v>18128</v>
      </c>
      <c r="F8192" t="s">
        <v>662</v>
      </c>
      <c r="G8192" t="s">
        <v>35085</v>
      </c>
    </row>
    <row r="8193" spans="1:7" x14ac:dyDescent="0.3">
      <c r="A8193" t="s">
        <v>34966</v>
      </c>
      <c r="B8193" t="s">
        <v>370</v>
      </c>
      <c r="C8193">
        <v>626</v>
      </c>
      <c r="D8193" t="s">
        <v>18129</v>
      </c>
      <c r="E8193" t="s">
        <v>18130</v>
      </c>
      <c r="F8193" t="s">
        <v>662</v>
      </c>
      <c r="G8193" t="s">
        <v>35085</v>
      </c>
    </row>
    <row r="8194" spans="1:7" x14ac:dyDescent="0.3">
      <c r="A8194" t="s">
        <v>34967</v>
      </c>
      <c r="B8194" t="s">
        <v>370</v>
      </c>
      <c r="C8194">
        <v>627</v>
      </c>
      <c r="D8194" t="s">
        <v>18131</v>
      </c>
      <c r="E8194" t="s">
        <v>18132</v>
      </c>
      <c r="F8194" t="s">
        <v>662</v>
      </c>
      <c r="G8194" t="s">
        <v>35085</v>
      </c>
    </row>
    <row r="8195" spans="1:7" x14ac:dyDescent="0.3">
      <c r="A8195" t="s">
        <v>34968</v>
      </c>
      <c r="B8195" t="s">
        <v>370</v>
      </c>
      <c r="C8195">
        <v>641</v>
      </c>
      <c r="D8195" t="s">
        <v>18145</v>
      </c>
      <c r="E8195" t="s">
        <v>18146</v>
      </c>
      <c r="F8195" t="s">
        <v>662</v>
      </c>
      <c r="G8195" t="s">
        <v>35085</v>
      </c>
    </row>
    <row r="8196" spans="1:7" x14ac:dyDescent="0.3">
      <c r="A8196" t="s">
        <v>34969</v>
      </c>
      <c r="B8196" t="s">
        <v>370</v>
      </c>
      <c r="C8196">
        <v>645</v>
      </c>
      <c r="D8196" t="s">
        <v>18154</v>
      </c>
      <c r="E8196" t="s">
        <v>18155</v>
      </c>
      <c r="F8196" t="s">
        <v>662</v>
      </c>
      <c r="G8196" t="s">
        <v>35085</v>
      </c>
    </row>
    <row r="8197" spans="1:7" x14ac:dyDescent="0.3">
      <c r="A8197" t="s">
        <v>34970</v>
      </c>
      <c r="B8197" t="s">
        <v>370</v>
      </c>
      <c r="C8197">
        <v>661</v>
      </c>
      <c r="D8197" t="s">
        <v>18175</v>
      </c>
      <c r="E8197" t="s">
        <v>18176</v>
      </c>
      <c r="F8197" t="s">
        <v>665</v>
      </c>
      <c r="G8197" t="s">
        <v>35085</v>
      </c>
    </row>
    <row r="8198" spans="1:7" x14ac:dyDescent="0.3">
      <c r="A8198" t="s">
        <v>34971</v>
      </c>
      <c r="B8198" t="s">
        <v>370</v>
      </c>
      <c r="C8198">
        <v>663</v>
      </c>
      <c r="D8198" t="s">
        <v>18177</v>
      </c>
      <c r="E8198" t="s">
        <v>18178</v>
      </c>
      <c r="F8198" t="s">
        <v>662</v>
      </c>
      <c r="G8198" t="s">
        <v>35085</v>
      </c>
    </row>
    <row r="8199" spans="1:7" x14ac:dyDescent="0.3">
      <c r="A8199" t="s">
        <v>34972</v>
      </c>
      <c r="B8199" t="s">
        <v>370</v>
      </c>
      <c r="C8199">
        <v>673</v>
      </c>
      <c r="D8199" t="s">
        <v>18192</v>
      </c>
      <c r="E8199" t="s">
        <v>18193</v>
      </c>
      <c r="F8199" t="s">
        <v>662</v>
      </c>
      <c r="G8199" t="s">
        <v>35085</v>
      </c>
    </row>
    <row r="8200" spans="1:7" x14ac:dyDescent="0.3">
      <c r="A8200" t="s">
        <v>34973</v>
      </c>
      <c r="B8200" t="s">
        <v>370</v>
      </c>
      <c r="C8200">
        <v>674</v>
      </c>
      <c r="D8200" t="s">
        <v>18194</v>
      </c>
      <c r="E8200" t="s">
        <v>18195</v>
      </c>
      <c r="F8200" t="s">
        <v>662</v>
      </c>
      <c r="G8200" t="s">
        <v>35085</v>
      </c>
    </row>
    <row r="8201" spans="1:7" x14ac:dyDescent="0.3">
      <c r="A8201" t="s">
        <v>34974</v>
      </c>
      <c r="B8201" t="s">
        <v>370</v>
      </c>
      <c r="C8201">
        <v>679</v>
      </c>
      <c r="D8201" t="s">
        <v>18200</v>
      </c>
      <c r="E8201" t="s">
        <v>18201</v>
      </c>
      <c r="F8201" t="s">
        <v>662</v>
      </c>
      <c r="G8201" t="s">
        <v>35085</v>
      </c>
    </row>
    <row r="8202" spans="1:7" x14ac:dyDescent="0.3">
      <c r="A8202" t="s">
        <v>34975</v>
      </c>
      <c r="B8202" t="s">
        <v>370</v>
      </c>
      <c r="C8202">
        <v>690</v>
      </c>
      <c r="D8202" t="s">
        <v>18218</v>
      </c>
      <c r="E8202" t="s">
        <v>18219</v>
      </c>
      <c r="F8202" t="s">
        <v>662</v>
      </c>
      <c r="G8202" t="s">
        <v>35085</v>
      </c>
    </row>
    <row r="8203" spans="1:7" x14ac:dyDescent="0.3">
      <c r="A8203" t="s">
        <v>33039</v>
      </c>
      <c r="B8203" t="s">
        <v>370</v>
      </c>
      <c r="C8203">
        <v>692</v>
      </c>
      <c r="D8203" t="s">
        <v>1209</v>
      </c>
      <c r="E8203" t="s">
        <v>18220</v>
      </c>
      <c r="F8203" t="s">
        <v>687</v>
      </c>
      <c r="G8203" t="s">
        <v>35085</v>
      </c>
    </row>
    <row r="8204" spans="1:7" x14ac:dyDescent="0.3">
      <c r="A8204" t="s">
        <v>34976</v>
      </c>
      <c r="B8204" t="s">
        <v>370</v>
      </c>
      <c r="C8204">
        <v>693</v>
      </c>
      <c r="D8204" t="s">
        <v>18222</v>
      </c>
      <c r="E8204" t="s">
        <v>18223</v>
      </c>
      <c r="F8204" t="s">
        <v>662</v>
      </c>
      <c r="G8204" t="s">
        <v>35085</v>
      </c>
    </row>
    <row r="8205" spans="1:7" x14ac:dyDescent="0.3">
      <c r="A8205" t="s">
        <v>34977</v>
      </c>
      <c r="B8205" t="s">
        <v>372</v>
      </c>
      <c r="C8205">
        <v>603</v>
      </c>
      <c r="D8205" t="s">
        <v>18242</v>
      </c>
      <c r="E8205" t="s">
        <v>18243</v>
      </c>
      <c r="F8205" t="s">
        <v>18244</v>
      </c>
      <c r="G8205" t="s">
        <v>35085</v>
      </c>
    </row>
    <row r="8206" spans="1:7" x14ac:dyDescent="0.3">
      <c r="A8206" t="s">
        <v>34984</v>
      </c>
      <c r="B8206" t="s">
        <v>372</v>
      </c>
      <c r="C8206">
        <v>604</v>
      </c>
      <c r="D8206" t="s">
        <v>18245</v>
      </c>
      <c r="E8206" t="s">
        <v>18246</v>
      </c>
      <c r="F8206" t="s">
        <v>18240</v>
      </c>
      <c r="G8206" t="s">
        <v>35085</v>
      </c>
    </row>
    <row r="8207" spans="1:7" x14ac:dyDescent="0.3">
      <c r="A8207" t="s">
        <v>34987</v>
      </c>
      <c r="B8207" t="s">
        <v>372</v>
      </c>
      <c r="C8207">
        <v>606</v>
      </c>
      <c r="D8207" t="s">
        <v>18250</v>
      </c>
      <c r="E8207" t="s">
        <v>18251</v>
      </c>
      <c r="F8207" t="s">
        <v>607</v>
      </c>
      <c r="G8207" t="s">
        <v>35085</v>
      </c>
    </row>
    <row r="8208" spans="1:7" x14ac:dyDescent="0.3">
      <c r="A8208" t="s">
        <v>34993</v>
      </c>
      <c r="B8208" t="s">
        <v>372</v>
      </c>
      <c r="C8208">
        <v>608</v>
      </c>
      <c r="D8208" t="s">
        <v>18255</v>
      </c>
      <c r="E8208" t="s">
        <v>18256</v>
      </c>
      <c r="F8208" t="s">
        <v>18244</v>
      </c>
      <c r="G8208" t="s">
        <v>35085</v>
      </c>
    </row>
    <row r="8209" spans="1:7" x14ac:dyDescent="0.3">
      <c r="A8209" t="s">
        <v>34995</v>
      </c>
      <c r="B8209" t="s">
        <v>372</v>
      </c>
      <c r="C8209">
        <v>611</v>
      </c>
      <c r="D8209" t="s">
        <v>18264</v>
      </c>
      <c r="E8209" t="s">
        <v>24421</v>
      </c>
      <c r="F8209" t="s">
        <v>18240</v>
      </c>
      <c r="G8209" t="s">
        <v>35085</v>
      </c>
    </row>
    <row r="8210" spans="1:7" x14ac:dyDescent="0.3">
      <c r="A8210" t="s">
        <v>34997</v>
      </c>
      <c r="B8210" t="s">
        <v>372</v>
      </c>
      <c r="C8210">
        <v>612</v>
      </c>
      <c r="D8210" t="s">
        <v>18266</v>
      </c>
      <c r="E8210" t="s">
        <v>18267</v>
      </c>
      <c r="F8210" t="s">
        <v>5092</v>
      </c>
      <c r="G8210" t="s">
        <v>35085</v>
      </c>
    </row>
    <row r="8211" spans="1:7" x14ac:dyDescent="0.3">
      <c r="A8211" t="s">
        <v>35001</v>
      </c>
      <c r="B8211" t="s">
        <v>372</v>
      </c>
      <c r="C8211">
        <v>616</v>
      </c>
      <c r="D8211" t="s">
        <v>18273</v>
      </c>
      <c r="E8211" t="s">
        <v>18274</v>
      </c>
      <c r="F8211" t="s">
        <v>5092</v>
      </c>
      <c r="G8211" t="s">
        <v>35085</v>
      </c>
    </row>
    <row r="8212" spans="1:7" x14ac:dyDescent="0.3">
      <c r="A8212" t="s">
        <v>35002</v>
      </c>
      <c r="B8212" t="s">
        <v>372</v>
      </c>
      <c r="C8212">
        <v>617</v>
      </c>
      <c r="D8212" t="s">
        <v>3641</v>
      </c>
      <c r="E8212" t="s">
        <v>18275</v>
      </c>
      <c r="F8212" t="s">
        <v>5092</v>
      </c>
      <c r="G8212" t="s">
        <v>35085</v>
      </c>
    </row>
    <row r="8213" spans="1:7" x14ac:dyDescent="0.3">
      <c r="A8213" t="s">
        <v>35003</v>
      </c>
      <c r="B8213" t="s">
        <v>372</v>
      </c>
      <c r="C8213">
        <v>623</v>
      </c>
      <c r="D8213" t="s">
        <v>18281</v>
      </c>
      <c r="E8213" t="s">
        <v>18282</v>
      </c>
      <c r="F8213" t="s">
        <v>665</v>
      </c>
      <c r="G8213" t="s">
        <v>35085</v>
      </c>
    </row>
    <row r="8214" spans="1:7" x14ac:dyDescent="0.3">
      <c r="A8214" t="s">
        <v>35004</v>
      </c>
      <c r="B8214" t="s">
        <v>372</v>
      </c>
      <c r="C8214">
        <v>642</v>
      </c>
      <c r="D8214" t="s">
        <v>18292</v>
      </c>
      <c r="E8214" t="s">
        <v>18293</v>
      </c>
      <c r="F8214" t="s">
        <v>662</v>
      </c>
      <c r="G8214" t="s">
        <v>35085</v>
      </c>
    </row>
    <row r="8215" spans="1:7" x14ac:dyDescent="0.3">
      <c r="A8215" t="s">
        <v>35005</v>
      </c>
      <c r="B8215" t="s">
        <v>372</v>
      </c>
      <c r="C8215">
        <v>645</v>
      </c>
      <c r="D8215" t="s">
        <v>18297</v>
      </c>
      <c r="E8215" t="s">
        <v>18298</v>
      </c>
      <c r="F8215" t="s">
        <v>662</v>
      </c>
      <c r="G8215" t="s">
        <v>35085</v>
      </c>
    </row>
    <row r="8216" spans="1:7" x14ac:dyDescent="0.3">
      <c r="A8216" t="s">
        <v>35006</v>
      </c>
      <c r="B8216" t="s">
        <v>374</v>
      </c>
      <c r="C8216">
        <v>581</v>
      </c>
      <c r="D8216" t="s">
        <v>9737</v>
      </c>
      <c r="E8216" t="s">
        <v>24432</v>
      </c>
      <c r="F8216" t="s">
        <v>607</v>
      </c>
      <c r="G8216" t="s">
        <v>35085</v>
      </c>
    </row>
    <row r="8217" spans="1:7" x14ac:dyDescent="0.3">
      <c r="A8217" t="s">
        <v>35007</v>
      </c>
      <c r="B8217" t="s">
        <v>376</v>
      </c>
      <c r="C8217">
        <v>202</v>
      </c>
      <c r="D8217" t="s">
        <v>1656</v>
      </c>
      <c r="E8217" t="s">
        <v>18303</v>
      </c>
      <c r="F8217" t="s">
        <v>1651</v>
      </c>
      <c r="G8217" t="s">
        <v>35085</v>
      </c>
    </row>
    <row r="8218" spans="1:7" x14ac:dyDescent="0.3">
      <c r="A8218" t="s">
        <v>35008</v>
      </c>
      <c r="B8218" t="s">
        <v>376</v>
      </c>
      <c r="C8218">
        <v>404</v>
      </c>
      <c r="D8218" t="s">
        <v>1703</v>
      </c>
      <c r="E8218" t="s">
        <v>18306</v>
      </c>
      <c r="F8218" t="s">
        <v>607</v>
      </c>
      <c r="G8218" t="s">
        <v>35085</v>
      </c>
    </row>
    <row r="8219" spans="1:7" x14ac:dyDescent="0.3">
      <c r="A8219" t="s">
        <v>35009</v>
      </c>
      <c r="B8219" t="s">
        <v>376</v>
      </c>
      <c r="C8219">
        <v>406</v>
      </c>
      <c r="D8219" t="s">
        <v>1707</v>
      </c>
      <c r="E8219" t="s">
        <v>18309</v>
      </c>
      <c r="F8219" t="s">
        <v>546</v>
      </c>
      <c r="G8219" t="s">
        <v>35085</v>
      </c>
    </row>
    <row r="8220" spans="1:7" x14ac:dyDescent="0.3">
      <c r="A8220" t="s">
        <v>33099</v>
      </c>
      <c r="B8220" t="s">
        <v>378</v>
      </c>
      <c r="C8220">
        <v>303</v>
      </c>
      <c r="D8220" t="s">
        <v>10868</v>
      </c>
      <c r="E8220" t="s">
        <v>18315</v>
      </c>
      <c r="F8220" t="s">
        <v>546</v>
      </c>
      <c r="G8220" t="s">
        <v>604</v>
      </c>
    </row>
    <row r="8221" spans="1:7" x14ac:dyDescent="0.3">
      <c r="A8221" t="s">
        <v>35010</v>
      </c>
      <c r="B8221" t="s">
        <v>380</v>
      </c>
      <c r="C8221">
        <v>102</v>
      </c>
      <c r="D8221" t="s">
        <v>18318</v>
      </c>
      <c r="E8221" t="s">
        <v>18319</v>
      </c>
      <c r="F8221" t="s">
        <v>607</v>
      </c>
      <c r="G8221" t="s">
        <v>35085</v>
      </c>
    </row>
    <row r="8222" spans="1:7" x14ac:dyDescent="0.3">
      <c r="A8222" t="s">
        <v>35011</v>
      </c>
      <c r="B8222" t="s">
        <v>380</v>
      </c>
      <c r="C8222">
        <v>320</v>
      </c>
      <c r="D8222" t="s">
        <v>6275</v>
      </c>
      <c r="E8222" t="s">
        <v>18327</v>
      </c>
      <c r="F8222" t="s">
        <v>546</v>
      </c>
      <c r="G8222" t="s">
        <v>28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D493A-E1A8-3043-A2E7-E9BABD781841}">
  <dimension ref="A1:C970"/>
  <sheetViews>
    <sheetView workbookViewId="0">
      <selection activeCell="D1" sqref="D1:D1048576"/>
    </sheetView>
  </sheetViews>
  <sheetFormatPr defaultColWidth="11.19921875" defaultRowHeight="15.6" x14ac:dyDescent="0.3"/>
  <cols>
    <col min="1" max="1" width="15.69921875" bestFit="1" customWidth="1"/>
    <col min="2" max="2" width="10.296875" bestFit="1" customWidth="1"/>
    <col min="3" max="3" width="27.796875" bestFit="1" customWidth="1"/>
  </cols>
  <sheetData>
    <row r="1" spans="1:3" x14ac:dyDescent="0.3">
      <c r="A1" t="s">
        <v>47437</v>
      </c>
      <c r="B1" t="s">
        <v>18347</v>
      </c>
      <c r="C1" t="s">
        <v>18348</v>
      </c>
    </row>
    <row r="2" spans="1:3" x14ac:dyDescent="0.3">
      <c r="A2" t="s">
        <v>47438</v>
      </c>
      <c r="B2" t="s">
        <v>35012</v>
      </c>
      <c r="C2" t="s">
        <v>18382</v>
      </c>
    </row>
    <row r="3" spans="1:3" x14ac:dyDescent="0.3">
      <c r="A3" t="s">
        <v>47439</v>
      </c>
      <c r="B3" t="s">
        <v>35013</v>
      </c>
      <c r="C3" t="s">
        <v>18382</v>
      </c>
    </row>
    <row r="4" spans="1:3" x14ac:dyDescent="0.3">
      <c r="A4" t="s">
        <v>47440</v>
      </c>
      <c r="B4" t="s">
        <v>35014</v>
      </c>
      <c r="C4" t="s">
        <v>18382</v>
      </c>
    </row>
    <row r="5" spans="1:3" x14ac:dyDescent="0.3">
      <c r="A5" t="s">
        <v>47441</v>
      </c>
      <c r="B5" t="s">
        <v>35015</v>
      </c>
      <c r="C5" t="s">
        <v>18366</v>
      </c>
    </row>
    <row r="6" spans="1:3" x14ac:dyDescent="0.3">
      <c r="A6" t="s">
        <v>47442</v>
      </c>
      <c r="B6" t="s">
        <v>35016</v>
      </c>
      <c r="C6" t="s">
        <v>18769</v>
      </c>
    </row>
    <row r="7" spans="1:3" x14ac:dyDescent="0.3">
      <c r="A7" t="s">
        <v>47443</v>
      </c>
      <c r="B7" t="s">
        <v>35017</v>
      </c>
      <c r="C7" t="s">
        <v>18361</v>
      </c>
    </row>
    <row r="8" spans="1:3" x14ac:dyDescent="0.3">
      <c r="A8" t="s">
        <v>47444</v>
      </c>
      <c r="B8" t="s">
        <v>35018</v>
      </c>
      <c r="C8" t="s">
        <v>18361</v>
      </c>
    </row>
    <row r="9" spans="1:3" x14ac:dyDescent="0.3">
      <c r="A9" t="s">
        <v>47445</v>
      </c>
      <c r="B9" t="s">
        <v>35019</v>
      </c>
      <c r="C9" t="s">
        <v>18361</v>
      </c>
    </row>
    <row r="10" spans="1:3" x14ac:dyDescent="0.3">
      <c r="A10" t="s">
        <v>47446</v>
      </c>
      <c r="B10" t="s">
        <v>35020</v>
      </c>
      <c r="C10" t="s">
        <v>18361</v>
      </c>
    </row>
    <row r="11" spans="1:3" x14ac:dyDescent="0.3">
      <c r="A11" t="s">
        <v>47447</v>
      </c>
      <c r="B11" t="s">
        <v>35021</v>
      </c>
      <c r="C11" t="s">
        <v>18361</v>
      </c>
    </row>
    <row r="12" spans="1:3" x14ac:dyDescent="0.3">
      <c r="A12" t="s">
        <v>47448</v>
      </c>
      <c r="B12" t="s">
        <v>35022</v>
      </c>
      <c r="C12" t="s">
        <v>18562</v>
      </c>
    </row>
    <row r="13" spans="1:3" x14ac:dyDescent="0.3">
      <c r="A13" t="s">
        <v>47449</v>
      </c>
      <c r="B13" t="s">
        <v>35023</v>
      </c>
      <c r="C13" t="s">
        <v>18355</v>
      </c>
    </row>
    <row r="14" spans="1:3" x14ac:dyDescent="0.3">
      <c r="A14" t="s">
        <v>47450</v>
      </c>
      <c r="B14" t="s">
        <v>35024</v>
      </c>
      <c r="C14" t="s">
        <v>18769</v>
      </c>
    </row>
    <row r="15" spans="1:3" x14ac:dyDescent="0.3">
      <c r="A15" t="s">
        <v>47451</v>
      </c>
      <c r="B15" t="s">
        <v>35025</v>
      </c>
      <c r="C15" t="s">
        <v>18382</v>
      </c>
    </row>
    <row r="16" spans="1:3" x14ac:dyDescent="0.3">
      <c r="A16" t="s">
        <v>47452</v>
      </c>
      <c r="B16" t="s">
        <v>35026</v>
      </c>
      <c r="C16" t="s">
        <v>18424</v>
      </c>
    </row>
    <row r="17" spans="1:3" x14ac:dyDescent="0.3">
      <c r="A17" t="s">
        <v>47453</v>
      </c>
      <c r="B17" t="s">
        <v>35027</v>
      </c>
      <c r="C17" t="s">
        <v>18382</v>
      </c>
    </row>
    <row r="18" spans="1:3" x14ac:dyDescent="0.3">
      <c r="A18" t="s">
        <v>47454</v>
      </c>
      <c r="B18" t="s">
        <v>35028</v>
      </c>
      <c r="C18" t="s">
        <v>18826</v>
      </c>
    </row>
    <row r="19" spans="1:3" x14ac:dyDescent="0.3">
      <c r="A19" t="s">
        <v>47455</v>
      </c>
      <c r="B19" t="s">
        <v>35029</v>
      </c>
      <c r="C19" t="s">
        <v>18382</v>
      </c>
    </row>
    <row r="20" spans="1:3" x14ac:dyDescent="0.3">
      <c r="A20" t="s">
        <v>47456</v>
      </c>
      <c r="B20" t="s">
        <v>35030</v>
      </c>
      <c r="C20" t="s">
        <v>18366</v>
      </c>
    </row>
    <row r="21" spans="1:3" x14ac:dyDescent="0.3">
      <c r="A21" t="s">
        <v>47457</v>
      </c>
      <c r="B21" t="s">
        <v>35031</v>
      </c>
      <c r="C21" t="s">
        <v>18596</v>
      </c>
    </row>
    <row r="22" spans="1:3" x14ac:dyDescent="0.3">
      <c r="A22" t="s">
        <v>47458</v>
      </c>
      <c r="B22" t="s">
        <v>35032</v>
      </c>
      <c r="C22" t="s">
        <v>18424</v>
      </c>
    </row>
    <row r="23" spans="1:3" x14ac:dyDescent="0.3">
      <c r="A23" t="s">
        <v>47459</v>
      </c>
      <c r="B23" t="s">
        <v>35033</v>
      </c>
      <c r="C23" t="s">
        <v>18393</v>
      </c>
    </row>
    <row r="24" spans="1:3" x14ac:dyDescent="0.3">
      <c r="A24" t="s">
        <v>47460</v>
      </c>
      <c r="B24" t="s">
        <v>35034</v>
      </c>
      <c r="C24" t="s">
        <v>18393</v>
      </c>
    </row>
    <row r="25" spans="1:3" x14ac:dyDescent="0.3">
      <c r="A25" t="s">
        <v>47461</v>
      </c>
      <c r="B25" t="s">
        <v>35035</v>
      </c>
      <c r="C25" t="s">
        <v>18382</v>
      </c>
    </row>
    <row r="26" spans="1:3" x14ac:dyDescent="0.3">
      <c r="A26" t="s">
        <v>47462</v>
      </c>
      <c r="B26" t="s">
        <v>35036</v>
      </c>
      <c r="C26" t="s">
        <v>18393</v>
      </c>
    </row>
    <row r="27" spans="1:3" x14ac:dyDescent="0.3">
      <c r="A27" t="s">
        <v>47463</v>
      </c>
      <c r="B27" t="s">
        <v>35037</v>
      </c>
      <c r="C27" t="s">
        <v>18555</v>
      </c>
    </row>
    <row r="28" spans="1:3" x14ac:dyDescent="0.3">
      <c r="A28" t="s">
        <v>47464</v>
      </c>
      <c r="B28" t="s">
        <v>35038</v>
      </c>
      <c r="C28" t="s">
        <v>18406</v>
      </c>
    </row>
    <row r="29" spans="1:3" x14ac:dyDescent="0.3">
      <c r="A29" t="s">
        <v>47465</v>
      </c>
      <c r="B29" t="s">
        <v>35039</v>
      </c>
      <c r="C29" t="s">
        <v>18406</v>
      </c>
    </row>
    <row r="30" spans="1:3" x14ac:dyDescent="0.3">
      <c r="A30" t="s">
        <v>47466</v>
      </c>
      <c r="B30" t="s">
        <v>18529</v>
      </c>
      <c r="C30" t="s">
        <v>18406</v>
      </c>
    </row>
    <row r="31" spans="1:3" x14ac:dyDescent="0.3">
      <c r="A31" t="s">
        <v>47467</v>
      </c>
      <c r="B31" t="s">
        <v>35040</v>
      </c>
      <c r="C31" t="s">
        <v>18406</v>
      </c>
    </row>
    <row r="32" spans="1:3" x14ac:dyDescent="0.3">
      <c r="A32" t="s">
        <v>47468</v>
      </c>
      <c r="B32" t="s">
        <v>35034</v>
      </c>
      <c r="C32" t="s">
        <v>18406</v>
      </c>
    </row>
    <row r="33" spans="1:3" x14ac:dyDescent="0.3">
      <c r="A33" t="s">
        <v>47469</v>
      </c>
      <c r="B33" t="s">
        <v>35041</v>
      </c>
      <c r="C33" t="s">
        <v>18764</v>
      </c>
    </row>
    <row r="34" spans="1:3" x14ac:dyDescent="0.3">
      <c r="A34" t="s">
        <v>47470</v>
      </c>
      <c r="B34" t="s">
        <v>35042</v>
      </c>
      <c r="C34" t="s">
        <v>18355</v>
      </c>
    </row>
    <row r="35" spans="1:3" x14ac:dyDescent="0.3">
      <c r="A35" t="s">
        <v>47471</v>
      </c>
      <c r="B35" t="s">
        <v>18420</v>
      </c>
      <c r="C35" t="s">
        <v>18421</v>
      </c>
    </row>
    <row r="36" spans="1:3" x14ac:dyDescent="0.3">
      <c r="A36" t="s">
        <v>47472</v>
      </c>
      <c r="B36" t="s">
        <v>35043</v>
      </c>
      <c r="C36" t="s">
        <v>18596</v>
      </c>
    </row>
    <row r="37" spans="1:3" x14ac:dyDescent="0.3">
      <c r="A37" t="s">
        <v>47473</v>
      </c>
      <c r="B37" t="s">
        <v>35044</v>
      </c>
      <c r="C37" t="s">
        <v>18671</v>
      </c>
    </row>
    <row r="38" spans="1:3" x14ac:dyDescent="0.3">
      <c r="A38" t="s">
        <v>47474</v>
      </c>
      <c r="B38" t="s">
        <v>35045</v>
      </c>
      <c r="C38" t="s">
        <v>18406</v>
      </c>
    </row>
    <row r="39" spans="1:3" x14ac:dyDescent="0.3">
      <c r="A39" t="s">
        <v>47475</v>
      </c>
      <c r="B39" t="s">
        <v>35046</v>
      </c>
      <c r="C39" t="s">
        <v>18458</v>
      </c>
    </row>
    <row r="40" spans="1:3" x14ac:dyDescent="0.3">
      <c r="A40" t="s">
        <v>47476</v>
      </c>
      <c r="B40" t="s">
        <v>35047</v>
      </c>
      <c r="C40" t="s">
        <v>18458</v>
      </c>
    </row>
    <row r="41" spans="1:3" x14ac:dyDescent="0.3">
      <c r="A41" t="s">
        <v>47477</v>
      </c>
      <c r="B41" t="s">
        <v>35048</v>
      </c>
      <c r="C41" t="s">
        <v>18458</v>
      </c>
    </row>
    <row r="42" spans="1:3" x14ac:dyDescent="0.3">
      <c r="A42" t="s">
        <v>47478</v>
      </c>
      <c r="B42" t="s">
        <v>35049</v>
      </c>
      <c r="C42" t="s">
        <v>18458</v>
      </c>
    </row>
    <row r="43" spans="1:3" x14ac:dyDescent="0.3">
      <c r="A43" t="s">
        <v>47479</v>
      </c>
      <c r="B43" t="s">
        <v>35050</v>
      </c>
      <c r="C43" t="s">
        <v>18458</v>
      </c>
    </row>
    <row r="44" spans="1:3" x14ac:dyDescent="0.3">
      <c r="A44" t="s">
        <v>47480</v>
      </c>
      <c r="B44" t="s">
        <v>35051</v>
      </c>
      <c r="C44" t="s">
        <v>18458</v>
      </c>
    </row>
    <row r="45" spans="1:3" x14ac:dyDescent="0.3">
      <c r="A45" t="s">
        <v>47481</v>
      </c>
      <c r="B45" t="s">
        <v>19009</v>
      </c>
      <c r="C45" t="s">
        <v>18424</v>
      </c>
    </row>
    <row r="46" spans="1:3" x14ac:dyDescent="0.3">
      <c r="A46" t="s">
        <v>47482</v>
      </c>
      <c r="B46" t="s">
        <v>35052</v>
      </c>
      <c r="C46" t="s">
        <v>19384</v>
      </c>
    </row>
    <row r="47" spans="1:3" x14ac:dyDescent="0.3">
      <c r="A47" t="s">
        <v>47483</v>
      </c>
      <c r="B47" t="s">
        <v>35053</v>
      </c>
      <c r="C47" t="s">
        <v>18458</v>
      </c>
    </row>
    <row r="48" spans="1:3" x14ac:dyDescent="0.3">
      <c r="A48" t="s">
        <v>47484</v>
      </c>
      <c r="B48" t="s">
        <v>18529</v>
      </c>
      <c r="C48" t="s">
        <v>18458</v>
      </c>
    </row>
    <row r="49" spans="1:3" x14ac:dyDescent="0.3">
      <c r="A49" t="s">
        <v>47485</v>
      </c>
      <c r="B49" t="s">
        <v>35054</v>
      </c>
      <c r="C49" t="s">
        <v>18458</v>
      </c>
    </row>
    <row r="50" spans="1:3" x14ac:dyDescent="0.3">
      <c r="A50" t="s">
        <v>47486</v>
      </c>
      <c r="B50" t="s">
        <v>35055</v>
      </c>
      <c r="C50" t="s">
        <v>18458</v>
      </c>
    </row>
    <row r="51" spans="1:3" x14ac:dyDescent="0.3">
      <c r="A51" t="s">
        <v>47487</v>
      </c>
      <c r="B51" t="s">
        <v>35056</v>
      </c>
      <c r="C51" t="s">
        <v>18458</v>
      </c>
    </row>
    <row r="52" spans="1:3" x14ac:dyDescent="0.3">
      <c r="A52" t="s">
        <v>47488</v>
      </c>
      <c r="B52" t="s">
        <v>35057</v>
      </c>
      <c r="C52" t="s">
        <v>18458</v>
      </c>
    </row>
    <row r="53" spans="1:3" x14ac:dyDescent="0.3">
      <c r="A53" t="s">
        <v>47489</v>
      </c>
      <c r="B53" t="s">
        <v>35058</v>
      </c>
      <c r="C53" t="s">
        <v>18458</v>
      </c>
    </row>
    <row r="54" spans="1:3" x14ac:dyDescent="0.3">
      <c r="A54" t="s">
        <v>47490</v>
      </c>
      <c r="B54" t="s">
        <v>35059</v>
      </c>
      <c r="C54" t="s">
        <v>18458</v>
      </c>
    </row>
    <row r="55" spans="1:3" x14ac:dyDescent="0.3">
      <c r="A55" t="s">
        <v>47491</v>
      </c>
      <c r="B55" t="s">
        <v>35060</v>
      </c>
      <c r="C55" t="s">
        <v>18458</v>
      </c>
    </row>
    <row r="56" spans="1:3" x14ac:dyDescent="0.3">
      <c r="A56" t="s">
        <v>47492</v>
      </c>
      <c r="B56" t="s">
        <v>35061</v>
      </c>
      <c r="C56" t="s">
        <v>18372</v>
      </c>
    </row>
    <row r="57" spans="1:3" x14ac:dyDescent="0.3">
      <c r="A57" t="s">
        <v>47493</v>
      </c>
      <c r="B57" t="s">
        <v>35062</v>
      </c>
      <c r="C57" t="s">
        <v>18552</v>
      </c>
    </row>
    <row r="58" spans="1:3" x14ac:dyDescent="0.3">
      <c r="A58" t="s">
        <v>47494</v>
      </c>
      <c r="B58" t="s">
        <v>35063</v>
      </c>
      <c r="C58" t="s">
        <v>18372</v>
      </c>
    </row>
    <row r="59" spans="1:3" x14ac:dyDescent="0.3">
      <c r="A59" t="s">
        <v>47495</v>
      </c>
      <c r="B59" t="s">
        <v>35064</v>
      </c>
      <c r="C59" t="s">
        <v>18458</v>
      </c>
    </row>
    <row r="60" spans="1:3" x14ac:dyDescent="0.3">
      <c r="A60" t="s">
        <v>47496</v>
      </c>
      <c r="B60" t="s">
        <v>35065</v>
      </c>
      <c r="C60" t="s">
        <v>18458</v>
      </c>
    </row>
    <row r="61" spans="1:3" x14ac:dyDescent="0.3">
      <c r="A61" t="s">
        <v>47497</v>
      </c>
      <c r="B61" t="s">
        <v>35066</v>
      </c>
      <c r="C61" t="s">
        <v>18458</v>
      </c>
    </row>
    <row r="62" spans="1:3" x14ac:dyDescent="0.3">
      <c r="A62" t="s">
        <v>47498</v>
      </c>
      <c r="B62" t="s">
        <v>18565</v>
      </c>
      <c r="C62" t="s">
        <v>18421</v>
      </c>
    </row>
    <row r="63" spans="1:3" x14ac:dyDescent="0.3">
      <c r="A63" t="s">
        <v>47499</v>
      </c>
      <c r="B63" t="s">
        <v>35013</v>
      </c>
      <c r="C63" t="s">
        <v>18538</v>
      </c>
    </row>
    <row r="64" spans="1:3" x14ac:dyDescent="0.3">
      <c r="A64" t="s">
        <v>47500</v>
      </c>
      <c r="B64" t="s">
        <v>35067</v>
      </c>
      <c r="C64" t="s">
        <v>18538</v>
      </c>
    </row>
    <row r="65" spans="1:3" x14ac:dyDescent="0.3">
      <c r="A65" t="s">
        <v>47501</v>
      </c>
      <c r="B65" t="s">
        <v>35033</v>
      </c>
      <c r="C65" t="s">
        <v>18540</v>
      </c>
    </row>
    <row r="66" spans="1:3" x14ac:dyDescent="0.3">
      <c r="A66" t="s">
        <v>47502</v>
      </c>
      <c r="B66" t="s">
        <v>35068</v>
      </c>
      <c r="C66" t="s">
        <v>18540</v>
      </c>
    </row>
    <row r="67" spans="1:3" x14ac:dyDescent="0.3">
      <c r="A67" t="s">
        <v>47503</v>
      </c>
      <c r="B67" t="s">
        <v>35069</v>
      </c>
      <c r="C67" t="s">
        <v>18540</v>
      </c>
    </row>
    <row r="68" spans="1:3" x14ac:dyDescent="0.3">
      <c r="A68" t="s">
        <v>47504</v>
      </c>
      <c r="B68" t="s">
        <v>35070</v>
      </c>
      <c r="C68" t="s">
        <v>18540</v>
      </c>
    </row>
    <row r="69" spans="1:3" x14ac:dyDescent="0.3">
      <c r="A69" t="s">
        <v>47505</v>
      </c>
      <c r="B69" t="s">
        <v>35071</v>
      </c>
      <c r="C69" t="s">
        <v>18424</v>
      </c>
    </row>
    <row r="70" spans="1:3" x14ac:dyDescent="0.3">
      <c r="A70" t="s">
        <v>47506</v>
      </c>
      <c r="B70" t="s">
        <v>35072</v>
      </c>
      <c r="C70" t="s">
        <v>18538</v>
      </c>
    </row>
    <row r="71" spans="1:3" x14ac:dyDescent="0.3">
      <c r="A71" t="s">
        <v>47507</v>
      </c>
      <c r="B71" t="s">
        <v>35073</v>
      </c>
      <c r="C71" t="s">
        <v>18793</v>
      </c>
    </row>
    <row r="72" spans="1:3" x14ac:dyDescent="0.3">
      <c r="A72" t="s">
        <v>47508</v>
      </c>
      <c r="B72" t="s">
        <v>35074</v>
      </c>
      <c r="C72" t="s">
        <v>18538</v>
      </c>
    </row>
    <row r="73" spans="1:3" x14ac:dyDescent="0.3">
      <c r="A73" t="s">
        <v>47509</v>
      </c>
      <c r="B73" t="s">
        <v>35075</v>
      </c>
      <c r="C73" t="s">
        <v>18552</v>
      </c>
    </row>
    <row r="74" spans="1:3" x14ac:dyDescent="0.3">
      <c r="A74" t="s">
        <v>47510</v>
      </c>
      <c r="B74" t="s">
        <v>18603</v>
      </c>
      <c r="C74" t="s">
        <v>18421</v>
      </c>
    </row>
    <row r="75" spans="1:3" x14ac:dyDescent="0.3">
      <c r="A75" t="s">
        <v>47511</v>
      </c>
      <c r="B75" t="s">
        <v>35024</v>
      </c>
      <c r="C75" t="s">
        <v>18355</v>
      </c>
    </row>
    <row r="76" spans="1:3" x14ac:dyDescent="0.3">
      <c r="A76" t="s">
        <v>47512</v>
      </c>
      <c r="B76" t="s">
        <v>35041</v>
      </c>
      <c r="C76" t="s">
        <v>18361</v>
      </c>
    </row>
    <row r="77" spans="1:3" x14ac:dyDescent="0.3">
      <c r="A77" t="s">
        <v>47513</v>
      </c>
      <c r="B77" t="s">
        <v>18529</v>
      </c>
      <c r="C77" t="s">
        <v>18540</v>
      </c>
    </row>
    <row r="78" spans="1:3" x14ac:dyDescent="0.3">
      <c r="A78" t="s">
        <v>47514</v>
      </c>
      <c r="B78" t="s">
        <v>35070</v>
      </c>
      <c r="C78" t="s">
        <v>18692</v>
      </c>
    </row>
    <row r="79" spans="1:3" x14ac:dyDescent="0.3">
      <c r="A79" t="s">
        <v>47515</v>
      </c>
      <c r="B79" t="s">
        <v>35076</v>
      </c>
      <c r="C79" t="s">
        <v>18538</v>
      </c>
    </row>
    <row r="80" spans="1:3" x14ac:dyDescent="0.3">
      <c r="A80" t="s">
        <v>47516</v>
      </c>
      <c r="B80" t="s">
        <v>18529</v>
      </c>
      <c r="C80" t="s">
        <v>18538</v>
      </c>
    </row>
    <row r="81" spans="1:3" x14ac:dyDescent="0.3">
      <c r="A81" t="s">
        <v>47517</v>
      </c>
      <c r="B81" t="s">
        <v>18623</v>
      </c>
      <c r="C81" t="s">
        <v>18538</v>
      </c>
    </row>
    <row r="82" spans="1:3" x14ac:dyDescent="0.3">
      <c r="A82" t="s">
        <v>47518</v>
      </c>
      <c r="B82" t="s">
        <v>35077</v>
      </c>
      <c r="C82" t="s">
        <v>18538</v>
      </c>
    </row>
    <row r="83" spans="1:3" x14ac:dyDescent="0.3">
      <c r="A83" t="s">
        <v>47519</v>
      </c>
      <c r="B83" t="s">
        <v>18938</v>
      </c>
      <c r="C83" t="s">
        <v>18538</v>
      </c>
    </row>
    <row r="84" spans="1:3" x14ac:dyDescent="0.3">
      <c r="A84" t="s">
        <v>47520</v>
      </c>
      <c r="B84" t="s">
        <v>35078</v>
      </c>
      <c r="C84" t="s">
        <v>18372</v>
      </c>
    </row>
    <row r="85" spans="1:3" x14ac:dyDescent="0.3">
      <c r="A85" t="s">
        <v>47521</v>
      </c>
      <c r="B85" t="s">
        <v>35079</v>
      </c>
      <c r="C85" t="s">
        <v>18769</v>
      </c>
    </row>
    <row r="86" spans="1:3" x14ac:dyDescent="0.3">
      <c r="A86" t="s">
        <v>47522</v>
      </c>
      <c r="B86" t="s">
        <v>35074</v>
      </c>
      <c r="C86" t="s">
        <v>18355</v>
      </c>
    </row>
    <row r="87" spans="1:3" x14ac:dyDescent="0.3">
      <c r="A87" t="s">
        <v>47523</v>
      </c>
      <c r="B87" t="s">
        <v>35080</v>
      </c>
      <c r="C87" t="s">
        <v>21548</v>
      </c>
    </row>
    <row r="88" spans="1:3" x14ac:dyDescent="0.3">
      <c r="A88" t="s">
        <v>47524</v>
      </c>
      <c r="B88" t="s">
        <v>35081</v>
      </c>
      <c r="C88" t="s">
        <v>18555</v>
      </c>
    </row>
    <row r="89" spans="1:3" x14ac:dyDescent="0.3">
      <c r="A89" t="s">
        <v>47525</v>
      </c>
      <c r="B89" t="s">
        <v>35082</v>
      </c>
      <c r="C89" t="s">
        <v>18769</v>
      </c>
    </row>
    <row r="90" spans="1:3" x14ac:dyDescent="0.3">
      <c r="A90" t="s">
        <v>47526</v>
      </c>
      <c r="B90" t="s">
        <v>35083</v>
      </c>
      <c r="C90" t="s">
        <v>18393</v>
      </c>
    </row>
    <row r="91" spans="1:3" x14ac:dyDescent="0.3">
      <c r="A91" t="s">
        <v>47527</v>
      </c>
      <c r="B91" t="s">
        <v>35084</v>
      </c>
      <c r="C91" t="s">
        <v>18355</v>
      </c>
    </row>
    <row r="92" spans="1:3" x14ac:dyDescent="0.3">
      <c r="A92" t="s">
        <v>47528</v>
      </c>
      <c r="B92" t="s">
        <v>20365</v>
      </c>
      <c r="C92" t="s">
        <v>18421</v>
      </c>
    </row>
    <row r="93" spans="1:3" x14ac:dyDescent="0.3">
      <c r="A93" t="s">
        <v>47529</v>
      </c>
      <c r="B93" t="s">
        <v>35079</v>
      </c>
      <c r="C93" t="s">
        <v>18361</v>
      </c>
    </row>
    <row r="94" spans="1:3" x14ac:dyDescent="0.3">
      <c r="A94" t="s">
        <v>47530</v>
      </c>
      <c r="B94" t="s">
        <v>35013</v>
      </c>
      <c r="C94" t="s">
        <v>18769</v>
      </c>
    </row>
    <row r="95" spans="1:3" x14ac:dyDescent="0.3">
      <c r="A95" t="s">
        <v>47531</v>
      </c>
      <c r="B95" t="s">
        <v>35105</v>
      </c>
      <c r="C95" t="s">
        <v>18555</v>
      </c>
    </row>
    <row r="96" spans="1:3" x14ac:dyDescent="0.3">
      <c r="A96" t="s">
        <v>47532</v>
      </c>
      <c r="B96" t="s">
        <v>35106</v>
      </c>
      <c r="C96" t="s">
        <v>18555</v>
      </c>
    </row>
    <row r="97" spans="1:3" x14ac:dyDescent="0.3">
      <c r="A97" t="s">
        <v>47533</v>
      </c>
      <c r="B97" t="s">
        <v>35107</v>
      </c>
      <c r="C97" t="s">
        <v>18449</v>
      </c>
    </row>
    <row r="98" spans="1:3" x14ac:dyDescent="0.3">
      <c r="A98" t="s">
        <v>47534</v>
      </c>
      <c r="B98" t="s">
        <v>35108</v>
      </c>
      <c r="C98" t="s">
        <v>18382</v>
      </c>
    </row>
    <row r="99" spans="1:3" x14ac:dyDescent="0.3">
      <c r="A99" t="s">
        <v>47535</v>
      </c>
      <c r="B99" t="s">
        <v>35109</v>
      </c>
      <c r="C99" t="s">
        <v>18659</v>
      </c>
    </row>
    <row r="100" spans="1:3" x14ac:dyDescent="0.3">
      <c r="A100" t="s">
        <v>47536</v>
      </c>
      <c r="B100" t="s">
        <v>35110</v>
      </c>
      <c r="C100" t="s">
        <v>18692</v>
      </c>
    </row>
    <row r="101" spans="1:3" x14ac:dyDescent="0.3">
      <c r="A101" t="s">
        <v>47537</v>
      </c>
      <c r="B101" t="s">
        <v>35111</v>
      </c>
      <c r="C101" t="s">
        <v>18382</v>
      </c>
    </row>
    <row r="102" spans="1:3" x14ac:dyDescent="0.3">
      <c r="A102" t="s">
        <v>47538</v>
      </c>
      <c r="B102" t="s">
        <v>18661</v>
      </c>
      <c r="C102" t="s">
        <v>18372</v>
      </c>
    </row>
    <row r="103" spans="1:3" x14ac:dyDescent="0.3">
      <c r="A103" t="s">
        <v>47539</v>
      </c>
      <c r="B103" t="s">
        <v>35112</v>
      </c>
      <c r="C103" t="s">
        <v>18722</v>
      </c>
    </row>
    <row r="104" spans="1:3" x14ac:dyDescent="0.3">
      <c r="A104" t="s">
        <v>47540</v>
      </c>
      <c r="B104" t="s">
        <v>35113</v>
      </c>
      <c r="C104" t="s">
        <v>18596</v>
      </c>
    </row>
    <row r="105" spans="1:3" x14ac:dyDescent="0.3">
      <c r="A105" t="s">
        <v>47541</v>
      </c>
      <c r="B105" t="s">
        <v>35114</v>
      </c>
      <c r="C105" t="s">
        <v>18596</v>
      </c>
    </row>
    <row r="106" spans="1:3" x14ac:dyDescent="0.3">
      <c r="A106" t="s">
        <v>47542</v>
      </c>
      <c r="B106" t="s">
        <v>35115</v>
      </c>
      <c r="C106" t="s">
        <v>19375</v>
      </c>
    </row>
    <row r="107" spans="1:3" x14ac:dyDescent="0.3">
      <c r="A107" t="s">
        <v>47543</v>
      </c>
      <c r="B107" t="s">
        <v>35116</v>
      </c>
      <c r="C107" t="s">
        <v>18382</v>
      </c>
    </row>
    <row r="108" spans="1:3" x14ac:dyDescent="0.3">
      <c r="A108" t="s">
        <v>47544</v>
      </c>
      <c r="B108" t="s">
        <v>35025</v>
      </c>
      <c r="C108" t="s">
        <v>18596</v>
      </c>
    </row>
    <row r="109" spans="1:3" x14ac:dyDescent="0.3">
      <c r="A109" t="s">
        <v>47545</v>
      </c>
      <c r="B109" t="s">
        <v>35117</v>
      </c>
      <c r="C109" t="s">
        <v>18382</v>
      </c>
    </row>
    <row r="110" spans="1:3" x14ac:dyDescent="0.3">
      <c r="A110" t="s">
        <v>47546</v>
      </c>
      <c r="B110" t="s">
        <v>35118</v>
      </c>
      <c r="C110" t="s">
        <v>19199</v>
      </c>
    </row>
    <row r="111" spans="1:3" x14ac:dyDescent="0.3">
      <c r="A111" t="s">
        <v>47547</v>
      </c>
      <c r="B111" t="s">
        <v>35119</v>
      </c>
      <c r="C111" t="s">
        <v>18424</v>
      </c>
    </row>
    <row r="112" spans="1:3" x14ac:dyDescent="0.3">
      <c r="A112" t="s">
        <v>47548</v>
      </c>
      <c r="B112" t="s">
        <v>35120</v>
      </c>
      <c r="C112" t="s">
        <v>18382</v>
      </c>
    </row>
    <row r="113" spans="1:3" x14ac:dyDescent="0.3">
      <c r="A113" t="s">
        <v>47549</v>
      </c>
      <c r="B113" t="s">
        <v>35121</v>
      </c>
      <c r="C113" t="s">
        <v>18424</v>
      </c>
    </row>
    <row r="114" spans="1:3" x14ac:dyDescent="0.3">
      <c r="A114" t="s">
        <v>47550</v>
      </c>
      <c r="B114" t="s">
        <v>35122</v>
      </c>
      <c r="C114" t="s">
        <v>18596</v>
      </c>
    </row>
    <row r="115" spans="1:3" x14ac:dyDescent="0.3">
      <c r="A115" t="s">
        <v>47551</v>
      </c>
      <c r="B115" t="s">
        <v>35123</v>
      </c>
      <c r="C115" t="s">
        <v>18596</v>
      </c>
    </row>
    <row r="116" spans="1:3" x14ac:dyDescent="0.3">
      <c r="A116" t="s">
        <v>47552</v>
      </c>
      <c r="B116" t="s">
        <v>35124</v>
      </c>
      <c r="C116" t="s">
        <v>18596</v>
      </c>
    </row>
    <row r="117" spans="1:3" x14ac:dyDescent="0.3">
      <c r="A117" t="s">
        <v>47553</v>
      </c>
      <c r="B117" t="s">
        <v>35125</v>
      </c>
      <c r="C117" t="s">
        <v>18382</v>
      </c>
    </row>
    <row r="118" spans="1:3" x14ac:dyDescent="0.3">
      <c r="A118" t="s">
        <v>47554</v>
      </c>
      <c r="B118" t="s">
        <v>35126</v>
      </c>
      <c r="C118" t="s">
        <v>18596</v>
      </c>
    </row>
    <row r="119" spans="1:3" x14ac:dyDescent="0.3">
      <c r="A119" t="s">
        <v>47555</v>
      </c>
      <c r="B119" t="s">
        <v>35127</v>
      </c>
      <c r="C119" t="s">
        <v>18372</v>
      </c>
    </row>
    <row r="120" spans="1:3" x14ac:dyDescent="0.3">
      <c r="A120" t="s">
        <v>47556</v>
      </c>
      <c r="B120" t="s">
        <v>35128</v>
      </c>
      <c r="C120" t="s">
        <v>18708</v>
      </c>
    </row>
    <row r="121" spans="1:3" x14ac:dyDescent="0.3">
      <c r="A121" t="s">
        <v>47557</v>
      </c>
      <c r="B121" t="s">
        <v>35129</v>
      </c>
      <c r="C121" t="s">
        <v>18552</v>
      </c>
    </row>
    <row r="122" spans="1:3" x14ac:dyDescent="0.3">
      <c r="A122" t="s">
        <v>47558</v>
      </c>
      <c r="B122" t="s">
        <v>35130</v>
      </c>
      <c r="C122" t="s">
        <v>18382</v>
      </c>
    </row>
    <row r="123" spans="1:3" x14ac:dyDescent="0.3">
      <c r="A123" t="s">
        <v>47559</v>
      </c>
      <c r="B123" t="s">
        <v>35082</v>
      </c>
      <c r="C123" t="s">
        <v>18382</v>
      </c>
    </row>
    <row r="124" spans="1:3" x14ac:dyDescent="0.3">
      <c r="A124" t="s">
        <v>47560</v>
      </c>
      <c r="B124" t="s">
        <v>35073</v>
      </c>
      <c r="C124" t="s">
        <v>18596</v>
      </c>
    </row>
    <row r="125" spans="1:3" x14ac:dyDescent="0.3">
      <c r="A125" t="s">
        <v>47561</v>
      </c>
      <c r="B125" t="s">
        <v>35132</v>
      </c>
      <c r="C125" t="s">
        <v>18596</v>
      </c>
    </row>
    <row r="126" spans="1:3" x14ac:dyDescent="0.3">
      <c r="A126" t="s">
        <v>47562</v>
      </c>
      <c r="B126" t="s">
        <v>35133</v>
      </c>
      <c r="C126" t="s">
        <v>18449</v>
      </c>
    </row>
    <row r="127" spans="1:3" x14ac:dyDescent="0.3">
      <c r="A127" t="s">
        <v>47563</v>
      </c>
      <c r="B127" t="s">
        <v>35134</v>
      </c>
      <c r="C127" t="s">
        <v>18708</v>
      </c>
    </row>
    <row r="128" spans="1:3" x14ac:dyDescent="0.3">
      <c r="A128" t="s">
        <v>47564</v>
      </c>
      <c r="B128" t="s">
        <v>35135</v>
      </c>
      <c r="C128" t="s">
        <v>18449</v>
      </c>
    </row>
    <row r="129" spans="1:3" x14ac:dyDescent="0.3">
      <c r="A129" t="s">
        <v>47565</v>
      </c>
      <c r="B129" t="s">
        <v>35136</v>
      </c>
      <c r="C129" t="s">
        <v>18449</v>
      </c>
    </row>
    <row r="130" spans="1:3" x14ac:dyDescent="0.3">
      <c r="A130" t="s">
        <v>47566</v>
      </c>
      <c r="B130" t="s">
        <v>24607</v>
      </c>
      <c r="C130" t="s">
        <v>18729</v>
      </c>
    </row>
    <row r="131" spans="1:3" x14ac:dyDescent="0.3">
      <c r="A131" t="s">
        <v>47567</v>
      </c>
      <c r="B131" t="s">
        <v>35137</v>
      </c>
      <c r="C131" t="s">
        <v>18449</v>
      </c>
    </row>
    <row r="132" spans="1:3" x14ac:dyDescent="0.3">
      <c r="A132" t="s">
        <v>47568</v>
      </c>
      <c r="B132" t="s">
        <v>35016</v>
      </c>
      <c r="C132" t="s">
        <v>18755</v>
      </c>
    </row>
    <row r="133" spans="1:3" x14ac:dyDescent="0.3">
      <c r="A133" t="s">
        <v>47569</v>
      </c>
      <c r="B133" t="s">
        <v>35074</v>
      </c>
      <c r="C133" t="s">
        <v>18720</v>
      </c>
    </row>
    <row r="134" spans="1:3" x14ac:dyDescent="0.3">
      <c r="A134" t="s">
        <v>47570</v>
      </c>
      <c r="B134" t="s">
        <v>35138</v>
      </c>
      <c r="C134" t="s">
        <v>20581</v>
      </c>
    </row>
    <row r="135" spans="1:3" x14ac:dyDescent="0.3">
      <c r="A135" t="s">
        <v>47571</v>
      </c>
      <c r="B135" t="s">
        <v>35014</v>
      </c>
      <c r="C135" t="s">
        <v>18731</v>
      </c>
    </row>
    <row r="136" spans="1:3" x14ac:dyDescent="0.3">
      <c r="A136" t="s">
        <v>47572</v>
      </c>
      <c r="B136" t="s">
        <v>35139</v>
      </c>
      <c r="C136" t="s">
        <v>18449</v>
      </c>
    </row>
    <row r="137" spans="1:3" x14ac:dyDescent="0.3">
      <c r="A137" t="s">
        <v>47573</v>
      </c>
      <c r="B137" t="s">
        <v>35074</v>
      </c>
      <c r="C137" t="s">
        <v>18731</v>
      </c>
    </row>
    <row r="138" spans="1:3" x14ac:dyDescent="0.3">
      <c r="A138" t="s">
        <v>47574</v>
      </c>
      <c r="B138" t="s">
        <v>24612</v>
      </c>
      <c r="C138" t="s">
        <v>18729</v>
      </c>
    </row>
    <row r="139" spans="1:3" x14ac:dyDescent="0.3">
      <c r="A139" t="s">
        <v>47575</v>
      </c>
      <c r="B139" t="s">
        <v>35140</v>
      </c>
      <c r="C139" t="s">
        <v>18731</v>
      </c>
    </row>
    <row r="140" spans="1:3" x14ac:dyDescent="0.3">
      <c r="A140" t="s">
        <v>47576</v>
      </c>
      <c r="B140" t="s">
        <v>35141</v>
      </c>
      <c r="C140" t="s">
        <v>18764</v>
      </c>
    </row>
    <row r="141" spans="1:3" x14ac:dyDescent="0.3">
      <c r="A141" t="s">
        <v>47577</v>
      </c>
      <c r="B141" t="s">
        <v>35142</v>
      </c>
      <c r="C141" t="s">
        <v>18449</v>
      </c>
    </row>
    <row r="142" spans="1:3" x14ac:dyDescent="0.3">
      <c r="A142" t="s">
        <v>47578</v>
      </c>
      <c r="B142" t="s">
        <v>24614</v>
      </c>
      <c r="C142" t="s">
        <v>18729</v>
      </c>
    </row>
    <row r="143" spans="1:3" x14ac:dyDescent="0.3">
      <c r="A143" t="s">
        <v>47579</v>
      </c>
      <c r="B143" t="s">
        <v>18529</v>
      </c>
      <c r="C143" t="s">
        <v>18720</v>
      </c>
    </row>
    <row r="144" spans="1:3" x14ac:dyDescent="0.3">
      <c r="A144" t="s">
        <v>47580</v>
      </c>
      <c r="B144" t="s">
        <v>35144</v>
      </c>
      <c r="C144" t="s">
        <v>18755</v>
      </c>
    </row>
    <row r="145" spans="1:3" x14ac:dyDescent="0.3">
      <c r="A145" t="s">
        <v>47581</v>
      </c>
      <c r="B145" t="s">
        <v>35145</v>
      </c>
      <c r="C145" t="s">
        <v>18756</v>
      </c>
    </row>
    <row r="146" spans="1:3" x14ac:dyDescent="0.3">
      <c r="A146" t="s">
        <v>47582</v>
      </c>
      <c r="B146" t="s">
        <v>35146</v>
      </c>
      <c r="C146" t="s">
        <v>18756</v>
      </c>
    </row>
    <row r="147" spans="1:3" x14ac:dyDescent="0.3">
      <c r="A147" t="s">
        <v>47583</v>
      </c>
      <c r="B147" t="s">
        <v>35133</v>
      </c>
      <c r="C147" t="s">
        <v>19433</v>
      </c>
    </row>
    <row r="148" spans="1:3" x14ac:dyDescent="0.3">
      <c r="A148" t="s">
        <v>47584</v>
      </c>
      <c r="B148" t="s">
        <v>24624</v>
      </c>
      <c r="C148" t="s">
        <v>18729</v>
      </c>
    </row>
    <row r="149" spans="1:3" x14ac:dyDescent="0.3">
      <c r="A149" t="s">
        <v>47585</v>
      </c>
      <c r="B149" t="s">
        <v>35148</v>
      </c>
      <c r="C149" t="s">
        <v>18596</v>
      </c>
    </row>
    <row r="150" spans="1:3" x14ac:dyDescent="0.3">
      <c r="A150" t="s">
        <v>47586</v>
      </c>
      <c r="B150" t="s">
        <v>35020</v>
      </c>
      <c r="C150" t="s">
        <v>18596</v>
      </c>
    </row>
    <row r="151" spans="1:3" x14ac:dyDescent="0.3">
      <c r="A151" t="s">
        <v>47587</v>
      </c>
      <c r="B151" t="s">
        <v>35150</v>
      </c>
      <c r="C151" t="s">
        <v>18372</v>
      </c>
    </row>
    <row r="152" spans="1:3" x14ac:dyDescent="0.3">
      <c r="A152" t="s">
        <v>47588</v>
      </c>
      <c r="B152" t="s">
        <v>20981</v>
      </c>
      <c r="C152" t="s">
        <v>18361</v>
      </c>
    </row>
    <row r="153" spans="1:3" x14ac:dyDescent="0.3">
      <c r="A153" t="s">
        <v>47589</v>
      </c>
      <c r="B153" t="s">
        <v>22458</v>
      </c>
      <c r="C153" t="s">
        <v>18826</v>
      </c>
    </row>
    <row r="154" spans="1:3" x14ac:dyDescent="0.3">
      <c r="A154" t="s">
        <v>47590</v>
      </c>
      <c r="B154" t="s">
        <v>35151</v>
      </c>
      <c r="C154" t="s">
        <v>18382</v>
      </c>
    </row>
    <row r="155" spans="1:3" x14ac:dyDescent="0.3">
      <c r="A155" t="s">
        <v>47591</v>
      </c>
      <c r="B155" t="s">
        <v>35152</v>
      </c>
      <c r="C155" t="s">
        <v>18576</v>
      </c>
    </row>
    <row r="156" spans="1:3" x14ac:dyDescent="0.3">
      <c r="A156" t="s">
        <v>47592</v>
      </c>
      <c r="B156" t="s">
        <v>35153</v>
      </c>
      <c r="C156" t="s">
        <v>18596</v>
      </c>
    </row>
    <row r="157" spans="1:3" x14ac:dyDescent="0.3">
      <c r="A157" t="s">
        <v>47593</v>
      </c>
      <c r="B157" t="s">
        <v>35154</v>
      </c>
      <c r="C157" t="s">
        <v>18424</v>
      </c>
    </row>
    <row r="158" spans="1:3" x14ac:dyDescent="0.3">
      <c r="A158" t="s">
        <v>47594</v>
      </c>
      <c r="B158" t="s">
        <v>35069</v>
      </c>
      <c r="C158" t="s">
        <v>18692</v>
      </c>
    </row>
    <row r="159" spans="1:3" x14ac:dyDescent="0.3">
      <c r="A159" t="s">
        <v>47595</v>
      </c>
      <c r="B159" t="s">
        <v>35155</v>
      </c>
      <c r="C159" t="s">
        <v>18382</v>
      </c>
    </row>
    <row r="160" spans="1:3" x14ac:dyDescent="0.3">
      <c r="A160" t="s">
        <v>47596</v>
      </c>
      <c r="B160" t="s">
        <v>35156</v>
      </c>
      <c r="C160" t="s">
        <v>18355</v>
      </c>
    </row>
    <row r="161" spans="1:3" x14ac:dyDescent="0.3">
      <c r="A161" t="s">
        <v>47597</v>
      </c>
      <c r="B161" t="s">
        <v>35157</v>
      </c>
      <c r="C161" t="s">
        <v>18788</v>
      </c>
    </row>
    <row r="162" spans="1:3" x14ac:dyDescent="0.3">
      <c r="A162" t="s">
        <v>47598</v>
      </c>
      <c r="B162" t="s">
        <v>35076</v>
      </c>
      <c r="C162" t="s">
        <v>18393</v>
      </c>
    </row>
    <row r="163" spans="1:3" x14ac:dyDescent="0.3">
      <c r="A163" t="s">
        <v>47599</v>
      </c>
      <c r="B163" t="s">
        <v>35127</v>
      </c>
      <c r="C163" t="s">
        <v>18596</v>
      </c>
    </row>
    <row r="164" spans="1:3" x14ac:dyDescent="0.3">
      <c r="A164" t="s">
        <v>47600</v>
      </c>
      <c r="B164" t="s">
        <v>35158</v>
      </c>
      <c r="C164" t="s">
        <v>18826</v>
      </c>
    </row>
    <row r="165" spans="1:3" x14ac:dyDescent="0.3">
      <c r="A165" t="s">
        <v>47601</v>
      </c>
      <c r="B165" t="s">
        <v>19396</v>
      </c>
      <c r="C165" t="s">
        <v>18826</v>
      </c>
    </row>
    <row r="166" spans="1:3" x14ac:dyDescent="0.3">
      <c r="A166" t="s">
        <v>47602</v>
      </c>
      <c r="B166" t="s">
        <v>18825</v>
      </c>
      <c r="C166" t="s">
        <v>18826</v>
      </c>
    </row>
    <row r="167" spans="1:3" x14ac:dyDescent="0.3">
      <c r="A167" t="s">
        <v>47603</v>
      </c>
      <c r="B167" t="s">
        <v>24641</v>
      </c>
      <c r="C167" t="s">
        <v>18826</v>
      </c>
    </row>
    <row r="168" spans="1:3" x14ac:dyDescent="0.3">
      <c r="A168" t="s">
        <v>47604</v>
      </c>
      <c r="B168" t="s">
        <v>35159</v>
      </c>
      <c r="C168" t="s">
        <v>18826</v>
      </c>
    </row>
    <row r="169" spans="1:3" x14ac:dyDescent="0.3">
      <c r="A169" t="s">
        <v>47605</v>
      </c>
      <c r="B169" t="s">
        <v>35160</v>
      </c>
      <c r="C169" t="s">
        <v>18826</v>
      </c>
    </row>
    <row r="170" spans="1:3" x14ac:dyDescent="0.3">
      <c r="A170" t="s">
        <v>47606</v>
      </c>
      <c r="B170" t="s">
        <v>20462</v>
      </c>
      <c r="C170" t="s">
        <v>18826</v>
      </c>
    </row>
    <row r="171" spans="1:3" x14ac:dyDescent="0.3">
      <c r="A171" t="s">
        <v>47607</v>
      </c>
      <c r="B171" t="s">
        <v>35018</v>
      </c>
      <c r="C171" t="s">
        <v>18382</v>
      </c>
    </row>
    <row r="172" spans="1:3" x14ac:dyDescent="0.3">
      <c r="A172" t="s">
        <v>47608</v>
      </c>
      <c r="B172" t="s">
        <v>35161</v>
      </c>
      <c r="C172" t="s">
        <v>18826</v>
      </c>
    </row>
    <row r="173" spans="1:3" x14ac:dyDescent="0.3">
      <c r="A173" t="s">
        <v>47609</v>
      </c>
      <c r="B173" t="s">
        <v>35034</v>
      </c>
      <c r="C173" t="s">
        <v>18355</v>
      </c>
    </row>
    <row r="174" spans="1:3" x14ac:dyDescent="0.3">
      <c r="A174" t="s">
        <v>47610</v>
      </c>
      <c r="B174" t="s">
        <v>35162</v>
      </c>
      <c r="C174" t="s">
        <v>18355</v>
      </c>
    </row>
    <row r="175" spans="1:3" x14ac:dyDescent="0.3">
      <c r="A175" t="s">
        <v>47611</v>
      </c>
      <c r="B175" t="s">
        <v>35080</v>
      </c>
      <c r="C175" t="s">
        <v>18382</v>
      </c>
    </row>
    <row r="176" spans="1:3" x14ac:dyDescent="0.3">
      <c r="A176" t="s">
        <v>47612</v>
      </c>
      <c r="B176" t="s">
        <v>35023</v>
      </c>
      <c r="C176" t="s">
        <v>18393</v>
      </c>
    </row>
    <row r="177" spans="1:3" x14ac:dyDescent="0.3">
      <c r="A177" t="s">
        <v>47613</v>
      </c>
      <c r="B177" t="s">
        <v>35156</v>
      </c>
      <c r="C177" t="s">
        <v>18596</v>
      </c>
    </row>
    <row r="178" spans="1:3" x14ac:dyDescent="0.3">
      <c r="A178" t="s">
        <v>47614</v>
      </c>
      <c r="B178" t="s">
        <v>18836</v>
      </c>
      <c r="C178" t="s">
        <v>18421</v>
      </c>
    </row>
    <row r="179" spans="1:3" x14ac:dyDescent="0.3">
      <c r="A179" t="s">
        <v>47615</v>
      </c>
      <c r="B179" t="s">
        <v>35163</v>
      </c>
      <c r="C179" t="s">
        <v>18576</v>
      </c>
    </row>
    <row r="180" spans="1:3" x14ac:dyDescent="0.3">
      <c r="A180" t="s">
        <v>47616</v>
      </c>
      <c r="B180" t="s">
        <v>35048</v>
      </c>
      <c r="C180" t="s">
        <v>18671</v>
      </c>
    </row>
    <row r="181" spans="1:3" x14ac:dyDescent="0.3">
      <c r="A181" t="s">
        <v>47617</v>
      </c>
      <c r="B181" t="s">
        <v>35121</v>
      </c>
      <c r="C181" t="s">
        <v>18886</v>
      </c>
    </row>
    <row r="182" spans="1:3" x14ac:dyDescent="0.3">
      <c r="A182" t="s">
        <v>47618</v>
      </c>
      <c r="B182" t="s">
        <v>35165</v>
      </c>
      <c r="C182" t="s">
        <v>18596</v>
      </c>
    </row>
    <row r="183" spans="1:3" x14ac:dyDescent="0.3">
      <c r="A183" t="s">
        <v>47619</v>
      </c>
      <c r="B183" t="s">
        <v>35166</v>
      </c>
      <c r="C183" t="s">
        <v>18361</v>
      </c>
    </row>
    <row r="184" spans="1:3" x14ac:dyDescent="0.3">
      <c r="A184" t="s">
        <v>47620</v>
      </c>
      <c r="B184" t="s">
        <v>35151</v>
      </c>
      <c r="C184" t="s">
        <v>18361</v>
      </c>
    </row>
    <row r="185" spans="1:3" x14ac:dyDescent="0.3">
      <c r="A185" t="s">
        <v>47621</v>
      </c>
      <c r="B185" t="s">
        <v>35155</v>
      </c>
      <c r="C185" t="s">
        <v>18361</v>
      </c>
    </row>
    <row r="186" spans="1:3" x14ac:dyDescent="0.3">
      <c r="A186" t="s">
        <v>47622</v>
      </c>
      <c r="B186" t="s">
        <v>35167</v>
      </c>
      <c r="C186" t="s">
        <v>18576</v>
      </c>
    </row>
    <row r="187" spans="1:3" x14ac:dyDescent="0.3">
      <c r="A187" t="s">
        <v>47623</v>
      </c>
      <c r="B187" t="s">
        <v>35168</v>
      </c>
      <c r="C187" t="s">
        <v>21707</v>
      </c>
    </row>
    <row r="188" spans="1:3" x14ac:dyDescent="0.3">
      <c r="A188" t="s">
        <v>47624</v>
      </c>
      <c r="B188" t="s">
        <v>18902</v>
      </c>
      <c r="C188" t="s">
        <v>18903</v>
      </c>
    </row>
    <row r="189" spans="1:3" x14ac:dyDescent="0.3">
      <c r="A189" t="s">
        <v>47625</v>
      </c>
      <c r="B189" t="s">
        <v>18529</v>
      </c>
      <c r="C189" t="s">
        <v>18942</v>
      </c>
    </row>
    <row r="190" spans="1:3" x14ac:dyDescent="0.3">
      <c r="A190" t="s">
        <v>47626</v>
      </c>
      <c r="B190" t="s">
        <v>18529</v>
      </c>
      <c r="C190" t="s">
        <v>18903</v>
      </c>
    </row>
    <row r="191" spans="1:3" x14ac:dyDescent="0.3">
      <c r="A191" t="s">
        <v>47627</v>
      </c>
      <c r="B191" t="s">
        <v>35105</v>
      </c>
      <c r="C191" t="s">
        <v>18903</v>
      </c>
    </row>
    <row r="192" spans="1:3" x14ac:dyDescent="0.3">
      <c r="A192" t="s">
        <v>47628</v>
      </c>
      <c r="B192" t="s">
        <v>35075</v>
      </c>
      <c r="C192" t="s">
        <v>18942</v>
      </c>
    </row>
    <row r="193" spans="1:3" x14ac:dyDescent="0.3">
      <c r="A193" t="s">
        <v>47629</v>
      </c>
      <c r="B193" t="s">
        <v>35035</v>
      </c>
      <c r="C193" t="s">
        <v>18713</v>
      </c>
    </row>
    <row r="194" spans="1:3" x14ac:dyDescent="0.3">
      <c r="A194" t="s">
        <v>47630</v>
      </c>
      <c r="B194" t="s">
        <v>35117</v>
      </c>
      <c r="C194" t="s">
        <v>18361</v>
      </c>
    </row>
    <row r="195" spans="1:3" x14ac:dyDescent="0.3">
      <c r="A195" t="s">
        <v>47631</v>
      </c>
      <c r="B195" t="s">
        <v>19017</v>
      </c>
      <c r="C195" t="s">
        <v>18769</v>
      </c>
    </row>
    <row r="196" spans="1:3" x14ac:dyDescent="0.3">
      <c r="A196" t="s">
        <v>47632</v>
      </c>
      <c r="B196" t="s">
        <v>35169</v>
      </c>
      <c r="C196" t="s">
        <v>18769</v>
      </c>
    </row>
    <row r="197" spans="1:3" x14ac:dyDescent="0.3">
      <c r="A197" t="s">
        <v>47633</v>
      </c>
      <c r="B197" t="s">
        <v>20374</v>
      </c>
      <c r="C197" t="s">
        <v>18421</v>
      </c>
    </row>
    <row r="198" spans="1:3" x14ac:dyDescent="0.3">
      <c r="A198" t="s">
        <v>47634</v>
      </c>
      <c r="B198" t="s">
        <v>35038</v>
      </c>
      <c r="C198" t="s">
        <v>18942</v>
      </c>
    </row>
    <row r="199" spans="1:3" x14ac:dyDescent="0.3">
      <c r="A199" t="s">
        <v>47635</v>
      </c>
      <c r="B199" t="s">
        <v>35170</v>
      </c>
      <c r="C199" t="s">
        <v>18993</v>
      </c>
    </row>
    <row r="200" spans="1:3" x14ac:dyDescent="0.3">
      <c r="A200" t="s">
        <v>47636</v>
      </c>
      <c r="B200" t="s">
        <v>35171</v>
      </c>
      <c r="C200" t="s">
        <v>18555</v>
      </c>
    </row>
    <row r="201" spans="1:3" x14ac:dyDescent="0.3">
      <c r="A201" t="s">
        <v>47637</v>
      </c>
      <c r="B201" t="s">
        <v>18935</v>
      </c>
      <c r="C201" t="s">
        <v>18936</v>
      </c>
    </row>
    <row r="202" spans="1:3" x14ac:dyDescent="0.3">
      <c r="A202" t="s">
        <v>47638</v>
      </c>
      <c r="B202" t="s">
        <v>35140</v>
      </c>
      <c r="C202" t="s">
        <v>18361</v>
      </c>
    </row>
    <row r="203" spans="1:3" x14ac:dyDescent="0.3">
      <c r="A203" t="s">
        <v>47639</v>
      </c>
      <c r="B203" t="s">
        <v>35012</v>
      </c>
      <c r="C203" t="s">
        <v>18769</v>
      </c>
    </row>
    <row r="204" spans="1:3" x14ac:dyDescent="0.3">
      <c r="A204" t="s">
        <v>47640</v>
      </c>
      <c r="B204" t="s">
        <v>35172</v>
      </c>
      <c r="C204" t="s">
        <v>18382</v>
      </c>
    </row>
    <row r="205" spans="1:3" x14ac:dyDescent="0.3">
      <c r="A205" t="s">
        <v>47641</v>
      </c>
      <c r="B205" t="s">
        <v>20287</v>
      </c>
      <c r="C205" t="s">
        <v>18826</v>
      </c>
    </row>
    <row r="206" spans="1:3" x14ac:dyDescent="0.3">
      <c r="A206" t="s">
        <v>47642</v>
      </c>
      <c r="B206" t="s">
        <v>20095</v>
      </c>
      <c r="C206" t="s">
        <v>18826</v>
      </c>
    </row>
    <row r="207" spans="1:3" x14ac:dyDescent="0.3">
      <c r="A207" t="s">
        <v>47643</v>
      </c>
      <c r="B207" t="s">
        <v>35173</v>
      </c>
      <c r="C207" t="s">
        <v>18769</v>
      </c>
    </row>
    <row r="208" spans="1:3" x14ac:dyDescent="0.3">
      <c r="A208" t="s">
        <v>47644</v>
      </c>
      <c r="B208" t="s">
        <v>35174</v>
      </c>
      <c r="C208" t="s">
        <v>18713</v>
      </c>
    </row>
    <row r="209" spans="1:3" x14ac:dyDescent="0.3">
      <c r="A209" t="s">
        <v>47645</v>
      </c>
      <c r="B209" t="s">
        <v>35175</v>
      </c>
      <c r="C209" t="s">
        <v>18361</v>
      </c>
    </row>
    <row r="210" spans="1:3" x14ac:dyDescent="0.3">
      <c r="A210" t="s">
        <v>47646</v>
      </c>
      <c r="B210" t="s">
        <v>19407</v>
      </c>
      <c r="C210" t="s">
        <v>18947</v>
      </c>
    </row>
    <row r="211" spans="1:3" x14ac:dyDescent="0.3">
      <c r="A211" t="s">
        <v>47647</v>
      </c>
      <c r="B211" t="s">
        <v>24723</v>
      </c>
      <c r="C211" t="s">
        <v>18826</v>
      </c>
    </row>
    <row r="212" spans="1:3" x14ac:dyDescent="0.3">
      <c r="A212" t="s">
        <v>47648</v>
      </c>
      <c r="B212" t="s">
        <v>19039</v>
      </c>
      <c r="C212" t="s">
        <v>18769</v>
      </c>
    </row>
    <row r="213" spans="1:3" x14ac:dyDescent="0.3">
      <c r="A213" t="s">
        <v>47649</v>
      </c>
      <c r="B213" t="s">
        <v>19042</v>
      </c>
      <c r="C213" t="s">
        <v>18826</v>
      </c>
    </row>
    <row r="214" spans="1:3" x14ac:dyDescent="0.3">
      <c r="A214" t="s">
        <v>47650</v>
      </c>
      <c r="B214" t="s">
        <v>35176</v>
      </c>
      <c r="C214" t="s">
        <v>18424</v>
      </c>
    </row>
    <row r="215" spans="1:3" x14ac:dyDescent="0.3">
      <c r="A215" t="s">
        <v>47651</v>
      </c>
      <c r="B215" t="s">
        <v>19063</v>
      </c>
      <c r="C215" t="s">
        <v>18826</v>
      </c>
    </row>
    <row r="216" spans="1:3" x14ac:dyDescent="0.3">
      <c r="A216" t="s">
        <v>47652</v>
      </c>
      <c r="B216" t="s">
        <v>35115</v>
      </c>
      <c r="C216" t="s">
        <v>18424</v>
      </c>
    </row>
    <row r="217" spans="1:3" x14ac:dyDescent="0.3">
      <c r="A217" t="s">
        <v>47653</v>
      </c>
      <c r="B217" t="s">
        <v>24734</v>
      </c>
      <c r="C217" t="s">
        <v>18826</v>
      </c>
    </row>
    <row r="218" spans="1:3" x14ac:dyDescent="0.3">
      <c r="A218" t="s">
        <v>47654</v>
      </c>
      <c r="B218" t="s">
        <v>35177</v>
      </c>
      <c r="C218" t="s">
        <v>18826</v>
      </c>
    </row>
    <row r="219" spans="1:3" x14ac:dyDescent="0.3">
      <c r="A219" t="s">
        <v>47655</v>
      </c>
      <c r="B219" t="s">
        <v>35178</v>
      </c>
      <c r="C219" t="s">
        <v>18769</v>
      </c>
    </row>
    <row r="220" spans="1:3" x14ac:dyDescent="0.3">
      <c r="A220" t="s">
        <v>47656</v>
      </c>
      <c r="B220" t="s">
        <v>24740</v>
      </c>
      <c r="C220" t="s">
        <v>18826</v>
      </c>
    </row>
    <row r="221" spans="1:3" x14ac:dyDescent="0.3">
      <c r="A221" t="s">
        <v>47657</v>
      </c>
      <c r="B221" t="s">
        <v>35017</v>
      </c>
      <c r="C221" t="s">
        <v>18576</v>
      </c>
    </row>
    <row r="222" spans="1:3" x14ac:dyDescent="0.3">
      <c r="A222" t="s">
        <v>47658</v>
      </c>
      <c r="B222" t="s">
        <v>35179</v>
      </c>
      <c r="C222" t="s">
        <v>18826</v>
      </c>
    </row>
    <row r="223" spans="1:3" x14ac:dyDescent="0.3">
      <c r="A223" t="s">
        <v>47659</v>
      </c>
      <c r="B223" t="s">
        <v>35180</v>
      </c>
      <c r="C223" t="s">
        <v>18826</v>
      </c>
    </row>
    <row r="224" spans="1:3" x14ac:dyDescent="0.3">
      <c r="A224" t="s">
        <v>47660</v>
      </c>
      <c r="B224" t="s">
        <v>18529</v>
      </c>
      <c r="C224" t="s">
        <v>19079</v>
      </c>
    </row>
    <row r="225" spans="1:3" x14ac:dyDescent="0.3">
      <c r="A225" t="s">
        <v>47661</v>
      </c>
      <c r="B225" t="s">
        <v>19107</v>
      </c>
      <c r="C225" t="s">
        <v>18552</v>
      </c>
    </row>
    <row r="226" spans="1:3" x14ac:dyDescent="0.3">
      <c r="A226" t="s">
        <v>47662</v>
      </c>
      <c r="B226" t="s">
        <v>35181</v>
      </c>
      <c r="C226" t="s">
        <v>18552</v>
      </c>
    </row>
    <row r="227" spans="1:3" x14ac:dyDescent="0.3">
      <c r="A227" t="s">
        <v>47663</v>
      </c>
      <c r="B227" t="s">
        <v>35182</v>
      </c>
      <c r="C227" t="s">
        <v>18552</v>
      </c>
    </row>
    <row r="228" spans="1:3" x14ac:dyDescent="0.3">
      <c r="A228" t="s">
        <v>47664</v>
      </c>
      <c r="B228" t="s">
        <v>19109</v>
      </c>
      <c r="C228" t="s">
        <v>18552</v>
      </c>
    </row>
    <row r="229" spans="1:3" x14ac:dyDescent="0.3">
      <c r="A229" t="s">
        <v>47665</v>
      </c>
      <c r="B229" t="s">
        <v>35183</v>
      </c>
      <c r="C229" t="s">
        <v>18552</v>
      </c>
    </row>
    <row r="230" spans="1:3" x14ac:dyDescent="0.3">
      <c r="A230" t="s">
        <v>47666</v>
      </c>
      <c r="B230" t="s">
        <v>35184</v>
      </c>
      <c r="C230" t="s">
        <v>18552</v>
      </c>
    </row>
    <row r="231" spans="1:3" x14ac:dyDescent="0.3">
      <c r="A231" t="s">
        <v>47667</v>
      </c>
      <c r="B231" t="s">
        <v>35185</v>
      </c>
      <c r="C231" t="s">
        <v>18552</v>
      </c>
    </row>
    <row r="232" spans="1:3" x14ac:dyDescent="0.3">
      <c r="A232" t="s">
        <v>47668</v>
      </c>
      <c r="B232" t="s">
        <v>35029</v>
      </c>
      <c r="C232" t="s">
        <v>18552</v>
      </c>
    </row>
    <row r="233" spans="1:3" x14ac:dyDescent="0.3">
      <c r="A233" t="s">
        <v>47669</v>
      </c>
      <c r="B233" t="s">
        <v>35186</v>
      </c>
      <c r="C233" t="s">
        <v>18552</v>
      </c>
    </row>
    <row r="234" spans="1:3" x14ac:dyDescent="0.3">
      <c r="A234" t="s">
        <v>47670</v>
      </c>
      <c r="B234" t="s">
        <v>35187</v>
      </c>
      <c r="C234" t="s">
        <v>18361</v>
      </c>
    </row>
    <row r="235" spans="1:3" x14ac:dyDescent="0.3">
      <c r="A235" t="s">
        <v>47671</v>
      </c>
      <c r="B235" t="s">
        <v>35188</v>
      </c>
      <c r="C235" t="s">
        <v>18361</v>
      </c>
    </row>
    <row r="236" spans="1:3" x14ac:dyDescent="0.3">
      <c r="A236" t="s">
        <v>47672</v>
      </c>
      <c r="B236" t="s">
        <v>35189</v>
      </c>
      <c r="C236" t="s">
        <v>18793</v>
      </c>
    </row>
    <row r="237" spans="1:3" x14ac:dyDescent="0.3">
      <c r="A237" t="s">
        <v>47673</v>
      </c>
      <c r="B237" t="s">
        <v>35190</v>
      </c>
      <c r="C237" t="s">
        <v>18793</v>
      </c>
    </row>
    <row r="238" spans="1:3" x14ac:dyDescent="0.3">
      <c r="A238" t="s">
        <v>47674</v>
      </c>
      <c r="B238" t="s">
        <v>35141</v>
      </c>
      <c r="C238" t="s">
        <v>18793</v>
      </c>
    </row>
    <row r="239" spans="1:3" x14ac:dyDescent="0.3">
      <c r="A239" t="s">
        <v>47675</v>
      </c>
      <c r="B239" t="s">
        <v>35120</v>
      </c>
      <c r="C239" t="s">
        <v>18793</v>
      </c>
    </row>
    <row r="240" spans="1:3" x14ac:dyDescent="0.3">
      <c r="A240" t="s">
        <v>47676</v>
      </c>
      <c r="B240" t="s">
        <v>35186</v>
      </c>
      <c r="C240" t="s">
        <v>18793</v>
      </c>
    </row>
    <row r="241" spans="1:3" x14ac:dyDescent="0.3">
      <c r="A241" t="s">
        <v>47677</v>
      </c>
      <c r="B241" t="s">
        <v>35191</v>
      </c>
      <c r="C241" t="s">
        <v>18793</v>
      </c>
    </row>
    <row r="242" spans="1:3" x14ac:dyDescent="0.3">
      <c r="A242" t="s">
        <v>47678</v>
      </c>
      <c r="B242" t="s">
        <v>35129</v>
      </c>
      <c r="C242" t="s">
        <v>18793</v>
      </c>
    </row>
    <row r="243" spans="1:3" x14ac:dyDescent="0.3">
      <c r="A243" t="s">
        <v>47679</v>
      </c>
      <c r="B243" t="s">
        <v>35192</v>
      </c>
      <c r="C243" t="s">
        <v>18372</v>
      </c>
    </row>
    <row r="244" spans="1:3" x14ac:dyDescent="0.3">
      <c r="A244" t="s">
        <v>47680</v>
      </c>
      <c r="B244" t="s">
        <v>18529</v>
      </c>
      <c r="C244" t="s">
        <v>18552</v>
      </c>
    </row>
    <row r="245" spans="1:3" x14ac:dyDescent="0.3">
      <c r="A245" t="s">
        <v>47681</v>
      </c>
      <c r="B245" t="s">
        <v>35044</v>
      </c>
      <c r="C245" t="s">
        <v>19172</v>
      </c>
    </row>
    <row r="246" spans="1:3" x14ac:dyDescent="0.3">
      <c r="A246" t="s">
        <v>47682</v>
      </c>
      <c r="B246" t="s">
        <v>35155</v>
      </c>
      <c r="C246" t="s">
        <v>19172</v>
      </c>
    </row>
    <row r="247" spans="1:3" x14ac:dyDescent="0.3">
      <c r="A247" t="s">
        <v>47683</v>
      </c>
      <c r="B247" t="s">
        <v>35122</v>
      </c>
      <c r="C247" t="s">
        <v>19172</v>
      </c>
    </row>
    <row r="248" spans="1:3" x14ac:dyDescent="0.3">
      <c r="A248" t="s">
        <v>47684</v>
      </c>
      <c r="B248" t="s">
        <v>35193</v>
      </c>
      <c r="C248" t="s">
        <v>19189</v>
      </c>
    </row>
    <row r="249" spans="1:3" x14ac:dyDescent="0.3">
      <c r="A249" t="s">
        <v>47685</v>
      </c>
      <c r="B249" t="s">
        <v>35194</v>
      </c>
      <c r="C249" t="s">
        <v>19189</v>
      </c>
    </row>
    <row r="250" spans="1:3" x14ac:dyDescent="0.3">
      <c r="A250" t="s">
        <v>47686</v>
      </c>
      <c r="B250" t="s">
        <v>35144</v>
      </c>
      <c r="C250" t="s">
        <v>19201</v>
      </c>
    </row>
    <row r="251" spans="1:3" x14ac:dyDescent="0.3">
      <c r="A251" t="s">
        <v>47687</v>
      </c>
      <c r="B251" t="s">
        <v>35195</v>
      </c>
      <c r="C251" t="s">
        <v>19201</v>
      </c>
    </row>
    <row r="252" spans="1:3" x14ac:dyDescent="0.3">
      <c r="A252" t="s">
        <v>47688</v>
      </c>
      <c r="B252" t="s">
        <v>35196</v>
      </c>
      <c r="C252" t="s">
        <v>19201</v>
      </c>
    </row>
    <row r="253" spans="1:3" x14ac:dyDescent="0.3">
      <c r="A253" t="s">
        <v>47689</v>
      </c>
      <c r="B253" t="s">
        <v>35061</v>
      </c>
      <c r="C253" t="s">
        <v>19201</v>
      </c>
    </row>
    <row r="254" spans="1:3" x14ac:dyDescent="0.3">
      <c r="A254" t="s">
        <v>47690</v>
      </c>
      <c r="B254" t="s">
        <v>35197</v>
      </c>
      <c r="C254" t="s">
        <v>19201</v>
      </c>
    </row>
    <row r="255" spans="1:3" x14ac:dyDescent="0.3">
      <c r="A255" t="s">
        <v>47691</v>
      </c>
      <c r="B255" t="s">
        <v>35198</v>
      </c>
      <c r="C255" t="s">
        <v>19201</v>
      </c>
    </row>
    <row r="256" spans="1:3" x14ac:dyDescent="0.3">
      <c r="A256" t="s">
        <v>47692</v>
      </c>
      <c r="B256" t="s">
        <v>35012</v>
      </c>
      <c r="C256" t="s">
        <v>19189</v>
      </c>
    </row>
    <row r="257" spans="1:3" x14ac:dyDescent="0.3">
      <c r="A257" t="s">
        <v>47693</v>
      </c>
      <c r="B257" t="s">
        <v>35117</v>
      </c>
      <c r="C257" t="s">
        <v>19189</v>
      </c>
    </row>
    <row r="258" spans="1:3" x14ac:dyDescent="0.3">
      <c r="A258" t="s">
        <v>47694</v>
      </c>
      <c r="B258" t="s">
        <v>35172</v>
      </c>
      <c r="C258" t="s">
        <v>19172</v>
      </c>
    </row>
    <row r="259" spans="1:3" x14ac:dyDescent="0.3">
      <c r="A259" t="s">
        <v>47695</v>
      </c>
      <c r="B259" t="s">
        <v>35199</v>
      </c>
      <c r="C259" t="s">
        <v>19172</v>
      </c>
    </row>
    <row r="260" spans="1:3" x14ac:dyDescent="0.3">
      <c r="A260" t="s">
        <v>47696</v>
      </c>
      <c r="B260" t="s">
        <v>35200</v>
      </c>
      <c r="C260" t="s">
        <v>19172</v>
      </c>
    </row>
    <row r="261" spans="1:3" x14ac:dyDescent="0.3">
      <c r="A261" t="s">
        <v>47697</v>
      </c>
      <c r="B261" t="s">
        <v>35201</v>
      </c>
      <c r="C261" t="s">
        <v>19172</v>
      </c>
    </row>
    <row r="262" spans="1:3" x14ac:dyDescent="0.3">
      <c r="A262" t="s">
        <v>47698</v>
      </c>
      <c r="B262" t="s">
        <v>35202</v>
      </c>
      <c r="C262" t="s">
        <v>19172</v>
      </c>
    </row>
    <row r="263" spans="1:3" x14ac:dyDescent="0.3">
      <c r="A263" t="s">
        <v>47699</v>
      </c>
      <c r="B263" t="s">
        <v>18529</v>
      </c>
      <c r="C263" t="s">
        <v>19242</v>
      </c>
    </row>
    <row r="264" spans="1:3" x14ac:dyDescent="0.3">
      <c r="A264" t="s">
        <v>47700</v>
      </c>
      <c r="B264" t="s">
        <v>35203</v>
      </c>
      <c r="C264" t="s">
        <v>19172</v>
      </c>
    </row>
    <row r="265" spans="1:3" x14ac:dyDescent="0.3">
      <c r="A265" t="s">
        <v>47701</v>
      </c>
      <c r="B265" t="s">
        <v>35204</v>
      </c>
      <c r="C265" t="s">
        <v>19172</v>
      </c>
    </row>
    <row r="266" spans="1:3" x14ac:dyDescent="0.3">
      <c r="A266" t="s">
        <v>47702</v>
      </c>
      <c r="B266" t="s">
        <v>35079</v>
      </c>
      <c r="C266" t="s">
        <v>19172</v>
      </c>
    </row>
    <row r="267" spans="1:3" x14ac:dyDescent="0.3">
      <c r="A267" t="s">
        <v>47703</v>
      </c>
      <c r="B267" t="s">
        <v>35025</v>
      </c>
      <c r="C267" t="s">
        <v>19172</v>
      </c>
    </row>
    <row r="268" spans="1:3" x14ac:dyDescent="0.3">
      <c r="A268" t="s">
        <v>47704</v>
      </c>
      <c r="B268" t="s">
        <v>35205</v>
      </c>
      <c r="C268" t="s">
        <v>19189</v>
      </c>
    </row>
    <row r="269" spans="1:3" x14ac:dyDescent="0.3">
      <c r="A269" t="s">
        <v>47705</v>
      </c>
      <c r="B269" t="s">
        <v>35206</v>
      </c>
      <c r="C269" t="s">
        <v>19172</v>
      </c>
    </row>
    <row r="270" spans="1:3" x14ac:dyDescent="0.3">
      <c r="A270" t="s">
        <v>47706</v>
      </c>
      <c r="B270" t="s">
        <v>35038</v>
      </c>
      <c r="C270" t="s">
        <v>19172</v>
      </c>
    </row>
    <row r="271" spans="1:3" x14ac:dyDescent="0.3">
      <c r="A271" t="s">
        <v>47707</v>
      </c>
      <c r="B271" t="s">
        <v>35037</v>
      </c>
      <c r="C271" t="s">
        <v>19189</v>
      </c>
    </row>
    <row r="272" spans="1:3" x14ac:dyDescent="0.3">
      <c r="A272" t="s">
        <v>47708</v>
      </c>
      <c r="B272" t="s">
        <v>35207</v>
      </c>
      <c r="C272" t="s">
        <v>19172</v>
      </c>
    </row>
    <row r="273" spans="1:3" x14ac:dyDescent="0.3">
      <c r="A273" t="s">
        <v>47709</v>
      </c>
      <c r="B273" t="s">
        <v>35105</v>
      </c>
      <c r="C273" t="s">
        <v>19172</v>
      </c>
    </row>
    <row r="274" spans="1:3" x14ac:dyDescent="0.3">
      <c r="A274" t="s">
        <v>47710</v>
      </c>
      <c r="B274" t="s">
        <v>35187</v>
      </c>
      <c r="C274" t="s">
        <v>19172</v>
      </c>
    </row>
    <row r="275" spans="1:3" x14ac:dyDescent="0.3">
      <c r="A275" t="s">
        <v>47711</v>
      </c>
      <c r="B275" t="s">
        <v>35208</v>
      </c>
      <c r="C275" t="s">
        <v>19189</v>
      </c>
    </row>
    <row r="276" spans="1:3" x14ac:dyDescent="0.3">
      <c r="A276" t="s">
        <v>47712</v>
      </c>
      <c r="B276" t="s">
        <v>35166</v>
      </c>
      <c r="C276" t="s">
        <v>19280</v>
      </c>
    </row>
    <row r="277" spans="1:3" x14ac:dyDescent="0.3">
      <c r="A277" t="s">
        <v>47713</v>
      </c>
      <c r="B277" t="s">
        <v>35209</v>
      </c>
      <c r="C277" t="s">
        <v>19189</v>
      </c>
    </row>
    <row r="278" spans="1:3" x14ac:dyDescent="0.3">
      <c r="A278" t="s">
        <v>47714</v>
      </c>
      <c r="B278" t="s">
        <v>35185</v>
      </c>
      <c r="C278" t="s">
        <v>19189</v>
      </c>
    </row>
    <row r="279" spans="1:3" x14ac:dyDescent="0.3">
      <c r="A279" t="s">
        <v>47715</v>
      </c>
      <c r="B279" t="s">
        <v>35067</v>
      </c>
      <c r="C279" t="s">
        <v>19189</v>
      </c>
    </row>
    <row r="280" spans="1:3" x14ac:dyDescent="0.3">
      <c r="A280" t="s">
        <v>47716</v>
      </c>
      <c r="B280" t="s">
        <v>35210</v>
      </c>
      <c r="C280" t="s">
        <v>19189</v>
      </c>
    </row>
    <row r="281" spans="1:3" x14ac:dyDescent="0.3">
      <c r="A281" t="s">
        <v>47717</v>
      </c>
      <c r="B281" t="s">
        <v>35211</v>
      </c>
      <c r="C281" t="s">
        <v>19172</v>
      </c>
    </row>
    <row r="282" spans="1:3" x14ac:dyDescent="0.3">
      <c r="A282" t="s">
        <v>47718</v>
      </c>
      <c r="B282" t="s">
        <v>35171</v>
      </c>
      <c r="C282" t="s">
        <v>19189</v>
      </c>
    </row>
    <row r="283" spans="1:3" x14ac:dyDescent="0.3">
      <c r="A283" t="s">
        <v>47719</v>
      </c>
      <c r="B283" t="s">
        <v>35109</v>
      </c>
      <c r="C283" t="s">
        <v>19280</v>
      </c>
    </row>
    <row r="284" spans="1:3" x14ac:dyDescent="0.3">
      <c r="A284" t="s">
        <v>47720</v>
      </c>
      <c r="B284" t="s">
        <v>35212</v>
      </c>
      <c r="C284" t="s">
        <v>19079</v>
      </c>
    </row>
    <row r="285" spans="1:3" x14ac:dyDescent="0.3">
      <c r="A285" t="s">
        <v>47721</v>
      </c>
      <c r="B285" t="s">
        <v>35213</v>
      </c>
      <c r="C285" t="s">
        <v>19172</v>
      </c>
    </row>
    <row r="286" spans="1:3" x14ac:dyDescent="0.3">
      <c r="A286" t="s">
        <v>47722</v>
      </c>
      <c r="B286" t="s">
        <v>18529</v>
      </c>
      <c r="C286" t="s">
        <v>19280</v>
      </c>
    </row>
    <row r="287" spans="1:3" x14ac:dyDescent="0.3">
      <c r="A287" t="s">
        <v>47723</v>
      </c>
      <c r="B287" t="s">
        <v>35214</v>
      </c>
      <c r="C287" t="s">
        <v>19189</v>
      </c>
    </row>
    <row r="288" spans="1:3" x14ac:dyDescent="0.3">
      <c r="A288" t="s">
        <v>47724</v>
      </c>
      <c r="B288" t="s">
        <v>35084</v>
      </c>
      <c r="C288" t="s">
        <v>19189</v>
      </c>
    </row>
    <row r="289" spans="1:3" x14ac:dyDescent="0.3">
      <c r="A289" t="s">
        <v>47725</v>
      </c>
      <c r="B289" t="s">
        <v>35215</v>
      </c>
      <c r="C289" t="s">
        <v>24813</v>
      </c>
    </row>
    <row r="290" spans="1:3" x14ac:dyDescent="0.3">
      <c r="A290" t="s">
        <v>47726</v>
      </c>
      <c r="B290" t="s">
        <v>18728</v>
      </c>
      <c r="C290" t="s">
        <v>18729</v>
      </c>
    </row>
    <row r="291" spans="1:3" x14ac:dyDescent="0.3">
      <c r="A291" t="s">
        <v>47727</v>
      </c>
      <c r="B291" t="s">
        <v>35216</v>
      </c>
      <c r="C291" t="s">
        <v>19360</v>
      </c>
    </row>
    <row r="292" spans="1:3" x14ac:dyDescent="0.3">
      <c r="A292" t="s">
        <v>47728</v>
      </c>
      <c r="B292" t="s">
        <v>35217</v>
      </c>
      <c r="C292" t="s">
        <v>19360</v>
      </c>
    </row>
    <row r="293" spans="1:3" x14ac:dyDescent="0.3">
      <c r="A293" t="s">
        <v>47729</v>
      </c>
      <c r="B293" t="s">
        <v>35127</v>
      </c>
      <c r="C293" t="s">
        <v>19360</v>
      </c>
    </row>
    <row r="294" spans="1:3" x14ac:dyDescent="0.3">
      <c r="A294" t="s">
        <v>47730</v>
      </c>
      <c r="B294" t="s">
        <v>35218</v>
      </c>
      <c r="C294" t="s">
        <v>18424</v>
      </c>
    </row>
    <row r="295" spans="1:3" x14ac:dyDescent="0.3">
      <c r="A295" t="s">
        <v>47731</v>
      </c>
      <c r="B295" t="s">
        <v>35219</v>
      </c>
      <c r="C295" t="s">
        <v>18424</v>
      </c>
    </row>
    <row r="296" spans="1:3" x14ac:dyDescent="0.3">
      <c r="A296" t="s">
        <v>47732</v>
      </c>
      <c r="B296" t="s">
        <v>18746</v>
      </c>
      <c r="C296" t="s">
        <v>18729</v>
      </c>
    </row>
    <row r="297" spans="1:3" x14ac:dyDescent="0.3">
      <c r="A297" t="s">
        <v>47733</v>
      </c>
      <c r="B297" t="s">
        <v>35220</v>
      </c>
      <c r="C297" t="s">
        <v>18361</v>
      </c>
    </row>
    <row r="298" spans="1:3" x14ac:dyDescent="0.3">
      <c r="A298" t="s">
        <v>47734</v>
      </c>
      <c r="B298" t="s">
        <v>35221</v>
      </c>
      <c r="C298" t="s">
        <v>18826</v>
      </c>
    </row>
    <row r="299" spans="1:3" x14ac:dyDescent="0.3">
      <c r="A299" t="s">
        <v>47735</v>
      </c>
      <c r="B299" t="s">
        <v>35222</v>
      </c>
      <c r="C299" t="s">
        <v>18382</v>
      </c>
    </row>
    <row r="300" spans="1:3" x14ac:dyDescent="0.3">
      <c r="A300" t="s">
        <v>47736</v>
      </c>
      <c r="B300" t="s">
        <v>35223</v>
      </c>
      <c r="C300" t="s">
        <v>20581</v>
      </c>
    </row>
    <row r="301" spans="1:3" x14ac:dyDescent="0.3">
      <c r="A301" t="s">
        <v>47737</v>
      </c>
      <c r="B301" t="s">
        <v>35073</v>
      </c>
      <c r="C301" t="s">
        <v>19383</v>
      </c>
    </row>
    <row r="302" spans="1:3" x14ac:dyDescent="0.3">
      <c r="A302" t="s">
        <v>47738</v>
      </c>
      <c r="B302" t="s">
        <v>35224</v>
      </c>
      <c r="C302" t="s">
        <v>18720</v>
      </c>
    </row>
    <row r="303" spans="1:3" x14ac:dyDescent="0.3">
      <c r="A303" t="s">
        <v>47739</v>
      </c>
      <c r="B303" t="s">
        <v>35039</v>
      </c>
      <c r="C303" t="s">
        <v>18731</v>
      </c>
    </row>
    <row r="304" spans="1:3" x14ac:dyDescent="0.3">
      <c r="A304" t="s">
        <v>47740</v>
      </c>
      <c r="B304" t="s">
        <v>35112</v>
      </c>
      <c r="C304" t="s">
        <v>19386</v>
      </c>
    </row>
    <row r="305" spans="1:3" x14ac:dyDescent="0.3">
      <c r="A305" t="s">
        <v>47741</v>
      </c>
      <c r="B305" t="s">
        <v>35156</v>
      </c>
      <c r="C305" t="s">
        <v>18755</v>
      </c>
    </row>
    <row r="306" spans="1:3" x14ac:dyDescent="0.3">
      <c r="A306" t="s">
        <v>47742</v>
      </c>
      <c r="B306" t="s">
        <v>35226</v>
      </c>
      <c r="C306" t="s">
        <v>18947</v>
      </c>
    </row>
    <row r="307" spans="1:3" x14ac:dyDescent="0.3">
      <c r="A307" t="s">
        <v>47743</v>
      </c>
      <c r="B307" t="s">
        <v>35227</v>
      </c>
      <c r="C307" t="s">
        <v>18947</v>
      </c>
    </row>
    <row r="308" spans="1:3" x14ac:dyDescent="0.3">
      <c r="A308" t="s">
        <v>47744</v>
      </c>
      <c r="B308" t="s">
        <v>24847</v>
      </c>
      <c r="C308" t="s">
        <v>18826</v>
      </c>
    </row>
    <row r="309" spans="1:3" x14ac:dyDescent="0.3">
      <c r="A309" t="s">
        <v>47745</v>
      </c>
      <c r="B309" t="s">
        <v>35228</v>
      </c>
      <c r="C309" t="s">
        <v>18947</v>
      </c>
    </row>
    <row r="310" spans="1:3" x14ac:dyDescent="0.3">
      <c r="A310" t="s">
        <v>47746</v>
      </c>
      <c r="B310" t="s">
        <v>35121</v>
      </c>
      <c r="C310" t="s">
        <v>18947</v>
      </c>
    </row>
    <row r="311" spans="1:3" x14ac:dyDescent="0.3">
      <c r="A311" t="s">
        <v>47747</v>
      </c>
      <c r="B311" t="s">
        <v>20400</v>
      </c>
      <c r="C311" t="s">
        <v>18947</v>
      </c>
    </row>
    <row r="312" spans="1:3" x14ac:dyDescent="0.3">
      <c r="A312" t="s">
        <v>47748</v>
      </c>
      <c r="B312" t="s">
        <v>18529</v>
      </c>
      <c r="C312" t="s">
        <v>24861</v>
      </c>
    </row>
    <row r="313" spans="1:3" x14ac:dyDescent="0.3">
      <c r="A313" t="s">
        <v>47749</v>
      </c>
      <c r="B313" t="s">
        <v>21329</v>
      </c>
      <c r="C313" t="s">
        <v>18769</v>
      </c>
    </row>
    <row r="314" spans="1:3" x14ac:dyDescent="0.3">
      <c r="A314" t="s">
        <v>47750</v>
      </c>
      <c r="B314" t="s">
        <v>35229</v>
      </c>
      <c r="C314" t="s">
        <v>18372</v>
      </c>
    </row>
    <row r="315" spans="1:3" x14ac:dyDescent="0.3">
      <c r="A315" t="s">
        <v>47751</v>
      </c>
      <c r="B315" t="s">
        <v>35230</v>
      </c>
      <c r="C315" t="s">
        <v>18372</v>
      </c>
    </row>
    <row r="316" spans="1:3" x14ac:dyDescent="0.3">
      <c r="A316" t="s">
        <v>47752</v>
      </c>
      <c r="B316" t="s">
        <v>35231</v>
      </c>
      <c r="C316" t="s">
        <v>18372</v>
      </c>
    </row>
    <row r="317" spans="1:3" x14ac:dyDescent="0.3">
      <c r="A317" t="s">
        <v>47753</v>
      </c>
      <c r="B317" t="s">
        <v>35232</v>
      </c>
      <c r="C317" t="s">
        <v>18372</v>
      </c>
    </row>
    <row r="318" spans="1:3" x14ac:dyDescent="0.3">
      <c r="A318" t="s">
        <v>47754</v>
      </c>
      <c r="B318" t="s">
        <v>35217</v>
      </c>
      <c r="C318" t="s">
        <v>18372</v>
      </c>
    </row>
    <row r="319" spans="1:3" x14ac:dyDescent="0.3">
      <c r="A319" t="s">
        <v>47755</v>
      </c>
      <c r="B319" t="s">
        <v>35023</v>
      </c>
      <c r="C319" t="s">
        <v>18372</v>
      </c>
    </row>
    <row r="320" spans="1:3" x14ac:dyDescent="0.3">
      <c r="A320" t="s">
        <v>47756</v>
      </c>
      <c r="B320" t="s">
        <v>35233</v>
      </c>
      <c r="C320" t="s">
        <v>18458</v>
      </c>
    </row>
    <row r="321" spans="1:3" x14ac:dyDescent="0.3">
      <c r="A321" t="s">
        <v>47757</v>
      </c>
      <c r="B321" t="s">
        <v>35125</v>
      </c>
      <c r="C321" t="s">
        <v>18361</v>
      </c>
    </row>
    <row r="322" spans="1:3" x14ac:dyDescent="0.3">
      <c r="A322" t="s">
        <v>47758</v>
      </c>
      <c r="B322" t="s">
        <v>35234</v>
      </c>
      <c r="C322" t="s">
        <v>21041</v>
      </c>
    </row>
    <row r="323" spans="1:3" x14ac:dyDescent="0.3">
      <c r="A323" t="s">
        <v>47759</v>
      </c>
      <c r="B323" t="s">
        <v>18529</v>
      </c>
      <c r="C323" t="s">
        <v>18372</v>
      </c>
    </row>
    <row r="324" spans="1:3" x14ac:dyDescent="0.3">
      <c r="A324" t="s">
        <v>47760</v>
      </c>
      <c r="B324" t="s">
        <v>35236</v>
      </c>
      <c r="C324" t="s">
        <v>18458</v>
      </c>
    </row>
    <row r="325" spans="1:3" x14ac:dyDescent="0.3">
      <c r="A325" t="s">
        <v>47761</v>
      </c>
      <c r="B325" t="s">
        <v>35237</v>
      </c>
      <c r="C325" t="s">
        <v>18692</v>
      </c>
    </row>
    <row r="326" spans="1:3" x14ac:dyDescent="0.3">
      <c r="A326" t="s">
        <v>47762</v>
      </c>
      <c r="B326" t="s">
        <v>35238</v>
      </c>
      <c r="C326" t="s">
        <v>18826</v>
      </c>
    </row>
    <row r="327" spans="1:3" x14ac:dyDescent="0.3">
      <c r="A327" t="s">
        <v>47763</v>
      </c>
      <c r="B327" t="s">
        <v>18529</v>
      </c>
      <c r="C327" t="s">
        <v>19034</v>
      </c>
    </row>
    <row r="328" spans="1:3" x14ac:dyDescent="0.3">
      <c r="A328" t="s">
        <v>47764</v>
      </c>
      <c r="B328" t="s">
        <v>19695</v>
      </c>
      <c r="C328" t="s">
        <v>19696</v>
      </c>
    </row>
    <row r="329" spans="1:3" x14ac:dyDescent="0.3">
      <c r="A329" t="s">
        <v>47765</v>
      </c>
      <c r="B329" t="s">
        <v>35173</v>
      </c>
      <c r="C329" t="s">
        <v>19034</v>
      </c>
    </row>
    <row r="330" spans="1:3" x14ac:dyDescent="0.3">
      <c r="A330" t="s">
        <v>47766</v>
      </c>
      <c r="B330" t="s">
        <v>35107</v>
      </c>
      <c r="C330" t="s">
        <v>19635</v>
      </c>
    </row>
    <row r="331" spans="1:3" x14ac:dyDescent="0.3">
      <c r="A331" t="s">
        <v>47767</v>
      </c>
      <c r="B331" t="s">
        <v>35239</v>
      </c>
      <c r="C331" t="s">
        <v>18449</v>
      </c>
    </row>
    <row r="332" spans="1:3" x14ac:dyDescent="0.3">
      <c r="A332" t="s">
        <v>47768</v>
      </c>
      <c r="B332" t="s">
        <v>35125</v>
      </c>
      <c r="C332" t="s">
        <v>18449</v>
      </c>
    </row>
    <row r="333" spans="1:3" x14ac:dyDescent="0.3">
      <c r="A333" t="s">
        <v>47769</v>
      </c>
      <c r="B333" t="s">
        <v>35240</v>
      </c>
      <c r="C333" t="s">
        <v>18756</v>
      </c>
    </row>
    <row r="334" spans="1:3" x14ac:dyDescent="0.3">
      <c r="A334" t="s">
        <v>47770</v>
      </c>
      <c r="B334" t="s">
        <v>35191</v>
      </c>
      <c r="C334" t="s">
        <v>18449</v>
      </c>
    </row>
    <row r="335" spans="1:3" x14ac:dyDescent="0.3">
      <c r="A335" t="s">
        <v>47771</v>
      </c>
      <c r="B335" t="s">
        <v>20614</v>
      </c>
      <c r="C335" t="s">
        <v>18720</v>
      </c>
    </row>
    <row r="336" spans="1:3" x14ac:dyDescent="0.3">
      <c r="A336" t="s">
        <v>47772</v>
      </c>
      <c r="B336" t="s">
        <v>18529</v>
      </c>
      <c r="C336" t="s">
        <v>22722</v>
      </c>
    </row>
    <row r="337" spans="1:3" x14ac:dyDescent="0.3">
      <c r="A337" t="s">
        <v>47773</v>
      </c>
      <c r="B337" t="s">
        <v>35241</v>
      </c>
      <c r="C337" t="s">
        <v>18756</v>
      </c>
    </row>
    <row r="338" spans="1:3" x14ac:dyDescent="0.3">
      <c r="A338" t="s">
        <v>47774</v>
      </c>
      <c r="B338" t="s">
        <v>35242</v>
      </c>
      <c r="C338" t="s">
        <v>18764</v>
      </c>
    </row>
    <row r="339" spans="1:3" x14ac:dyDescent="0.3">
      <c r="A339" t="s">
        <v>47775</v>
      </c>
      <c r="B339" t="s">
        <v>18529</v>
      </c>
      <c r="C339" t="s">
        <v>18449</v>
      </c>
    </row>
    <row r="340" spans="1:3" x14ac:dyDescent="0.3">
      <c r="A340" t="s">
        <v>47776</v>
      </c>
      <c r="B340" t="s">
        <v>35243</v>
      </c>
      <c r="C340" t="s">
        <v>18947</v>
      </c>
    </row>
    <row r="341" spans="1:3" x14ac:dyDescent="0.3">
      <c r="A341" t="s">
        <v>47777</v>
      </c>
      <c r="B341" t="s">
        <v>35106</v>
      </c>
      <c r="C341" t="s">
        <v>18576</v>
      </c>
    </row>
    <row r="342" spans="1:3" x14ac:dyDescent="0.3">
      <c r="A342" t="s">
        <v>47778</v>
      </c>
      <c r="B342" t="s">
        <v>35069</v>
      </c>
      <c r="C342" t="s">
        <v>18576</v>
      </c>
    </row>
    <row r="343" spans="1:3" x14ac:dyDescent="0.3">
      <c r="A343" t="s">
        <v>47779</v>
      </c>
      <c r="B343" t="s">
        <v>35070</v>
      </c>
      <c r="C343" t="s">
        <v>18576</v>
      </c>
    </row>
    <row r="344" spans="1:3" x14ac:dyDescent="0.3">
      <c r="A344" t="s">
        <v>47780</v>
      </c>
      <c r="B344" t="s">
        <v>35244</v>
      </c>
      <c r="C344" t="s">
        <v>18576</v>
      </c>
    </row>
    <row r="345" spans="1:3" x14ac:dyDescent="0.3">
      <c r="A345" t="s">
        <v>47781</v>
      </c>
      <c r="B345" t="s">
        <v>35245</v>
      </c>
      <c r="C345" t="s">
        <v>18576</v>
      </c>
    </row>
    <row r="346" spans="1:3" x14ac:dyDescent="0.3">
      <c r="A346" t="s">
        <v>47782</v>
      </c>
      <c r="B346" t="s">
        <v>35246</v>
      </c>
      <c r="C346" t="s">
        <v>18424</v>
      </c>
    </row>
    <row r="347" spans="1:3" x14ac:dyDescent="0.3">
      <c r="A347" t="s">
        <v>47783</v>
      </c>
      <c r="B347" t="s">
        <v>35247</v>
      </c>
      <c r="C347" t="s">
        <v>18576</v>
      </c>
    </row>
    <row r="348" spans="1:3" x14ac:dyDescent="0.3">
      <c r="A348" t="s">
        <v>47784</v>
      </c>
      <c r="B348" t="s">
        <v>35248</v>
      </c>
      <c r="C348" t="s">
        <v>18576</v>
      </c>
    </row>
    <row r="349" spans="1:3" x14ac:dyDescent="0.3">
      <c r="A349" t="s">
        <v>47785</v>
      </c>
      <c r="B349" t="s">
        <v>35061</v>
      </c>
      <c r="C349" t="s">
        <v>18366</v>
      </c>
    </row>
    <row r="350" spans="1:3" x14ac:dyDescent="0.3">
      <c r="A350" t="s">
        <v>47786</v>
      </c>
      <c r="B350" t="s">
        <v>35022</v>
      </c>
      <c r="C350" t="s">
        <v>18576</v>
      </c>
    </row>
    <row r="351" spans="1:3" x14ac:dyDescent="0.3">
      <c r="A351" t="s">
        <v>47787</v>
      </c>
      <c r="B351" t="s">
        <v>18529</v>
      </c>
      <c r="C351" t="s">
        <v>22098</v>
      </c>
    </row>
    <row r="352" spans="1:3" x14ac:dyDescent="0.3">
      <c r="A352" t="s">
        <v>47788</v>
      </c>
      <c r="B352" t="s">
        <v>35113</v>
      </c>
      <c r="C352" t="s">
        <v>18355</v>
      </c>
    </row>
    <row r="353" spans="1:3" x14ac:dyDescent="0.3">
      <c r="A353" t="s">
        <v>47789</v>
      </c>
      <c r="B353" t="s">
        <v>24959</v>
      </c>
      <c r="C353" t="s">
        <v>18993</v>
      </c>
    </row>
    <row r="354" spans="1:3" x14ac:dyDescent="0.3">
      <c r="A354" t="s">
        <v>47790</v>
      </c>
      <c r="B354" t="s">
        <v>35222</v>
      </c>
      <c r="C354" t="s">
        <v>18764</v>
      </c>
    </row>
    <row r="355" spans="1:3" x14ac:dyDescent="0.3">
      <c r="A355" t="s">
        <v>47791</v>
      </c>
      <c r="B355" t="s">
        <v>35128</v>
      </c>
      <c r="C355" t="s">
        <v>19433</v>
      </c>
    </row>
    <row r="356" spans="1:3" x14ac:dyDescent="0.3">
      <c r="A356" t="s">
        <v>47792</v>
      </c>
      <c r="B356" t="s">
        <v>35191</v>
      </c>
      <c r="C356" t="s">
        <v>18720</v>
      </c>
    </row>
    <row r="357" spans="1:3" x14ac:dyDescent="0.3">
      <c r="A357" t="s">
        <v>47793</v>
      </c>
      <c r="B357" t="s">
        <v>35249</v>
      </c>
      <c r="C357" t="s">
        <v>19433</v>
      </c>
    </row>
    <row r="358" spans="1:3" x14ac:dyDescent="0.3">
      <c r="A358" t="s">
        <v>47794</v>
      </c>
      <c r="B358" t="s">
        <v>35250</v>
      </c>
      <c r="C358" t="s">
        <v>19433</v>
      </c>
    </row>
    <row r="359" spans="1:3" x14ac:dyDescent="0.3">
      <c r="A359" t="s">
        <v>47795</v>
      </c>
      <c r="B359" t="s">
        <v>35251</v>
      </c>
      <c r="C359" t="s">
        <v>19433</v>
      </c>
    </row>
    <row r="360" spans="1:3" x14ac:dyDescent="0.3">
      <c r="A360" t="s">
        <v>47796</v>
      </c>
      <c r="B360" t="s">
        <v>35252</v>
      </c>
      <c r="C360" t="s">
        <v>19433</v>
      </c>
    </row>
    <row r="361" spans="1:3" x14ac:dyDescent="0.3">
      <c r="A361" t="s">
        <v>47797</v>
      </c>
      <c r="B361" t="s">
        <v>24967</v>
      </c>
      <c r="C361" t="s">
        <v>19433</v>
      </c>
    </row>
    <row r="362" spans="1:3" x14ac:dyDescent="0.3">
      <c r="A362" t="s">
        <v>47798</v>
      </c>
      <c r="B362" t="s">
        <v>35253</v>
      </c>
      <c r="C362" t="s">
        <v>19433</v>
      </c>
    </row>
    <row r="363" spans="1:3" x14ac:dyDescent="0.3">
      <c r="A363" t="s">
        <v>47799</v>
      </c>
      <c r="B363" t="s">
        <v>35200</v>
      </c>
      <c r="C363" t="s">
        <v>18793</v>
      </c>
    </row>
    <row r="364" spans="1:3" x14ac:dyDescent="0.3">
      <c r="A364" t="s">
        <v>47800</v>
      </c>
      <c r="B364" t="s">
        <v>35254</v>
      </c>
      <c r="C364" t="s">
        <v>19433</v>
      </c>
    </row>
    <row r="365" spans="1:3" x14ac:dyDescent="0.3">
      <c r="A365" t="s">
        <v>47801</v>
      </c>
      <c r="B365" t="s">
        <v>19754</v>
      </c>
      <c r="C365" t="s">
        <v>19433</v>
      </c>
    </row>
    <row r="366" spans="1:3" x14ac:dyDescent="0.3">
      <c r="A366" t="s">
        <v>47802</v>
      </c>
      <c r="B366" t="s">
        <v>35255</v>
      </c>
      <c r="C366" t="s">
        <v>18355</v>
      </c>
    </row>
    <row r="367" spans="1:3" x14ac:dyDescent="0.3">
      <c r="A367" t="s">
        <v>47803</v>
      </c>
      <c r="B367" t="s">
        <v>35256</v>
      </c>
      <c r="C367" t="s">
        <v>18713</v>
      </c>
    </row>
    <row r="368" spans="1:3" x14ac:dyDescent="0.3">
      <c r="A368" t="s">
        <v>47804</v>
      </c>
      <c r="B368" t="s">
        <v>35257</v>
      </c>
      <c r="C368" t="s">
        <v>19034</v>
      </c>
    </row>
    <row r="369" spans="1:3" x14ac:dyDescent="0.3">
      <c r="A369" t="s">
        <v>47805</v>
      </c>
      <c r="B369" t="s">
        <v>35223</v>
      </c>
      <c r="C369" t="s">
        <v>18769</v>
      </c>
    </row>
    <row r="370" spans="1:3" x14ac:dyDescent="0.3">
      <c r="A370" t="s">
        <v>47806</v>
      </c>
      <c r="B370" t="s">
        <v>35084</v>
      </c>
      <c r="C370" t="s">
        <v>22133</v>
      </c>
    </row>
    <row r="371" spans="1:3" x14ac:dyDescent="0.3">
      <c r="A371" t="s">
        <v>47807</v>
      </c>
      <c r="B371" t="s">
        <v>35129</v>
      </c>
      <c r="C371" t="s">
        <v>18713</v>
      </c>
    </row>
    <row r="372" spans="1:3" x14ac:dyDescent="0.3">
      <c r="A372" t="s">
        <v>47808</v>
      </c>
      <c r="B372" t="s">
        <v>35258</v>
      </c>
      <c r="C372" t="s">
        <v>19375</v>
      </c>
    </row>
    <row r="373" spans="1:3" x14ac:dyDescent="0.3">
      <c r="A373" t="s">
        <v>47809</v>
      </c>
      <c r="B373" t="s">
        <v>35039</v>
      </c>
      <c r="C373" t="s">
        <v>18713</v>
      </c>
    </row>
    <row r="374" spans="1:3" x14ac:dyDescent="0.3">
      <c r="A374" t="s">
        <v>47810</v>
      </c>
      <c r="B374" t="s">
        <v>35259</v>
      </c>
      <c r="C374" t="s">
        <v>18713</v>
      </c>
    </row>
    <row r="375" spans="1:3" x14ac:dyDescent="0.3">
      <c r="A375" t="s">
        <v>47811</v>
      </c>
      <c r="B375" t="s">
        <v>35182</v>
      </c>
      <c r="C375" t="s">
        <v>18713</v>
      </c>
    </row>
    <row r="376" spans="1:3" x14ac:dyDescent="0.3">
      <c r="A376" t="s">
        <v>47812</v>
      </c>
      <c r="B376" t="s">
        <v>35260</v>
      </c>
      <c r="C376" t="s">
        <v>18713</v>
      </c>
    </row>
    <row r="377" spans="1:3" x14ac:dyDescent="0.3">
      <c r="A377" t="s">
        <v>47813</v>
      </c>
      <c r="B377" t="s">
        <v>35261</v>
      </c>
      <c r="C377" t="s">
        <v>18713</v>
      </c>
    </row>
    <row r="378" spans="1:3" x14ac:dyDescent="0.3">
      <c r="A378" t="s">
        <v>47814</v>
      </c>
      <c r="B378" t="s">
        <v>35222</v>
      </c>
      <c r="C378" t="s">
        <v>18713</v>
      </c>
    </row>
    <row r="379" spans="1:3" x14ac:dyDescent="0.3">
      <c r="A379" t="s">
        <v>47815</v>
      </c>
      <c r="B379" t="s">
        <v>35167</v>
      </c>
      <c r="C379" t="s">
        <v>18713</v>
      </c>
    </row>
    <row r="380" spans="1:3" x14ac:dyDescent="0.3">
      <c r="A380" t="s">
        <v>47816</v>
      </c>
      <c r="B380" t="s">
        <v>35262</v>
      </c>
      <c r="C380" t="s">
        <v>18713</v>
      </c>
    </row>
    <row r="381" spans="1:3" x14ac:dyDescent="0.3">
      <c r="A381" t="s">
        <v>47817</v>
      </c>
      <c r="B381" t="s">
        <v>35263</v>
      </c>
      <c r="C381" t="s">
        <v>18713</v>
      </c>
    </row>
    <row r="382" spans="1:3" x14ac:dyDescent="0.3">
      <c r="A382" t="s">
        <v>47818</v>
      </c>
      <c r="B382" t="s">
        <v>35065</v>
      </c>
      <c r="C382" t="s">
        <v>19375</v>
      </c>
    </row>
    <row r="383" spans="1:3" x14ac:dyDescent="0.3">
      <c r="A383" t="s">
        <v>47819</v>
      </c>
      <c r="B383" t="s">
        <v>35061</v>
      </c>
      <c r="C383" t="s">
        <v>19375</v>
      </c>
    </row>
    <row r="384" spans="1:3" x14ac:dyDescent="0.3">
      <c r="A384" t="s">
        <v>47820</v>
      </c>
      <c r="B384" t="s">
        <v>35044</v>
      </c>
      <c r="C384" t="s">
        <v>18713</v>
      </c>
    </row>
    <row r="385" spans="1:3" x14ac:dyDescent="0.3">
      <c r="A385" t="s">
        <v>47821</v>
      </c>
      <c r="B385" t="s">
        <v>19869</v>
      </c>
      <c r="C385" t="s">
        <v>18713</v>
      </c>
    </row>
    <row r="386" spans="1:3" x14ac:dyDescent="0.3">
      <c r="A386" t="s">
        <v>47822</v>
      </c>
      <c r="B386" t="s">
        <v>35264</v>
      </c>
      <c r="C386" t="s">
        <v>19375</v>
      </c>
    </row>
    <row r="387" spans="1:3" x14ac:dyDescent="0.3">
      <c r="A387" t="s">
        <v>47823</v>
      </c>
      <c r="B387" t="s">
        <v>35109</v>
      </c>
      <c r="C387" t="s">
        <v>19375</v>
      </c>
    </row>
    <row r="388" spans="1:3" x14ac:dyDescent="0.3">
      <c r="A388" t="s">
        <v>47824</v>
      </c>
      <c r="B388" t="s">
        <v>35265</v>
      </c>
      <c r="C388" t="s">
        <v>19375</v>
      </c>
    </row>
    <row r="389" spans="1:3" x14ac:dyDescent="0.3">
      <c r="A389" t="s">
        <v>47825</v>
      </c>
      <c r="B389" t="s">
        <v>35266</v>
      </c>
      <c r="C389" t="s">
        <v>19375</v>
      </c>
    </row>
    <row r="390" spans="1:3" x14ac:dyDescent="0.3">
      <c r="A390" t="s">
        <v>47826</v>
      </c>
      <c r="B390" t="s">
        <v>35267</v>
      </c>
      <c r="C390" t="s">
        <v>19375</v>
      </c>
    </row>
    <row r="391" spans="1:3" x14ac:dyDescent="0.3">
      <c r="A391" t="s">
        <v>47827</v>
      </c>
      <c r="B391" t="s">
        <v>35054</v>
      </c>
      <c r="C391" t="s">
        <v>19375</v>
      </c>
    </row>
    <row r="392" spans="1:3" x14ac:dyDescent="0.3">
      <c r="A392" t="s">
        <v>47828</v>
      </c>
      <c r="B392" t="s">
        <v>35268</v>
      </c>
      <c r="C392" t="s">
        <v>18947</v>
      </c>
    </row>
    <row r="393" spans="1:3" x14ac:dyDescent="0.3">
      <c r="A393" t="s">
        <v>47829</v>
      </c>
      <c r="B393" t="s">
        <v>35269</v>
      </c>
      <c r="C393" t="s">
        <v>19375</v>
      </c>
    </row>
    <row r="394" spans="1:3" x14ac:dyDescent="0.3">
      <c r="A394" t="s">
        <v>47830</v>
      </c>
      <c r="B394" t="s">
        <v>35270</v>
      </c>
      <c r="C394" t="s">
        <v>19375</v>
      </c>
    </row>
    <row r="395" spans="1:3" x14ac:dyDescent="0.3">
      <c r="A395" t="s">
        <v>47831</v>
      </c>
      <c r="B395" t="s">
        <v>35271</v>
      </c>
      <c r="C395" t="s">
        <v>18713</v>
      </c>
    </row>
    <row r="396" spans="1:3" x14ac:dyDescent="0.3">
      <c r="A396" t="s">
        <v>47832</v>
      </c>
      <c r="B396" t="s">
        <v>35272</v>
      </c>
      <c r="C396" t="s">
        <v>18713</v>
      </c>
    </row>
    <row r="397" spans="1:3" x14ac:dyDescent="0.3">
      <c r="A397" t="s">
        <v>47833</v>
      </c>
      <c r="B397" t="s">
        <v>35273</v>
      </c>
      <c r="C397" t="s">
        <v>18713</v>
      </c>
    </row>
    <row r="398" spans="1:3" x14ac:dyDescent="0.3">
      <c r="A398" t="s">
        <v>47834</v>
      </c>
      <c r="B398" t="s">
        <v>35274</v>
      </c>
      <c r="C398" t="s">
        <v>18713</v>
      </c>
    </row>
    <row r="399" spans="1:3" x14ac:dyDescent="0.3">
      <c r="A399" t="s">
        <v>47835</v>
      </c>
      <c r="B399" t="s">
        <v>35275</v>
      </c>
      <c r="C399" t="s">
        <v>18713</v>
      </c>
    </row>
    <row r="400" spans="1:3" x14ac:dyDescent="0.3">
      <c r="A400" t="s">
        <v>47836</v>
      </c>
      <c r="B400" t="s">
        <v>35276</v>
      </c>
      <c r="C400" t="s">
        <v>18713</v>
      </c>
    </row>
    <row r="401" spans="1:3" x14ac:dyDescent="0.3">
      <c r="A401" t="s">
        <v>47837</v>
      </c>
      <c r="B401" t="s">
        <v>35277</v>
      </c>
      <c r="C401" t="s">
        <v>18713</v>
      </c>
    </row>
    <row r="402" spans="1:3" x14ac:dyDescent="0.3">
      <c r="A402" t="s">
        <v>47838</v>
      </c>
      <c r="B402" t="s">
        <v>35148</v>
      </c>
      <c r="C402" t="s">
        <v>18731</v>
      </c>
    </row>
    <row r="403" spans="1:3" x14ac:dyDescent="0.3">
      <c r="A403" t="s">
        <v>47839</v>
      </c>
      <c r="B403" t="s">
        <v>35278</v>
      </c>
      <c r="C403" t="s">
        <v>18713</v>
      </c>
    </row>
    <row r="404" spans="1:3" x14ac:dyDescent="0.3">
      <c r="A404" t="s">
        <v>47840</v>
      </c>
      <c r="B404" t="s">
        <v>21083</v>
      </c>
      <c r="C404" t="s">
        <v>18826</v>
      </c>
    </row>
    <row r="405" spans="1:3" x14ac:dyDescent="0.3">
      <c r="A405" t="s">
        <v>47841</v>
      </c>
      <c r="B405" t="s">
        <v>35280</v>
      </c>
      <c r="C405" t="s">
        <v>18826</v>
      </c>
    </row>
    <row r="406" spans="1:3" x14ac:dyDescent="0.3">
      <c r="A406" t="s">
        <v>47842</v>
      </c>
      <c r="B406" t="s">
        <v>35281</v>
      </c>
      <c r="C406" t="s">
        <v>18826</v>
      </c>
    </row>
    <row r="407" spans="1:3" x14ac:dyDescent="0.3">
      <c r="A407" t="s">
        <v>47843</v>
      </c>
      <c r="B407" t="s">
        <v>35115</v>
      </c>
      <c r="C407" t="s">
        <v>18826</v>
      </c>
    </row>
    <row r="408" spans="1:3" x14ac:dyDescent="0.3">
      <c r="A408" t="s">
        <v>47844</v>
      </c>
      <c r="B408" t="s">
        <v>35282</v>
      </c>
      <c r="C408" t="s">
        <v>18826</v>
      </c>
    </row>
    <row r="409" spans="1:3" x14ac:dyDescent="0.3">
      <c r="A409" t="s">
        <v>47845</v>
      </c>
      <c r="B409" t="s">
        <v>35219</v>
      </c>
      <c r="C409" t="s">
        <v>18671</v>
      </c>
    </row>
    <row r="410" spans="1:3" x14ac:dyDescent="0.3">
      <c r="A410" t="s">
        <v>47846</v>
      </c>
      <c r="B410" t="s">
        <v>35016</v>
      </c>
      <c r="C410" t="s">
        <v>18596</v>
      </c>
    </row>
    <row r="411" spans="1:3" x14ac:dyDescent="0.3">
      <c r="A411" t="s">
        <v>47847</v>
      </c>
      <c r="B411" t="s">
        <v>35056</v>
      </c>
      <c r="C411" t="s">
        <v>18671</v>
      </c>
    </row>
    <row r="412" spans="1:3" x14ac:dyDescent="0.3">
      <c r="A412" t="s">
        <v>47848</v>
      </c>
      <c r="B412" t="s">
        <v>35283</v>
      </c>
      <c r="C412" t="s">
        <v>18596</v>
      </c>
    </row>
    <row r="413" spans="1:3" x14ac:dyDescent="0.3">
      <c r="A413" t="s">
        <v>47849</v>
      </c>
      <c r="B413" t="s">
        <v>35014</v>
      </c>
      <c r="C413" t="s">
        <v>18671</v>
      </c>
    </row>
    <row r="414" spans="1:3" x14ac:dyDescent="0.3">
      <c r="A414" t="s">
        <v>47850</v>
      </c>
      <c r="B414" t="s">
        <v>35199</v>
      </c>
      <c r="C414" t="s">
        <v>20139</v>
      </c>
    </row>
    <row r="415" spans="1:3" x14ac:dyDescent="0.3">
      <c r="A415" t="s">
        <v>47851</v>
      </c>
      <c r="B415" t="s">
        <v>35284</v>
      </c>
      <c r="C415" t="s">
        <v>18671</v>
      </c>
    </row>
    <row r="416" spans="1:3" x14ac:dyDescent="0.3">
      <c r="A416" t="s">
        <v>47852</v>
      </c>
      <c r="B416" t="s">
        <v>35285</v>
      </c>
      <c r="C416" t="s">
        <v>18424</v>
      </c>
    </row>
    <row r="417" spans="1:3" x14ac:dyDescent="0.3">
      <c r="A417" t="s">
        <v>47853</v>
      </c>
      <c r="B417" t="s">
        <v>35074</v>
      </c>
      <c r="C417" t="s">
        <v>18387</v>
      </c>
    </row>
    <row r="418" spans="1:3" x14ac:dyDescent="0.3">
      <c r="A418" t="s">
        <v>47854</v>
      </c>
      <c r="B418" t="s">
        <v>35286</v>
      </c>
      <c r="C418" t="s">
        <v>18671</v>
      </c>
    </row>
    <row r="419" spans="1:3" x14ac:dyDescent="0.3">
      <c r="A419" t="s">
        <v>47855</v>
      </c>
      <c r="B419" t="s">
        <v>35229</v>
      </c>
      <c r="C419" t="s">
        <v>20169</v>
      </c>
    </row>
    <row r="420" spans="1:3" x14ac:dyDescent="0.3">
      <c r="A420" t="s">
        <v>47856</v>
      </c>
      <c r="B420" t="s">
        <v>35287</v>
      </c>
      <c r="C420" t="s">
        <v>18596</v>
      </c>
    </row>
    <row r="421" spans="1:3" x14ac:dyDescent="0.3">
      <c r="A421" t="s">
        <v>47857</v>
      </c>
      <c r="B421" t="s">
        <v>20206</v>
      </c>
      <c r="C421" t="s">
        <v>18671</v>
      </c>
    </row>
    <row r="422" spans="1:3" x14ac:dyDescent="0.3">
      <c r="A422" t="s">
        <v>47858</v>
      </c>
      <c r="B422" t="s">
        <v>18529</v>
      </c>
      <c r="C422" t="s">
        <v>21220</v>
      </c>
    </row>
    <row r="423" spans="1:3" x14ac:dyDescent="0.3">
      <c r="A423" t="s">
        <v>47859</v>
      </c>
      <c r="B423" t="s">
        <v>35288</v>
      </c>
      <c r="C423" t="s">
        <v>21220</v>
      </c>
    </row>
    <row r="424" spans="1:3" x14ac:dyDescent="0.3">
      <c r="A424" t="s">
        <v>47860</v>
      </c>
      <c r="B424" t="s">
        <v>25373</v>
      </c>
      <c r="C424" t="s">
        <v>21220</v>
      </c>
    </row>
    <row r="425" spans="1:3" x14ac:dyDescent="0.3">
      <c r="A425" t="s">
        <v>47861</v>
      </c>
      <c r="B425" t="s">
        <v>35188</v>
      </c>
      <c r="C425" t="s">
        <v>20292</v>
      </c>
    </row>
    <row r="426" spans="1:3" x14ac:dyDescent="0.3">
      <c r="A426" t="s">
        <v>47862</v>
      </c>
      <c r="B426" t="s">
        <v>20218</v>
      </c>
      <c r="C426" t="s">
        <v>18393</v>
      </c>
    </row>
    <row r="427" spans="1:3" x14ac:dyDescent="0.3">
      <c r="A427" t="s">
        <v>47863</v>
      </c>
      <c r="B427" t="s">
        <v>18395</v>
      </c>
      <c r="C427" t="s">
        <v>18393</v>
      </c>
    </row>
    <row r="428" spans="1:3" x14ac:dyDescent="0.3">
      <c r="A428" t="s">
        <v>47864</v>
      </c>
      <c r="B428" t="s">
        <v>20225</v>
      </c>
      <c r="C428" t="s">
        <v>18393</v>
      </c>
    </row>
    <row r="429" spans="1:3" x14ac:dyDescent="0.3">
      <c r="A429" t="s">
        <v>47865</v>
      </c>
      <c r="B429" t="s">
        <v>35289</v>
      </c>
      <c r="C429" t="s">
        <v>18393</v>
      </c>
    </row>
    <row r="430" spans="1:3" x14ac:dyDescent="0.3">
      <c r="A430" t="s">
        <v>47866</v>
      </c>
      <c r="B430" t="s">
        <v>35191</v>
      </c>
      <c r="C430" t="s">
        <v>20239</v>
      </c>
    </row>
    <row r="431" spans="1:3" x14ac:dyDescent="0.3">
      <c r="A431" t="s">
        <v>47867</v>
      </c>
      <c r="B431" t="s">
        <v>35189</v>
      </c>
      <c r="C431" t="s">
        <v>18393</v>
      </c>
    </row>
    <row r="432" spans="1:3" x14ac:dyDescent="0.3">
      <c r="A432" t="s">
        <v>47868</v>
      </c>
      <c r="B432" t="s">
        <v>35290</v>
      </c>
      <c r="C432" t="s">
        <v>18393</v>
      </c>
    </row>
    <row r="433" spans="1:3" x14ac:dyDescent="0.3">
      <c r="A433" t="s">
        <v>47869</v>
      </c>
      <c r="B433" t="s">
        <v>35291</v>
      </c>
      <c r="C433" t="s">
        <v>18393</v>
      </c>
    </row>
    <row r="434" spans="1:3" x14ac:dyDescent="0.3">
      <c r="A434" t="s">
        <v>47870</v>
      </c>
      <c r="B434" t="s">
        <v>35292</v>
      </c>
      <c r="C434" t="s">
        <v>18788</v>
      </c>
    </row>
    <row r="435" spans="1:3" x14ac:dyDescent="0.3">
      <c r="A435" t="s">
        <v>47871</v>
      </c>
      <c r="B435" t="s">
        <v>35105</v>
      </c>
      <c r="C435" t="s">
        <v>18576</v>
      </c>
    </row>
    <row r="436" spans="1:3" x14ac:dyDescent="0.3">
      <c r="A436" t="s">
        <v>47872</v>
      </c>
      <c r="B436" t="s">
        <v>35293</v>
      </c>
      <c r="C436" t="s">
        <v>18576</v>
      </c>
    </row>
    <row r="437" spans="1:3" x14ac:dyDescent="0.3">
      <c r="A437" t="s">
        <v>47873</v>
      </c>
      <c r="B437" t="s">
        <v>35294</v>
      </c>
      <c r="C437" t="s">
        <v>19360</v>
      </c>
    </row>
    <row r="438" spans="1:3" x14ac:dyDescent="0.3">
      <c r="A438" t="s">
        <v>47874</v>
      </c>
      <c r="B438" t="s">
        <v>35213</v>
      </c>
      <c r="C438" t="s">
        <v>19201</v>
      </c>
    </row>
    <row r="439" spans="1:3" x14ac:dyDescent="0.3">
      <c r="A439" t="s">
        <v>47875</v>
      </c>
      <c r="B439" t="s">
        <v>35132</v>
      </c>
      <c r="C439" t="s">
        <v>19360</v>
      </c>
    </row>
    <row r="440" spans="1:3" x14ac:dyDescent="0.3">
      <c r="A440" t="s">
        <v>47876</v>
      </c>
      <c r="B440" t="s">
        <v>35162</v>
      </c>
      <c r="C440" t="s">
        <v>18576</v>
      </c>
    </row>
    <row r="441" spans="1:3" x14ac:dyDescent="0.3">
      <c r="A441" t="s">
        <v>47877</v>
      </c>
      <c r="B441" t="s">
        <v>35295</v>
      </c>
      <c r="C441" t="s">
        <v>19360</v>
      </c>
    </row>
    <row r="442" spans="1:3" x14ac:dyDescent="0.3">
      <c r="A442" t="s">
        <v>47878</v>
      </c>
      <c r="B442" t="s">
        <v>35296</v>
      </c>
      <c r="C442" t="s">
        <v>18424</v>
      </c>
    </row>
    <row r="443" spans="1:3" x14ac:dyDescent="0.3">
      <c r="A443" t="s">
        <v>47879</v>
      </c>
      <c r="B443" t="s">
        <v>35297</v>
      </c>
      <c r="C443" t="s">
        <v>18424</v>
      </c>
    </row>
    <row r="444" spans="1:3" x14ac:dyDescent="0.3">
      <c r="A444" t="s">
        <v>47880</v>
      </c>
      <c r="B444" t="s">
        <v>35012</v>
      </c>
      <c r="C444" t="s">
        <v>18596</v>
      </c>
    </row>
    <row r="445" spans="1:3" x14ac:dyDescent="0.3">
      <c r="A445" t="s">
        <v>47881</v>
      </c>
      <c r="B445" t="s">
        <v>35298</v>
      </c>
      <c r="C445" t="s">
        <v>18596</v>
      </c>
    </row>
    <row r="446" spans="1:3" x14ac:dyDescent="0.3">
      <c r="A446" t="s">
        <v>47882</v>
      </c>
      <c r="B446" t="s">
        <v>35159</v>
      </c>
      <c r="C446" t="s">
        <v>25423</v>
      </c>
    </row>
    <row r="447" spans="1:3" x14ac:dyDescent="0.3">
      <c r="A447" t="s">
        <v>47883</v>
      </c>
      <c r="B447" t="s">
        <v>35299</v>
      </c>
      <c r="C447" t="s">
        <v>18424</v>
      </c>
    </row>
    <row r="448" spans="1:3" x14ac:dyDescent="0.3">
      <c r="A448" t="s">
        <v>47884</v>
      </c>
      <c r="B448" t="s">
        <v>35300</v>
      </c>
      <c r="C448" t="s">
        <v>18424</v>
      </c>
    </row>
    <row r="449" spans="1:3" x14ac:dyDescent="0.3">
      <c r="A449" t="s">
        <v>47885</v>
      </c>
      <c r="B449" t="s">
        <v>35301</v>
      </c>
      <c r="C449" t="s">
        <v>18596</v>
      </c>
    </row>
    <row r="450" spans="1:3" x14ac:dyDescent="0.3">
      <c r="A450" t="s">
        <v>47886</v>
      </c>
      <c r="B450" t="s">
        <v>35302</v>
      </c>
      <c r="C450" t="s">
        <v>18424</v>
      </c>
    </row>
    <row r="451" spans="1:3" x14ac:dyDescent="0.3">
      <c r="A451" t="s">
        <v>47887</v>
      </c>
      <c r="B451" t="s">
        <v>35215</v>
      </c>
      <c r="C451" t="s">
        <v>18659</v>
      </c>
    </row>
    <row r="452" spans="1:3" x14ac:dyDescent="0.3">
      <c r="A452" t="s">
        <v>47888</v>
      </c>
      <c r="B452" t="s">
        <v>35022</v>
      </c>
      <c r="C452" t="s">
        <v>18366</v>
      </c>
    </row>
    <row r="453" spans="1:3" x14ac:dyDescent="0.3">
      <c r="A453" t="s">
        <v>47889</v>
      </c>
      <c r="B453" t="s">
        <v>35034</v>
      </c>
      <c r="C453" t="s">
        <v>18596</v>
      </c>
    </row>
    <row r="454" spans="1:3" x14ac:dyDescent="0.3">
      <c r="A454" t="s">
        <v>47890</v>
      </c>
      <c r="B454" t="s">
        <v>35303</v>
      </c>
      <c r="C454" t="s">
        <v>18424</v>
      </c>
    </row>
    <row r="455" spans="1:3" x14ac:dyDescent="0.3">
      <c r="A455" t="s">
        <v>47891</v>
      </c>
      <c r="B455" t="s">
        <v>35304</v>
      </c>
      <c r="C455" t="s">
        <v>18424</v>
      </c>
    </row>
    <row r="456" spans="1:3" x14ac:dyDescent="0.3">
      <c r="A456" t="s">
        <v>47892</v>
      </c>
      <c r="B456" t="s">
        <v>35212</v>
      </c>
      <c r="C456" t="s">
        <v>18382</v>
      </c>
    </row>
    <row r="457" spans="1:3" x14ac:dyDescent="0.3">
      <c r="A457" t="s">
        <v>47893</v>
      </c>
      <c r="B457" t="s">
        <v>35188</v>
      </c>
      <c r="C457" t="s">
        <v>18769</v>
      </c>
    </row>
    <row r="458" spans="1:3" x14ac:dyDescent="0.3">
      <c r="A458" t="s">
        <v>47894</v>
      </c>
      <c r="B458" t="s">
        <v>35305</v>
      </c>
      <c r="C458" t="s">
        <v>18424</v>
      </c>
    </row>
    <row r="459" spans="1:3" x14ac:dyDescent="0.3">
      <c r="A459" t="s">
        <v>47895</v>
      </c>
      <c r="B459" t="s">
        <v>35306</v>
      </c>
      <c r="C459" t="s">
        <v>18424</v>
      </c>
    </row>
    <row r="460" spans="1:3" x14ac:dyDescent="0.3">
      <c r="A460" t="s">
        <v>47896</v>
      </c>
      <c r="B460" t="s">
        <v>35307</v>
      </c>
      <c r="C460" t="s">
        <v>21810</v>
      </c>
    </row>
    <row r="461" spans="1:3" x14ac:dyDescent="0.3">
      <c r="A461" t="s">
        <v>47897</v>
      </c>
      <c r="B461" t="s">
        <v>20019</v>
      </c>
      <c r="C461" t="s">
        <v>18421</v>
      </c>
    </row>
    <row r="462" spans="1:3" x14ac:dyDescent="0.3">
      <c r="A462" t="s">
        <v>47898</v>
      </c>
      <c r="B462" t="s">
        <v>20421</v>
      </c>
      <c r="C462" t="s">
        <v>18421</v>
      </c>
    </row>
    <row r="463" spans="1:3" x14ac:dyDescent="0.3">
      <c r="A463" t="s">
        <v>47899</v>
      </c>
      <c r="B463" t="s">
        <v>35308</v>
      </c>
      <c r="C463" t="s">
        <v>18947</v>
      </c>
    </row>
    <row r="464" spans="1:3" x14ac:dyDescent="0.3">
      <c r="A464" t="s">
        <v>47900</v>
      </c>
      <c r="B464" t="s">
        <v>20440</v>
      </c>
      <c r="C464" t="s">
        <v>18708</v>
      </c>
    </row>
    <row r="465" spans="1:3" x14ac:dyDescent="0.3">
      <c r="A465" t="s">
        <v>47901</v>
      </c>
      <c r="B465" t="s">
        <v>35148</v>
      </c>
      <c r="C465" t="s">
        <v>20460</v>
      </c>
    </row>
    <row r="466" spans="1:3" x14ac:dyDescent="0.3">
      <c r="A466" t="s">
        <v>47902</v>
      </c>
      <c r="B466" t="s">
        <v>35184</v>
      </c>
      <c r="C466" t="s">
        <v>19635</v>
      </c>
    </row>
    <row r="467" spans="1:3" x14ac:dyDescent="0.3">
      <c r="A467" t="s">
        <v>47903</v>
      </c>
      <c r="B467" t="s">
        <v>35310</v>
      </c>
      <c r="C467" t="s">
        <v>19635</v>
      </c>
    </row>
    <row r="468" spans="1:3" x14ac:dyDescent="0.3">
      <c r="A468" t="s">
        <v>47904</v>
      </c>
      <c r="B468" t="s">
        <v>18529</v>
      </c>
      <c r="C468" t="s">
        <v>19635</v>
      </c>
    </row>
    <row r="469" spans="1:3" x14ac:dyDescent="0.3">
      <c r="A469" t="s">
        <v>47905</v>
      </c>
      <c r="B469" t="s">
        <v>35311</v>
      </c>
      <c r="C469" t="s">
        <v>19635</v>
      </c>
    </row>
    <row r="470" spans="1:3" x14ac:dyDescent="0.3">
      <c r="A470" t="s">
        <v>47906</v>
      </c>
      <c r="B470" t="s">
        <v>35312</v>
      </c>
      <c r="C470" t="s">
        <v>19635</v>
      </c>
    </row>
    <row r="471" spans="1:3" x14ac:dyDescent="0.3">
      <c r="A471" t="s">
        <v>47907</v>
      </c>
      <c r="B471" t="s">
        <v>35219</v>
      </c>
      <c r="C471" t="s">
        <v>18756</v>
      </c>
    </row>
    <row r="472" spans="1:3" x14ac:dyDescent="0.3">
      <c r="A472" t="s">
        <v>47908</v>
      </c>
      <c r="B472" t="s">
        <v>35313</v>
      </c>
      <c r="C472" t="s">
        <v>19635</v>
      </c>
    </row>
    <row r="473" spans="1:3" x14ac:dyDescent="0.3">
      <c r="A473" t="s">
        <v>47909</v>
      </c>
      <c r="B473" t="s">
        <v>35204</v>
      </c>
      <c r="C473" t="s">
        <v>19635</v>
      </c>
    </row>
    <row r="474" spans="1:3" x14ac:dyDescent="0.3">
      <c r="A474" t="s">
        <v>47910</v>
      </c>
      <c r="B474" t="s">
        <v>35314</v>
      </c>
      <c r="C474" t="s">
        <v>19635</v>
      </c>
    </row>
    <row r="475" spans="1:3" x14ac:dyDescent="0.3">
      <c r="A475" t="s">
        <v>47911</v>
      </c>
      <c r="B475" t="s">
        <v>35138</v>
      </c>
      <c r="C475" t="s">
        <v>19635</v>
      </c>
    </row>
    <row r="476" spans="1:3" x14ac:dyDescent="0.3">
      <c r="A476" t="s">
        <v>47912</v>
      </c>
      <c r="B476" t="s">
        <v>35315</v>
      </c>
      <c r="C476" t="s">
        <v>18708</v>
      </c>
    </row>
    <row r="477" spans="1:3" x14ac:dyDescent="0.3">
      <c r="A477" t="s">
        <v>47913</v>
      </c>
      <c r="B477" t="s">
        <v>35207</v>
      </c>
      <c r="C477" t="s">
        <v>19635</v>
      </c>
    </row>
    <row r="478" spans="1:3" x14ac:dyDescent="0.3">
      <c r="A478" t="s">
        <v>47914</v>
      </c>
      <c r="B478" t="s">
        <v>35316</v>
      </c>
      <c r="C478" t="s">
        <v>19635</v>
      </c>
    </row>
    <row r="479" spans="1:3" x14ac:dyDescent="0.3">
      <c r="A479" t="s">
        <v>47915</v>
      </c>
      <c r="B479" t="s">
        <v>35307</v>
      </c>
      <c r="C479" t="s">
        <v>19635</v>
      </c>
    </row>
    <row r="480" spans="1:3" x14ac:dyDescent="0.3">
      <c r="A480" t="s">
        <v>47916</v>
      </c>
      <c r="B480" t="s">
        <v>18529</v>
      </c>
      <c r="C480" t="s">
        <v>25568</v>
      </c>
    </row>
    <row r="481" spans="1:3" x14ac:dyDescent="0.3">
      <c r="A481" t="s">
        <v>47917</v>
      </c>
      <c r="B481" t="s">
        <v>35045</v>
      </c>
      <c r="C481" t="s">
        <v>19635</v>
      </c>
    </row>
    <row r="482" spans="1:3" x14ac:dyDescent="0.3">
      <c r="A482" t="s">
        <v>47918</v>
      </c>
      <c r="B482" t="s">
        <v>35317</v>
      </c>
      <c r="C482" t="s">
        <v>19635</v>
      </c>
    </row>
    <row r="483" spans="1:3" x14ac:dyDescent="0.3">
      <c r="A483" t="s">
        <v>47919</v>
      </c>
      <c r="B483" t="s">
        <v>35318</v>
      </c>
      <c r="C483" t="s">
        <v>18756</v>
      </c>
    </row>
    <row r="484" spans="1:3" x14ac:dyDescent="0.3">
      <c r="A484" t="s">
        <v>47920</v>
      </c>
      <c r="B484" t="s">
        <v>35037</v>
      </c>
      <c r="C484" t="s">
        <v>21942</v>
      </c>
    </row>
    <row r="485" spans="1:3" x14ac:dyDescent="0.3">
      <c r="A485" t="s">
        <v>47921</v>
      </c>
      <c r="B485" t="s">
        <v>35319</v>
      </c>
      <c r="C485" t="s">
        <v>18756</v>
      </c>
    </row>
    <row r="486" spans="1:3" x14ac:dyDescent="0.3">
      <c r="A486" t="s">
        <v>47922</v>
      </c>
      <c r="B486" t="s">
        <v>35298</v>
      </c>
      <c r="C486" t="s">
        <v>19360</v>
      </c>
    </row>
    <row r="487" spans="1:3" x14ac:dyDescent="0.3">
      <c r="A487" t="s">
        <v>47923</v>
      </c>
      <c r="B487" t="s">
        <v>35320</v>
      </c>
      <c r="C487" t="s">
        <v>18756</v>
      </c>
    </row>
    <row r="488" spans="1:3" x14ac:dyDescent="0.3">
      <c r="A488" t="s">
        <v>47924</v>
      </c>
      <c r="B488" t="s">
        <v>35298</v>
      </c>
      <c r="C488" t="s">
        <v>18366</v>
      </c>
    </row>
    <row r="489" spans="1:3" x14ac:dyDescent="0.3">
      <c r="A489" t="s">
        <v>47925</v>
      </c>
      <c r="B489" t="s">
        <v>35321</v>
      </c>
      <c r="C489" t="s">
        <v>18576</v>
      </c>
    </row>
    <row r="490" spans="1:3" x14ac:dyDescent="0.3">
      <c r="A490" t="s">
        <v>47926</v>
      </c>
      <c r="B490" t="s">
        <v>35117</v>
      </c>
      <c r="C490" t="s">
        <v>18576</v>
      </c>
    </row>
    <row r="491" spans="1:3" x14ac:dyDescent="0.3">
      <c r="A491" t="s">
        <v>47927</v>
      </c>
      <c r="B491" t="s">
        <v>35151</v>
      </c>
      <c r="C491" t="s">
        <v>18576</v>
      </c>
    </row>
    <row r="492" spans="1:3" x14ac:dyDescent="0.3">
      <c r="A492" t="s">
        <v>47928</v>
      </c>
      <c r="B492" t="s">
        <v>35322</v>
      </c>
      <c r="C492" t="s">
        <v>18576</v>
      </c>
    </row>
    <row r="493" spans="1:3" x14ac:dyDescent="0.3">
      <c r="A493" t="s">
        <v>47929</v>
      </c>
      <c r="B493" t="s">
        <v>35323</v>
      </c>
      <c r="C493" t="s">
        <v>18826</v>
      </c>
    </row>
    <row r="494" spans="1:3" x14ac:dyDescent="0.3">
      <c r="A494" t="s">
        <v>47930</v>
      </c>
      <c r="B494" t="s">
        <v>35041</v>
      </c>
      <c r="C494" t="s">
        <v>18576</v>
      </c>
    </row>
    <row r="495" spans="1:3" x14ac:dyDescent="0.3">
      <c r="A495" t="s">
        <v>47931</v>
      </c>
      <c r="B495" t="s">
        <v>20094</v>
      </c>
      <c r="C495" t="s">
        <v>18826</v>
      </c>
    </row>
    <row r="496" spans="1:3" x14ac:dyDescent="0.3">
      <c r="A496" t="s">
        <v>47932</v>
      </c>
      <c r="B496" t="s">
        <v>35324</v>
      </c>
      <c r="C496" t="s">
        <v>18372</v>
      </c>
    </row>
    <row r="497" spans="1:3" x14ac:dyDescent="0.3">
      <c r="A497" t="s">
        <v>47933</v>
      </c>
      <c r="B497" t="s">
        <v>35285</v>
      </c>
      <c r="C497" t="s">
        <v>18826</v>
      </c>
    </row>
    <row r="498" spans="1:3" x14ac:dyDescent="0.3">
      <c r="A498" t="s">
        <v>47934</v>
      </c>
      <c r="B498" t="s">
        <v>35325</v>
      </c>
      <c r="C498" t="s">
        <v>18361</v>
      </c>
    </row>
    <row r="499" spans="1:3" x14ac:dyDescent="0.3">
      <c r="A499" t="s">
        <v>47935</v>
      </c>
      <c r="B499" t="s">
        <v>35037</v>
      </c>
      <c r="C499" t="s">
        <v>18576</v>
      </c>
    </row>
    <row r="500" spans="1:3" x14ac:dyDescent="0.3">
      <c r="A500" t="s">
        <v>47936</v>
      </c>
      <c r="B500" t="s">
        <v>18529</v>
      </c>
      <c r="C500" t="s">
        <v>18576</v>
      </c>
    </row>
    <row r="501" spans="1:3" x14ac:dyDescent="0.3">
      <c r="A501" t="s">
        <v>47937</v>
      </c>
      <c r="B501" t="s">
        <v>24281</v>
      </c>
      <c r="C501" t="s">
        <v>18826</v>
      </c>
    </row>
    <row r="502" spans="1:3" x14ac:dyDescent="0.3">
      <c r="A502" t="s">
        <v>47938</v>
      </c>
      <c r="B502" t="s">
        <v>35326</v>
      </c>
      <c r="C502" t="s">
        <v>18826</v>
      </c>
    </row>
    <row r="503" spans="1:3" x14ac:dyDescent="0.3">
      <c r="A503" t="s">
        <v>47939</v>
      </c>
      <c r="B503" t="s">
        <v>35030</v>
      </c>
      <c r="C503" t="s">
        <v>18576</v>
      </c>
    </row>
    <row r="504" spans="1:3" x14ac:dyDescent="0.3">
      <c r="A504" t="s">
        <v>47940</v>
      </c>
      <c r="B504" t="s">
        <v>35327</v>
      </c>
      <c r="C504" t="s">
        <v>20722</v>
      </c>
    </row>
    <row r="505" spans="1:3" x14ac:dyDescent="0.3">
      <c r="A505" t="s">
        <v>47941</v>
      </c>
      <c r="B505" t="s">
        <v>35328</v>
      </c>
      <c r="C505" t="s">
        <v>18805</v>
      </c>
    </row>
    <row r="506" spans="1:3" x14ac:dyDescent="0.3">
      <c r="A506" t="s">
        <v>47942</v>
      </c>
      <c r="B506" t="s">
        <v>35166</v>
      </c>
      <c r="C506" t="s">
        <v>20732</v>
      </c>
    </row>
    <row r="507" spans="1:3" x14ac:dyDescent="0.3">
      <c r="A507" t="s">
        <v>47943</v>
      </c>
      <c r="B507" t="s">
        <v>35074</v>
      </c>
      <c r="C507" t="s">
        <v>20732</v>
      </c>
    </row>
    <row r="508" spans="1:3" x14ac:dyDescent="0.3">
      <c r="A508" t="s">
        <v>47944</v>
      </c>
      <c r="B508" t="s">
        <v>35329</v>
      </c>
      <c r="C508" t="s">
        <v>20722</v>
      </c>
    </row>
    <row r="509" spans="1:3" x14ac:dyDescent="0.3">
      <c r="A509" t="s">
        <v>47945</v>
      </c>
      <c r="B509" t="s">
        <v>35330</v>
      </c>
      <c r="C509" t="s">
        <v>18805</v>
      </c>
    </row>
    <row r="510" spans="1:3" x14ac:dyDescent="0.3">
      <c r="A510" t="s">
        <v>47946</v>
      </c>
      <c r="B510" t="s">
        <v>35331</v>
      </c>
      <c r="C510" t="s">
        <v>18382</v>
      </c>
    </row>
    <row r="511" spans="1:3" x14ac:dyDescent="0.3">
      <c r="A511" t="s">
        <v>47947</v>
      </c>
      <c r="B511" t="s">
        <v>35151</v>
      </c>
      <c r="C511" t="s">
        <v>18769</v>
      </c>
    </row>
    <row r="512" spans="1:3" x14ac:dyDescent="0.3">
      <c r="A512" t="s">
        <v>47948</v>
      </c>
      <c r="B512" t="s">
        <v>20797</v>
      </c>
      <c r="C512" t="s">
        <v>18826</v>
      </c>
    </row>
    <row r="513" spans="1:3" x14ac:dyDescent="0.3">
      <c r="A513" t="s">
        <v>47949</v>
      </c>
      <c r="B513" t="s">
        <v>35332</v>
      </c>
      <c r="C513" t="s">
        <v>18826</v>
      </c>
    </row>
    <row r="514" spans="1:3" x14ac:dyDescent="0.3">
      <c r="A514" t="s">
        <v>47950</v>
      </c>
      <c r="B514" t="s">
        <v>35056</v>
      </c>
      <c r="C514" t="s">
        <v>18756</v>
      </c>
    </row>
    <row r="515" spans="1:3" x14ac:dyDescent="0.3">
      <c r="A515" t="s">
        <v>47951</v>
      </c>
      <c r="B515" t="s">
        <v>35333</v>
      </c>
      <c r="C515" t="s">
        <v>18756</v>
      </c>
    </row>
    <row r="516" spans="1:3" x14ac:dyDescent="0.3">
      <c r="A516" t="s">
        <v>47952</v>
      </c>
      <c r="B516" t="s">
        <v>35334</v>
      </c>
      <c r="C516" t="s">
        <v>18756</v>
      </c>
    </row>
    <row r="517" spans="1:3" x14ac:dyDescent="0.3">
      <c r="A517" t="s">
        <v>47953</v>
      </c>
      <c r="B517" t="s">
        <v>35308</v>
      </c>
      <c r="C517" t="s">
        <v>18756</v>
      </c>
    </row>
    <row r="518" spans="1:3" x14ac:dyDescent="0.3">
      <c r="A518" t="s">
        <v>47954</v>
      </c>
      <c r="B518" t="s">
        <v>35335</v>
      </c>
      <c r="C518" t="s">
        <v>18756</v>
      </c>
    </row>
    <row r="519" spans="1:3" x14ac:dyDescent="0.3">
      <c r="A519" t="s">
        <v>47955</v>
      </c>
      <c r="B519" t="s">
        <v>35336</v>
      </c>
      <c r="C519" t="s">
        <v>18756</v>
      </c>
    </row>
    <row r="520" spans="1:3" x14ac:dyDescent="0.3">
      <c r="A520" t="s">
        <v>47956</v>
      </c>
      <c r="B520" t="s">
        <v>35337</v>
      </c>
      <c r="C520" t="s">
        <v>18756</v>
      </c>
    </row>
    <row r="521" spans="1:3" x14ac:dyDescent="0.3">
      <c r="A521" t="s">
        <v>47957</v>
      </c>
      <c r="B521" t="s">
        <v>35269</v>
      </c>
      <c r="C521" t="s">
        <v>18756</v>
      </c>
    </row>
    <row r="522" spans="1:3" x14ac:dyDescent="0.3">
      <c r="A522" t="s">
        <v>47958</v>
      </c>
      <c r="B522" t="s">
        <v>35338</v>
      </c>
      <c r="C522" t="s">
        <v>18756</v>
      </c>
    </row>
    <row r="523" spans="1:3" x14ac:dyDescent="0.3">
      <c r="A523" t="s">
        <v>47959</v>
      </c>
      <c r="B523" t="s">
        <v>35339</v>
      </c>
      <c r="C523" t="s">
        <v>18756</v>
      </c>
    </row>
    <row r="524" spans="1:3" x14ac:dyDescent="0.3">
      <c r="A524" t="s">
        <v>47960</v>
      </c>
      <c r="B524" t="s">
        <v>35340</v>
      </c>
      <c r="C524" t="s">
        <v>18756</v>
      </c>
    </row>
    <row r="525" spans="1:3" x14ac:dyDescent="0.3">
      <c r="A525" t="s">
        <v>47961</v>
      </c>
      <c r="B525" t="s">
        <v>35341</v>
      </c>
      <c r="C525" t="s">
        <v>18756</v>
      </c>
    </row>
    <row r="526" spans="1:3" x14ac:dyDescent="0.3">
      <c r="A526" t="s">
        <v>47962</v>
      </c>
      <c r="B526" t="s">
        <v>18529</v>
      </c>
      <c r="C526" t="s">
        <v>20886</v>
      </c>
    </row>
    <row r="527" spans="1:3" x14ac:dyDescent="0.3">
      <c r="A527" t="s">
        <v>47963</v>
      </c>
      <c r="B527" t="s">
        <v>35342</v>
      </c>
      <c r="C527" t="s">
        <v>18756</v>
      </c>
    </row>
    <row r="528" spans="1:3" x14ac:dyDescent="0.3">
      <c r="A528" t="s">
        <v>47964</v>
      </c>
      <c r="B528" t="s">
        <v>35343</v>
      </c>
      <c r="C528" t="s">
        <v>18756</v>
      </c>
    </row>
    <row r="529" spans="1:3" x14ac:dyDescent="0.3">
      <c r="A529" t="s">
        <v>47965</v>
      </c>
      <c r="B529" t="s">
        <v>35344</v>
      </c>
      <c r="C529" t="s">
        <v>18756</v>
      </c>
    </row>
    <row r="530" spans="1:3" x14ac:dyDescent="0.3">
      <c r="A530" t="s">
        <v>47966</v>
      </c>
      <c r="B530" t="s">
        <v>35284</v>
      </c>
      <c r="C530" t="s">
        <v>18756</v>
      </c>
    </row>
    <row r="531" spans="1:3" x14ac:dyDescent="0.3">
      <c r="A531" t="s">
        <v>47967</v>
      </c>
      <c r="B531" t="s">
        <v>35345</v>
      </c>
      <c r="C531" t="s">
        <v>18756</v>
      </c>
    </row>
    <row r="532" spans="1:3" x14ac:dyDescent="0.3">
      <c r="A532" t="s">
        <v>47968</v>
      </c>
      <c r="B532" t="s">
        <v>35346</v>
      </c>
      <c r="C532" t="s">
        <v>18756</v>
      </c>
    </row>
    <row r="533" spans="1:3" x14ac:dyDescent="0.3">
      <c r="A533" t="s">
        <v>47969</v>
      </c>
      <c r="B533" t="s">
        <v>35347</v>
      </c>
      <c r="C533" t="s">
        <v>18756</v>
      </c>
    </row>
    <row r="534" spans="1:3" x14ac:dyDescent="0.3">
      <c r="A534" t="s">
        <v>47970</v>
      </c>
      <c r="B534" t="s">
        <v>35348</v>
      </c>
      <c r="C534" t="s">
        <v>18756</v>
      </c>
    </row>
    <row r="535" spans="1:3" x14ac:dyDescent="0.3">
      <c r="A535" t="s">
        <v>47971</v>
      </c>
      <c r="B535" t="s">
        <v>35232</v>
      </c>
      <c r="C535" t="s">
        <v>25568</v>
      </c>
    </row>
    <row r="536" spans="1:3" x14ac:dyDescent="0.3">
      <c r="A536" t="s">
        <v>47972</v>
      </c>
      <c r="B536" t="s">
        <v>35349</v>
      </c>
      <c r="C536" t="s">
        <v>20948</v>
      </c>
    </row>
    <row r="537" spans="1:3" x14ac:dyDescent="0.3">
      <c r="A537" t="s">
        <v>47759</v>
      </c>
      <c r="B537" t="s">
        <v>18529</v>
      </c>
      <c r="C537" t="s">
        <v>18659</v>
      </c>
    </row>
    <row r="538" spans="1:3" x14ac:dyDescent="0.3">
      <c r="A538" t="s">
        <v>47973</v>
      </c>
      <c r="B538" t="s">
        <v>35162</v>
      </c>
      <c r="C538" t="s">
        <v>18361</v>
      </c>
    </row>
    <row r="539" spans="1:3" x14ac:dyDescent="0.3">
      <c r="A539" t="s">
        <v>47974</v>
      </c>
      <c r="B539" t="s">
        <v>35322</v>
      </c>
      <c r="C539" t="s">
        <v>18361</v>
      </c>
    </row>
    <row r="540" spans="1:3" x14ac:dyDescent="0.3">
      <c r="A540" t="s">
        <v>47975</v>
      </c>
      <c r="B540" t="s">
        <v>35044</v>
      </c>
      <c r="C540" t="s">
        <v>18361</v>
      </c>
    </row>
    <row r="541" spans="1:3" x14ac:dyDescent="0.3">
      <c r="A541" t="s">
        <v>47976</v>
      </c>
      <c r="B541" t="s">
        <v>35108</v>
      </c>
      <c r="C541" t="s">
        <v>18361</v>
      </c>
    </row>
    <row r="542" spans="1:3" x14ac:dyDescent="0.3">
      <c r="A542" t="s">
        <v>47977</v>
      </c>
      <c r="B542" t="s">
        <v>35015</v>
      </c>
      <c r="C542" t="s">
        <v>18722</v>
      </c>
    </row>
    <row r="543" spans="1:3" x14ac:dyDescent="0.3">
      <c r="A543" t="s">
        <v>47978</v>
      </c>
      <c r="B543" t="s">
        <v>35350</v>
      </c>
      <c r="C543" t="s">
        <v>18361</v>
      </c>
    </row>
    <row r="544" spans="1:3" x14ac:dyDescent="0.3">
      <c r="A544" t="s">
        <v>47979</v>
      </c>
      <c r="B544" t="s">
        <v>35351</v>
      </c>
      <c r="C544" t="s">
        <v>21041</v>
      </c>
    </row>
    <row r="545" spans="1:3" x14ac:dyDescent="0.3">
      <c r="A545" t="s">
        <v>47980</v>
      </c>
      <c r="B545" t="s">
        <v>35260</v>
      </c>
      <c r="C545" t="s">
        <v>18393</v>
      </c>
    </row>
    <row r="546" spans="1:3" x14ac:dyDescent="0.3">
      <c r="A546" t="s">
        <v>47981</v>
      </c>
      <c r="B546" t="s">
        <v>35186</v>
      </c>
      <c r="C546" t="s">
        <v>18382</v>
      </c>
    </row>
    <row r="547" spans="1:3" x14ac:dyDescent="0.3">
      <c r="A547" t="s">
        <v>47982</v>
      </c>
      <c r="B547" t="s">
        <v>35069</v>
      </c>
      <c r="C547" t="s">
        <v>18688</v>
      </c>
    </row>
    <row r="548" spans="1:3" x14ac:dyDescent="0.3">
      <c r="A548" t="s">
        <v>47983</v>
      </c>
      <c r="B548" t="s">
        <v>35350</v>
      </c>
      <c r="C548" t="s">
        <v>18731</v>
      </c>
    </row>
    <row r="549" spans="1:3" x14ac:dyDescent="0.3">
      <c r="A549" t="s">
        <v>47984</v>
      </c>
      <c r="B549" t="s">
        <v>35261</v>
      </c>
      <c r="C549" t="s">
        <v>18731</v>
      </c>
    </row>
    <row r="550" spans="1:3" x14ac:dyDescent="0.3">
      <c r="A550" t="s">
        <v>47985</v>
      </c>
      <c r="B550" t="s">
        <v>19627</v>
      </c>
      <c r="C550" t="s">
        <v>18729</v>
      </c>
    </row>
    <row r="551" spans="1:3" x14ac:dyDescent="0.3">
      <c r="A551" t="s">
        <v>47986</v>
      </c>
      <c r="B551" t="s">
        <v>35132</v>
      </c>
      <c r="C551" t="s">
        <v>18755</v>
      </c>
    </row>
    <row r="552" spans="1:3" x14ac:dyDescent="0.3">
      <c r="A552" t="s">
        <v>47987</v>
      </c>
      <c r="B552" t="s">
        <v>35016</v>
      </c>
      <c r="C552" t="s">
        <v>18722</v>
      </c>
    </row>
    <row r="553" spans="1:3" x14ac:dyDescent="0.3">
      <c r="A553" t="s">
        <v>47988</v>
      </c>
      <c r="B553" t="s">
        <v>35232</v>
      </c>
      <c r="C553" t="s">
        <v>19360</v>
      </c>
    </row>
    <row r="554" spans="1:3" x14ac:dyDescent="0.3">
      <c r="A554" t="s">
        <v>47989</v>
      </c>
      <c r="B554" t="s">
        <v>35352</v>
      </c>
      <c r="C554" t="s">
        <v>19360</v>
      </c>
    </row>
    <row r="555" spans="1:3" x14ac:dyDescent="0.3">
      <c r="A555" t="s">
        <v>47990</v>
      </c>
      <c r="B555" t="s">
        <v>35353</v>
      </c>
      <c r="C555" t="s">
        <v>19360</v>
      </c>
    </row>
    <row r="556" spans="1:3" x14ac:dyDescent="0.3">
      <c r="A556" t="s">
        <v>47991</v>
      </c>
      <c r="B556" t="s">
        <v>35301</v>
      </c>
      <c r="C556" t="s">
        <v>19360</v>
      </c>
    </row>
    <row r="557" spans="1:3" x14ac:dyDescent="0.3">
      <c r="A557" t="s">
        <v>47992</v>
      </c>
      <c r="B557" t="s">
        <v>24059</v>
      </c>
      <c r="C557" t="s">
        <v>18729</v>
      </c>
    </row>
    <row r="558" spans="1:3" x14ac:dyDescent="0.3">
      <c r="A558" t="s">
        <v>47993</v>
      </c>
      <c r="B558" t="s">
        <v>35354</v>
      </c>
      <c r="C558" t="s">
        <v>18692</v>
      </c>
    </row>
    <row r="559" spans="1:3" x14ac:dyDescent="0.3">
      <c r="A559" t="s">
        <v>47994</v>
      </c>
      <c r="B559" t="s">
        <v>35153</v>
      </c>
      <c r="C559" t="s">
        <v>18366</v>
      </c>
    </row>
    <row r="560" spans="1:3" x14ac:dyDescent="0.3">
      <c r="A560" t="s">
        <v>47995</v>
      </c>
      <c r="B560" t="s">
        <v>35355</v>
      </c>
      <c r="C560" t="s">
        <v>19360</v>
      </c>
    </row>
    <row r="561" spans="1:3" x14ac:dyDescent="0.3">
      <c r="A561" t="s">
        <v>47996</v>
      </c>
      <c r="B561" t="s">
        <v>35356</v>
      </c>
      <c r="C561" t="s">
        <v>18596</v>
      </c>
    </row>
    <row r="562" spans="1:3" x14ac:dyDescent="0.3">
      <c r="A562" t="s">
        <v>47997</v>
      </c>
      <c r="B562" t="s">
        <v>35262</v>
      </c>
      <c r="C562" t="s">
        <v>18576</v>
      </c>
    </row>
    <row r="563" spans="1:3" x14ac:dyDescent="0.3">
      <c r="A563" t="s">
        <v>47998</v>
      </c>
      <c r="B563" t="s">
        <v>18529</v>
      </c>
      <c r="C563" t="s">
        <v>25924</v>
      </c>
    </row>
    <row r="564" spans="1:3" x14ac:dyDescent="0.3">
      <c r="A564" t="s">
        <v>47999</v>
      </c>
      <c r="B564" t="s">
        <v>18529</v>
      </c>
      <c r="C564" t="s">
        <v>24075</v>
      </c>
    </row>
    <row r="565" spans="1:3" x14ac:dyDescent="0.3">
      <c r="A565" t="s">
        <v>48000</v>
      </c>
      <c r="B565" t="s">
        <v>35358</v>
      </c>
      <c r="C565" t="s">
        <v>18393</v>
      </c>
    </row>
    <row r="566" spans="1:3" x14ac:dyDescent="0.3">
      <c r="A566" t="s">
        <v>48001</v>
      </c>
      <c r="B566" t="s">
        <v>35359</v>
      </c>
      <c r="C566" t="s">
        <v>21220</v>
      </c>
    </row>
    <row r="567" spans="1:3" x14ac:dyDescent="0.3">
      <c r="A567" t="s">
        <v>48002</v>
      </c>
      <c r="B567" t="s">
        <v>21315</v>
      </c>
      <c r="C567" t="s">
        <v>18393</v>
      </c>
    </row>
    <row r="568" spans="1:3" x14ac:dyDescent="0.3">
      <c r="A568" t="s">
        <v>48003</v>
      </c>
      <c r="B568" t="s">
        <v>35126</v>
      </c>
      <c r="C568" t="s">
        <v>18393</v>
      </c>
    </row>
    <row r="569" spans="1:3" x14ac:dyDescent="0.3">
      <c r="A569" t="s">
        <v>48004</v>
      </c>
      <c r="B569" t="s">
        <v>35360</v>
      </c>
      <c r="C569" t="s">
        <v>18393</v>
      </c>
    </row>
    <row r="570" spans="1:3" x14ac:dyDescent="0.3">
      <c r="A570" t="s">
        <v>48005</v>
      </c>
      <c r="B570" t="s">
        <v>35111</v>
      </c>
      <c r="C570" t="s">
        <v>18692</v>
      </c>
    </row>
    <row r="571" spans="1:3" x14ac:dyDescent="0.3">
      <c r="A571" t="s">
        <v>48006</v>
      </c>
      <c r="B571" t="s">
        <v>35361</v>
      </c>
      <c r="C571" t="s">
        <v>18769</v>
      </c>
    </row>
    <row r="572" spans="1:3" x14ac:dyDescent="0.3">
      <c r="A572" t="s">
        <v>48007</v>
      </c>
      <c r="B572" t="s">
        <v>35362</v>
      </c>
      <c r="C572" t="s">
        <v>18947</v>
      </c>
    </row>
    <row r="573" spans="1:3" x14ac:dyDescent="0.3">
      <c r="A573" t="s">
        <v>48008</v>
      </c>
      <c r="B573" t="s">
        <v>35045</v>
      </c>
      <c r="C573" t="s">
        <v>18769</v>
      </c>
    </row>
    <row r="574" spans="1:3" x14ac:dyDescent="0.3">
      <c r="A574" t="s">
        <v>48009</v>
      </c>
      <c r="B574" t="s">
        <v>35084</v>
      </c>
      <c r="C574" t="s">
        <v>18769</v>
      </c>
    </row>
    <row r="575" spans="1:3" x14ac:dyDescent="0.3">
      <c r="A575" t="s">
        <v>48010</v>
      </c>
      <c r="B575" t="s">
        <v>26018</v>
      </c>
      <c r="C575" t="s">
        <v>18826</v>
      </c>
    </row>
    <row r="576" spans="1:3" x14ac:dyDescent="0.3">
      <c r="A576" t="s">
        <v>48011</v>
      </c>
      <c r="B576" t="s">
        <v>18501</v>
      </c>
      <c r="C576" t="s">
        <v>18826</v>
      </c>
    </row>
    <row r="577" spans="1:3" x14ac:dyDescent="0.3">
      <c r="A577" t="s">
        <v>48012</v>
      </c>
      <c r="B577" t="s">
        <v>35363</v>
      </c>
      <c r="C577" t="s">
        <v>26043</v>
      </c>
    </row>
    <row r="578" spans="1:3" x14ac:dyDescent="0.3">
      <c r="A578" t="s">
        <v>48013</v>
      </c>
      <c r="B578" t="s">
        <v>35364</v>
      </c>
      <c r="C578" t="s">
        <v>18788</v>
      </c>
    </row>
    <row r="579" spans="1:3" x14ac:dyDescent="0.3">
      <c r="A579" t="s">
        <v>48014</v>
      </c>
      <c r="B579" t="s">
        <v>22126</v>
      </c>
      <c r="C579" t="s">
        <v>20169</v>
      </c>
    </row>
    <row r="580" spans="1:3" x14ac:dyDescent="0.3">
      <c r="A580" t="s">
        <v>48015</v>
      </c>
      <c r="B580" t="s">
        <v>35076</v>
      </c>
      <c r="C580" t="s">
        <v>18788</v>
      </c>
    </row>
    <row r="581" spans="1:3" x14ac:dyDescent="0.3">
      <c r="A581" t="s">
        <v>48016</v>
      </c>
      <c r="B581" t="s">
        <v>18529</v>
      </c>
      <c r="C581" t="s">
        <v>19199</v>
      </c>
    </row>
    <row r="582" spans="1:3" x14ac:dyDescent="0.3">
      <c r="A582" t="s">
        <v>48017</v>
      </c>
      <c r="B582" t="s">
        <v>35330</v>
      </c>
      <c r="C582" t="s">
        <v>21398</v>
      </c>
    </row>
    <row r="583" spans="1:3" x14ac:dyDescent="0.3">
      <c r="A583" t="s">
        <v>48018</v>
      </c>
      <c r="B583" t="s">
        <v>23115</v>
      </c>
      <c r="C583" t="s">
        <v>20722</v>
      </c>
    </row>
    <row r="584" spans="1:3" x14ac:dyDescent="0.3">
      <c r="A584" t="s">
        <v>48019</v>
      </c>
      <c r="B584" t="s">
        <v>414</v>
      </c>
      <c r="C584" t="s">
        <v>24075</v>
      </c>
    </row>
    <row r="585" spans="1:3" x14ac:dyDescent="0.3">
      <c r="A585" t="s">
        <v>48020</v>
      </c>
      <c r="B585" t="s">
        <v>35020</v>
      </c>
      <c r="C585" t="s">
        <v>18382</v>
      </c>
    </row>
    <row r="586" spans="1:3" x14ac:dyDescent="0.3">
      <c r="A586" t="s">
        <v>48021</v>
      </c>
      <c r="B586" t="s">
        <v>35365</v>
      </c>
      <c r="C586" t="s">
        <v>18355</v>
      </c>
    </row>
    <row r="587" spans="1:3" x14ac:dyDescent="0.3">
      <c r="A587" t="s">
        <v>48022</v>
      </c>
      <c r="B587" t="s">
        <v>35366</v>
      </c>
      <c r="C587" t="s">
        <v>18355</v>
      </c>
    </row>
    <row r="588" spans="1:3" x14ac:dyDescent="0.3">
      <c r="A588" t="s">
        <v>48023</v>
      </c>
      <c r="B588" t="s">
        <v>35364</v>
      </c>
      <c r="C588" t="s">
        <v>18355</v>
      </c>
    </row>
    <row r="589" spans="1:3" x14ac:dyDescent="0.3">
      <c r="A589" t="s">
        <v>48024</v>
      </c>
      <c r="B589" t="s">
        <v>35367</v>
      </c>
      <c r="C589" t="s">
        <v>18355</v>
      </c>
    </row>
    <row r="590" spans="1:3" x14ac:dyDescent="0.3">
      <c r="A590" t="s">
        <v>48025</v>
      </c>
      <c r="B590" t="s">
        <v>35081</v>
      </c>
      <c r="C590" t="s">
        <v>18355</v>
      </c>
    </row>
    <row r="591" spans="1:3" x14ac:dyDescent="0.3">
      <c r="A591" t="s">
        <v>48026</v>
      </c>
      <c r="B591" t="s">
        <v>35368</v>
      </c>
      <c r="C591" t="s">
        <v>18355</v>
      </c>
    </row>
    <row r="592" spans="1:3" x14ac:dyDescent="0.3">
      <c r="A592" t="s">
        <v>48027</v>
      </c>
      <c r="B592" t="s">
        <v>35369</v>
      </c>
      <c r="C592" t="s">
        <v>18406</v>
      </c>
    </row>
    <row r="593" spans="1:3" x14ac:dyDescent="0.3">
      <c r="A593" t="s">
        <v>48028</v>
      </c>
      <c r="B593" t="s">
        <v>35370</v>
      </c>
      <c r="C593" t="s">
        <v>18406</v>
      </c>
    </row>
    <row r="594" spans="1:3" x14ac:dyDescent="0.3">
      <c r="A594" t="s">
        <v>48029</v>
      </c>
      <c r="B594" t="s">
        <v>35109</v>
      </c>
      <c r="C594" t="s">
        <v>21548</v>
      </c>
    </row>
    <row r="595" spans="1:3" x14ac:dyDescent="0.3">
      <c r="A595" t="s">
        <v>48030</v>
      </c>
      <c r="B595" t="s">
        <v>18529</v>
      </c>
      <c r="C595" t="s">
        <v>18355</v>
      </c>
    </row>
    <row r="596" spans="1:3" x14ac:dyDescent="0.3">
      <c r="A596" t="s">
        <v>48031</v>
      </c>
      <c r="B596" t="s">
        <v>35371</v>
      </c>
      <c r="C596" t="s">
        <v>26140</v>
      </c>
    </row>
    <row r="597" spans="1:3" x14ac:dyDescent="0.3">
      <c r="A597" t="s">
        <v>48032</v>
      </c>
      <c r="B597" t="s">
        <v>35372</v>
      </c>
      <c r="C597" t="s">
        <v>21230</v>
      </c>
    </row>
    <row r="598" spans="1:3" x14ac:dyDescent="0.3">
      <c r="A598" t="s">
        <v>48033</v>
      </c>
      <c r="B598" t="s">
        <v>26143</v>
      </c>
      <c r="C598" t="s">
        <v>21230</v>
      </c>
    </row>
    <row r="599" spans="1:3" x14ac:dyDescent="0.3">
      <c r="A599" t="s">
        <v>48034</v>
      </c>
      <c r="B599" t="s">
        <v>21337</v>
      </c>
      <c r="C599" t="s">
        <v>18769</v>
      </c>
    </row>
    <row r="600" spans="1:3" x14ac:dyDescent="0.3">
      <c r="A600" t="s">
        <v>48035</v>
      </c>
      <c r="B600" t="s">
        <v>35373</v>
      </c>
      <c r="C600" t="s">
        <v>18947</v>
      </c>
    </row>
    <row r="601" spans="1:3" x14ac:dyDescent="0.3">
      <c r="A601" t="s">
        <v>48036</v>
      </c>
      <c r="B601" t="s">
        <v>35374</v>
      </c>
      <c r="C601" t="s">
        <v>18947</v>
      </c>
    </row>
    <row r="602" spans="1:3" x14ac:dyDescent="0.3">
      <c r="A602" t="s">
        <v>48037</v>
      </c>
      <c r="B602" t="s">
        <v>35155</v>
      </c>
      <c r="C602" t="s">
        <v>18769</v>
      </c>
    </row>
    <row r="603" spans="1:3" x14ac:dyDescent="0.3">
      <c r="A603" t="s">
        <v>48038</v>
      </c>
      <c r="B603" t="s">
        <v>35285</v>
      </c>
      <c r="C603" t="s">
        <v>18947</v>
      </c>
    </row>
    <row r="604" spans="1:3" x14ac:dyDescent="0.3">
      <c r="A604" t="s">
        <v>48039</v>
      </c>
      <c r="B604" t="s">
        <v>35375</v>
      </c>
      <c r="C604" t="s">
        <v>18826</v>
      </c>
    </row>
    <row r="605" spans="1:3" x14ac:dyDescent="0.3">
      <c r="A605" t="s">
        <v>48040</v>
      </c>
      <c r="B605" t="s">
        <v>35376</v>
      </c>
      <c r="C605" t="s">
        <v>18424</v>
      </c>
    </row>
    <row r="606" spans="1:3" x14ac:dyDescent="0.3">
      <c r="A606" t="s">
        <v>48041</v>
      </c>
      <c r="B606" t="s">
        <v>35148</v>
      </c>
      <c r="C606" t="s">
        <v>26043</v>
      </c>
    </row>
    <row r="607" spans="1:3" x14ac:dyDescent="0.3">
      <c r="A607" t="s">
        <v>48042</v>
      </c>
      <c r="B607" t="s">
        <v>35175</v>
      </c>
      <c r="C607" t="s">
        <v>18382</v>
      </c>
    </row>
    <row r="608" spans="1:3" x14ac:dyDescent="0.3">
      <c r="A608" t="s">
        <v>48043</v>
      </c>
      <c r="B608" t="s">
        <v>35189</v>
      </c>
      <c r="C608" t="s">
        <v>18692</v>
      </c>
    </row>
    <row r="609" spans="1:3" x14ac:dyDescent="0.3">
      <c r="A609" t="s">
        <v>48044</v>
      </c>
      <c r="B609" t="s">
        <v>35166</v>
      </c>
      <c r="C609" t="s">
        <v>18382</v>
      </c>
    </row>
    <row r="610" spans="1:3" x14ac:dyDescent="0.3">
      <c r="A610" t="s">
        <v>48045</v>
      </c>
      <c r="B610" t="s">
        <v>35163</v>
      </c>
      <c r="C610" t="s">
        <v>18596</v>
      </c>
    </row>
    <row r="611" spans="1:3" x14ac:dyDescent="0.3">
      <c r="A611" t="s">
        <v>48046</v>
      </c>
      <c r="B611" t="s">
        <v>35378</v>
      </c>
      <c r="C611" t="s">
        <v>19055</v>
      </c>
    </row>
    <row r="612" spans="1:3" x14ac:dyDescent="0.3">
      <c r="A612" t="s">
        <v>48047</v>
      </c>
      <c r="B612" t="s">
        <v>21720</v>
      </c>
      <c r="C612" t="s">
        <v>21721</v>
      </c>
    </row>
    <row r="613" spans="1:3" x14ac:dyDescent="0.3">
      <c r="A613" t="s">
        <v>48048</v>
      </c>
      <c r="B613" t="s">
        <v>35215</v>
      </c>
      <c r="C613" t="s">
        <v>21548</v>
      </c>
    </row>
    <row r="614" spans="1:3" x14ac:dyDescent="0.3">
      <c r="A614" t="s">
        <v>48049</v>
      </c>
      <c r="B614" t="s">
        <v>35379</v>
      </c>
      <c r="C614" t="s">
        <v>21707</v>
      </c>
    </row>
    <row r="615" spans="1:3" x14ac:dyDescent="0.3">
      <c r="A615" t="s">
        <v>48050</v>
      </c>
      <c r="B615" t="s">
        <v>35380</v>
      </c>
      <c r="C615" t="s">
        <v>19360</v>
      </c>
    </row>
    <row r="616" spans="1:3" x14ac:dyDescent="0.3">
      <c r="A616" t="s">
        <v>48051</v>
      </c>
      <c r="B616" t="s">
        <v>35125</v>
      </c>
      <c r="C616" t="s">
        <v>18769</v>
      </c>
    </row>
    <row r="617" spans="1:3" x14ac:dyDescent="0.3">
      <c r="A617" t="s">
        <v>48052</v>
      </c>
      <c r="B617" t="s">
        <v>35381</v>
      </c>
      <c r="C617" t="s">
        <v>18382</v>
      </c>
    </row>
    <row r="618" spans="1:3" x14ac:dyDescent="0.3">
      <c r="A618" t="s">
        <v>48053</v>
      </c>
      <c r="B618" t="s">
        <v>35382</v>
      </c>
      <c r="C618" t="s">
        <v>21810</v>
      </c>
    </row>
    <row r="619" spans="1:3" x14ac:dyDescent="0.3">
      <c r="A619" t="s">
        <v>48054</v>
      </c>
      <c r="B619" t="s">
        <v>35383</v>
      </c>
      <c r="C619" t="s">
        <v>21810</v>
      </c>
    </row>
    <row r="620" spans="1:3" x14ac:dyDescent="0.3">
      <c r="A620" t="s">
        <v>48055</v>
      </c>
      <c r="B620" t="s">
        <v>35384</v>
      </c>
      <c r="C620" t="s">
        <v>18947</v>
      </c>
    </row>
    <row r="621" spans="1:3" x14ac:dyDescent="0.3">
      <c r="A621" t="s">
        <v>48056</v>
      </c>
      <c r="B621" t="s">
        <v>35385</v>
      </c>
      <c r="C621" t="s">
        <v>18947</v>
      </c>
    </row>
    <row r="622" spans="1:3" x14ac:dyDescent="0.3">
      <c r="A622" t="s">
        <v>48057</v>
      </c>
      <c r="B622" t="s">
        <v>35386</v>
      </c>
      <c r="C622" t="s">
        <v>18947</v>
      </c>
    </row>
    <row r="623" spans="1:3" x14ac:dyDescent="0.3">
      <c r="A623" t="s">
        <v>48058</v>
      </c>
      <c r="B623" t="s">
        <v>35387</v>
      </c>
      <c r="C623" t="s">
        <v>18947</v>
      </c>
    </row>
    <row r="624" spans="1:3" x14ac:dyDescent="0.3">
      <c r="A624" t="s">
        <v>48059</v>
      </c>
      <c r="B624" t="s">
        <v>35388</v>
      </c>
      <c r="C624" t="s">
        <v>18947</v>
      </c>
    </row>
    <row r="625" spans="1:3" x14ac:dyDescent="0.3">
      <c r="A625" t="s">
        <v>48060</v>
      </c>
      <c r="B625" t="s">
        <v>35342</v>
      </c>
      <c r="C625" t="s">
        <v>18947</v>
      </c>
    </row>
    <row r="626" spans="1:3" x14ac:dyDescent="0.3">
      <c r="A626" t="s">
        <v>48061</v>
      </c>
      <c r="B626" t="s">
        <v>35389</v>
      </c>
      <c r="C626" t="s">
        <v>18947</v>
      </c>
    </row>
    <row r="627" spans="1:3" x14ac:dyDescent="0.3">
      <c r="A627" t="s">
        <v>48062</v>
      </c>
      <c r="B627" t="s">
        <v>35390</v>
      </c>
      <c r="C627" t="s">
        <v>18947</v>
      </c>
    </row>
    <row r="628" spans="1:3" x14ac:dyDescent="0.3">
      <c r="A628" t="s">
        <v>48063</v>
      </c>
      <c r="B628" t="s">
        <v>35391</v>
      </c>
      <c r="C628" t="s">
        <v>18947</v>
      </c>
    </row>
    <row r="629" spans="1:3" x14ac:dyDescent="0.3">
      <c r="A629" t="s">
        <v>48064</v>
      </c>
      <c r="B629" t="s">
        <v>35335</v>
      </c>
      <c r="C629" t="s">
        <v>18947</v>
      </c>
    </row>
    <row r="630" spans="1:3" x14ac:dyDescent="0.3">
      <c r="A630" t="s">
        <v>48065</v>
      </c>
      <c r="B630" t="s">
        <v>35392</v>
      </c>
      <c r="C630" t="s">
        <v>18947</v>
      </c>
    </row>
    <row r="631" spans="1:3" x14ac:dyDescent="0.3">
      <c r="A631" t="s">
        <v>48066</v>
      </c>
      <c r="B631" t="s">
        <v>22775</v>
      </c>
      <c r="C631" t="s">
        <v>18708</v>
      </c>
    </row>
    <row r="632" spans="1:3" x14ac:dyDescent="0.3">
      <c r="A632" t="s">
        <v>48067</v>
      </c>
      <c r="B632" t="s">
        <v>26337</v>
      </c>
      <c r="C632" t="s">
        <v>18729</v>
      </c>
    </row>
    <row r="633" spans="1:3" x14ac:dyDescent="0.3">
      <c r="A633" t="s">
        <v>48068</v>
      </c>
      <c r="B633" t="s">
        <v>35393</v>
      </c>
      <c r="C633" t="s">
        <v>18755</v>
      </c>
    </row>
    <row r="634" spans="1:3" x14ac:dyDescent="0.3">
      <c r="A634" t="s">
        <v>48069</v>
      </c>
      <c r="B634" t="s">
        <v>35199</v>
      </c>
      <c r="C634" t="s">
        <v>18382</v>
      </c>
    </row>
    <row r="635" spans="1:3" x14ac:dyDescent="0.3">
      <c r="A635" t="s">
        <v>48070</v>
      </c>
      <c r="B635" t="s">
        <v>21913</v>
      </c>
      <c r="C635" t="s">
        <v>21914</v>
      </c>
    </row>
    <row r="636" spans="1:3" x14ac:dyDescent="0.3">
      <c r="A636" t="s">
        <v>48071</v>
      </c>
      <c r="B636" t="s">
        <v>35394</v>
      </c>
      <c r="C636" t="s">
        <v>21942</v>
      </c>
    </row>
    <row r="637" spans="1:3" x14ac:dyDescent="0.3">
      <c r="A637" t="s">
        <v>48072</v>
      </c>
      <c r="B637" t="s">
        <v>35395</v>
      </c>
      <c r="C637" t="s">
        <v>21942</v>
      </c>
    </row>
    <row r="638" spans="1:3" x14ac:dyDescent="0.3">
      <c r="A638" t="s">
        <v>48073</v>
      </c>
      <c r="B638" t="s">
        <v>35396</v>
      </c>
      <c r="C638" t="s">
        <v>21942</v>
      </c>
    </row>
    <row r="639" spans="1:3" x14ac:dyDescent="0.3">
      <c r="A639" t="s">
        <v>48074</v>
      </c>
      <c r="B639" t="s">
        <v>26360</v>
      </c>
      <c r="C639" t="s">
        <v>21942</v>
      </c>
    </row>
    <row r="640" spans="1:3" x14ac:dyDescent="0.3">
      <c r="A640" t="s">
        <v>48075</v>
      </c>
      <c r="B640" t="s">
        <v>35034</v>
      </c>
      <c r="C640" t="s">
        <v>21942</v>
      </c>
    </row>
    <row r="641" spans="1:3" x14ac:dyDescent="0.3">
      <c r="A641" t="s">
        <v>48076</v>
      </c>
      <c r="B641" t="s">
        <v>35328</v>
      </c>
      <c r="C641" t="s">
        <v>21942</v>
      </c>
    </row>
    <row r="642" spans="1:3" x14ac:dyDescent="0.3">
      <c r="A642" t="s">
        <v>48077</v>
      </c>
      <c r="B642" t="s">
        <v>35063</v>
      </c>
      <c r="C642" t="s">
        <v>18596</v>
      </c>
    </row>
    <row r="643" spans="1:3" x14ac:dyDescent="0.3">
      <c r="A643" t="s">
        <v>48078</v>
      </c>
      <c r="B643" t="s">
        <v>35398</v>
      </c>
      <c r="C643" t="s">
        <v>18576</v>
      </c>
    </row>
    <row r="644" spans="1:3" x14ac:dyDescent="0.3">
      <c r="A644" t="s">
        <v>48079</v>
      </c>
      <c r="B644" t="s">
        <v>35328</v>
      </c>
      <c r="C644" t="s">
        <v>22051</v>
      </c>
    </row>
    <row r="645" spans="1:3" x14ac:dyDescent="0.3">
      <c r="A645" t="s">
        <v>48080</v>
      </c>
      <c r="B645" t="s">
        <v>35086</v>
      </c>
      <c r="C645" t="s">
        <v>18382</v>
      </c>
    </row>
    <row r="646" spans="1:3" x14ac:dyDescent="0.3">
      <c r="A646" t="s">
        <v>48081</v>
      </c>
      <c r="B646" t="s">
        <v>35399</v>
      </c>
      <c r="C646" t="s">
        <v>18382</v>
      </c>
    </row>
    <row r="647" spans="1:3" x14ac:dyDescent="0.3">
      <c r="A647" t="s">
        <v>48082</v>
      </c>
      <c r="B647" t="s">
        <v>35074</v>
      </c>
      <c r="C647" t="s">
        <v>22051</v>
      </c>
    </row>
    <row r="648" spans="1:3" x14ac:dyDescent="0.3">
      <c r="A648" t="s">
        <v>48083</v>
      </c>
      <c r="B648" t="s">
        <v>35400</v>
      </c>
      <c r="C648" t="s">
        <v>18596</v>
      </c>
    </row>
    <row r="649" spans="1:3" x14ac:dyDescent="0.3">
      <c r="A649" t="s">
        <v>48084</v>
      </c>
      <c r="B649" t="s">
        <v>35323</v>
      </c>
      <c r="C649" t="s">
        <v>22083</v>
      </c>
    </row>
    <row r="650" spans="1:3" x14ac:dyDescent="0.3">
      <c r="A650" t="s">
        <v>48085</v>
      </c>
      <c r="B650" t="s">
        <v>22087</v>
      </c>
      <c r="C650" t="s">
        <v>20139</v>
      </c>
    </row>
    <row r="651" spans="1:3" x14ac:dyDescent="0.3">
      <c r="A651" t="s">
        <v>48086</v>
      </c>
      <c r="B651" t="s">
        <v>35401</v>
      </c>
      <c r="C651" t="s">
        <v>20139</v>
      </c>
    </row>
    <row r="652" spans="1:3" x14ac:dyDescent="0.3">
      <c r="A652" t="s">
        <v>48087</v>
      </c>
      <c r="B652" t="s">
        <v>35371</v>
      </c>
      <c r="C652" t="s">
        <v>22094</v>
      </c>
    </row>
    <row r="653" spans="1:3" x14ac:dyDescent="0.3">
      <c r="A653" t="s">
        <v>48088</v>
      </c>
      <c r="B653" t="s">
        <v>22097</v>
      </c>
      <c r="C653" t="s">
        <v>22098</v>
      </c>
    </row>
    <row r="654" spans="1:3" x14ac:dyDescent="0.3">
      <c r="A654" t="s">
        <v>48089</v>
      </c>
      <c r="B654" t="s">
        <v>35166</v>
      </c>
      <c r="C654" t="s">
        <v>22101</v>
      </c>
    </row>
    <row r="655" spans="1:3" x14ac:dyDescent="0.3">
      <c r="A655" t="s">
        <v>48090</v>
      </c>
      <c r="B655" t="s">
        <v>22111</v>
      </c>
      <c r="C655" t="s">
        <v>22098</v>
      </c>
    </row>
    <row r="656" spans="1:3" x14ac:dyDescent="0.3">
      <c r="A656" t="s">
        <v>48091</v>
      </c>
      <c r="B656" t="s">
        <v>22114</v>
      </c>
      <c r="C656" t="s">
        <v>22098</v>
      </c>
    </row>
    <row r="657" spans="1:3" x14ac:dyDescent="0.3">
      <c r="A657" t="s">
        <v>48092</v>
      </c>
      <c r="B657" t="s">
        <v>35402</v>
      </c>
      <c r="C657" t="s">
        <v>22083</v>
      </c>
    </row>
    <row r="658" spans="1:3" x14ac:dyDescent="0.3">
      <c r="A658" t="s">
        <v>48093</v>
      </c>
      <c r="B658" t="s">
        <v>35204</v>
      </c>
      <c r="C658" t="s">
        <v>20169</v>
      </c>
    </row>
    <row r="659" spans="1:3" x14ac:dyDescent="0.3">
      <c r="A659" t="s">
        <v>48094</v>
      </c>
      <c r="B659" t="s">
        <v>26437</v>
      </c>
      <c r="C659" t="s">
        <v>22083</v>
      </c>
    </row>
    <row r="660" spans="1:3" x14ac:dyDescent="0.3">
      <c r="A660" t="s">
        <v>48095</v>
      </c>
      <c r="B660" t="s">
        <v>35181</v>
      </c>
      <c r="C660" t="s">
        <v>18538</v>
      </c>
    </row>
    <row r="661" spans="1:3" x14ac:dyDescent="0.3">
      <c r="A661" t="s">
        <v>48096</v>
      </c>
      <c r="B661" t="s">
        <v>35403</v>
      </c>
      <c r="C661" t="s">
        <v>18793</v>
      </c>
    </row>
    <row r="662" spans="1:3" x14ac:dyDescent="0.3">
      <c r="A662" t="s">
        <v>48097</v>
      </c>
      <c r="B662" t="s">
        <v>35027</v>
      </c>
      <c r="C662" t="s">
        <v>18793</v>
      </c>
    </row>
    <row r="663" spans="1:3" x14ac:dyDescent="0.3">
      <c r="A663" t="s">
        <v>48098</v>
      </c>
      <c r="B663" t="s">
        <v>35155</v>
      </c>
      <c r="C663" t="s">
        <v>18793</v>
      </c>
    </row>
    <row r="664" spans="1:3" x14ac:dyDescent="0.3">
      <c r="A664" t="s">
        <v>48099</v>
      </c>
      <c r="B664" t="s">
        <v>35020</v>
      </c>
      <c r="C664" t="s">
        <v>18793</v>
      </c>
    </row>
    <row r="665" spans="1:3" x14ac:dyDescent="0.3">
      <c r="A665" t="s">
        <v>48100</v>
      </c>
      <c r="B665" t="s">
        <v>35404</v>
      </c>
      <c r="C665" t="s">
        <v>21810</v>
      </c>
    </row>
    <row r="666" spans="1:3" x14ac:dyDescent="0.3">
      <c r="A666" t="s">
        <v>48101</v>
      </c>
      <c r="B666" t="s">
        <v>35172</v>
      </c>
      <c r="C666" t="s">
        <v>18793</v>
      </c>
    </row>
    <row r="667" spans="1:3" x14ac:dyDescent="0.3">
      <c r="A667" t="s">
        <v>48102</v>
      </c>
      <c r="B667" t="s">
        <v>35130</v>
      </c>
      <c r="C667" t="s">
        <v>18692</v>
      </c>
    </row>
    <row r="668" spans="1:3" x14ac:dyDescent="0.3">
      <c r="A668" t="s">
        <v>48103</v>
      </c>
      <c r="B668" t="s">
        <v>35298</v>
      </c>
      <c r="C668" t="s">
        <v>18755</v>
      </c>
    </row>
    <row r="669" spans="1:3" x14ac:dyDescent="0.3">
      <c r="A669" t="s">
        <v>48104</v>
      </c>
      <c r="B669" t="s">
        <v>35405</v>
      </c>
      <c r="C669" t="s">
        <v>21220</v>
      </c>
    </row>
    <row r="670" spans="1:3" x14ac:dyDescent="0.3">
      <c r="A670" t="s">
        <v>48105</v>
      </c>
      <c r="B670" t="s">
        <v>35409</v>
      </c>
      <c r="C670" t="s">
        <v>21041</v>
      </c>
    </row>
    <row r="671" spans="1:3" x14ac:dyDescent="0.3">
      <c r="A671" t="s">
        <v>48106</v>
      </c>
      <c r="B671" t="s">
        <v>35395</v>
      </c>
      <c r="C671" t="s">
        <v>21041</v>
      </c>
    </row>
    <row r="672" spans="1:3" x14ac:dyDescent="0.3">
      <c r="A672" t="s">
        <v>48107</v>
      </c>
      <c r="B672" t="s">
        <v>18529</v>
      </c>
      <c r="C672" t="s">
        <v>21041</v>
      </c>
    </row>
    <row r="673" spans="1:3" x14ac:dyDescent="0.3">
      <c r="A673" t="s">
        <v>48108</v>
      </c>
      <c r="B673" t="s">
        <v>35410</v>
      </c>
      <c r="C673" t="s">
        <v>18387</v>
      </c>
    </row>
    <row r="674" spans="1:3" x14ac:dyDescent="0.3">
      <c r="A674" t="s">
        <v>48109</v>
      </c>
      <c r="B674" t="s">
        <v>35330</v>
      </c>
      <c r="C674" t="s">
        <v>22380</v>
      </c>
    </row>
    <row r="675" spans="1:3" x14ac:dyDescent="0.3">
      <c r="A675" t="s">
        <v>48110</v>
      </c>
      <c r="B675" t="s">
        <v>35109</v>
      </c>
      <c r="C675" t="s">
        <v>18688</v>
      </c>
    </row>
    <row r="676" spans="1:3" x14ac:dyDescent="0.3">
      <c r="A676" t="s">
        <v>48111</v>
      </c>
      <c r="B676" t="s">
        <v>35411</v>
      </c>
      <c r="C676" t="s">
        <v>18688</v>
      </c>
    </row>
    <row r="677" spans="1:3" x14ac:dyDescent="0.3">
      <c r="A677" t="s">
        <v>48112</v>
      </c>
      <c r="B677" t="s">
        <v>35063</v>
      </c>
      <c r="C677" t="s">
        <v>19360</v>
      </c>
    </row>
    <row r="678" spans="1:3" x14ac:dyDescent="0.3">
      <c r="A678" t="s">
        <v>48113</v>
      </c>
      <c r="B678" t="s">
        <v>35412</v>
      </c>
      <c r="C678" t="s">
        <v>19360</v>
      </c>
    </row>
    <row r="679" spans="1:3" x14ac:dyDescent="0.3">
      <c r="A679" t="s">
        <v>48114</v>
      </c>
      <c r="B679" t="s">
        <v>35086</v>
      </c>
      <c r="C679" t="s">
        <v>18688</v>
      </c>
    </row>
    <row r="680" spans="1:3" x14ac:dyDescent="0.3">
      <c r="A680" t="s">
        <v>48115</v>
      </c>
      <c r="B680" t="s">
        <v>35036</v>
      </c>
      <c r="C680" t="s">
        <v>18688</v>
      </c>
    </row>
    <row r="681" spans="1:3" x14ac:dyDescent="0.3">
      <c r="A681" t="s">
        <v>48116</v>
      </c>
      <c r="B681" t="s">
        <v>35413</v>
      </c>
      <c r="C681" t="s">
        <v>19360</v>
      </c>
    </row>
    <row r="682" spans="1:3" x14ac:dyDescent="0.3">
      <c r="A682" t="s">
        <v>48117</v>
      </c>
      <c r="B682" t="s">
        <v>35414</v>
      </c>
      <c r="C682" t="s">
        <v>19360</v>
      </c>
    </row>
    <row r="683" spans="1:3" x14ac:dyDescent="0.3">
      <c r="A683" t="s">
        <v>48118</v>
      </c>
      <c r="B683" t="s">
        <v>35415</v>
      </c>
      <c r="C683" t="s">
        <v>19360</v>
      </c>
    </row>
    <row r="684" spans="1:3" x14ac:dyDescent="0.3">
      <c r="A684" t="s">
        <v>48119</v>
      </c>
      <c r="B684" t="s">
        <v>35416</v>
      </c>
      <c r="C684" t="s">
        <v>19360</v>
      </c>
    </row>
    <row r="685" spans="1:3" x14ac:dyDescent="0.3">
      <c r="A685" t="s">
        <v>47609</v>
      </c>
      <c r="B685" t="s">
        <v>35034</v>
      </c>
      <c r="C685" t="s">
        <v>18722</v>
      </c>
    </row>
    <row r="686" spans="1:3" x14ac:dyDescent="0.3">
      <c r="A686" t="s">
        <v>48120</v>
      </c>
      <c r="B686" t="s">
        <v>35224</v>
      </c>
      <c r="C686" t="s">
        <v>18722</v>
      </c>
    </row>
    <row r="687" spans="1:3" x14ac:dyDescent="0.3">
      <c r="A687" t="s">
        <v>48121</v>
      </c>
      <c r="B687" t="s">
        <v>35264</v>
      </c>
      <c r="C687" t="s">
        <v>18722</v>
      </c>
    </row>
    <row r="688" spans="1:3" x14ac:dyDescent="0.3">
      <c r="A688" t="s">
        <v>48122</v>
      </c>
      <c r="B688" t="s">
        <v>35417</v>
      </c>
      <c r="C688" t="s">
        <v>18722</v>
      </c>
    </row>
    <row r="689" spans="1:3" x14ac:dyDescent="0.3">
      <c r="A689" t="s">
        <v>48030</v>
      </c>
      <c r="B689" t="s">
        <v>18529</v>
      </c>
      <c r="C689" t="s">
        <v>18722</v>
      </c>
    </row>
    <row r="690" spans="1:3" x14ac:dyDescent="0.3">
      <c r="A690" t="s">
        <v>48123</v>
      </c>
      <c r="B690" t="s">
        <v>35125</v>
      </c>
      <c r="C690" t="s">
        <v>18722</v>
      </c>
    </row>
    <row r="691" spans="1:3" x14ac:dyDescent="0.3">
      <c r="A691" t="s">
        <v>48124</v>
      </c>
      <c r="B691" t="s">
        <v>35418</v>
      </c>
      <c r="C691" t="s">
        <v>18722</v>
      </c>
    </row>
    <row r="692" spans="1:3" x14ac:dyDescent="0.3">
      <c r="A692" t="s">
        <v>48125</v>
      </c>
      <c r="B692" t="s">
        <v>35419</v>
      </c>
      <c r="C692" t="s">
        <v>18722</v>
      </c>
    </row>
    <row r="693" spans="1:3" x14ac:dyDescent="0.3">
      <c r="A693" t="s">
        <v>48126</v>
      </c>
      <c r="B693" t="s">
        <v>35187</v>
      </c>
      <c r="C693" t="s">
        <v>18722</v>
      </c>
    </row>
    <row r="694" spans="1:3" x14ac:dyDescent="0.3">
      <c r="A694" t="s">
        <v>48127</v>
      </c>
      <c r="B694" t="s">
        <v>35114</v>
      </c>
      <c r="C694" t="s">
        <v>18722</v>
      </c>
    </row>
    <row r="695" spans="1:3" x14ac:dyDescent="0.3">
      <c r="A695" t="s">
        <v>48128</v>
      </c>
      <c r="B695" t="s">
        <v>35420</v>
      </c>
      <c r="C695" t="s">
        <v>18722</v>
      </c>
    </row>
    <row r="696" spans="1:3" x14ac:dyDescent="0.3">
      <c r="A696" t="s">
        <v>48129</v>
      </c>
      <c r="B696" t="s">
        <v>22633</v>
      </c>
      <c r="C696" t="s">
        <v>18722</v>
      </c>
    </row>
    <row r="697" spans="1:3" x14ac:dyDescent="0.3">
      <c r="A697" t="s">
        <v>48130</v>
      </c>
      <c r="B697" t="s">
        <v>35105</v>
      </c>
      <c r="C697" t="s">
        <v>18722</v>
      </c>
    </row>
    <row r="698" spans="1:3" x14ac:dyDescent="0.3">
      <c r="A698" t="s">
        <v>48131</v>
      </c>
      <c r="B698" t="s">
        <v>35207</v>
      </c>
      <c r="C698" t="s">
        <v>18722</v>
      </c>
    </row>
    <row r="699" spans="1:3" x14ac:dyDescent="0.3">
      <c r="A699" t="s">
        <v>48132</v>
      </c>
      <c r="B699" t="s">
        <v>35421</v>
      </c>
      <c r="C699" t="s">
        <v>18722</v>
      </c>
    </row>
    <row r="700" spans="1:3" x14ac:dyDescent="0.3">
      <c r="A700" t="s">
        <v>48133</v>
      </c>
      <c r="B700" t="s">
        <v>35215</v>
      </c>
      <c r="C700" t="s">
        <v>18722</v>
      </c>
    </row>
    <row r="701" spans="1:3" x14ac:dyDescent="0.3">
      <c r="A701" t="s">
        <v>48134</v>
      </c>
      <c r="B701" t="s">
        <v>35422</v>
      </c>
      <c r="C701" t="s">
        <v>18722</v>
      </c>
    </row>
    <row r="702" spans="1:3" x14ac:dyDescent="0.3">
      <c r="A702" t="s">
        <v>48135</v>
      </c>
      <c r="B702" t="s">
        <v>19584</v>
      </c>
      <c r="C702" t="s">
        <v>18722</v>
      </c>
    </row>
    <row r="703" spans="1:3" x14ac:dyDescent="0.3">
      <c r="A703" t="s">
        <v>48136</v>
      </c>
      <c r="B703" t="s">
        <v>22678</v>
      </c>
      <c r="C703" t="s">
        <v>19696</v>
      </c>
    </row>
    <row r="704" spans="1:3" x14ac:dyDescent="0.3">
      <c r="A704" t="s">
        <v>48137</v>
      </c>
      <c r="B704" t="s">
        <v>26915</v>
      </c>
      <c r="C704" t="s">
        <v>19696</v>
      </c>
    </row>
    <row r="705" spans="1:3" x14ac:dyDescent="0.3">
      <c r="A705" t="s">
        <v>48138</v>
      </c>
      <c r="B705" t="s">
        <v>18529</v>
      </c>
      <c r="C705" t="s">
        <v>20948</v>
      </c>
    </row>
    <row r="706" spans="1:3" x14ac:dyDescent="0.3">
      <c r="A706" t="s">
        <v>48139</v>
      </c>
      <c r="B706" t="s">
        <v>35423</v>
      </c>
      <c r="C706" t="s">
        <v>20948</v>
      </c>
    </row>
    <row r="707" spans="1:3" x14ac:dyDescent="0.3">
      <c r="A707" t="s">
        <v>48140</v>
      </c>
      <c r="B707" t="s">
        <v>35424</v>
      </c>
      <c r="C707" t="s">
        <v>22684</v>
      </c>
    </row>
    <row r="708" spans="1:3" x14ac:dyDescent="0.3">
      <c r="A708" t="s">
        <v>48141</v>
      </c>
      <c r="B708" t="s">
        <v>35425</v>
      </c>
      <c r="C708" t="s">
        <v>22684</v>
      </c>
    </row>
    <row r="709" spans="1:3" x14ac:dyDescent="0.3">
      <c r="A709" t="s">
        <v>48142</v>
      </c>
      <c r="B709" t="s">
        <v>35396</v>
      </c>
      <c r="C709" t="s">
        <v>18720</v>
      </c>
    </row>
    <row r="710" spans="1:3" x14ac:dyDescent="0.3">
      <c r="A710" t="s">
        <v>48143</v>
      </c>
      <c r="B710" t="s">
        <v>35017</v>
      </c>
      <c r="C710" t="s">
        <v>22692</v>
      </c>
    </row>
    <row r="711" spans="1:3" x14ac:dyDescent="0.3">
      <c r="A711" t="s">
        <v>48144</v>
      </c>
      <c r="B711" t="s">
        <v>35426</v>
      </c>
      <c r="C711" t="s">
        <v>18756</v>
      </c>
    </row>
    <row r="712" spans="1:3" x14ac:dyDescent="0.3">
      <c r="A712" t="s">
        <v>48145</v>
      </c>
      <c r="B712" t="s">
        <v>35048</v>
      </c>
      <c r="C712" t="s">
        <v>22684</v>
      </c>
    </row>
    <row r="713" spans="1:3" x14ac:dyDescent="0.3">
      <c r="A713" t="s">
        <v>48146</v>
      </c>
      <c r="B713" t="s">
        <v>35378</v>
      </c>
      <c r="C713" t="s">
        <v>22722</v>
      </c>
    </row>
    <row r="714" spans="1:3" x14ac:dyDescent="0.3">
      <c r="A714" t="s">
        <v>48147</v>
      </c>
      <c r="B714" t="s">
        <v>35062</v>
      </c>
      <c r="C714" t="s">
        <v>18731</v>
      </c>
    </row>
    <row r="715" spans="1:3" x14ac:dyDescent="0.3">
      <c r="A715" t="s">
        <v>48148</v>
      </c>
      <c r="B715" t="s">
        <v>22721</v>
      </c>
      <c r="C715" t="s">
        <v>22722</v>
      </c>
    </row>
    <row r="716" spans="1:3" x14ac:dyDescent="0.3">
      <c r="A716" t="s">
        <v>48149</v>
      </c>
      <c r="B716" t="s">
        <v>35427</v>
      </c>
      <c r="C716" t="s">
        <v>22739</v>
      </c>
    </row>
    <row r="717" spans="1:3" x14ac:dyDescent="0.3">
      <c r="A717" t="s">
        <v>48150</v>
      </c>
      <c r="B717" t="s">
        <v>35410</v>
      </c>
      <c r="C717" t="s">
        <v>18596</v>
      </c>
    </row>
    <row r="718" spans="1:3" x14ac:dyDescent="0.3">
      <c r="A718" t="s">
        <v>48151</v>
      </c>
      <c r="B718" t="s">
        <v>35222</v>
      </c>
      <c r="C718" t="s">
        <v>18596</v>
      </c>
    </row>
    <row r="719" spans="1:3" x14ac:dyDescent="0.3">
      <c r="A719" t="s">
        <v>48152</v>
      </c>
      <c r="B719" t="s">
        <v>35182</v>
      </c>
      <c r="C719" t="s">
        <v>18596</v>
      </c>
    </row>
    <row r="720" spans="1:3" x14ac:dyDescent="0.3">
      <c r="A720" t="s">
        <v>48153</v>
      </c>
      <c r="B720" t="s">
        <v>35224</v>
      </c>
      <c r="C720" t="s">
        <v>22761</v>
      </c>
    </row>
    <row r="721" spans="1:3" x14ac:dyDescent="0.3">
      <c r="A721" t="s">
        <v>48154</v>
      </c>
      <c r="B721" t="s">
        <v>35084</v>
      </c>
      <c r="C721" t="s">
        <v>22761</v>
      </c>
    </row>
    <row r="722" spans="1:3" x14ac:dyDescent="0.3">
      <c r="A722" t="s">
        <v>48155</v>
      </c>
      <c r="B722" t="s">
        <v>35207</v>
      </c>
      <c r="C722" t="s">
        <v>20581</v>
      </c>
    </row>
    <row r="723" spans="1:3" x14ac:dyDescent="0.3">
      <c r="A723" t="s">
        <v>48156</v>
      </c>
      <c r="B723" t="s">
        <v>35039</v>
      </c>
      <c r="C723" t="s">
        <v>22761</v>
      </c>
    </row>
    <row r="724" spans="1:3" x14ac:dyDescent="0.3">
      <c r="A724" t="s">
        <v>48157</v>
      </c>
      <c r="B724" t="s">
        <v>35112</v>
      </c>
      <c r="C724" t="s">
        <v>22761</v>
      </c>
    </row>
    <row r="725" spans="1:3" x14ac:dyDescent="0.3">
      <c r="A725" t="s">
        <v>48158</v>
      </c>
      <c r="B725" t="s">
        <v>35151</v>
      </c>
      <c r="C725" t="s">
        <v>20581</v>
      </c>
    </row>
    <row r="726" spans="1:3" x14ac:dyDescent="0.3">
      <c r="A726" t="s">
        <v>48159</v>
      </c>
      <c r="B726" t="s">
        <v>35428</v>
      </c>
      <c r="C726" t="s">
        <v>18788</v>
      </c>
    </row>
    <row r="727" spans="1:3" x14ac:dyDescent="0.3">
      <c r="A727" t="s">
        <v>48160</v>
      </c>
      <c r="B727" t="s">
        <v>35020</v>
      </c>
      <c r="C727" t="s">
        <v>18788</v>
      </c>
    </row>
    <row r="728" spans="1:3" x14ac:dyDescent="0.3">
      <c r="A728" t="s">
        <v>48161</v>
      </c>
      <c r="B728" t="s">
        <v>35262</v>
      </c>
      <c r="C728" t="s">
        <v>18788</v>
      </c>
    </row>
    <row r="729" spans="1:3" x14ac:dyDescent="0.3">
      <c r="A729" t="s">
        <v>48162</v>
      </c>
      <c r="B729" t="s">
        <v>35187</v>
      </c>
      <c r="C729" t="s">
        <v>22805</v>
      </c>
    </row>
    <row r="730" spans="1:3" x14ac:dyDescent="0.3">
      <c r="A730" t="s">
        <v>48163</v>
      </c>
      <c r="B730" t="s">
        <v>35202</v>
      </c>
      <c r="C730" t="s">
        <v>22805</v>
      </c>
    </row>
    <row r="731" spans="1:3" x14ac:dyDescent="0.3">
      <c r="A731" t="s">
        <v>48164</v>
      </c>
      <c r="B731" t="s">
        <v>35429</v>
      </c>
      <c r="C731" t="s">
        <v>18788</v>
      </c>
    </row>
    <row r="732" spans="1:3" x14ac:dyDescent="0.3">
      <c r="A732" t="s">
        <v>48165</v>
      </c>
      <c r="B732" t="s">
        <v>35430</v>
      </c>
      <c r="C732" t="s">
        <v>18788</v>
      </c>
    </row>
    <row r="733" spans="1:3" x14ac:dyDescent="0.3">
      <c r="A733" t="s">
        <v>48166</v>
      </c>
      <c r="B733" t="s">
        <v>35238</v>
      </c>
      <c r="C733" t="s">
        <v>18788</v>
      </c>
    </row>
    <row r="734" spans="1:3" x14ac:dyDescent="0.3">
      <c r="A734" t="s">
        <v>48167</v>
      </c>
      <c r="B734" t="s">
        <v>35067</v>
      </c>
      <c r="C734" t="s">
        <v>18788</v>
      </c>
    </row>
    <row r="735" spans="1:3" x14ac:dyDescent="0.3">
      <c r="A735" t="s">
        <v>48168</v>
      </c>
      <c r="B735" t="s">
        <v>35045</v>
      </c>
      <c r="C735" t="s">
        <v>22805</v>
      </c>
    </row>
    <row r="736" spans="1:3" x14ac:dyDescent="0.3">
      <c r="A736" t="s">
        <v>48169</v>
      </c>
      <c r="B736" t="s">
        <v>35167</v>
      </c>
      <c r="C736" t="s">
        <v>18788</v>
      </c>
    </row>
    <row r="737" spans="1:3" x14ac:dyDescent="0.3">
      <c r="A737" t="s">
        <v>48170</v>
      </c>
      <c r="B737" t="s">
        <v>35431</v>
      </c>
      <c r="C737" t="s">
        <v>18788</v>
      </c>
    </row>
    <row r="738" spans="1:3" x14ac:dyDescent="0.3">
      <c r="A738" t="s">
        <v>48171</v>
      </c>
      <c r="B738" t="s">
        <v>35245</v>
      </c>
      <c r="C738" t="s">
        <v>18788</v>
      </c>
    </row>
    <row r="739" spans="1:3" x14ac:dyDescent="0.3">
      <c r="A739" t="s">
        <v>48172</v>
      </c>
      <c r="B739" t="s">
        <v>35432</v>
      </c>
      <c r="C739" t="s">
        <v>18788</v>
      </c>
    </row>
    <row r="740" spans="1:3" x14ac:dyDescent="0.3">
      <c r="A740" t="s">
        <v>48173</v>
      </c>
      <c r="B740" t="s">
        <v>35264</v>
      </c>
      <c r="C740" t="s">
        <v>22805</v>
      </c>
    </row>
    <row r="741" spans="1:3" x14ac:dyDescent="0.3">
      <c r="A741" t="s">
        <v>48174</v>
      </c>
      <c r="B741" t="s">
        <v>35074</v>
      </c>
      <c r="C741" t="s">
        <v>22805</v>
      </c>
    </row>
    <row r="742" spans="1:3" x14ac:dyDescent="0.3">
      <c r="A742" t="s">
        <v>48175</v>
      </c>
      <c r="B742" t="s">
        <v>35148</v>
      </c>
      <c r="C742" t="s">
        <v>22805</v>
      </c>
    </row>
    <row r="743" spans="1:3" x14ac:dyDescent="0.3">
      <c r="A743" t="s">
        <v>48176</v>
      </c>
      <c r="B743" t="s">
        <v>35237</v>
      </c>
      <c r="C743" t="s">
        <v>22805</v>
      </c>
    </row>
    <row r="744" spans="1:3" x14ac:dyDescent="0.3">
      <c r="A744" t="s">
        <v>48177</v>
      </c>
      <c r="B744" t="s">
        <v>35085</v>
      </c>
      <c r="C744" t="s">
        <v>22805</v>
      </c>
    </row>
    <row r="745" spans="1:3" x14ac:dyDescent="0.3">
      <c r="A745" t="s">
        <v>48178</v>
      </c>
      <c r="B745" t="s">
        <v>35036</v>
      </c>
      <c r="C745" t="s">
        <v>22805</v>
      </c>
    </row>
    <row r="746" spans="1:3" x14ac:dyDescent="0.3">
      <c r="A746" t="s">
        <v>48179</v>
      </c>
      <c r="B746" t="s">
        <v>35222</v>
      </c>
      <c r="C746" t="s">
        <v>22805</v>
      </c>
    </row>
    <row r="747" spans="1:3" x14ac:dyDescent="0.3">
      <c r="A747" t="s">
        <v>48180</v>
      </c>
      <c r="B747" t="s">
        <v>35162</v>
      </c>
      <c r="C747" t="s">
        <v>22805</v>
      </c>
    </row>
    <row r="748" spans="1:3" x14ac:dyDescent="0.3">
      <c r="A748" t="s">
        <v>48181</v>
      </c>
      <c r="B748" t="s">
        <v>22849</v>
      </c>
      <c r="C748" t="s">
        <v>22805</v>
      </c>
    </row>
    <row r="749" spans="1:3" x14ac:dyDescent="0.3">
      <c r="A749" t="s">
        <v>48182</v>
      </c>
      <c r="B749" t="s">
        <v>23109</v>
      </c>
      <c r="C749" t="s">
        <v>22805</v>
      </c>
    </row>
    <row r="750" spans="1:3" x14ac:dyDescent="0.3">
      <c r="A750" t="s">
        <v>48183</v>
      </c>
      <c r="B750" t="s">
        <v>18529</v>
      </c>
      <c r="C750" t="s">
        <v>22805</v>
      </c>
    </row>
    <row r="751" spans="1:3" x14ac:dyDescent="0.3">
      <c r="A751" t="s">
        <v>48184</v>
      </c>
      <c r="B751" t="s">
        <v>22845</v>
      </c>
      <c r="C751" t="s">
        <v>22805</v>
      </c>
    </row>
    <row r="752" spans="1:3" x14ac:dyDescent="0.3">
      <c r="A752" t="s">
        <v>48185</v>
      </c>
      <c r="B752" t="s">
        <v>22851</v>
      </c>
      <c r="C752" t="s">
        <v>22805</v>
      </c>
    </row>
    <row r="753" spans="1:3" x14ac:dyDescent="0.3">
      <c r="A753" t="s">
        <v>48186</v>
      </c>
      <c r="B753" t="s">
        <v>35433</v>
      </c>
      <c r="C753" t="s">
        <v>19201</v>
      </c>
    </row>
    <row r="754" spans="1:3" x14ac:dyDescent="0.3">
      <c r="A754" t="s">
        <v>48187</v>
      </c>
      <c r="B754" t="s">
        <v>18529</v>
      </c>
      <c r="C754" t="s">
        <v>19201</v>
      </c>
    </row>
    <row r="755" spans="1:3" x14ac:dyDescent="0.3">
      <c r="A755" t="s">
        <v>48188</v>
      </c>
      <c r="B755" t="s">
        <v>35085</v>
      </c>
      <c r="C755" t="s">
        <v>19201</v>
      </c>
    </row>
    <row r="756" spans="1:3" x14ac:dyDescent="0.3">
      <c r="A756" t="s">
        <v>48189</v>
      </c>
      <c r="B756" t="s">
        <v>35062</v>
      </c>
      <c r="C756" t="s">
        <v>18788</v>
      </c>
    </row>
    <row r="757" spans="1:3" x14ac:dyDescent="0.3">
      <c r="A757" t="s">
        <v>48190</v>
      </c>
      <c r="B757" t="s">
        <v>35434</v>
      </c>
      <c r="C757" t="s">
        <v>18788</v>
      </c>
    </row>
    <row r="758" spans="1:3" x14ac:dyDescent="0.3">
      <c r="A758" t="s">
        <v>48191</v>
      </c>
      <c r="B758" t="s">
        <v>35190</v>
      </c>
      <c r="C758" t="s">
        <v>22805</v>
      </c>
    </row>
    <row r="759" spans="1:3" x14ac:dyDescent="0.3">
      <c r="A759" t="s">
        <v>48192</v>
      </c>
      <c r="B759" t="s">
        <v>35140</v>
      </c>
      <c r="C759" t="s">
        <v>22805</v>
      </c>
    </row>
    <row r="760" spans="1:3" x14ac:dyDescent="0.3">
      <c r="A760" t="s">
        <v>48193</v>
      </c>
      <c r="B760" t="s">
        <v>35186</v>
      </c>
      <c r="C760" t="s">
        <v>22805</v>
      </c>
    </row>
    <row r="761" spans="1:3" x14ac:dyDescent="0.3">
      <c r="A761" t="s">
        <v>48194</v>
      </c>
      <c r="B761" t="s">
        <v>35044</v>
      </c>
      <c r="C761" t="s">
        <v>22805</v>
      </c>
    </row>
    <row r="762" spans="1:3" x14ac:dyDescent="0.3">
      <c r="A762" t="s">
        <v>48195</v>
      </c>
      <c r="B762" t="s">
        <v>35014</v>
      </c>
      <c r="C762" t="s">
        <v>22805</v>
      </c>
    </row>
    <row r="763" spans="1:3" x14ac:dyDescent="0.3">
      <c r="A763" t="s">
        <v>48196</v>
      </c>
      <c r="B763" t="s">
        <v>35130</v>
      </c>
      <c r="C763" t="s">
        <v>22805</v>
      </c>
    </row>
    <row r="764" spans="1:3" x14ac:dyDescent="0.3">
      <c r="A764" t="s">
        <v>48197</v>
      </c>
      <c r="B764" t="s">
        <v>22813</v>
      </c>
      <c r="C764" t="s">
        <v>22805</v>
      </c>
    </row>
    <row r="765" spans="1:3" x14ac:dyDescent="0.3">
      <c r="A765" t="s">
        <v>48198</v>
      </c>
      <c r="B765" t="s">
        <v>35435</v>
      </c>
      <c r="C765" t="s">
        <v>22805</v>
      </c>
    </row>
    <row r="766" spans="1:3" x14ac:dyDescent="0.3">
      <c r="A766" t="s">
        <v>48199</v>
      </c>
      <c r="B766" t="s">
        <v>22816</v>
      </c>
      <c r="C766" t="s">
        <v>22805</v>
      </c>
    </row>
    <row r="767" spans="1:3" x14ac:dyDescent="0.3">
      <c r="A767" t="s">
        <v>48200</v>
      </c>
      <c r="B767" t="s">
        <v>35181</v>
      </c>
      <c r="C767" t="s">
        <v>22805</v>
      </c>
    </row>
    <row r="768" spans="1:3" x14ac:dyDescent="0.3">
      <c r="A768" t="s">
        <v>48201</v>
      </c>
      <c r="B768" t="s">
        <v>35436</v>
      </c>
      <c r="C768" t="s">
        <v>18788</v>
      </c>
    </row>
    <row r="769" spans="1:3" x14ac:dyDescent="0.3">
      <c r="A769" t="s">
        <v>48202</v>
      </c>
      <c r="B769" t="s">
        <v>35207</v>
      </c>
      <c r="C769" t="s">
        <v>22805</v>
      </c>
    </row>
    <row r="770" spans="1:3" x14ac:dyDescent="0.3">
      <c r="A770" t="s">
        <v>48203</v>
      </c>
      <c r="B770" t="s">
        <v>35437</v>
      </c>
      <c r="C770" t="s">
        <v>18788</v>
      </c>
    </row>
    <row r="771" spans="1:3" x14ac:dyDescent="0.3">
      <c r="A771" t="s">
        <v>48204</v>
      </c>
      <c r="B771" t="s">
        <v>35438</v>
      </c>
      <c r="C771" t="s">
        <v>18788</v>
      </c>
    </row>
    <row r="772" spans="1:3" x14ac:dyDescent="0.3">
      <c r="A772" t="s">
        <v>48205</v>
      </c>
      <c r="B772" t="s">
        <v>18529</v>
      </c>
      <c r="C772" t="s">
        <v>18788</v>
      </c>
    </row>
    <row r="773" spans="1:3" x14ac:dyDescent="0.3">
      <c r="A773" t="s">
        <v>48206</v>
      </c>
      <c r="B773" t="s">
        <v>35350</v>
      </c>
      <c r="C773" t="s">
        <v>22805</v>
      </c>
    </row>
    <row r="774" spans="1:3" x14ac:dyDescent="0.3">
      <c r="A774" t="s">
        <v>48207</v>
      </c>
      <c r="B774" t="s">
        <v>35390</v>
      </c>
      <c r="C774" t="s">
        <v>18788</v>
      </c>
    </row>
    <row r="775" spans="1:3" x14ac:dyDescent="0.3">
      <c r="A775" t="s">
        <v>48208</v>
      </c>
      <c r="B775" t="s">
        <v>35191</v>
      </c>
      <c r="C775" t="s">
        <v>22805</v>
      </c>
    </row>
    <row r="776" spans="1:3" x14ac:dyDescent="0.3">
      <c r="A776" t="s">
        <v>48209</v>
      </c>
      <c r="B776" t="s">
        <v>35305</v>
      </c>
      <c r="C776" t="s">
        <v>18788</v>
      </c>
    </row>
    <row r="777" spans="1:3" x14ac:dyDescent="0.3">
      <c r="A777" t="s">
        <v>48210</v>
      </c>
      <c r="B777" t="s">
        <v>35339</v>
      </c>
      <c r="C777" t="s">
        <v>18788</v>
      </c>
    </row>
    <row r="778" spans="1:3" x14ac:dyDescent="0.3">
      <c r="A778" t="s">
        <v>48211</v>
      </c>
      <c r="B778" t="s">
        <v>35085</v>
      </c>
      <c r="C778" t="s">
        <v>18788</v>
      </c>
    </row>
    <row r="779" spans="1:3" x14ac:dyDescent="0.3">
      <c r="A779" t="s">
        <v>48212</v>
      </c>
      <c r="B779" t="s">
        <v>35439</v>
      </c>
      <c r="C779" t="s">
        <v>18788</v>
      </c>
    </row>
    <row r="780" spans="1:3" x14ac:dyDescent="0.3">
      <c r="A780" t="s">
        <v>48213</v>
      </c>
      <c r="B780" t="s">
        <v>35440</v>
      </c>
      <c r="C780" t="s">
        <v>18788</v>
      </c>
    </row>
    <row r="781" spans="1:3" x14ac:dyDescent="0.3">
      <c r="A781" t="s">
        <v>48214</v>
      </c>
      <c r="B781" t="s">
        <v>35441</v>
      </c>
      <c r="C781" t="s">
        <v>18788</v>
      </c>
    </row>
    <row r="782" spans="1:3" x14ac:dyDescent="0.3">
      <c r="A782" t="s">
        <v>48215</v>
      </c>
      <c r="B782" t="s">
        <v>35346</v>
      </c>
      <c r="C782" t="s">
        <v>18788</v>
      </c>
    </row>
    <row r="783" spans="1:3" x14ac:dyDescent="0.3">
      <c r="A783" t="s">
        <v>48216</v>
      </c>
      <c r="B783" t="s">
        <v>35442</v>
      </c>
      <c r="C783" t="s">
        <v>20722</v>
      </c>
    </row>
    <row r="784" spans="1:3" x14ac:dyDescent="0.3">
      <c r="A784" t="s">
        <v>48217</v>
      </c>
      <c r="B784" t="s">
        <v>35443</v>
      </c>
      <c r="C784" t="s">
        <v>18788</v>
      </c>
    </row>
    <row r="785" spans="1:3" x14ac:dyDescent="0.3">
      <c r="A785" t="s">
        <v>48218</v>
      </c>
      <c r="B785" t="s">
        <v>35444</v>
      </c>
      <c r="C785" t="s">
        <v>18788</v>
      </c>
    </row>
    <row r="786" spans="1:3" x14ac:dyDescent="0.3">
      <c r="A786" t="s">
        <v>48219</v>
      </c>
      <c r="B786" t="s">
        <v>35445</v>
      </c>
      <c r="C786" t="s">
        <v>18788</v>
      </c>
    </row>
    <row r="787" spans="1:3" x14ac:dyDescent="0.3">
      <c r="A787" t="s">
        <v>48220</v>
      </c>
      <c r="B787" t="s">
        <v>35446</v>
      </c>
      <c r="C787" t="s">
        <v>18788</v>
      </c>
    </row>
    <row r="788" spans="1:3" x14ac:dyDescent="0.3">
      <c r="A788" t="s">
        <v>48221</v>
      </c>
      <c r="B788" t="s">
        <v>35133</v>
      </c>
      <c r="C788" t="s">
        <v>20722</v>
      </c>
    </row>
    <row r="789" spans="1:3" x14ac:dyDescent="0.3">
      <c r="A789" t="s">
        <v>48222</v>
      </c>
      <c r="B789" t="s">
        <v>35447</v>
      </c>
      <c r="C789" t="s">
        <v>18788</v>
      </c>
    </row>
    <row r="790" spans="1:3" x14ac:dyDescent="0.3">
      <c r="A790" t="s">
        <v>48223</v>
      </c>
      <c r="B790" t="s">
        <v>35448</v>
      </c>
      <c r="C790" t="s">
        <v>18788</v>
      </c>
    </row>
    <row r="791" spans="1:3" x14ac:dyDescent="0.3">
      <c r="A791" t="s">
        <v>48224</v>
      </c>
      <c r="B791" t="s">
        <v>35449</v>
      </c>
      <c r="C791" t="s">
        <v>18788</v>
      </c>
    </row>
    <row r="792" spans="1:3" x14ac:dyDescent="0.3">
      <c r="A792" t="s">
        <v>48225</v>
      </c>
      <c r="B792" t="s">
        <v>35125</v>
      </c>
      <c r="C792" t="s">
        <v>22805</v>
      </c>
    </row>
    <row r="793" spans="1:3" x14ac:dyDescent="0.3">
      <c r="A793" t="s">
        <v>48226</v>
      </c>
      <c r="B793" t="s">
        <v>35232</v>
      </c>
      <c r="C793" t="s">
        <v>22962</v>
      </c>
    </row>
    <row r="794" spans="1:3" x14ac:dyDescent="0.3">
      <c r="A794" t="s">
        <v>48227</v>
      </c>
      <c r="B794" t="s">
        <v>35450</v>
      </c>
      <c r="C794" t="s">
        <v>18788</v>
      </c>
    </row>
    <row r="795" spans="1:3" x14ac:dyDescent="0.3">
      <c r="A795" t="s">
        <v>48228</v>
      </c>
      <c r="B795" t="s">
        <v>35411</v>
      </c>
      <c r="C795" t="s">
        <v>22805</v>
      </c>
    </row>
    <row r="796" spans="1:3" x14ac:dyDescent="0.3">
      <c r="A796" t="s">
        <v>48229</v>
      </c>
      <c r="B796" t="s">
        <v>35451</v>
      </c>
      <c r="C796" t="s">
        <v>22805</v>
      </c>
    </row>
    <row r="797" spans="1:3" x14ac:dyDescent="0.3">
      <c r="A797" t="s">
        <v>48230</v>
      </c>
      <c r="B797" t="s">
        <v>35452</v>
      </c>
      <c r="C797" t="s">
        <v>22962</v>
      </c>
    </row>
    <row r="798" spans="1:3" x14ac:dyDescent="0.3">
      <c r="A798" t="s">
        <v>48231</v>
      </c>
      <c r="B798" t="s">
        <v>35182</v>
      </c>
      <c r="C798" t="s">
        <v>18788</v>
      </c>
    </row>
    <row r="799" spans="1:3" x14ac:dyDescent="0.3">
      <c r="A799" t="s">
        <v>48232</v>
      </c>
      <c r="B799" t="s">
        <v>35453</v>
      </c>
      <c r="C799" t="s">
        <v>18788</v>
      </c>
    </row>
    <row r="800" spans="1:3" x14ac:dyDescent="0.3">
      <c r="A800" t="s">
        <v>48233</v>
      </c>
      <c r="B800" t="s">
        <v>18529</v>
      </c>
      <c r="C800" t="s">
        <v>20722</v>
      </c>
    </row>
    <row r="801" spans="1:3" x14ac:dyDescent="0.3">
      <c r="A801" t="s">
        <v>48234</v>
      </c>
      <c r="B801" t="s">
        <v>35389</v>
      </c>
      <c r="C801" t="s">
        <v>18788</v>
      </c>
    </row>
    <row r="802" spans="1:3" x14ac:dyDescent="0.3">
      <c r="A802" t="s">
        <v>48235</v>
      </c>
      <c r="B802" t="s">
        <v>35454</v>
      </c>
      <c r="C802" t="s">
        <v>18788</v>
      </c>
    </row>
    <row r="803" spans="1:3" x14ac:dyDescent="0.3">
      <c r="A803" t="s">
        <v>48236</v>
      </c>
      <c r="B803" t="s">
        <v>35457</v>
      </c>
      <c r="C803" t="s">
        <v>18788</v>
      </c>
    </row>
    <row r="804" spans="1:3" x14ac:dyDescent="0.3">
      <c r="A804" t="s">
        <v>48237</v>
      </c>
      <c r="B804" t="s">
        <v>35458</v>
      </c>
      <c r="C804" t="s">
        <v>18788</v>
      </c>
    </row>
    <row r="805" spans="1:3" x14ac:dyDescent="0.3">
      <c r="A805" t="s">
        <v>48238</v>
      </c>
      <c r="B805" t="s">
        <v>35459</v>
      </c>
      <c r="C805" t="s">
        <v>18788</v>
      </c>
    </row>
    <row r="806" spans="1:3" x14ac:dyDescent="0.3">
      <c r="A806" t="s">
        <v>48239</v>
      </c>
      <c r="B806" t="s">
        <v>35460</v>
      </c>
      <c r="C806" t="s">
        <v>18788</v>
      </c>
    </row>
    <row r="807" spans="1:3" x14ac:dyDescent="0.3">
      <c r="A807" t="s">
        <v>48240</v>
      </c>
      <c r="B807" t="s">
        <v>35461</v>
      </c>
      <c r="C807" t="s">
        <v>18788</v>
      </c>
    </row>
    <row r="808" spans="1:3" x14ac:dyDescent="0.3">
      <c r="A808" t="s">
        <v>48241</v>
      </c>
      <c r="B808" t="s">
        <v>35462</v>
      </c>
      <c r="C808" t="s">
        <v>18788</v>
      </c>
    </row>
    <row r="809" spans="1:3" x14ac:dyDescent="0.3">
      <c r="A809" t="s">
        <v>48242</v>
      </c>
      <c r="B809" t="s">
        <v>35463</v>
      </c>
      <c r="C809" t="s">
        <v>18788</v>
      </c>
    </row>
    <row r="810" spans="1:3" x14ac:dyDescent="0.3">
      <c r="A810" t="s">
        <v>48243</v>
      </c>
      <c r="B810" t="s">
        <v>35464</v>
      </c>
      <c r="C810" t="s">
        <v>20722</v>
      </c>
    </row>
    <row r="811" spans="1:3" x14ac:dyDescent="0.3">
      <c r="A811" t="s">
        <v>48244</v>
      </c>
      <c r="B811" t="s">
        <v>35341</v>
      </c>
      <c r="C811" t="s">
        <v>18788</v>
      </c>
    </row>
    <row r="812" spans="1:3" x14ac:dyDescent="0.3">
      <c r="A812" t="s">
        <v>48245</v>
      </c>
      <c r="B812" t="s">
        <v>35085</v>
      </c>
      <c r="C812" t="s">
        <v>20722</v>
      </c>
    </row>
    <row r="813" spans="1:3" x14ac:dyDescent="0.3">
      <c r="A813" t="s">
        <v>48246</v>
      </c>
      <c r="B813" t="s">
        <v>35224</v>
      </c>
      <c r="C813" t="s">
        <v>22805</v>
      </c>
    </row>
    <row r="814" spans="1:3" x14ac:dyDescent="0.3">
      <c r="A814" t="s">
        <v>48247</v>
      </c>
      <c r="B814" t="s">
        <v>35261</v>
      </c>
      <c r="C814" t="s">
        <v>22805</v>
      </c>
    </row>
    <row r="815" spans="1:3" x14ac:dyDescent="0.3">
      <c r="A815" t="s">
        <v>48248</v>
      </c>
      <c r="B815" t="s">
        <v>35465</v>
      </c>
      <c r="C815" t="s">
        <v>18788</v>
      </c>
    </row>
    <row r="816" spans="1:3" x14ac:dyDescent="0.3">
      <c r="A816" t="s">
        <v>48249</v>
      </c>
      <c r="B816" t="s">
        <v>35466</v>
      </c>
      <c r="C816" t="s">
        <v>18788</v>
      </c>
    </row>
    <row r="817" spans="1:3" x14ac:dyDescent="0.3">
      <c r="A817" t="s">
        <v>48250</v>
      </c>
      <c r="B817" t="s">
        <v>35467</v>
      </c>
      <c r="C817" t="s">
        <v>18788</v>
      </c>
    </row>
    <row r="818" spans="1:3" x14ac:dyDescent="0.3">
      <c r="A818" t="s">
        <v>48251</v>
      </c>
      <c r="B818" t="s">
        <v>35283</v>
      </c>
      <c r="C818" t="s">
        <v>22962</v>
      </c>
    </row>
    <row r="819" spans="1:3" x14ac:dyDescent="0.3">
      <c r="A819" t="s">
        <v>48252</v>
      </c>
      <c r="B819" t="s">
        <v>35468</v>
      </c>
      <c r="C819" t="s">
        <v>20722</v>
      </c>
    </row>
    <row r="820" spans="1:3" x14ac:dyDescent="0.3">
      <c r="A820" t="s">
        <v>48253</v>
      </c>
      <c r="B820" t="s">
        <v>35469</v>
      </c>
      <c r="C820" t="s">
        <v>20722</v>
      </c>
    </row>
    <row r="821" spans="1:3" x14ac:dyDescent="0.3">
      <c r="A821" t="s">
        <v>48254</v>
      </c>
      <c r="B821" t="s">
        <v>35470</v>
      </c>
      <c r="C821" t="s">
        <v>18692</v>
      </c>
    </row>
    <row r="822" spans="1:3" x14ac:dyDescent="0.3">
      <c r="A822" t="s">
        <v>48255</v>
      </c>
      <c r="B822" t="s">
        <v>35471</v>
      </c>
      <c r="C822" t="s">
        <v>18692</v>
      </c>
    </row>
    <row r="823" spans="1:3" x14ac:dyDescent="0.3">
      <c r="A823" t="s">
        <v>48256</v>
      </c>
      <c r="B823" t="s">
        <v>35472</v>
      </c>
      <c r="C823" t="s">
        <v>20948</v>
      </c>
    </row>
    <row r="824" spans="1:3" x14ac:dyDescent="0.3">
      <c r="A824" t="s">
        <v>48257</v>
      </c>
      <c r="B824" t="s">
        <v>35473</v>
      </c>
      <c r="C824" t="s">
        <v>18692</v>
      </c>
    </row>
    <row r="825" spans="1:3" x14ac:dyDescent="0.3">
      <c r="A825" t="s">
        <v>48258</v>
      </c>
      <c r="B825" t="s">
        <v>35474</v>
      </c>
      <c r="C825" t="s">
        <v>18692</v>
      </c>
    </row>
    <row r="826" spans="1:3" x14ac:dyDescent="0.3">
      <c r="A826" t="s">
        <v>48259</v>
      </c>
      <c r="B826" t="s">
        <v>18529</v>
      </c>
      <c r="C826" t="s">
        <v>27131</v>
      </c>
    </row>
    <row r="827" spans="1:3" x14ac:dyDescent="0.3">
      <c r="A827" t="s">
        <v>48260</v>
      </c>
      <c r="B827" t="s">
        <v>35140</v>
      </c>
      <c r="C827" t="s">
        <v>27131</v>
      </c>
    </row>
    <row r="828" spans="1:3" x14ac:dyDescent="0.3">
      <c r="A828" t="s">
        <v>48261</v>
      </c>
      <c r="B828" t="s">
        <v>35200</v>
      </c>
      <c r="C828" t="s">
        <v>18720</v>
      </c>
    </row>
    <row r="829" spans="1:3" x14ac:dyDescent="0.3">
      <c r="A829" t="s">
        <v>48262</v>
      </c>
      <c r="B829" t="s">
        <v>23260</v>
      </c>
      <c r="C829" t="s">
        <v>18421</v>
      </c>
    </row>
    <row r="830" spans="1:3" x14ac:dyDescent="0.3">
      <c r="A830" t="s">
        <v>48263</v>
      </c>
      <c r="B830" t="s">
        <v>23265</v>
      </c>
      <c r="C830" t="s">
        <v>18421</v>
      </c>
    </row>
    <row r="831" spans="1:3" x14ac:dyDescent="0.3">
      <c r="A831" t="s">
        <v>48264</v>
      </c>
      <c r="B831" t="s">
        <v>23035</v>
      </c>
      <c r="C831" t="s">
        <v>18421</v>
      </c>
    </row>
    <row r="832" spans="1:3" x14ac:dyDescent="0.3">
      <c r="A832" t="s">
        <v>48265</v>
      </c>
      <c r="B832" t="s">
        <v>23306</v>
      </c>
      <c r="C832" t="s">
        <v>18421</v>
      </c>
    </row>
    <row r="833" spans="1:3" x14ac:dyDescent="0.3">
      <c r="A833" t="s">
        <v>48266</v>
      </c>
      <c r="B833" t="s">
        <v>35144</v>
      </c>
      <c r="C833" t="s">
        <v>18596</v>
      </c>
    </row>
    <row r="834" spans="1:3" x14ac:dyDescent="0.3">
      <c r="A834" t="s">
        <v>48267</v>
      </c>
      <c r="B834" t="s">
        <v>35476</v>
      </c>
      <c r="C834" t="s">
        <v>18596</v>
      </c>
    </row>
    <row r="835" spans="1:3" x14ac:dyDescent="0.3">
      <c r="A835" t="s">
        <v>48268</v>
      </c>
      <c r="B835" t="s">
        <v>18529</v>
      </c>
      <c r="C835" t="s">
        <v>27168</v>
      </c>
    </row>
    <row r="836" spans="1:3" x14ac:dyDescent="0.3">
      <c r="A836" t="s">
        <v>48269</v>
      </c>
      <c r="B836" t="s">
        <v>18529</v>
      </c>
      <c r="C836" t="s">
        <v>19008</v>
      </c>
    </row>
    <row r="837" spans="1:3" x14ac:dyDescent="0.3">
      <c r="A837" t="s">
        <v>48270</v>
      </c>
      <c r="B837" t="s">
        <v>35477</v>
      </c>
      <c r="C837" t="s">
        <v>18993</v>
      </c>
    </row>
    <row r="838" spans="1:3" x14ac:dyDescent="0.3">
      <c r="A838" t="s">
        <v>48271</v>
      </c>
      <c r="B838" t="s">
        <v>35478</v>
      </c>
      <c r="C838" t="s">
        <v>18555</v>
      </c>
    </row>
    <row r="839" spans="1:3" x14ac:dyDescent="0.3">
      <c r="A839" t="s">
        <v>48272</v>
      </c>
      <c r="B839" t="s">
        <v>35479</v>
      </c>
      <c r="C839" t="s">
        <v>18993</v>
      </c>
    </row>
    <row r="840" spans="1:3" x14ac:dyDescent="0.3">
      <c r="A840" t="s">
        <v>48273</v>
      </c>
      <c r="B840" t="s">
        <v>35480</v>
      </c>
      <c r="C840" t="s">
        <v>18382</v>
      </c>
    </row>
    <row r="841" spans="1:3" x14ac:dyDescent="0.3">
      <c r="A841" t="s">
        <v>48274</v>
      </c>
      <c r="B841" t="s">
        <v>35232</v>
      </c>
      <c r="C841" t="s">
        <v>18755</v>
      </c>
    </row>
    <row r="842" spans="1:3" x14ac:dyDescent="0.3">
      <c r="A842" t="s">
        <v>48275</v>
      </c>
      <c r="B842" t="s">
        <v>35363</v>
      </c>
      <c r="C842" t="s">
        <v>18755</v>
      </c>
    </row>
    <row r="843" spans="1:3" x14ac:dyDescent="0.3">
      <c r="A843" t="s">
        <v>48276</v>
      </c>
      <c r="B843" t="s">
        <v>35195</v>
      </c>
      <c r="C843" t="s">
        <v>18755</v>
      </c>
    </row>
    <row r="844" spans="1:3" x14ac:dyDescent="0.3">
      <c r="A844" t="s">
        <v>48277</v>
      </c>
      <c r="B844" t="s">
        <v>35481</v>
      </c>
      <c r="C844" t="s">
        <v>18755</v>
      </c>
    </row>
    <row r="845" spans="1:3" x14ac:dyDescent="0.3">
      <c r="A845" t="s">
        <v>48278</v>
      </c>
      <c r="B845" t="s">
        <v>35482</v>
      </c>
      <c r="C845" t="s">
        <v>18755</v>
      </c>
    </row>
    <row r="846" spans="1:3" x14ac:dyDescent="0.3">
      <c r="A846" t="s">
        <v>48279</v>
      </c>
      <c r="B846" t="s">
        <v>35234</v>
      </c>
      <c r="C846" t="s">
        <v>18755</v>
      </c>
    </row>
    <row r="847" spans="1:3" x14ac:dyDescent="0.3">
      <c r="A847" t="s">
        <v>48280</v>
      </c>
      <c r="B847" t="s">
        <v>35483</v>
      </c>
      <c r="C847" t="s">
        <v>18755</v>
      </c>
    </row>
    <row r="848" spans="1:3" x14ac:dyDescent="0.3">
      <c r="A848" t="s">
        <v>48281</v>
      </c>
      <c r="B848" t="s">
        <v>35484</v>
      </c>
      <c r="C848" t="s">
        <v>18755</v>
      </c>
    </row>
    <row r="849" spans="1:3" x14ac:dyDescent="0.3">
      <c r="A849" t="s">
        <v>48282</v>
      </c>
      <c r="B849" t="s">
        <v>35153</v>
      </c>
      <c r="C849" t="s">
        <v>18755</v>
      </c>
    </row>
    <row r="850" spans="1:3" x14ac:dyDescent="0.3">
      <c r="A850" t="s">
        <v>48283</v>
      </c>
      <c r="B850" t="s">
        <v>35152</v>
      </c>
      <c r="C850" t="s">
        <v>18720</v>
      </c>
    </row>
    <row r="851" spans="1:3" x14ac:dyDescent="0.3">
      <c r="A851" t="s">
        <v>48284</v>
      </c>
      <c r="B851" t="s">
        <v>35274</v>
      </c>
      <c r="C851" t="s">
        <v>18755</v>
      </c>
    </row>
    <row r="852" spans="1:3" x14ac:dyDescent="0.3">
      <c r="A852" t="s">
        <v>48285</v>
      </c>
      <c r="B852" t="s">
        <v>35485</v>
      </c>
      <c r="C852" t="s">
        <v>18755</v>
      </c>
    </row>
    <row r="853" spans="1:3" x14ac:dyDescent="0.3">
      <c r="A853" t="s">
        <v>48286</v>
      </c>
      <c r="B853" t="s">
        <v>35150</v>
      </c>
      <c r="C853" t="s">
        <v>18755</v>
      </c>
    </row>
    <row r="854" spans="1:3" x14ac:dyDescent="0.3">
      <c r="A854" t="s">
        <v>48287</v>
      </c>
      <c r="B854" t="s">
        <v>35486</v>
      </c>
      <c r="C854" t="s">
        <v>18755</v>
      </c>
    </row>
    <row r="855" spans="1:3" x14ac:dyDescent="0.3">
      <c r="A855" t="s">
        <v>48288</v>
      </c>
      <c r="B855" t="s">
        <v>35220</v>
      </c>
      <c r="C855" t="s">
        <v>18755</v>
      </c>
    </row>
    <row r="856" spans="1:3" x14ac:dyDescent="0.3">
      <c r="A856" t="s">
        <v>48289</v>
      </c>
      <c r="B856" t="s">
        <v>35487</v>
      </c>
      <c r="C856" t="s">
        <v>22739</v>
      </c>
    </row>
    <row r="857" spans="1:3" x14ac:dyDescent="0.3">
      <c r="A857" t="s">
        <v>48290</v>
      </c>
      <c r="B857" t="s">
        <v>35488</v>
      </c>
      <c r="C857" t="s">
        <v>22739</v>
      </c>
    </row>
    <row r="858" spans="1:3" x14ac:dyDescent="0.3">
      <c r="A858" t="s">
        <v>48291</v>
      </c>
      <c r="B858" t="s">
        <v>35489</v>
      </c>
      <c r="C858" t="s">
        <v>22739</v>
      </c>
    </row>
    <row r="859" spans="1:3" x14ac:dyDescent="0.3">
      <c r="A859" t="s">
        <v>48292</v>
      </c>
      <c r="B859" t="s">
        <v>35171</v>
      </c>
      <c r="C859" t="s">
        <v>18361</v>
      </c>
    </row>
    <row r="860" spans="1:3" x14ac:dyDescent="0.3">
      <c r="A860" t="s">
        <v>48293</v>
      </c>
      <c r="B860" t="s">
        <v>35490</v>
      </c>
      <c r="C860" t="s">
        <v>18692</v>
      </c>
    </row>
    <row r="861" spans="1:3" x14ac:dyDescent="0.3">
      <c r="A861" t="s">
        <v>48294</v>
      </c>
      <c r="B861" t="s">
        <v>35324</v>
      </c>
      <c r="C861" t="s">
        <v>18366</v>
      </c>
    </row>
    <row r="862" spans="1:3" x14ac:dyDescent="0.3">
      <c r="A862" t="s">
        <v>48295</v>
      </c>
      <c r="B862" t="s">
        <v>35491</v>
      </c>
      <c r="C862" t="s">
        <v>18692</v>
      </c>
    </row>
    <row r="863" spans="1:3" x14ac:dyDescent="0.3">
      <c r="A863" t="s">
        <v>48296</v>
      </c>
      <c r="B863" t="s">
        <v>23196</v>
      </c>
      <c r="C863" t="s">
        <v>18692</v>
      </c>
    </row>
    <row r="864" spans="1:3" x14ac:dyDescent="0.3">
      <c r="A864" t="s">
        <v>48297</v>
      </c>
      <c r="B864" t="s">
        <v>35483</v>
      </c>
      <c r="C864" t="s">
        <v>18692</v>
      </c>
    </row>
    <row r="865" spans="1:3" x14ac:dyDescent="0.3">
      <c r="A865" t="s">
        <v>48298</v>
      </c>
      <c r="B865" t="s">
        <v>23681</v>
      </c>
      <c r="C865" t="s">
        <v>18692</v>
      </c>
    </row>
    <row r="866" spans="1:3" x14ac:dyDescent="0.3">
      <c r="A866" t="s">
        <v>48299</v>
      </c>
      <c r="B866" t="s">
        <v>35234</v>
      </c>
      <c r="C866" t="s">
        <v>18692</v>
      </c>
    </row>
    <row r="867" spans="1:3" x14ac:dyDescent="0.3">
      <c r="A867" t="s">
        <v>48300</v>
      </c>
      <c r="B867" t="s">
        <v>18529</v>
      </c>
      <c r="C867" t="s">
        <v>18692</v>
      </c>
    </row>
    <row r="868" spans="1:3" x14ac:dyDescent="0.3">
      <c r="A868" t="s">
        <v>48301</v>
      </c>
      <c r="B868" t="s">
        <v>35492</v>
      </c>
      <c r="C868" t="s">
        <v>18692</v>
      </c>
    </row>
    <row r="869" spans="1:3" x14ac:dyDescent="0.3">
      <c r="A869" t="s">
        <v>48302</v>
      </c>
      <c r="B869" t="s">
        <v>18529</v>
      </c>
      <c r="C869" t="s">
        <v>18826</v>
      </c>
    </row>
    <row r="870" spans="1:3" x14ac:dyDescent="0.3">
      <c r="A870" t="s">
        <v>48303</v>
      </c>
      <c r="B870" t="s">
        <v>35018</v>
      </c>
      <c r="C870" t="s">
        <v>18576</v>
      </c>
    </row>
    <row r="871" spans="1:3" x14ac:dyDescent="0.3">
      <c r="A871" t="s">
        <v>48304</v>
      </c>
      <c r="B871" t="s">
        <v>35194</v>
      </c>
      <c r="C871" t="s">
        <v>18576</v>
      </c>
    </row>
    <row r="872" spans="1:3" x14ac:dyDescent="0.3">
      <c r="A872" t="s">
        <v>48305</v>
      </c>
      <c r="B872" t="s">
        <v>35491</v>
      </c>
      <c r="C872" t="s">
        <v>18366</v>
      </c>
    </row>
    <row r="873" spans="1:3" x14ac:dyDescent="0.3">
      <c r="A873" t="s">
        <v>48306</v>
      </c>
      <c r="B873" t="s">
        <v>35356</v>
      </c>
      <c r="C873" t="s">
        <v>18366</v>
      </c>
    </row>
    <row r="874" spans="1:3" x14ac:dyDescent="0.3">
      <c r="A874" t="s">
        <v>48307</v>
      </c>
      <c r="B874" t="s">
        <v>35494</v>
      </c>
      <c r="C874" t="s">
        <v>18366</v>
      </c>
    </row>
    <row r="875" spans="1:3" x14ac:dyDescent="0.3">
      <c r="A875" t="s">
        <v>48308</v>
      </c>
      <c r="B875" t="s">
        <v>35130</v>
      </c>
      <c r="C875" t="s">
        <v>18731</v>
      </c>
    </row>
    <row r="876" spans="1:3" x14ac:dyDescent="0.3">
      <c r="A876" t="s">
        <v>48309</v>
      </c>
      <c r="B876" t="s">
        <v>35211</v>
      </c>
      <c r="C876" t="s">
        <v>18731</v>
      </c>
    </row>
    <row r="877" spans="1:3" x14ac:dyDescent="0.3">
      <c r="A877" t="s">
        <v>48310</v>
      </c>
      <c r="B877" t="s">
        <v>35495</v>
      </c>
      <c r="C877" t="s">
        <v>18756</v>
      </c>
    </row>
    <row r="878" spans="1:3" x14ac:dyDescent="0.3">
      <c r="A878" t="s">
        <v>48311</v>
      </c>
      <c r="B878" t="s">
        <v>35264</v>
      </c>
      <c r="C878" t="s">
        <v>18659</v>
      </c>
    </row>
    <row r="879" spans="1:3" x14ac:dyDescent="0.3">
      <c r="A879" t="s">
        <v>48312</v>
      </c>
      <c r="B879" t="s">
        <v>35166</v>
      </c>
      <c r="C879" t="s">
        <v>22380</v>
      </c>
    </row>
    <row r="880" spans="1:3" x14ac:dyDescent="0.3">
      <c r="A880" t="s">
        <v>48313</v>
      </c>
      <c r="B880" t="s">
        <v>35045</v>
      </c>
      <c r="C880" t="s">
        <v>22380</v>
      </c>
    </row>
    <row r="881" spans="1:3" x14ac:dyDescent="0.3">
      <c r="A881" t="s">
        <v>48314</v>
      </c>
      <c r="B881" t="s">
        <v>18529</v>
      </c>
      <c r="C881" t="s">
        <v>18424</v>
      </c>
    </row>
    <row r="882" spans="1:3" x14ac:dyDescent="0.3">
      <c r="A882" t="s">
        <v>48315</v>
      </c>
      <c r="B882" t="s">
        <v>35496</v>
      </c>
      <c r="C882" t="s">
        <v>21707</v>
      </c>
    </row>
    <row r="883" spans="1:3" x14ac:dyDescent="0.3">
      <c r="A883" t="s">
        <v>48316</v>
      </c>
      <c r="B883" t="s">
        <v>35142</v>
      </c>
      <c r="C883" t="s">
        <v>21707</v>
      </c>
    </row>
    <row r="884" spans="1:3" x14ac:dyDescent="0.3">
      <c r="A884" t="s">
        <v>48317</v>
      </c>
      <c r="B884" t="s">
        <v>35497</v>
      </c>
      <c r="C884" t="s">
        <v>21707</v>
      </c>
    </row>
    <row r="885" spans="1:3" x14ac:dyDescent="0.3">
      <c r="A885" t="s">
        <v>48318</v>
      </c>
      <c r="B885" t="s">
        <v>35498</v>
      </c>
      <c r="C885" t="s">
        <v>21707</v>
      </c>
    </row>
    <row r="886" spans="1:3" x14ac:dyDescent="0.3">
      <c r="A886" t="s">
        <v>48319</v>
      </c>
      <c r="B886" t="s">
        <v>27643</v>
      </c>
      <c r="C886" t="s">
        <v>18393</v>
      </c>
    </row>
    <row r="887" spans="1:3" x14ac:dyDescent="0.3">
      <c r="A887" t="s">
        <v>48320</v>
      </c>
      <c r="B887" t="s">
        <v>18529</v>
      </c>
      <c r="C887" t="s">
        <v>22684</v>
      </c>
    </row>
    <row r="888" spans="1:3" x14ac:dyDescent="0.3">
      <c r="A888" t="s">
        <v>48321</v>
      </c>
      <c r="B888" t="s">
        <v>18529</v>
      </c>
      <c r="C888" t="s">
        <v>21223</v>
      </c>
    </row>
    <row r="889" spans="1:3" x14ac:dyDescent="0.3">
      <c r="A889" t="s">
        <v>48322</v>
      </c>
      <c r="B889" t="s">
        <v>35190</v>
      </c>
      <c r="C889" t="s">
        <v>19280</v>
      </c>
    </row>
    <row r="890" spans="1:3" x14ac:dyDescent="0.3">
      <c r="A890" t="s">
        <v>48323</v>
      </c>
      <c r="B890" t="s">
        <v>35501</v>
      </c>
      <c r="C890" t="s">
        <v>20722</v>
      </c>
    </row>
    <row r="891" spans="1:3" x14ac:dyDescent="0.3">
      <c r="A891" t="s">
        <v>48324</v>
      </c>
      <c r="B891" t="s">
        <v>35502</v>
      </c>
      <c r="C891" t="s">
        <v>20722</v>
      </c>
    </row>
    <row r="892" spans="1:3" x14ac:dyDescent="0.3">
      <c r="A892" t="s">
        <v>48325</v>
      </c>
      <c r="B892" t="s">
        <v>35503</v>
      </c>
      <c r="C892" t="s">
        <v>20722</v>
      </c>
    </row>
    <row r="893" spans="1:3" x14ac:dyDescent="0.3">
      <c r="A893" t="s">
        <v>48326</v>
      </c>
      <c r="B893" t="s">
        <v>35504</v>
      </c>
      <c r="C893" t="s">
        <v>20722</v>
      </c>
    </row>
    <row r="894" spans="1:3" x14ac:dyDescent="0.3">
      <c r="A894" t="s">
        <v>48327</v>
      </c>
      <c r="B894" t="s">
        <v>35505</v>
      </c>
      <c r="C894" t="s">
        <v>20722</v>
      </c>
    </row>
    <row r="895" spans="1:3" x14ac:dyDescent="0.3">
      <c r="A895" t="s">
        <v>48328</v>
      </c>
      <c r="B895" t="s">
        <v>35506</v>
      </c>
      <c r="C895" t="s">
        <v>20722</v>
      </c>
    </row>
    <row r="896" spans="1:3" x14ac:dyDescent="0.3">
      <c r="A896" t="s">
        <v>48329</v>
      </c>
      <c r="B896" t="s">
        <v>35507</v>
      </c>
      <c r="C896" t="s">
        <v>20722</v>
      </c>
    </row>
    <row r="897" spans="1:3" x14ac:dyDescent="0.3">
      <c r="A897" t="s">
        <v>48330</v>
      </c>
      <c r="B897" t="s">
        <v>35253</v>
      </c>
      <c r="C897" t="s">
        <v>20722</v>
      </c>
    </row>
    <row r="898" spans="1:3" x14ac:dyDescent="0.3">
      <c r="A898" t="s">
        <v>48331</v>
      </c>
      <c r="B898" t="s">
        <v>35508</v>
      </c>
      <c r="C898" t="s">
        <v>20722</v>
      </c>
    </row>
    <row r="899" spans="1:3" x14ac:dyDescent="0.3">
      <c r="A899" t="s">
        <v>48332</v>
      </c>
      <c r="B899" t="s">
        <v>35509</v>
      </c>
      <c r="C899" t="s">
        <v>20722</v>
      </c>
    </row>
    <row r="900" spans="1:3" x14ac:dyDescent="0.3">
      <c r="A900" t="s">
        <v>48333</v>
      </c>
      <c r="B900" t="s">
        <v>35510</v>
      </c>
      <c r="C900" t="s">
        <v>20722</v>
      </c>
    </row>
    <row r="901" spans="1:3" x14ac:dyDescent="0.3">
      <c r="A901" t="s">
        <v>48334</v>
      </c>
      <c r="B901" t="s">
        <v>35041</v>
      </c>
      <c r="C901" t="s">
        <v>18406</v>
      </c>
    </row>
    <row r="902" spans="1:3" x14ac:dyDescent="0.3">
      <c r="A902" t="s">
        <v>48335</v>
      </c>
      <c r="B902" t="s">
        <v>35108</v>
      </c>
      <c r="C902" t="s">
        <v>18793</v>
      </c>
    </row>
    <row r="903" spans="1:3" x14ac:dyDescent="0.3">
      <c r="A903" t="s">
        <v>48336</v>
      </c>
      <c r="B903" t="s">
        <v>18529</v>
      </c>
      <c r="C903" t="s">
        <v>18793</v>
      </c>
    </row>
    <row r="904" spans="1:3" x14ac:dyDescent="0.3">
      <c r="A904" t="s">
        <v>48337</v>
      </c>
      <c r="B904" t="s">
        <v>35401</v>
      </c>
      <c r="C904" t="s">
        <v>18793</v>
      </c>
    </row>
    <row r="905" spans="1:3" x14ac:dyDescent="0.3">
      <c r="A905" t="s">
        <v>48338</v>
      </c>
      <c r="B905" t="s">
        <v>35512</v>
      </c>
      <c r="C905" t="s">
        <v>18793</v>
      </c>
    </row>
    <row r="906" spans="1:3" x14ac:dyDescent="0.3">
      <c r="A906" t="s">
        <v>48339</v>
      </c>
      <c r="B906" t="s">
        <v>19689</v>
      </c>
      <c r="C906" t="s">
        <v>19690</v>
      </c>
    </row>
    <row r="907" spans="1:3" x14ac:dyDescent="0.3">
      <c r="A907" t="s">
        <v>48340</v>
      </c>
      <c r="B907" t="s">
        <v>35222</v>
      </c>
      <c r="C907" t="s">
        <v>19690</v>
      </c>
    </row>
    <row r="908" spans="1:3" x14ac:dyDescent="0.3">
      <c r="A908" t="s">
        <v>48341</v>
      </c>
      <c r="B908" t="s">
        <v>35515</v>
      </c>
      <c r="C908" t="s">
        <v>19690</v>
      </c>
    </row>
    <row r="909" spans="1:3" x14ac:dyDescent="0.3">
      <c r="A909" t="s">
        <v>48342</v>
      </c>
      <c r="B909" t="s">
        <v>35516</v>
      </c>
      <c r="C909" t="s">
        <v>18993</v>
      </c>
    </row>
    <row r="910" spans="1:3" x14ac:dyDescent="0.3">
      <c r="A910" t="s">
        <v>48343</v>
      </c>
      <c r="B910" t="s">
        <v>35517</v>
      </c>
      <c r="C910" t="s">
        <v>18993</v>
      </c>
    </row>
    <row r="911" spans="1:3" x14ac:dyDescent="0.3">
      <c r="A911" t="s">
        <v>48344</v>
      </c>
      <c r="B911" t="s">
        <v>35518</v>
      </c>
      <c r="C911" t="s">
        <v>18993</v>
      </c>
    </row>
    <row r="912" spans="1:3" x14ac:dyDescent="0.3">
      <c r="A912" t="s">
        <v>48345</v>
      </c>
      <c r="B912" t="s">
        <v>35519</v>
      </c>
      <c r="C912" t="s">
        <v>18993</v>
      </c>
    </row>
    <row r="913" spans="1:3" x14ac:dyDescent="0.3">
      <c r="A913" t="s">
        <v>48346</v>
      </c>
      <c r="B913" t="s">
        <v>35520</v>
      </c>
      <c r="C913" t="s">
        <v>18993</v>
      </c>
    </row>
    <row r="914" spans="1:3" x14ac:dyDescent="0.3">
      <c r="A914" t="s">
        <v>48347</v>
      </c>
      <c r="B914" t="s">
        <v>27814</v>
      </c>
      <c r="C914" t="s">
        <v>19690</v>
      </c>
    </row>
    <row r="915" spans="1:3" x14ac:dyDescent="0.3">
      <c r="A915" t="s">
        <v>48348</v>
      </c>
      <c r="B915" t="s">
        <v>35521</v>
      </c>
      <c r="C915" t="s">
        <v>18993</v>
      </c>
    </row>
    <row r="916" spans="1:3" x14ac:dyDescent="0.3">
      <c r="A916" t="s">
        <v>48349</v>
      </c>
      <c r="B916" t="s">
        <v>35522</v>
      </c>
      <c r="C916" t="s">
        <v>18555</v>
      </c>
    </row>
    <row r="917" spans="1:3" x14ac:dyDescent="0.3">
      <c r="A917" t="s">
        <v>48350</v>
      </c>
      <c r="B917" t="s">
        <v>35166</v>
      </c>
      <c r="C917" t="s">
        <v>18903</v>
      </c>
    </row>
    <row r="918" spans="1:3" x14ac:dyDescent="0.3">
      <c r="A918" t="s">
        <v>48351</v>
      </c>
      <c r="B918" t="s">
        <v>35523</v>
      </c>
      <c r="C918" t="s">
        <v>18555</v>
      </c>
    </row>
    <row r="919" spans="1:3" x14ac:dyDescent="0.3">
      <c r="A919" t="s">
        <v>48352</v>
      </c>
      <c r="B919" t="s">
        <v>35029</v>
      </c>
      <c r="C919" t="s">
        <v>18793</v>
      </c>
    </row>
    <row r="920" spans="1:3" x14ac:dyDescent="0.3">
      <c r="A920" t="s">
        <v>48353</v>
      </c>
      <c r="B920" t="s">
        <v>19220</v>
      </c>
      <c r="C920" t="s">
        <v>19172</v>
      </c>
    </row>
    <row r="921" spans="1:3" x14ac:dyDescent="0.3">
      <c r="A921" t="s">
        <v>48354</v>
      </c>
      <c r="B921" t="s">
        <v>35363</v>
      </c>
      <c r="C921" t="s">
        <v>19172</v>
      </c>
    </row>
    <row r="922" spans="1:3" x14ac:dyDescent="0.3">
      <c r="A922" t="s">
        <v>48355</v>
      </c>
      <c r="B922" t="s">
        <v>19263</v>
      </c>
      <c r="C922" t="s">
        <v>19172</v>
      </c>
    </row>
    <row r="923" spans="1:3" x14ac:dyDescent="0.3">
      <c r="A923" t="s">
        <v>48356</v>
      </c>
      <c r="B923" t="s">
        <v>35524</v>
      </c>
      <c r="C923" t="s">
        <v>19189</v>
      </c>
    </row>
    <row r="924" spans="1:3" x14ac:dyDescent="0.3">
      <c r="A924" t="s">
        <v>48357</v>
      </c>
      <c r="B924" t="s">
        <v>18529</v>
      </c>
      <c r="C924" t="s">
        <v>19189</v>
      </c>
    </row>
    <row r="925" spans="1:3" x14ac:dyDescent="0.3">
      <c r="A925" t="s">
        <v>48358</v>
      </c>
      <c r="B925" t="s">
        <v>18529</v>
      </c>
      <c r="C925" t="s">
        <v>19481</v>
      </c>
    </row>
    <row r="926" spans="1:3" x14ac:dyDescent="0.3">
      <c r="A926" t="s">
        <v>48359</v>
      </c>
      <c r="B926" t="s">
        <v>18529</v>
      </c>
      <c r="C926" t="s">
        <v>18713</v>
      </c>
    </row>
    <row r="927" spans="1:3" x14ac:dyDescent="0.3">
      <c r="A927" t="s">
        <v>48360</v>
      </c>
      <c r="B927" t="s">
        <v>35155</v>
      </c>
      <c r="C927" t="s">
        <v>18713</v>
      </c>
    </row>
    <row r="928" spans="1:3" x14ac:dyDescent="0.3">
      <c r="A928" t="s">
        <v>48361</v>
      </c>
      <c r="B928" t="s">
        <v>35525</v>
      </c>
      <c r="C928" t="s">
        <v>18713</v>
      </c>
    </row>
    <row r="929" spans="1:3" x14ac:dyDescent="0.3">
      <c r="A929" t="s">
        <v>48362</v>
      </c>
      <c r="B929" t="s">
        <v>35454</v>
      </c>
      <c r="C929" t="s">
        <v>18947</v>
      </c>
    </row>
    <row r="930" spans="1:3" x14ac:dyDescent="0.3">
      <c r="A930" t="s">
        <v>48363</v>
      </c>
      <c r="B930" t="s">
        <v>35220</v>
      </c>
      <c r="C930" t="s">
        <v>19635</v>
      </c>
    </row>
    <row r="931" spans="1:3" x14ac:dyDescent="0.3">
      <c r="A931" t="s">
        <v>48364</v>
      </c>
      <c r="B931" t="s">
        <v>35526</v>
      </c>
      <c r="C931" t="s">
        <v>19635</v>
      </c>
    </row>
    <row r="932" spans="1:3" x14ac:dyDescent="0.3">
      <c r="A932" t="s">
        <v>48365</v>
      </c>
      <c r="B932" t="s">
        <v>18529</v>
      </c>
      <c r="C932" t="s">
        <v>20544</v>
      </c>
    </row>
    <row r="933" spans="1:3" x14ac:dyDescent="0.3">
      <c r="A933" t="s">
        <v>48366</v>
      </c>
      <c r="B933" t="s">
        <v>20682</v>
      </c>
      <c r="C933" t="s">
        <v>18576</v>
      </c>
    </row>
    <row r="934" spans="1:3" x14ac:dyDescent="0.3">
      <c r="A934" t="s">
        <v>48367</v>
      </c>
      <c r="B934" t="s">
        <v>18529</v>
      </c>
      <c r="C934" t="s">
        <v>20732</v>
      </c>
    </row>
    <row r="935" spans="1:3" x14ac:dyDescent="0.3">
      <c r="A935" t="s">
        <v>48368</v>
      </c>
      <c r="B935" t="s">
        <v>35402</v>
      </c>
      <c r="C935" t="s">
        <v>18756</v>
      </c>
    </row>
    <row r="936" spans="1:3" x14ac:dyDescent="0.3">
      <c r="A936" t="s">
        <v>48369</v>
      </c>
      <c r="B936" t="s">
        <v>35274</v>
      </c>
      <c r="C936" t="s">
        <v>20886</v>
      </c>
    </row>
    <row r="937" spans="1:3" x14ac:dyDescent="0.3">
      <c r="A937" t="s">
        <v>48370</v>
      </c>
      <c r="B937" t="s">
        <v>35476</v>
      </c>
      <c r="C937" t="s">
        <v>18562</v>
      </c>
    </row>
    <row r="938" spans="1:3" x14ac:dyDescent="0.3">
      <c r="A938" t="s">
        <v>48371</v>
      </c>
      <c r="B938" t="s">
        <v>21189</v>
      </c>
      <c r="C938" t="s">
        <v>18720</v>
      </c>
    </row>
    <row r="939" spans="1:3" x14ac:dyDescent="0.3">
      <c r="A939" t="s">
        <v>48372</v>
      </c>
      <c r="B939" t="s">
        <v>35527</v>
      </c>
      <c r="C939" t="s">
        <v>21235</v>
      </c>
    </row>
    <row r="940" spans="1:3" x14ac:dyDescent="0.3">
      <c r="A940" t="s">
        <v>48373</v>
      </c>
      <c r="B940" t="s">
        <v>35060</v>
      </c>
      <c r="C940" t="s">
        <v>21220</v>
      </c>
    </row>
    <row r="941" spans="1:3" x14ac:dyDescent="0.3">
      <c r="A941" t="s">
        <v>48374</v>
      </c>
      <c r="B941" t="s">
        <v>21315</v>
      </c>
      <c r="C941" t="s">
        <v>18552</v>
      </c>
    </row>
    <row r="942" spans="1:3" x14ac:dyDescent="0.3">
      <c r="A942" t="s">
        <v>48375</v>
      </c>
      <c r="B942" t="s">
        <v>35528</v>
      </c>
      <c r="C942" t="s">
        <v>18406</v>
      </c>
    </row>
    <row r="943" spans="1:3" x14ac:dyDescent="0.3">
      <c r="A943" t="s">
        <v>48376</v>
      </c>
      <c r="B943" t="s">
        <v>35189</v>
      </c>
      <c r="C943" t="s">
        <v>21544</v>
      </c>
    </row>
    <row r="944" spans="1:3" x14ac:dyDescent="0.3">
      <c r="A944" t="s">
        <v>48377</v>
      </c>
      <c r="B944" t="s">
        <v>18529</v>
      </c>
      <c r="C944" t="s">
        <v>18947</v>
      </c>
    </row>
    <row r="945" spans="1:3" x14ac:dyDescent="0.3">
      <c r="A945" t="s">
        <v>48378</v>
      </c>
      <c r="B945" t="s">
        <v>35415</v>
      </c>
      <c r="C945" t="s">
        <v>18596</v>
      </c>
    </row>
    <row r="946" spans="1:3" x14ac:dyDescent="0.3">
      <c r="A946" t="s">
        <v>48379</v>
      </c>
      <c r="B946" t="s">
        <v>22082</v>
      </c>
      <c r="C946" t="s">
        <v>22083</v>
      </c>
    </row>
    <row r="947" spans="1:3" x14ac:dyDescent="0.3">
      <c r="A947" t="s">
        <v>48380</v>
      </c>
      <c r="B947" t="s">
        <v>18529</v>
      </c>
      <c r="C947" t="s">
        <v>22380</v>
      </c>
    </row>
    <row r="948" spans="1:3" x14ac:dyDescent="0.3">
      <c r="A948" t="s">
        <v>48381</v>
      </c>
      <c r="B948" t="s">
        <v>35529</v>
      </c>
      <c r="C948" t="s">
        <v>18393</v>
      </c>
    </row>
    <row r="949" spans="1:3" x14ac:dyDescent="0.3">
      <c r="A949" t="s">
        <v>48382</v>
      </c>
      <c r="B949" t="s">
        <v>35109</v>
      </c>
      <c r="C949" t="s">
        <v>18722</v>
      </c>
    </row>
    <row r="950" spans="1:3" x14ac:dyDescent="0.3">
      <c r="A950" t="s">
        <v>48383</v>
      </c>
      <c r="B950" t="s">
        <v>18529</v>
      </c>
      <c r="C950" t="s">
        <v>19696</v>
      </c>
    </row>
    <row r="951" spans="1:3" x14ac:dyDescent="0.3">
      <c r="A951" t="s">
        <v>48384</v>
      </c>
      <c r="B951" t="s">
        <v>22716</v>
      </c>
      <c r="C951" t="s">
        <v>22692</v>
      </c>
    </row>
    <row r="952" spans="1:3" x14ac:dyDescent="0.3">
      <c r="A952" t="s">
        <v>48385</v>
      </c>
      <c r="B952" t="s">
        <v>35151</v>
      </c>
      <c r="C952" t="s">
        <v>18596</v>
      </c>
    </row>
    <row r="953" spans="1:3" x14ac:dyDescent="0.3">
      <c r="A953" t="s">
        <v>48386</v>
      </c>
      <c r="B953" t="s">
        <v>35138</v>
      </c>
      <c r="C953" t="s">
        <v>22761</v>
      </c>
    </row>
    <row r="954" spans="1:3" x14ac:dyDescent="0.3">
      <c r="A954" t="s">
        <v>48387</v>
      </c>
      <c r="B954" t="s">
        <v>35021</v>
      </c>
      <c r="C954" t="s">
        <v>20581</v>
      </c>
    </row>
    <row r="955" spans="1:3" x14ac:dyDescent="0.3">
      <c r="A955" t="s">
        <v>48388</v>
      </c>
      <c r="B955" t="s">
        <v>35039</v>
      </c>
      <c r="C955" t="s">
        <v>22805</v>
      </c>
    </row>
    <row r="956" spans="1:3" x14ac:dyDescent="0.3">
      <c r="A956" t="s">
        <v>48389</v>
      </c>
      <c r="B956" t="s">
        <v>35199</v>
      </c>
      <c r="C956" t="s">
        <v>22805</v>
      </c>
    </row>
    <row r="957" spans="1:3" x14ac:dyDescent="0.3">
      <c r="A957" t="s">
        <v>48390</v>
      </c>
      <c r="B957" t="s">
        <v>35531</v>
      </c>
      <c r="C957" t="s">
        <v>22805</v>
      </c>
    </row>
    <row r="958" spans="1:3" x14ac:dyDescent="0.3">
      <c r="A958" t="s">
        <v>48391</v>
      </c>
      <c r="B958" t="s">
        <v>35532</v>
      </c>
      <c r="C958" t="s">
        <v>18788</v>
      </c>
    </row>
    <row r="959" spans="1:3" x14ac:dyDescent="0.3">
      <c r="A959" t="s">
        <v>48392</v>
      </c>
      <c r="B959" t="s">
        <v>35015</v>
      </c>
      <c r="C959" t="s">
        <v>22962</v>
      </c>
    </row>
    <row r="960" spans="1:3" x14ac:dyDescent="0.3">
      <c r="A960" t="s">
        <v>48393</v>
      </c>
      <c r="B960" t="s">
        <v>35533</v>
      </c>
      <c r="C960" t="s">
        <v>20948</v>
      </c>
    </row>
    <row r="961" spans="1:3" x14ac:dyDescent="0.3">
      <c r="A961" t="s">
        <v>48394</v>
      </c>
      <c r="B961" t="s">
        <v>35085</v>
      </c>
      <c r="C961" t="s">
        <v>18993</v>
      </c>
    </row>
    <row r="962" spans="1:3" x14ac:dyDescent="0.3">
      <c r="A962" t="s">
        <v>48395</v>
      </c>
      <c r="B962" t="s">
        <v>35534</v>
      </c>
      <c r="C962" t="s">
        <v>22739</v>
      </c>
    </row>
    <row r="963" spans="1:3" x14ac:dyDescent="0.3">
      <c r="A963" t="s">
        <v>48396</v>
      </c>
      <c r="B963" t="s">
        <v>35043</v>
      </c>
      <c r="C963" t="s">
        <v>18361</v>
      </c>
    </row>
    <row r="964" spans="1:3" x14ac:dyDescent="0.3">
      <c r="A964" t="s">
        <v>48397</v>
      </c>
      <c r="B964" t="s">
        <v>18529</v>
      </c>
      <c r="C964" t="s">
        <v>18361</v>
      </c>
    </row>
    <row r="965" spans="1:3" x14ac:dyDescent="0.3">
      <c r="A965" t="s">
        <v>48398</v>
      </c>
      <c r="B965" t="s">
        <v>35190</v>
      </c>
      <c r="C965" t="s">
        <v>18692</v>
      </c>
    </row>
    <row r="966" spans="1:3" x14ac:dyDescent="0.3">
      <c r="A966" t="s">
        <v>48399</v>
      </c>
      <c r="B966" t="s">
        <v>35289</v>
      </c>
      <c r="C966" t="s">
        <v>18692</v>
      </c>
    </row>
    <row r="967" spans="1:3" x14ac:dyDescent="0.3">
      <c r="A967" t="s">
        <v>48400</v>
      </c>
      <c r="B967" t="s">
        <v>35085</v>
      </c>
      <c r="C967" t="s">
        <v>20948</v>
      </c>
    </row>
    <row r="968" spans="1:3" x14ac:dyDescent="0.3">
      <c r="A968" t="s">
        <v>48401</v>
      </c>
      <c r="B968" t="s">
        <v>18529</v>
      </c>
      <c r="C968" t="s">
        <v>23750</v>
      </c>
    </row>
    <row r="969" spans="1:3" x14ac:dyDescent="0.3">
      <c r="A969" t="s">
        <v>48402</v>
      </c>
      <c r="B969" t="s">
        <v>35181</v>
      </c>
      <c r="C969" t="s">
        <v>18720</v>
      </c>
    </row>
    <row r="970" spans="1:3" x14ac:dyDescent="0.3">
      <c r="A970" t="s">
        <v>48403</v>
      </c>
      <c r="B970" t="s">
        <v>35535</v>
      </c>
      <c r="C970" t="s">
        <v>207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E2577-A04D-C34F-9751-48FFFFBFD9EB}">
  <dimension ref="A1:A30004"/>
  <sheetViews>
    <sheetView topLeftCell="F1" workbookViewId="0">
      <selection activeCell="A10" sqref="A10"/>
    </sheetView>
  </sheetViews>
  <sheetFormatPr defaultColWidth="11.19921875" defaultRowHeight="15.6" x14ac:dyDescent="0.3"/>
  <cols>
    <col min="1" max="1" width="30" bestFit="1" customWidth="1"/>
  </cols>
  <sheetData>
    <row r="1" spans="1:1" x14ac:dyDescent="0.3">
      <c r="A1" t="s">
        <v>48405</v>
      </c>
    </row>
    <row r="2" spans="1:1" x14ac:dyDescent="0.3">
      <c r="A2" t="s">
        <v>27826</v>
      </c>
    </row>
    <row r="3" spans="1:1" x14ac:dyDescent="0.3">
      <c r="A3" t="s">
        <v>24443</v>
      </c>
    </row>
    <row r="4" spans="1:1" x14ac:dyDescent="0.3">
      <c r="A4" t="s">
        <v>24443</v>
      </c>
    </row>
    <row r="5" spans="1:1" x14ac:dyDescent="0.3">
      <c r="A5" t="s">
        <v>27827</v>
      </c>
    </row>
    <row r="6" spans="1:1" x14ac:dyDescent="0.3">
      <c r="A6" t="s">
        <v>27828</v>
      </c>
    </row>
    <row r="7" spans="1:1" x14ac:dyDescent="0.3">
      <c r="A7" t="s">
        <v>24443</v>
      </c>
    </row>
    <row r="8" spans="1:1" x14ac:dyDescent="0.3">
      <c r="A8" t="s">
        <v>27826</v>
      </c>
    </row>
    <row r="9" spans="1:1" x14ac:dyDescent="0.3">
      <c r="A9" t="s">
        <v>24443</v>
      </c>
    </row>
    <row r="10" spans="1:1" x14ac:dyDescent="0.3">
      <c r="A10" t="s">
        <v>24443</v>
      </c>
    </row>
    <row r="11" spans="1:1" x14ac:dyDescent="0.3">
      <c r="A11" t="s">
        <v>27827</v>
      </c>
    </row>
    <row r="12" spans="1:1" x14ac:dyDescent="0.3">
      <c r="A12" t="s">
        <v>27828</v>
      </c>
    </row>
    <row r="13" spans="1:1" x14ac:dyDescent="0.3">
      <c r="A13" t="s">
        <v>24443</v>
      </c>
    </row>
    <row r="14" spans="1:1" x14ac:dyDescent="0.3">
      <c r="A14" t="s">
        <v>24442</v>
      </c>
    </row>
    <row r="15" spans="1:1" x14ac:dyDescent="0.3">
      <c r="A15" t="s">
        <v>24442</v>
      </c>
    </row>
    <row r="16" spans="1:1" x14ac:dyDescent="0.3">
      <c r="A16" t="s">
        <v>24443</v>
      </c>
    </row>
    <row r="17" spans="1:1" x14ac:dyDescent="0.3">
      <c r="A17" t="s">
        <v>21685</v>
      </c>
    </row>
    <row r="18" spans="1:1" x14ac:dyDescent="0.3">
      <c r="A18" t="s">
        <v>24444</v>
      </c>
    </row>
    <row r="19" spans="1:1" x14ac:dyDescent="0.3">
      <c r="A19" t="s">
        <v>24445</v>
      </c>
    </row>
    <row r="20" spans="1:1" x14ac:dyDescent="0.3">
      <c r="A20" t="s">
        <v>24446</v>
      </c>
    </row>
    <row r="21" spans="1:1" x14ac:dyDescent="0.3">
      <c r="A21" t="s">
        <v>24445</v>
      </c>
    </row>
    <row r="22" spans="1:1" x14ac:dyDescent="0.3">
      <c r="A22" t="s">
        <v>24447</v>
      </c>
    </row>
    <row r="23" spans="1:1" x14ac:dyDescent="0.3">
      <c r="A23" t="s">
        <v>24447</v>
      </c>
    </row>
    <row r="24" spans="1:1" x14ac:dyDescent="0.3">
      <c r="A24" t="s">
        <v>24446</v>
      </c>
    </row>
    <row r="25" spans="1:1" x14ac:dyDescent="0.3">
      <c r="A25" t="s">
        <v>24445</v>
      </c>
    </row>
    <row r="26" spans="1:1" x14ac:dyDescent="0.3">
      <c r="A26" t="s">
        <v>24447</v>
      </c>
    </row>
    <row r="27" spans="1:1" x14ac:dyDescent="0.3">
      <c r="A27" t="s">
        <v>23613</v>
      </c>
    </row>
    <row r="28" spans="1:1" x14ac:dyDescent="0.3">
      <c r="A28" t="s">
        <v>24448</v>
      </c>
    </row>
    <row r="29" spans="1:1" x14ac:dyDescent="0.3">
      <c r="A29" t="s">
        <v>27834</v>
      </c>
    </row>
    <row r="30" spans="1:1" x14ac:dyDescent="0.3">
      <c r="A30" t="s">
        <v>24451</v>
      </c>
    </row>
    <row r="31" spans="1:1" x14ac:dyDescent="0.3">
      <c r="A31" t="s">
        <v>27834</v>
      </c>
    </row>
    <row r="32" spans="1:1" x14ac:dyDescent="0.3">
      <c r="A32" t="s">
        <v>24451</v>
      </c>
    </row>
    <row r="33" spans="1:1" x14ac:dyDescent="0.3">
      <c r="A33" t="s">
        <v>21698</v>
      </c>
    </row>
    <row r="34" spans="1:1" x14ac:dyDescent="0.3">
      <c r="A34" t="s">
        <v>24451</v>
      </c>
    </row>
    <row r="35" spans="1:1" x14ac:dyDescent="0.3">
      <c r="A35" t="s">
        <v>21698</v>
      </c>
    </row>
    <row r="36" spans="1:1" x14ac:dyDescent="0.3">
      <c r="A36" t="s">
        <v>24451</v>
      </c>
    </row>
    <row r="37" spans="1:1" x14ac:dyDescent="0.3">
      <c r="A37" t="s">
        <v>24451</v>
      </c>
    </row>
    <row r="38" spans="1:1" x14ac:dyDescent="0.3">
      <c r="A38" t="s">
        <v>18785</v>
      </c>
    </row>
    <row r="39" spans="1:1" x14ac:dyDescent="0.3">
      <c r="A39" t="s">
        <v>27836</v>
      </c>
    </row>
    <row r="40" spans="1:1" x14ac:dyDescent="0.3">
      <c r="A40" t="s">
        <v>18785</v>
      </c>
    </row>
    <row r="41" spans="1:1" x14ac:dyDescent="0.3">
      <c r="A41" t="s">
        <v>27836</v>
      </c>
    </row>
    <row r="42" spans="1:1" x14ac:dyDescent="0.3">
      <c r="A42" t="s">
        <v>18785</v>
      </c>
    </row>
    <row r="43" spans="1:1" x14ac:dyDescent="0.3">
      <c r="A43" t="s">
        <v>27836</v>
      </c>
    </row>
    <row r="44" spans="1:1" x14ac:dyDescent="0.3">
      <c r="A44" t="s">
        <v>18785</v>
      </c>
    </row>
    <row r="45" spans="1:1" x14ac:dyDescent="0.3">
      <c r="A45" t="s">
        <v>18373</v>
      </c>
    </row>
    <row r="46" spans="1:1" x14ac:dyDescent="0.3">
      <c r="A46" t="s">
        <v>24443</v>
      </c>
    </row>
    <row r="47" spans="1:1" x14ac:dyDescent="0.3">
      <c r="A47" t="s">
        <v>18390</v>
      </c>
    </row>
    <row r="48" spans="1:1" x14ac:dyDescent="0.3">
      <c r="A48" t="s">
        <v>18394</v>
      </c>
    </row>
    <row r="49" spans="1:1" x14ac:dyDescent="0.3">
      <c r="A49" t="s">
        <v>27841</v>
      </c>
    </row>
    <row r="50" spans="1:1" x14ac:dyDescent="0.3">
      <c r="A50" t="s">
        <v>27842</v>
      </c>
    </row>
    <row r="51" spans="1:1" x14ac:dyDescent="0.3">
      <c r="A51" t="s">
        <v>18394</v>
      </c>
    </row>
    <row r="52" spans="1:1" x14ac:dyDescent="0.3">
      <c r="A52" t="s">
        <v>27841</v>
      </c>
    </row>
    <row r="53" spans="1:1" x14ac:dyDescent="0.3">
      <c r="A53" t="s">
        <v>27842</v>
      </c>
    </row>
    <row r="54" spans="1:1" x14ac:dyDescent="0.3">
      <c r="A54" t="s">
        <v>35085</v>
      </c>
    </row>
    <row r="55" spans="1:1" x14ac:dyDescent="0.3">
      <c r="A55" t="s">
        <v>18394</v>
      </c>
    </row>
    <row r="56" spans="1:1" x14ac:dyDescent="0.3">
      <c r="A56" t="s">
        <v>27841</v>
      </c>
    </row>
    <row r="57" spans="1:1" x14ac:dyDescent="0.3">
      <c r="A57" t="s">
        <v>27842</v>
      </c>
    </row>
    <row r="58" spans="1:1" x14ac:dyDescent="0.3">
      <c r="A58" t="s">
        <v>24444</v>
      </c>
    </row>
    <row r="59" spans="1:1" x14ac:dyDescent="0.3">
      <c r="A59" t="s">
        <v>35085</v>
      </c>
    </row>
    <row r="60" spans="1:1" x14ac:dyDescent="0.3">
      <c r="A60" t="s">
        <v>27846</v>
      </c>
    </row>
    <row r="61" spans="1:1" x14ac:dyDescent="0.3">
      <c r="A61" t="s">
        <v>25950</v>
      </c>
    </row>
    <row r="62" spans="1:1" x14ac:dyDescent="0.3">
      <c r="A62" t="s">
        <v>27846</v>
      </c>
    </row>
    <row r="63" spans="1:1" x14ac:dyDescent="0.3">
      <c r="A63" t="s">
        <v>25950</v>
      </c>
    </row>
    <row r="64" spans="1:1" x14ac:dyDescent="0.3">
      <c r="A64" t="s">
        <v>18443</v>
      </c>
    </row>
    <row r="65" spans="1:1" x14ac:dyDescent="0.3">
      <c r="A65" t="s">
        <v>35085</v>
      </c>
    </row>
    <row r="66" spans="1:1" x14ac:dyDescent="0.3">
      <c r="A66" t="s">
        <v>18411</v>
      </c>
    </row>
    <row r="67" spans="1:1" x14ac:dyDescent="0.3">
      <c r="A67" t="s">
        <v>24456</v>
      </c>
    </row>
    <row r="68" spans="1:1" x14ac:dyDescent="0.3">
      <c r="A68" t="s">
        <v>18419</v>
      </c>
    </row>
    <row r="69" spans="1:1" x14ac:dyDescent="0.3">
      <c r="A69" t="s">
        <v>18419</v>
      </c>
    </row>
    <row r="70" spans="1:1" x14ac:dyDescent="0.3">
      <c r="A70" t="s">
        <v>18419</v>
      </c>
    </row>
    <row r="71" spans="1:1" x14ac:dyDescent="0.3">
      <c r="A71" t="s">
        <v>18419</v>
      </c>
    </row>
    <row r="72" spans="1:1" x14ac:dyDescent="0.3">
      <c r="A72" t="s">
        <v>27851</v>
      </c>
    </row>
    <row r="73" spans="1:1" x14ac:dyDescent="0.3">
      <c r="A73" t="s">
        <v>24456</v>
      </c>
    </row>
    <row r="74" spans="1:1" x14ac:dyDescent="0.3">
      <c r="A74" t="s">
        <v>27851</v>
      </c>
    </row>
    <row r="75" spans="1:1" x14ac:dyDescent="0.3">
      <c r="A75" t="s">
        <v>24456</v>
      </c>
    </row>
    <row r="76" spans="1:1" x14ac:dyDescent="0.3">
      <c r="A76" t="s">
        <v>27851</v>
      </c>
    </row>
    <row r="77" spans="1:1" x14ac:dyDescent="0.3">
      <c r="A77" t="s">
        <v>24456</v>
      </c>
    </row>
    <row r="78" spans="1:1" x14ac:dyDescent="0.3">
      <c r="A78" t="s">
        <v>24295</v>
      </c>
    </row>
    <row r="79" spans="1:1" x14ac:dyDescent="0.3">
      <c r="A79" t="s">
        <v>27853</v>
      </c>
    </row>
    <row r="80" spans="1:1" x14ac:dyDescent="0.3">
      <c r="A80" t="s">
        <v>24459</v>
      </c>
    </row>
    <row r="81" spans="1:1" x14ac:dyDescent="0.3">
      <c r="A81" t="s">
        <v>24459</v>
      </c>
    </row>
    <row r="82" spans="1:1" x14ac:dyDescent="0.3">
      <c r="A82" t="s">
        <v>35085</v>
      </c>
    </row>
    <row r="83" spans="1:1" x14ac:dyDescent="0.3">
      <c r="A83" t="s">
        <v>24460</v>
      </c>
    </row>
    <row r="84" spans="1:1" x14ac:dyDescent="0.3">
      <c r="A84" t="s">
        <v>24460</v>
      </c>
    </row>
    <row r="85" spans="1:1" x14ac:dyDescent="0.3">
      <c r="A85" t="s">
        <v>24285</v>
      </c>
    </row>
    <row r="86" spans="1:1" x14ac:dyDescent="0.3">
      <c r="A86" t="s">
        <v>24285</v>
      </c>
    </row>
    <row r="87" spans="1:1" x14ac:dyDescent="0.3">
      <c r="A87" t="s">
        <v>24285</v>
      </c>
    </row>
    <row r="88" spans="1:1" x14ac:dyDescent="0.3">
      <c r="A88" t="s">
        <v>24285</v>
      </c>
    </row>
    <row r="89" spans="1:1" x14ac:dyDescent="0.3">
      <c r="A89" t="s">
        <v>18454</v>
      </c>
    </row>
    <row r="90" spans="1:1" x14ac:dyDescent="0.3">
      <c r="A90" t="s">
        <v>18454</v>
      </c>
    </row>
    <row r="91" spans="1:1" x14ac:dyDescent="0.3">
      <c r="A91" t="s">
        <v>18454</v>
      </c>
    </row>
    <row r="92" spans="1:1" x14ac:dyDescent="0.3">
      <c r="A92" t="s">
        <v>18454</v>
      </c>
    </row>
    <row r="93" spans="1:1" x14ac:dyDescent="0.3">
      <c r="A93" t="s">
        <v>18422</v>
      </c>
    </row>
    <row r="94" spans="1:1" x14ac:dyDescent="0.3">
      <c r="A94" t="s">
        <v>18422</v>
      </c>
    </row>
    <row r="95" spans="1:1" x14ac:dyDescent="0.3">
      <c r="A95" t="s">
        <v>18422</v>
      </c>
    </row>
    <row r="96" spans="1:1" x14ac:dyDescent="0.3">
      <c r="A96" t="s">
        <v>18422</v>
      </c>
    </row>
    <row r="97" spans="1:1" x14ac:dyDescent="0.3">
      <c r="A97" t="s">
        <v>18422</v>
      </c>
    </row>
    <row r="98" spans="1:1" x14ac:dyDescent="0.3">
      <c r="A98" t="s">
        <v>18422</v>
      </c>
    </row>
    <row r="99" spans="1:1" x14ac:dyDescent="0.3">
      <c r="A99" t="s">
        <v>18968</v>
      </c>
    </row>
    <row r="100" spans="1:1" x14ac:dyDescent="0.3">
      <c r="A100" t="s">
        <v>18434</v>
      </c>
    </row>
    <row r="101" spans="1:1" x14ac:dyDescent="0.3">
      <c r="A101" t="s">
        <v>18434</v>
      </c>
    </row>
    <row r="102" spans="1:1" x14ac:dyDescent="0.3">
      <c r="A102" t="s">
        <v>18434</v>
      </c>
    </row>
    <row r="103" spans="1:1" x14ac:dyDescent="0.3">
      <c r="A103" t="s">
        <v>18434</v>
      </c>
    </row>
    <row r="104" spans="1:1" x14ac:dyDescent="0.3">
      <c r="A104" t="s">
        <v>24459</v>
      </c>
    </row>
    <row r="105" spans="1:1" x14ac:dyDescent="0.3">
      <c r="A105" t="s">
        <v>24459</v>
      </c>
    </row>
    <row r="106" spans="1:1" x14ac:dyDescent="0.3">
      <c r="A106" t="s">
        <v>24459</v>
      </c>
    </row>
    <row r="107" spans="1:1" x14ac:dyDescent="0.3">
      <c r="A107" t="s">
        <v>18414</v>
      </c>
    </row>
    <row r="108" spans="1:1" x14ac:dyDescent="0.3">
      <c r="A108" t="s">
        <v>18414</v>
      </c>
    </row>
    <row r="109" spans="1:1" x14ac:dyDescent="0.3">
      <c r="A109" t="s">
        <v>27865</v>
      </c>
    </row>
    <row r="110" spans="1:1" x14ac:dyDescent="0.3">
      <c r="A110" t="s">
        <v>18417</v>
      </c>
    </row>
    <row r="111" spans="1:1" x14ac:dyDescent="0.3">
      <c r="A111" t="s">
        <v>35085</v>
      </c>
    </row>
    <row r="112" spans="1:1" x14ac:dyDescent="0.3">
      <c r="A112" t="s">
        <v>35085</v>
      </c>
    </row>
    <row r="113" spans="1:1" x14ac:dyDescent="0.3">
      <c r="A113" t="s">
        <v>18440</v>
      </c>
    </row>
    <row r="114" spans="1:1" x14ac:dyDescent="0.3">
      <c r="A114" t="s">
        <v>18440</v>
      </c>
    </row>
    <row r="115" spans="1:1" x14ac:dyDescent="0.3">
      <c r="A115" t="s">
        <v>24464</v>
      </c>
    </row>
    <row r="116" spans="1:1" x14ac:dyDescent="0.3">
      <c r="A116" t="s">
        <v>24464</v>
      </c>
    </row>
    <row r="117" spans="1:1" x14ac:dyDescent="0.3">
      <c r="A117" t="s">
        <v>18430</v>
      </c>
    </row>
    <row r="118" spans="1:1" x14ac:dyDescent="0.3">
      <c r="A118" t="s">
        <v>24302</v>
      </c>
    </row>
    <row r="119" spans="1:1" x14ac:dyDescent="0.3">
      <c r="A119" t="s">
        <v>18430</v>
      </c>
    </row>
    <row r="120" spans="1:1" x14ac:dyDescent="0.3">
      <c r="A120" t="s">
        <v>24302</v>
      </c>
    </row>
    <row r="121" spans="1:1" x14ac:dyDescent="0.3">
      <c r="A121" t="s">
        <v>18454</v>
      </c>
    </row>
    <row r="122" spans="1:1" x14ac:dyDescent="0.3">
      <c r="A122" t="s">
        <v>18414</v>
      </c>
    </row>
    <row r="123" spans="1:1" x14ac:dyDescent="0.3">
      <c r="A123" t="s">
        <v>18434</v>
      </c>
    </row>
    <row r="124" spans="1:1" x14ac:dyDescent="0.3">
      <c r="A124" t="s">
        <v>35085</v>
      </c>
    </row>
    <row r="125" spans="1:1" x14ac:dyDescent="0.3">
      <c r="A125" t="s">
        <v>35085</v>
      </c>
    </row>
    <row r="126" spans="1:1" x14ac:dyDescent="0.3">
      <c r="A126" t="s">
        <v>35085</v>
      </c>
    </row>
    <row r="127" spans="1:1" x14ac:dyDescent="0.3">
      <c r="A127" t="s">
        <v>24520</v>
      </c>
    </row>
    <row r="128" spans="1:1" x14ac:dyDescent="0.3">
      <c r="A128" t="s">
        <v>27873</v>
      </c>
    </row>
    <row r="129" spans="1:1" x14ac:dyDescent="0.3">
      <c r="A129" t="s">
        <v>24470</v>
      </c>
    </row>
    <row r="130" spans="1:1" x14ac:dyDescent="0.3">
      <c r="A130" t="s">
        <v>27876</v>
      </c>
    </row>
    <row r="131" spans="1:1" x14ac:dyDescent="0.3">
      <c r="A131" t="s">
        <v>24481</v>
      </c>
    </row>
    <row r="132" spans="1:1" x14ac:dyDescent="0.3">
      <c r="A132" t="s">
        <v>27876</v>
      </c>
    </row>
    <row r="133" spans="1:1" x14ac:dyDescent="0.3">
      <c r="A133" t="s">
        <v>24481</v>
      </c>
    </row>
    <row r="134" spans="1:1" x14ac:dyDescent="0.3">
      <c r="A134" t="s">
        <v>27877</v>
      </c>
    </row>
    <row r="135" spans="1:1" x14ac:dyDescent="0.3">
      <c r="A135" t="s">
        <v>24481</v>
      </c>
    </row>
    <row r="136" spans="1:1" x14ac:dyDescent="0.3">
      <c r="A136" t="s">
        <v>27877</v>
      </c>
    </row>
    <row r="137" spans="1:1" x14ac:dyDescent="0.3">
      <c r="A137" t="s">
        <v>24481</v>
      </c>
    </row>
    <row r="138" spans="1:1" x14ac:dyDescent="0.3">
      <c r="A138" t="s">
        <v>27878</v>
      </c>
    </row>
    <row r="139" spans="1:1" x14ac:dyDescent="0.3">
      <c r="A139" t="s">
        <v>24481</v>
      </c>
    </row>
    <row r="140" spans="1:1" x14ac:dyDescent="0.3">
      <c r="A140" t="s">
        <v>27878</v>
      </c>
    </row>
    <row r="141" spans="1:1" x14ac:dyDescent="0.3">
      <c r="A141" t="s">
        <v>24481</v>
      </c>
    </row>
    <row r="142" spans="1:1" x14ac:dyDescent="0.3">
      <c r="A142" t="s">
        <v>24481</v>
      </c>
    </row>
    <row r="143" spans="1:1" x14ac:dyDescent="0.3">
      <c r="A143" t="s">
        <v>27879</v>
      </c>
    </row>
    <row r="144" spans="1:1" x14ac:dyDescent="0.3">
      <c r="A144" t="s">
        <v>24481</v>
      </c>
    </row>
    <row r="145" spans="1:1" x14ac:dyDescent="0.3">
      <c r="A145" t="s">
        <v>27880</v>
      </c>
    </row>
    <row r="146" spans="1:1" x14ac:dyDescent="0.3">
      <c r="A146" t="s">
        <v>27881</v>
      </c>
    </row>
    <row r="147" spans="1:1" x14ac:dyDescent="0.3">
      <c r="A147" t="s">
        <v>24481</v>
      </c>
    </row>
    <row r="148" spans="1:1" x14ac:dyDescent="0.3">
      <c r="A148" t="s">
        <v>24481</v>
      </c>
    </row>
    <row r="149" spans="1:1" x14ac:dyDescent="0.3">
      <c r="A149" t="s">
        <v>27882</v>
      </c>
    </row>
    <row r="150" spans="1:1" x14ac:dyDescent="0.3">
      <c r="A150" t="s">
        <v>24481</v>
      </c>
    </row>
    <row r="151" spans="1:1" x14ac:dyDescent="0.3">
      <c r="A151" t="s">
        <v>27883</v>
      </c>
    </row>
    <row r="152" spans="1:1" x14ac:dyDescent="0.3">
      <c r="A152" t="s">
        <v>24481</v>
      </c>
    </row>
    <row r="153" spans="1:1" x14ac:dyDescent="0.3">
      <c r="A153" t="s">
        <v>27880</v>
      </c>
    </row>
    <row r="154" spans="1:1" x14ac:dyDescent="0.3">
      <c r="A154" t="s">
        <v>24481</v>
      </c>
    </row>
    <row r="155" spans="1:1" x14ac:dyDescent="0.3">
      <c r="A155" t="s">
        <v>27879</v>
      </c>
    </row>
    <row r="156" spans="1:1" x14ac:dyDescent="0.3">
      <c r="A156" t="s">
        <v>27881</v>
      </c>
    </row>
    <row r="157" spans="1:1" x14ac:dyDescent="0.3">
      <c r="A157" t="s">
        <v>24481</v>
      </c>
    </row>
    <row r="158" spans="1:1" x14ac:dyDescent="0.3">
      <c r="A158" t="s">
        <v>24481</v>
      </c>
    </row>
    <row r="159" spans="1:1" x14ac:dyDescent="0.3">
      <c r="A159" t="s">
        <v>27884</v>
      </c>
    </row>
    <row r="160" spans="1:1" x14ac:dyDescent="0.3">
      <c r="A160" t="s">
        <v>24481</v>
      </c>
    </row>
    <row r="161" spans="1:1" x14ac:dyDescent="0.3">
      <c r="A161" t="s">
        <v>27885</v>
      </c>
    </row>
    <row r="162" spans="1:1" x14ac:dyDescent="0.3">
      <c r="A162" t="s">
        <v>24481</v>
      </c>
    </row>
    <row r="163" spans="1:1" x14ac:dyDescent="0.3">
      <c r="A163" t="s">
        <v>27883</v>
      </c>
    </row>
    <row r="164" spans="1:1" x14ac:dyDescent="0.3">
      <c r="A164" t="s">
        <v>24481</v>
      </c>
    </row>
    <row r="165" spans="1:1" x14ac:dyDescent="0.3">
      <c r="A165" t="s">
        <v>27884</v>
      </c>
    </row>
    <row r="166" spans="1:1" x14ac:dyDescent="0.3">
      <c r="A166" t="s">
        <v>24481</v>
      </c>
    </row>
    <row r="167" spans="1:1" x14ac:dyDescent="0.3">
      <c r="A167" t="s">
        <v>27885</v>
      </c>
    </row>
    <row r="168" spans="1:1" x14ac:dyDescent="0.3">
      <c r="A168" t="s">
        <v>24481</v>
      </c>
    </row>
    <row r="169" spans="1:1" x14ac:dyDescent="0.3">
      <c r="A169" t="s">
        <v>27882</v>
      </c>
    </row>
    <row r="170" spans="1:1" x14ac:dyDescent="0.3">
      <c r="A170" t="s">
        <v>24481</v>
      </c>
    </row>
    <row r="171" spans="1:1" x14ac:dyDescent="0.3">
      <c r="A171" t="s">
        <v>24481</v>
      </c>
    </row>
    <row r="172" spans="1:1" x14ac:dyDescent="0.3">
      <c r="A172" t="s">
        <v>24481</v>
      </c>
    </row>
    <row r="173" spans="1:1" x14ac:dyDescent="0.3">
      <c r="A173" t="s">
        <v>27887</v>
      </c>
    </row>
    <row r="174" spans="1:1" x14ac:dyDescent="0.3">
      <c r="A174" t="s">
        <v>24487</v>
      </c>
    </row>
    <row r="175" spans="1:1" x14ac:dyDescent="0.3">
      <c r="A175" t="s">
        <v>27887</v>
      </c>
    </row>
    <row r="176" spans="1:1" x14ac:dyDescent="0.3">
      <c r="A176" t="s">
        <v>24487</v>
      </c>
    </row>
    <row r="177" spans="1:1" x14ac:dyDescent="0.3">
      <c r="A177" t="s">
        <v>19697</v>
      </c>
    </row>
    <row r="178" spans="1:1" x14ac:dyDescent="0.3">
      <c r="A178" t="s">
        <v>24487</v>
      </c>
    </row>
    <row r="179" spans="1:1" x14ac:dyDescent="0.3">
      <c r="A179" t="s">
        <v>19697</v>
      </c>
    </row>
    <row r="180" spans="1:1" x14ac:dyDescent="0.3">
      <c r="A180" t="s">
        <v>24487</v>
      </c>
    </row>
    <row r="181" spans="1:1" x14ac:dyDescent="0.3">
      <c r="A181" t="s">
        <v>27888</v>
      </c>
    </row>
    <row r="182" spans="1:1" x14ac:dyDescent="0.3">
      <c r="A182" t="s">
        <v>24487</v>
      </c>
    </row>
    <row r="183" spans="1:1" x14ac:dyDescent="0.3">
      <c r="A183" t="s">
        <v>27888</v>
      </c>
    </row>
    <row r="184" spans="1:1" x14ac:dyDescent="0.3">
      <c r="A184" t="s">
        <v>24487</v>
      </c>
    </row>
    <row r="185" spans="1:1" x14ac:dyDescent="0.3">
      <c r="A185" t="s">
        <v>27889</v>
      </c>
    </row>
    <row r="186" spans="1:1" x14ac:dyDescent="0.3">
      <c r="A186" t="s">
        <v>24487</v>
      </c>
    </row>
    <row r="187" spans="1:1" x14ac:dyDescent="0.3">
      <c r="A187" t="s">
        <v>27889</v>
      </c>
    </row>
    <row r="188" spans="1:1" x14ac:dyDescent="0.3">
      <c r="A188" t="s">
        <v>24487</v>
      </c>
    </row>
    <row r="189" spans="1:1" x14ac:dyDescent="0.3">
      <c r="A189" t="s">
        <v>24487</v>
      </c>
    </row>
    <row r="190" spans="1:1" x14ac:dyDescent="0.3">
      <c r="A190" t="s">
        <v>27890</v>
      </c>
    </row>
    <row r="191" spans="1:1" x14ac:dyDescent="0.3">
      <c r="A191" t="s">
        <v>24487</v>
      </c>
    </row>
    <row r="192" spans="1:1" x14ac:dyDescent="0.3">
      <c r="A192" t="s">
        <v>27890</v>
      </c>
    </row>
    <row r="193" spans="1:1" x14ac:dyDescent="0.3">
      <c r="A193" t="s">
        <v>24487</v>
      </c>
    </row>
    <row r="194" spans="1:1" x14ac:dyDescent="0.3">
      <c r="A194" t="s">
        <v>24487</v>
      </c>
    </row>
    <row r="195" spans="1:1" x14ac:dyDescent="0.3">
      <c r="A195" t="s">
        <v>24487</v>
      </c>
    </row>
    <row r="196" spans="1:1" x14ac:dyDescent="0.3">
      <c r="A196" t="s">
        <v>24488</v>
      </c>
    </row>
    <row r="197" spans="1:1" x14ac:dyDescent="0.3">
      <c r="A197" t="s">
        <v>24488</v>
      </c>
    </row>
    <row r="198" spans="1:1" x14ac:dyDescent="0.3">
      <c r="A198" t="s">
        <v>19426</v>
      </c>
    </row>
    <row r="199" spans="1:1" x14ac:dyDescent="0.3">
      <c r="A199" t="s">
        <v>24489</v>
      </c>
    </row>
    <row r="200" spans="1:1" x14ac:dyDescent="0.3">
      <c r="A200" t="s">
        <v>24489</v>
      </c>
    </row>
    <row r="201" spans="1:1" x14ac:dyDescent="0.3">
      <c r="A201" t="s">
        <v>19426</v>
      </c>
    </row>
    <row r="202" spans="1:1" x14ac:dyDescent="0.3">
      <c r="A202" t="s">
        <v>24489</v>
      </c>
    </row>
    <row r="203" spans="1:1" x14ac:dyDescent="0.3">
      <c r="A203" t="s">
        <v>19426</v>
      </c>
    </row>
    <row r="204" spans="1:1" x14ac:dyDescent="0.3">
      <c r="A204" t="s">
        <v>20855</v>
      </c>
    </row>
    <row r="205" spans="1:1" x14ac:dyDescent="0.3">
      <c r="A205" t="s">
        <v>24492</v>
      </c>
    </row>
    <row r="206" spans="1:1" x14ac:dyDescent="0.3">
      <c r="A206" t="s">
        <v>24492</v>
      </c>
    </row>
    <row r="207" spans="1:1" x14ac:dyDescent="0.3">
      <c r="A207" t="s">
        <v>24493</v>
      </c>
    </row>
    <row r="208" spans="1:1" x14ac:dyDescent="0.3">
      <c r="A208" t="s">
        <v>24493</v>
      </c>
    </row>
    <row r="209" spans="1:1" x14ac:dyDescent="0.3">
      <c r="A209" t="s">
        <v>24493</v>
      </c>
    </row>
    <row r="210" spans="1:1" x14ac:dyDescent="0.3">
      <c r="A210" t="s">
        <v>24492</v>
      </c>
    </row>
    <row r="211" spans="1:1" x14ac:dyDescent="0.3">
      <c r="A211" t="s">
        <v>24495</v>
      </c>
    </row>
    <row r="212" spans="1:1" x14ac:dyDescent="0.3">
      <c r="A212" t="s">
        <v>24495</v>
      </c>
    </row>
    <row r="213" spans="1:1" x14ac:dyDescent="0.3">
      <c r="A213" t="s">
        <v>22157</v>
      </c>
    </row>
    <row r="214" spans="1:1" x14ac:dyDescent="0.3">
      <c r="A214" t="s">
        <v>22157</v>
      </c>
    </row>
    <row r="215" spans="1:1" x14ac:dyDescent="0.3">
      <c r="A215" t="s">
        <v>22157</v>
      </c>
    </row>
    <row r="216" spans="1:1" x14ac:dyDescent="0.3">
      <c r="A216" t="s">
        <v>24496</v>
      </c>
    </row>
    <row r="217" spans="1:1" x14ac:dyDescent="0.3">
      <c r="A217" t="s">
        <v>24496</v>
      </c>
    </row>
    <row r="218" spans="1:1" x14ac:dyDescent="0.3">
      <c r="A218" t="s">
        <v>24496</v>
      </c>
    </row>
    <row r="219" spans="1:1" x14ac:dyDescent="0.3">
      <c r="A219" t="s">
        <v>24497</v>
      </c>
    </row>
    <row r="220" spans="1:1" x14ac:dyDescent="0.3">
      <c r="A220" t="s">
        <v>24498</v>
      </c>
    </row>
    <row r="221" spans="1:1" x14ac:dyDescent="0.3">
      <c r="A221" t="s">
        <v>24498</v>
      </c>
    </row>
    <row r="222" spans="1:1" x14ac:dyDescent="0.3">
      <c r="A222" t="s">
        <v>24499</v>
      </c>
    </row>
    <row r="223" spans="1:1" x14ac:dyDescent="0.3">
      <c r="A223" t="s">
        <v>24500</v>
      </c>
    </row>
    <row r="224" spans="1:1" x14ac:dyDescent="0.3">
      <c r="A224" t="s">
        <v>24500</v>
      </c>
    </row>
    <row r="225" spans="1:1" x14ac:dyDescent="0.3">
      <c r="A225" t="s">
        <v>24500</v>
      </c>
    </row>
    <row r="226" spans="1:1" x14ac:dyDescent="0.3">
      <c r="A226" t="s">
        <v>24501</v>
      </c>
    </row>
    <row r="227" spans="1:1" x14ac:dyDescent="0.3">
      <c r="A227" t="s">
        <v>24501</v>
      </c>
    </row>
    <row r="228" spans="1:1" x14ac:dyDescent="0.3">
      <c r="A228" t="s">
        <v>24501</v>
      </c>
    </row>
    <row r="229" spans="1:1" x14ac:dyDescent="0.3">
      <c r="A229" t="s">
        <v>24502</v>
      </c>
    </row>
    <row r="230" spans="1:1" x14ac:dyDescent="0.3">
      <c r="A230" t="s">
        <v>24503</v>
      </c>
    </row>
    <row r="231" spans="1:1" x14ac:dyDescent="0.3">
      <c r="A231" t="s">
        <v>24504</v>
      </c>
    </row>
    <row r="232" spans="1:1" x14ac:dyDescent="0.3">
      <c r="A232" t="s">
        <v>24502</v>
      </c>
    </row>
    <row r="233" spans="1:1" x14ac:dyDescent="0.3">
      <c r="A233" t="s">
        <v>23588</v>
      </c>
    </row>
    <row r="234" spans="1:1" x14ac:dyDescent="0.3">
      <c r="A234" t="s">
        <v>24505</v>
      </c>
    </row>
    <row r="235" spans="1:1" x14ac:dyDescent="0.3">
      <c r="A235" t="s">
        <v>24506</v>
      </c>
    </row>
    <row r="236" spans="1:1" x14ac:dyDescent="0.3">
      <c r="A236" t="s">
        <v>24506</v>
      </c>
    </row>
    <row r="237" spans="1:1" x14ac:dyDescent="0.3">
      <c r="A237" t="s">
        <v>24506</v>
      </c>
    </row>
    <row r="238" spans="1:1" x14ac:dyDescent="0.3">
      <c r="A238" t="s">
        <v>24506</v>
      </c>
    </row>
    <row r="239" spans="1:1" x14ac:dyDescent="0.3">
      <c r="A239" t="s">
        <v>24506</v>
      </c>
    </row>
    <row r="240" spans="1:1" x14ac:dyDescent="0.3">
      <c r="A240" t="s">
        <v>24507</v>
      </c>
    </row>
    <row r="241" spans="1:1" x14ac:dyDescent="0.3">
      <c r="A241" t="s">
        <v>24507</v>
      </c>
    </row>
    <row r="242" spans="1:1" x14ac:dyDescent="0.3">
      <c r="A242" t="s">
        <v>24507</v>
      </c>
    </row>
    <row r="243" spans="1:1" x14ac:dyDescent="0.3">
      <c r="A243" t="s">
        <v>24508</v>
      </c>
    </row>
    <row r="244" spans="1:1" x14ac:dyDescent="0.3">
      <c r="A244" t="s">
        <v>24509</v>
      </c>
    </row>
    <row r="245" spans="1:1" x14ac:dyDescent="0.3">
      <c r="A245" t="s">
        <v>24509</v>
      </c>
    </row>
    <row r="246" spans="1:1" x14ac:dyDescent="0.3">
      <c r="A246" t="s">
        <v>24509</v>
      </c>
    </row>
    <row r="247" spans="1:1" x14ac:dyDescent="0.3">
      <c r="A247" t="s">
        <v>24509</v>
      </c>
    </row>
    <row r="248" spans="1:1" x14ac:dyDescent="0.3">
      <c r="A248" t="s">
        <v>24510</v>
      </c>
    </row>
    <row r="249" spans="1:1" x14ac:dyDescent="0.3">
      <c r="A249" t="s">
        <v>24510</v>
      </c>
    </row>
    <row r="250" spans="1:1" x14ac:dyDescent="0.3">
      <c r="A250" t="s">
        <v>24510</v>
      </c>
    </row>
    <row r="251" spans="1:1" x14ac:dyDescent="0.3">
      <c r="A251" t="s">
        <v>24510</v>
      </c>
    </row>
    <row r="252" spans="1:1" x14ac:dyDescent="0.3">
      <c r="A252" t="s">
        <v>24510</v>
      </c>
    </row>
    <row r="253" spans="1:1" x14ac:dyDescent="0.3">
      <c r="A253" t="s">
        <v>24510</v>
      </c>
    </row>
    <row r="254" spans="1:1" x14ac:dyDescent="0.3">
      <c r="A254" t="s">
        <v>24511</v>
      </c>
    </row>
    <row r="255" spans="1:1" x14ac:dyDescent="0.3">
      <c r="A255" t="s">
        <v>24511</v>
      </c>
    </row>
    <row r="256" spans="1:1" x14ac:dyDescent="0.3">
      <c r="A256" t="s">
        <v>24499</v>
      </c>
    </row>
    <row r="257" spans="1:1" x14ac:dyDescent="0.3">
      <c r="A257" t="s">
        <v>24508</v>
      </c>
    </row>
    <row r="258" spans="1:1" x14ac:dyDescent="0.3">
      <c r="A258" t="s">
        <v>24512</v>
      </c>
    </row>
    <row r="259" spans="1:1" x14ac:dyDescent="0.3">
      <c r="A259" t="s">
        <v>24512</v>
      </c>
    </row>
    <row r="260" spans="1:1" x14ac:dyDescent="0.3">
      <c r="A260" t="s">
        <v>24512</v>
      </c>
    </row>
    <row r="261" spans="1:1" x14ac:dyDescent="0.3">
      <c r="A261" t="s">
        <v>24512</v>
      </c>
    </row>
    <row r="262" spans="1:1" x14ac:dyDescent="0.3">
      <c r="A262" t="s">
        <v>24512</v>
      </c>
    </row>
    <row r="263" spans="1:1" x14ac:dyDescent="0.3">
      <c r="A263" t="s">
        <v>24512</v>
      </c>
    </row>
    <row r="264" spans="1:1" x14ac:dyDescent="0.3">
      <c r="A264" t="s">
        <v>24503</v>
      </c>
    </row>
    <row r="265" spans="1:1" x14ac:dyDescent="0.3">
      <c r="A265" t="s">
        <v>24503</v>
      </c>
    </row>
    <row r="266" spans="1:1" x14ac:dyDescent="0.3">
      <c r="A266" t="s">
        <v>24513</v>
      </c>
    </row>
    <row r="267" spans="1:1" x14ac:dyDescent="0.3">
      <c r="A267" t="s">
        <v>24513</v>
      </c>
    </row>
    <row r="268" spans="1:1" x14ac:dyDescent="0.3">
      <c r="A268" t="s">
        <v>35085</v>
      </c>
    </row>
    <row r="269" spans="1:1" x14ac:dyDescent="0.3">
      <c r="A269" t="s">
        <v>22595</v>
      </c>
    </row>
    <row r="270" spans="1:1" x14ac:dyDescent="0.3">
      <c r="A270" t="s">
        <v>22595</v>
      </c>
    </row>
    <row r="271" spans="1:1" x14ac:dyDescent="0.3">
      <c r="A271" t="s">
        <v>24497</v>
      </c>
    </row>
    <row r="272" spans="1:1" x14ac:dyDescent="0.3">
      <c r="A272" t="s">
        <v>24536</v>
      </c>
    </row>
    <row r="273" spans="1:1" x14ac:dyDescent="0.3">
      <c r="A273" t="s">
        <v>24515</v>
      </c>
    </row>
    <row r="274" spans="1:1" x14ac:dyDescent="0.3">
      <c r="A274" t="s">
        <v>24515</v>
      </c>
    </row>
    <row r="275" spans="1:1" x14ac:dyDescent="0.3">
      <c r="A275" t="s">
        <v>24497</v>
      </c>
    </row>
    <row r="276" spans="1:1" x14ac:dyDescent="0.3">
      <c r="A276" t="s">
        <v>24536</v>
      </c>
    </row>
    <row r="277" spans="1:1" x14ac:dyDescent="0.3">
      <c r="A277" t="s">
        <v>22595</v>
      </c>
    </row>
    <row r="278" spans="1:1" x14ac:dyDescent="0.3">
      <c r="A278" t="s">
        <v>22595</v>
      </c>
    </row>
    <row r="279" spans="1:1" x14ac:dyDescent="0.3">
      <c r="A279" t="s">
        <v>24488</v>
      </c>
    </row>
    <row r="280" spans="1:1" x14ac:dyDescent="0.3">
      <c r="A280" t="s">
        <v>22595</v>
      </c>
    </row>
    <row r="281" spans="1:1" x14ac:dyDescent="0.3">
      <c r="A281" t="s">
        <v>22595</v>
      </c>
    </row>
    <row r="282" spans="1:1" x14ac:dyDescent="0.3">
      <c r="A282" t="s">
        <v>24518</v>
      </c>
    </row>
    <row r="283" spans="1:1" x14ac:dyDescent="0.3">
      <c r="A283" t="s">
        <v>24518</v>
      </c>
    </row>
    <row r="284" spans="1:1" x14ac:dyDescent="0.3">
      <c r="A284" t="s">
        <v>24518</v>
      </c>
    </row>
    <row r="285" spans="1:1" x14ac:dyDescent="0.3">
      <c r="A285" t="s">
        <v>24519</v>
      </c>
    </row>
    <row r="286" spans="1:1" x14ac:dyDescent="0.3">
      <c r="A286" t="s">
        <v>24519</v>
      </c>
    </row>
    <row r="287" spans="1:1" x14ac:dyDescent="0.3">
      <c r="A287" t="s">
        <v>24519</v>
      </c>
    </row>
    <row r="288" spans="1:1" x14ac:dyDescent="0.3">
      <c r="A288" t="s">
        <v>24519</v>
      </c>
    </row>
    <row r="289" spans="1:1" x14ac:dyDescent="0.3">
      <c r="A289" t="s">
        <v>24520</v>
      </c>
    </row>
    <row r="290" spans="1:1" x14ac:dyDescent="0.3">
      <c r="A290" t="s">
        <v>24520</v>
      </c>
    </row>
    <row r="291" spans="1:1" x14ac:dyDescent="0.3">
      <c r="A291" t="s">
        <v>24520</v>
      </c>
    </row>
    <row r="292" spans="1:1" x14ac:dyDescent="0.3">
      <c r="A292" t="s">
        <v>24504</v>
      </c>
    </row>
    <row r="293" spans="1:1" x14ac:dyDescent="0.3">
      <c r="A293" t="s">
        <v>24512</v>
      </c>
    </row>
    <row r="294" spans="1:1" x14ac:dyDescent="0.3">
      <c r="A294" t="s">
        <v>24512</v>
      </c>
    </row>
    <row r="295" spans="1:1" x14ac:dyDescent="0.3">
      <c r="A295" t="s">
        <v>24504</v>
      </c>
    </row>
    <row r="296" spans="1:1" x14ac:dyDescent="0.3">
      <c r="A296" t="s">
        <v>24512</v>
      </c>
    </row>
    <row r="297" spans="1:1" x14ac:dyDescent="0.3">
      <c r="A297" t="s">
        <v>24512</v>
      </c>
    </row>
    <row r="298" spans="1:1" x14ac:dyDescent="0.3">
      <c r="A298" t="s">
        <v>24521</v>
      </c>
    </row>
    <row r="299" spans="1:1" x14ac:dyDescent="0.3">
      <c r="A299" t="s">
        <v>24521</v>
      </c>
    </row>
    <row r="300" spans="1:1" x14ac:dyDescent="0.3">
      <c r="A300" t="s">
        <v>24522</v>
      </c>
    </row>
    <row r="301" spans="1:1" x14ac:dyDescent="0.3">
      <c r="A301" t="s">
        <v>24523</v>
      </c>
    </row>
    <row r="302" spans="1:1" x14ac:dyDescent="0.3">
      <c r="A302" t="s">
        <v>24522</v>
      </c>
    </row>
    <row r="303" spans="1:1" x14ac:dyDescent="0.3">
      <c r="A303" t="s">
        <v>24522</v>
      </c>
    </row>
    <row r="304" spans="1:1" x14ac:dyDescent="0.3">
      <c r="A304" t="s">
        <v>24523</v>
      </c>
    </row>
    <row r="305" spans="1:1" x14ac:dyDescent="0.3">
      <c r="A305" t="s">
        <v>24524</v>
      </c>
    </row>
    <row r="306" spans="1:1" x14ac:dyDescent="0.3">
      <c r="A306" t="s">
        <v>24524</v>
      </c>
    </row>
    <row r="307" spans="1:1" x14ac:dyDescent="0.3">
      <c r="A307" t="s">
        <v>24524</v>
      </c>
    </row>
    <row r="308" spans="1:1" x14ac:dyDescent="0.3">
      <c r="A308" t="s">
        <v>24525</v>
      </c>
    </row>
    <row r="309" spans="1:1" x14ac:dyDescent="0.3">
      <c r="A309" t="s">
        <v>24525</v>
      </c>
    </row>
    <row r="310" spans="1:1" x14ac:dyDescent="0.3">
      <c r="A310" t="s">
        <v>24525</v>
      </c>
    </row>
    <row r="311" spans="1:1" x14ac:dyDescent="0.3">
      <c r="A311" t="s">
        <v>24526</v>
      </c>
    </row>
    <row r="312" spans="1:1" x14ac:dyDescent="0.3">
      <c r="A312" t="s">
        <v>24526</v>
      </c>
    </row>
    <row r="313" spans="1:1" x14ac:dyDescent="0.3">
      <c r="A313" t="s">
        <v>24506</v>
      </c>
    </row>
    <row r="314" spans="1:1" x14ac:dyDescent="0.3">
      <c r="A314" t="s">
        <v>24506</v>
      </c>
    </row>
    <row r="315" spans="1:1" x14ac:dyDescent="0.3">
      <c r="A315" t="s">
        <v>24506</v>
      </c>
    </row>
    <row r="316" spans="1:1" x14ac:dyDescent="0.3">
      <c r="A316" t="s">
        <v>24506</v>
      </c>
    </row>
    <row r="317" spans="1:1" x14ac:dyDescent="0.3">
      <c r="A317" t="s">
        <v>24513</v>
      </c>
    </row>
    <row r="318" spans="1:1" x14ac:dyDescent="0.3">
      <c r="A318" t="s">
        <v>24513</v>
      </c>
    </row>
    <row r="319" spans="1:1" x14ac:dyDescent="0.3">
      <c r="A319" t="s">
        <v>24527</v>
      </c>
    </row>
    <row r="320" spans="1:1" x14ac:dyDescent="0.3">
      <c r="A320" t="s">
        <v>24527</v>
      </c>
    </row>
    <row r="321" spans="1:1" x14ac:dyDescent="0.3">
      <c r="A321" t="s">
        <v>24528</v>
      </c>
    </row>
    <row r="322" spans="1:1" x14ac:dyDescent="0.3">
      <c r="A322" t="s">
        <v>24528</v>
      </c>
    </row>
    <row r="323" spans="1:1" x14ac:dyDescent="0.3">
      <c r="A323" t="s">
        <v>24529</v>
      </c>
    </row>
    <row r="324" spans="1:1" x14ac:dyDescent="0.3">
      <c r="A324" t="s">
        <v>24530</v>
      </c>
    </row>
    <row r="325" spans="1:1" x14ac:dyDescent="0.3">
      <c r="A325" t="s">
        <v>24530</v>
      </c>
    </row>
    <row r="326" spans="1:1" x14ac:dyDescent="0.3">
      <c r="A326" t="s">
        <v>24531</v>
      </c>
    </row>
    <row r="327" spans="1:1" x14ac:dyDescent="0.3">
      <c r="A327" t="s">
        <v>24531</v>
      </c>
    </row>
    <row r="328" spans="1:1" x14ac:dyDescent="0.3">
      <c r="A328" t="s">
        <v>24529</v>
      </c>
    </row>
    <row r="329" spans="1:1" x14ac:dyDescent="0.3">
      <c r="A329" t="s">
        <v>24530</v>
      </c>
    </row>
    <row r="330" spans="1:1" x14ac:dyDescent="0.3">
      <c r="A330" t="s">
        <v>24532</v>
      </c>
    </row>
    <row r="331" spans="1:1" x14ac:dyDescent="0.3">
      <c r="A331" t="s">
        <v>24533</v>
      </c>
    </row>
    <row r="332" spans="1:1" x14ac:dyDescent="0.3">
      <c r="A332" t="s">
        <v>24533</v>
      </c>
    </row>
    <row r="333" spans="1:1" x14ac:dyDescent="0.3">
      <c r="A333" t="s">
        <v>24532</v>
      </c>
    </row>
    <row r="334" spans="1:1" x14ac:dyDescent="0.3">
      <c r="A334" t="s">
        <v>24534</v>
      </c>
    </row>
    <row r="335" spans="1:1" x14ac:dyDescent="0.3">
      <c r="A335" t="s">
        <v>24535</v>
      </c>
    </row>
    <row r="336" spans="1:1" x14ac:dyDescent="0.3">
      <c r="A336" t="s">
        <v>24534</v>
      </c>
    </row>
    <row r="337" spans="1:1" x14ac:dyDescent="0.3">
      <c r="A337" t="s">
        <v>20855</v>
      </c>
    </row>
    <row r="338" spans="1:1" x14ac:dyDescent="0.3">
      <c r="A338" t="s">
        <v>24536</v>
      </c>
    </row>
    <row r="339" spans="1:1" x14ac:dyDescent="0.3">
      <c r="A339" t="s">
        <v>35085</v>
      </c>
    </row>
    <row r="340" spans="1:1" x14ac:dyDescent="0.3">
      <c r="A340" t="s">
        <v>24524</v>
      </c>
    </row>
    <row r="341" spans="1:1" x14ac:dyDescent="0.3">
      <c r="A341" t="s">
        <v>24506</v>
      </c>
    </row>
    <row r="342" spans="1:1" x14ac:dyDescent="0.3">
      <c r="A342" t="s">
        <v>24538</v>
      </c>
    </row>
    <row r="343" spans="1:1" x14ac:dyDescent="0.3">
      <c r="A343" t="s">
        <v>24540</v>
      </c>
    </row>
    <row r="344" spans="1:1" x14ac:dyDescent="0.3">
      <c r="A344" t="s">
        <v>24540</v>
      </c>
    </row>
    <row r="345" spans="1:1" x14ac:dyDescent="0.3">
      <c r="A345" t="s">
        <v>24524</v>
      </c>
    </row>
    <row r="346" spans="1:1" x14ac:dyDescent="0.3">
      <c r="A346" t="s">
        <v>24506</v>
      </c>
    </row>
    <row r="347" spans="1:1" x14ac:dyDescent="0.3">
      <c r="A347" t="s">
        <v>20855</v>
      </c>
    </row>
    <row r="348" spans="1:1" x14ac:dyDescent="0.3">
      <c r="A348" t="s">
        <v>20855</v>
      </c>
    </row>
    <row r="349" spans="1:1" x14ac:dyDescent="0.3">
      <c r="A349" t="s">
        <v>20855</v>
      </c>
    </row>
    <row r="350" spans="1:1" x14ac:dyDescent="0.3">
      <c r="A350" t="s">
        <v>20855</v>
      </c>
    </row>
    <row r="351" spans="1:1" x14ac:dyDescent="0.3">
      <c r="A351" t="s">
        <v>27923</v>
      </c>
    </row>
    <row r="352" spans="1:1" x14ac:dyDescent="0.3">
      <c r="A352" t="s">
        <v>18537</v>
      </c>
    </row>
    <row r="353" spans="1:1" x14ac:dyDescent="0.3">
      <c r="A353" t="s">
        <v>27923</v>
      </c>
    </row>
    <row r="354" spans="1:1" x14ac:dyDescent="0.3">
      <c r="A354" t="s">
        <v>18537</v>
      </c>
    </row>
    <row r="355" spans="1:1" x14ac:dyDescent="0.3">
      <c r="A355" t="s">
        <v>27923</v>
      </c>
    </row>
    <row r="356" spans="1:1" x14ac:dyDescent="0.3">
      <c r="A356" t="s">
        <v>18537</v>
      </c>
    </row>
    <row r="357" spans="1:1" x14ac:dyDescent="0.3">
      <c r="A357" t="s">
        <v>18537</v>
      </c>
    </row>
    <row r="358" spans="1:1" x14ac:dyDescent="0.3">
      <c r="A358" t="s">
        <v>22099</v>
      </c>
    </row>
    <row r="359" spans="1:1" x14ac:dyDescent="0.3">
      <c r="A359" t="s">
        <v>18537</v>
      </c>
    </row>
    <row r="360" spans="1:1" x14ac:dyDescent="0.3">
      <c r="A360" t="s">
        <v>22099</v>
      </c>
    </row>
    <row r="361" spans="1:1" x14ac:dyDescent="0.3">
      <c r="A361" t="s">
        <v>18537</v>
      </c>
    </row>
    <row r="362" spans="1:1" x14ac:dyDescent="0.3">
      <c r="A362" t="s">
        <v>27924</v>
      </c>
    </row>
    <row r="363" spans="1:1" x14ac:dyDescent="0.3">
      <c r="A363" t="s">
        <v>18537</v>
      </c>
    </row>
    <row r="364" spans="1:1" x14ac:dyDescent="0.3">
      <c r="A364" t="s">
        <v>27924</v>
      </c>
    </row>
    <row r="365" spans="1:1" x14ac:dyDescent="0.3">
      <c r="A365" t="s">
        <v>18537</v>
      </c>
    </row>
    <row r="366" spans="1:1" x14ac:dyDescent="0.3">
      <c r="A366" t="s">
        <v>18545</v>
      </c>
    </row>
    <row r="367" spans="1:1" x14ac:dyDescent="0.3">
      <c r="A367" t="s">
        <v>24549</v>
      </c>
    </row>
    <row r="368" spans="1:1" x14ac:dyDescent="0.3">
      <c r="A368" t="s">
        <v>24550</v>
      </c>
    </row>
    <row r="369" spans="1:1" x14ac:dyDescent="0.3">
      <c r="A369" t="s">
        <v>18543</v>
      </c>
    </row>
    <row r="370" spans="1:1" x14ac:dyDescent="0.3">
      <c r="A370" t="s">
        <v>24549</v>
      </c>
    </row>
    <row r="371" spans="1:1" x14ac:dyDescent="0.3">
      <c r="A371" t="s">
        <v>18543</v>
      </c>
    </row>
    <row r="372" spans="1:1" x14ac:dyDescent="0.3">
      <c r="A372" t="s">
        <v>18545</v>
      </c>
    </row>
    <row r="373" spans="1:1" x14ac:dyDescent="0.3">
      <c r="A373" t="s">
        <v>24550</v>
      </c>
    </row>
    <row r="374" spans="1:1" x14ac:dyDescent="0.3">
      <c r="A374" t="s">
        <v>18543</v>
      </c>
    </row>
    <row r="375" spans="1:1" x14ac:dyDescent="0.3">
      <c r="A375" t="s">
        <v>18543</v>
      </c>
    </row>
    <row r="376" spans="1:1" x14ac:dyDescent="0.3">
      <c r="A376" t="s">
        <v>18543</v>
      </c>
    </row>
    <row r="377" spans="1:1" x14ac:dyDescent="0.3">
      <c r="A377" t="s">
        <v>18593</v>
      </c>
    </row>
    <row r="378" spans="1:1" x14ac:dyDescent="0.3">
      <c r="A378" t="s">
        <v>21530</v>
      </c>
    </row>
    <row r="379" spans="1:1" x14ac:dyDescent="0.3">
      <c r="A379" t="s">
        <v>24553</v>
      </c>
    </row>
    <row r="380" spans="1:1" x14ac:dyDescent="0.3">
      <c r="A380" t="s">
        <v>24553</v>
      </c>
    </row>
    <row r="381" spans="1:1" x14ac:dyDescent="0.3">
      <c r="A381" t="s">
        <v>24553</v>
      </c>
    </row>
    <row r="382" spans="1:1" x14ac:dyDescent="0.3">
      <c r="A382" t="s">
        <v>24553</v>
      </c>
    </row>
    <row r="383" spans="1:1" x14ac:dyDescent="0.3">
      <c r="A383" t="s">
        <v>24553</v>
      </c>
    </row>
    <row r="384" spans="1:1" x14ac:dyDescent="0.3">
      <c r="A384" t="s">
        <v>24553</v>
      </c>
    </row>
    <row r="385" spans="1:1" x14ac:dyDescent="0.3">
      <c r="A385" t="s">
        <v>24553</v>
      </c>
    </row>
    <row r="386" spans="1:1" x14ac:dyDescent="0.3">
      <c r="A386" t="s">
        <v>18558</v>
      </c>
    </row>
    <row r="387" spans="1:1" x14ac:dyDescent="0.3">
      <c r="A387" t="s">
        <v>18558</v>
      </c>
    </row>
    <row r="388" spans="1:1" x14ac:dyDescent="0.3">
      <c r="A388" t="s">
        <v>18559</v>
      </c>
    </row>
    <row r="389" spans="1:1" x14ac:dyDescent="0.3">
      <c r="A389" t="s">
        <v>24554</v>
      </c>
    </row>
    <row r="390" spans="1:1" x14ac:dyDescent="0.3">
      <c r="A390" t="s">
        <v>24554</v>
      </c>
    </row>
    <row r="391" spans="1:1" x14ac:dyDescent="0.3">
      <c r="A391" t="s">
        <v>24554</v>
      </c>
    </row>
    <row r="392" spans="1:1" x14ac:dyDescent="0.3">
      <c r="A392" t="s">
        <v>24554</v>
      </c>
    </row>
    <row r="393" spans="1:1" x14ac:dyDescent="0.3">
      <c r="A393" t="s">
        <v>24554</v>
      </c>
    </row>
    <row r="394" spans="1:1" x14ac:dyDescent="0.3">
      <c r="A394" t="s">
        <v>24554</v>
      </c>
    </row>
    <row r="395" spans="1:1" x14ac:dyDescent="0.3">
      <c r="A395" t="s">
        <v>24554</v>
      </c>
    </row>
    <row r="396" spans="1:1" x14ac:dyDescent="0.3">
      <c r="A396" t="s">
        <v>18537</v>
      </c>
    </row>
    <row r="397" spans="1:1" x14ac:dyDescent="0.3">
      <c r="A397" t="s">
        <v>18537</v>
      </c>
    </row>
    <row r="398" spans="1:1" x14ac:dyDescent="0.3">
      <c r="A398" t="s">
        <v>18537</v>
      </c>
    </row>
    <row r="399" spans="1:1" x14ac:dyDescent="0.3">
      <c r="A399" t="s">
        <v>18537</v>
      </c>
    </row>
    <row r="400" spans="1:1" x14ac:dyDescent="0.3">
      <c r="A400" t="s">
        <v>35085</v>
      </c>
    </row>
    <row r="401" spans="1:1" x14ac:dyDescent="0.3">
      <c r="A401" t="s">
        <v>35085</v>
      </c>
    </row>
    <row r="402" spans="1:1" x14ac:dyDescent="0.3">
      <c r="A402" t="s">
        <v>35085</v>
      </c>
    </row>
    <row r="403" spans="1:1" x14ac:dyDescent="0.3">
      <c r="A403" t="s">
        <v>24555</v>
      </c>
    </row>
    <row r="404" spans="1:1" x14ac:dyDescent="0.3">
      <c r="A404" t="s">
        <v>23588</v>
      </c>
    </row>
    <row r="405" spans="1:1" x14ac:dyDescent="0.3">
      <c r="A405" t="s">
        <v>24505</v>
      </c>
    </row>
    <row r="406" spans="1:1" x14ac:dyDescent="0.3">
      <c r="A406" t="s">
        <v>24556</v>
      </c>
    </row>
    <row r="407" spans="1:1" x14ac:dyDescent="0.3">
      <c r="A407" t="s">
        <v>24558</v>
      </c>
    </row>
    <row r="408" spans="1:1" x14ac:dyDescent="0.3">
      <c r="A408" t="s">
        <v>18609</v>
      </c>
    </row>
    <row r="409" spans="1:1" x14ac:dyDescent="0.3">
      <c r="A409" t="s">
        <v>27938</v>
      </c>
    </row>
    <row r="410" spans="1:1" x14ac:dyDescent="0.3">
      <c r="A410" t="s">
        <v>18578</v>
      </c>
    </row>
    <row r="411" spans="1:1" x14ac:dyDescent="0.3">
      <c r="A411" t="s">
        <v>18634</v>
      </c>
    </row>
    <row r="412" spans="1:1" x14ac:dyDescent="0.3">
      <c r="A412" t="s">
        <v>24561</v>
      </c>
    </row>
    <row r="413" spans="1:1" x14ac:dyDescent="0.3">
      <c r="A413" t="s">
        <v>24562</v>
      </c>
    </row>
    <row r="414" spans="1:1" x14ac:dyDescent="0.3">
      <c r="A414" t="s">
        <v>35085</v>
      </c>
    </row>
    <row r="415" spans="1:1" x14ac:dyDescent="0.3">
      <c r="A415" t="s">
        <v>18586</v>
      </c>
    </row>
    <row r="416" spans="1:1" x14ac:dyDescent="0.3">
      <c r="A416" t="s">
        <v>18586</v>
      </c>
    </row>
    <row r="417" spans="1:1" x14ac:dyDescent="0.3">
      <c r="A417" t="s">
        <v>24563</v>
      </c>
    </row>
    <row r="418" spans="1:1" x14ac:dyDescent="0.3">
      <c r="A418" t="s">
        <v>18577</v>
      </c>
    </row>
    <row r="419" spans="1:1" x14ac:dyDescent="0.3">
      <c r="A419" t="s">
        <v>18577</v>
      </c>
    </row>
    <row r="420" spans="1:1" x14ac:dyDescent="0.3">
      <c r="A420" t="s">
        <v>18609</v>
      </c>
    </row>
    <row r="421" spans="1:1" x14ac:dyDescent="0.3">
      <c r="A421" t="s">
        <v>18559</v>
      </c>
    </row>
    <row r="422" spans="1:1" x14ac:dyDescent="0.3">
      <c r="A422" t="s">
        <v>24555</v>
      </c>
    </row>
    <row r="423" spans="1:1" x14ac:dyDescent="0.3">
      <c r="A423" t="s">
        <v>24555</v>
      </c>
    </row>
    <row r="424" spans="1:1" x14ac:dyDescent="0.3">
      <c r="A424" t="s">
        <v>24564</v>
      </c>
    </row>
    <row r="425" spans="1:1" x14ac:dyDescent="0.3">
      <c r="A425" t="s">
        <v>24565</v>
      </c>
    </row>
    <row r="426" spans="1:1" x14ac:dyDescent="0.3">
      <c r="A426" t="s">
        <v>24565</v>
      </c>
    </row>
    <row r="427" spans="1:1" x14ac:dyDescent="0.3">
      <c r="A427" t="s">
        <v>18598</v>
      </c>
    </row>
    <row r="428" spans="1:1" x14ac:dyDescent="0.3">
      <c r="A428" t="s">
        <v>24566</v>
      </c>
    </row>
    <row r="429" spans="1:1" x14ac:dyDescent="0.3">
      <c r="A429" t="s">
        <v>24567</v>
      </c>
    </row>
    <row r="430" spans="1:1" x14ac:dyDescent="0.3">
      <c r="A430" t="s">
        <v>18570</v>
      </c>
    </row>
    <row r="431" spans="1:1" x14ac:dyDescent="0.3">
      <c r="A431" t="s">
        <v>18604</v>
      </c>
    </row>
    <row r="432" spans="1:1" x14ac:dyDescent="0.3">
      <c r="A432" t="s">
        <v>18604</v>
      </c>
    </row>
    <row r="433" spans="1:1" x14ac:dyDescent="0.3">
      <c r="A433" t="s">
        <v>18604</v>
      </c>
    </row>
    <row r="434" spans="1:1" x14ac:dyDescent="0.3">
      <c r="A434" t="s">
        <v>18604</v>
      </c>
    </row>
    <row r="435" spans="1:1" x14ac:dyDescent="0.3">
      <c r="A435" t="s">
        <v>18559</v>
      </c>
    </row>
    <row r="436" spans="1:1" x14ac:dyDescent="0.3">
      <c r="A436" t="s">
        <v>18559</v>
      </c>
    </row>
    <row r="437" spans="1:1" x14ac:dyDescent="0.3">
      <c r="A437" t="s">
        <v>35085</v>
      </c>
    </row>
    <row r="438" spans="1:1" x14ac:dyDescent="0.3">
      <c r="A438" t="s">
        <v>24568</v>
      </c>
    </row>
    <row r="439" spans="1:1" x14ac:dyDescent="0.3">
      <c r="A439" t="s">
        <v>35085</v>
      </c>
    </row>
    <row r="440" spans="1:1" x14ac:dyDescent="0.3">
      <c r="A440" t="s">
        <v>24569</v>
      </c>
    </row>
    <row r="441" spans="1:1" x14ac:dyDescent="0.3">
      <c r="A441" t="s">
        <v>24566</v>
      </c>
    </row>
    <row r="442" spans="1:1" x14ac:dyDescent="0.3">
      <c r="A442" t="s">
        <v>35085</v>
      </c>
    </row>
    <row r="443" spans="1:1" x14ac:dyDescent="0.3">
      <c r="A443" t="s">
        <v>24568</v>
      </c>
    </row>
    <row r="444" spans="1:1" x14ac:dyDescent="0.3">
      <c r="A444" t="s">
        <v>18630</v>
      </c>
    </row>
    <row r="445" spans="1:1" x14ac:dyDescent="0.3">
      <c r="A445" t="s">
        <v>18595</v>
      </c>
    </row>
    <row r="446" spans="1:1" x14ac:dyDescent="0.3">
      <c r="A446" t="s">
        <v>24570</v>
      </c>
    </row>
    <row r="447" spans="1:1" x14ac:dyDescent="0.3">
      <c r="A447" t="s">
        <v>24571</v>
      </c>
    </row>
    <row r="448" spans="1:1" x14ac:dyDescent="0.3">
      <c r="A448" t="s">
        <v>24571</v>
      </c>
    </row>
    <row r="449" spans="1:1" x14ac:dyDescent="0.3">
      <c r="A449" t="s">
        <v>18588</v>
      </c>
    </row>
    <row r="450" spans="1:1" x14ac:dyDescent="0.3">
      <c r="A450" t="s">
        <v>18588</v>
      </c>
    </row>
    <row r="451" spans="1:1" x14ac:dyDescent="0.3">
      <c r="A451" t="s">
        <v>24566</v>
      </c>
    </row>
    <row r="452" spans="1:1" x14ac:dyDescent="0.3">
      <c r="A452" t="s">
        <v>24571</v>
      </c>
    </row>
    <row r="453" spans="1:1" x14ac:dyDescent="0.3">
      <c r="A453" t="s">
        <v>24571</v>
      </c>
    </row>
    <row r="454" spans="1:1" x14ac:dyDescent="0.3">
      <c r="A454" t="s">
        <v>35085</v>
      </c>
    </row>
    <row r="455" spans="1:1" x14ac:dyDescent="0.3">
      <c r="A455" t="s">
        <v>24553</v>
      </c>
    </row>
    <row r="456" spans="1:1" x14ac:dyDescent="0.3">
      <c r="A456" t="s">
        <v>18643</v>
      </c>
    </row>
    <row r="457" spans="1:1" x14ac:dyDescent="0.3">
      <c r="A457" t="s">
        <v>18634</v>
      </c>
    </row>
    <row r="458" spans="1:1" x14ac:dyDescent="0.3">
      <c r="A458" t="s">
        <v>24555</v>
      </c>
    </row>
    <row r="459" spans="1:1" x14ac:dyDescent="0.3">
      <c r="A459" t="s">
        <v>24572</v>
      </c>
    </row>
    <row r="460" spans="1:1" x14ac:dyDescent="0.3">
      <c r="A460" t="s">
        <v>18634</v>
      </c>
    </row>
    <row r="461" spans="1:1" x14ac:dyDescent="0.3">
      <c r="A461" t="s">
        <v>18600</v>
      </c>
    </row>
    <row r="462" spans="1:1" x14ac:dyDescent="0.3">
      <c r="A462" t="s">
        <v>24571</v>
      </c>
    </row>
    <row r="463" spans="1:1" x14ac:dyDescent="0.3">
      <c r="A463" t="s">
        <v>24564</v>
      </c>
    </row>
    <row r="464" spans="1:1" x14ac:dyDescent="0.3">
      <c r="A464" t="s">
        <v>18588</v>
      </c>
    </row>
    <row r="465" spans="1:1" x14ac:dyDescent="0.3">
      <c r="A465" t="s">
        <v>24554</v>
      </c>
    </row>
    <row r="466" spans="1:1" x14ac:dyDescent="0.3">
      <c r="A466" t="s">
        <v>27968</v>
      </c>
    </row>
    <row r="467" spans="1:1" x14ac:dyDescent="0.3">
      <c r="A467" t="s">
        <v>24553</v>
      </c>
    </row>
    <row r="468" spans="1:1" x14ac:dyDescent="0.3">
      <c r="A468" t="s">
        <v>35085</v>
      </c>
    </row>
    <row r="469" spans="1:1" x14ac:dyDescent="0.3">
      <c r="A469" t="s">
        <v>35085</v>
      </c>
    </row>
    <row r="470" spans="1:1" x14ac:dyDescent="0.3">
      <c r="A470" t="s">
        <v>18656</v>
      </c>
    </row>
    <row r="471" spans="1:1" x14ac:dyDescent="0.3">
      <c r="A471" t="s">
        <v>27971</v>
      </c>
    </row>
    <row r="472" spans="1:1" x14ac:dyDescent="0.3">
      <c r="A472" t="s">
        <v>21715</v>
      </c>
    </row>
    <row r="473" spans="1:1" x14ac:dyDescent="0.3">
      <c r="A473" t="s">
        <v>27972</v>
      </c>
    </row>
    <row r="474" spans="1:1" x14ac:dyDescent="0.3">
      <c r="A474" t="s">
        <v>18656</v>
      </c>
    </row>
    <row r="475" spans="1:1" x14ac:dyDescent="0.3">
      <c r="A475" t="s">
        <v>27973</v>
      </c>
    </row>
    <row r="476" spans="1:1" x14ac:dyDescent="0.3">
      <c r="A476" t="s">
        <v>18656</v>
      </c>
    </row>
    <row r="477" spans="1:1" x14ac:dyDescent="0.3">
      <c r="A477" t="s">
        <v>18656</v>
      </c>
    </row>
    <row r="478" spans="1:1" x14ac:dyDescent="0.3">
      <c r="A478" t="s">
        <v>27974</v>
      </c>
    </row>
    <row r="479" spans="1:1" x14ac:dyDescent="0.3">
      <c r="A479" t="s">
        <v>21715</v>
      </c>
    </row>
    <row r="480" spans="1:1" x14ac:dyDescent="0.3">
      <c r="A480" t="s">
        <v>27972</v>
      </c>
    </row>
    <row r="481" spans="1:1" x14ac:dyDescent="0.3">
      <c r="A481" t="s">
        <v>18656</v>
      </c>
    </row>
    <row r="482" spans="1:1" x14ac:dyDescent="0.3">
      <c r="A482" t="s">
        <v>18656</v>
      </c>
    </row>
    <row r="483" spans="1:1" x14ac:dyDescent="0.3">
      <c r="A483" t="s">
        <v>18940</v>
      </c>
    </row>
    <row r="484" spans="1:1" x14ac:dyDescent="0.3">
      <c r="A484" t="s">
        <v>18656</v>
      </c>
    </row>
    <row r="485" spans="1:1" x14ac:dyDescent="0.3">
      <c r="A485" t="s">
        <v>27975</v>
      </c>
    </row>
    <row r="486" spans="1:1" x14ac:dyDescent="0.3">
      <c r="A486" t="s">
        <v>24285</v>
      </c>
    </row>
    <row r="487" spans="1:1" x14ac:dyDescent="0.3">
      <c r="A487" t="s">
        <v>18656</v>
      </c>
    </row>
    <row r="488" spans="1:1" x14ac:dyDescent="0.3">
      <c r="A488" t="s">
        <v>18656</v>
      </c>
    </row>
    <row r="489" spans="1:1" x14ac:dyDescent="0.3">
      <c r="A489" t="s">
        <v>27976</v>
      </c>
    </row>
    <row r="490" spans="1:1" x14ac:dyDescent="0.3">
      <c r="A490" t="s">
        <v>18656</v>
      </c>
    </row>
    <row r="491" spans="1:1" x14ac:dyDescent="0.3">
      <c r="A491" t="s">
        <v>18643</v>
      </c>
    </row>
    <row r="492" spans="1:1" x14ac:dyDescent="0.3">
      <c r="A492" t="s">
        <v>18656</v>
      </c>
    </row>
    <row r="493" spans="1:1" x14ac:dyDescent="0.3">
      <c r="A493" t="s">
        <v>24558</v>
      </c>
    </row>
    <row r="494" spans="1:1" x14ac:dyDescent="0.3">
      <c r="A494" t="s">
        <v>27977</v>
      </c>
    </row>
    <row r="495" spans="1:1" x14ac:dyDescent="0.3">
      <c r="A495" t="s">
        <v>18656</v>
      </c>
    </row>
    <row r="496" spans="1:1" x14ac:dyDescent="0.3">
      <c r="A496" t="s">
        <v>18656</v>
      </c>
    </row>
    <row r="497" spans="1:1" x14ac:dyDescent="0.3">
      <c r="A497" t="s">
        <v>27978</v>
      </c>
    </row>
    <row r="498" spans="1:1" x14ac:dyDescent="0.3">
      <c r="A498" t="s">
        <v>18656</v>
      </c>
    </row>
    <row r="499" spans="1:1" x14ac:dyDescent="0.3">
      <c r="A499" t="s">
        <v>27979</v>
      </c>
    </row>
    <row r="500" spans="1:1" x14ac:dyDescent="0.3">
      <c r="A500" t="s">
        <v>20367</v>
      </c>
    </row>
    <row r="501" spans="1:1" x14ac:dyDescent="0.3">
      <c r="A501" t="s">
        <v>18656</v>
      </c>
    </row>
    <row r="502" spans="1:1" x14ac:dyDescent="0.3">
      <c r="A502" t="s">
        <v>18656</v>
      </c>
    </row>
    <row r="503" spans="1:1" x14ac:dyDescent="0.3">
      <c r="A503" t="s">
        <v>18656</v>
      </c>
    </row>
    <row r="504" spans="1:1" x14ac:dyDescent="0.3">
      <c r="A504" t="s">
        <v>18914</v>
      </c>
    </row>
    <row r="505" spans="1:1" x14ac:dyDescent="0.3">
      <c r="A505" t="s">
        <v>18656</v>
      </c>
    </row>
    <row r="506" spans="1:1" x14ac:dyDescent="0.3">
      <c r="A506" t="s">
        <v>27979</v>
      </c>
    </row>
    <row r="507" spans="1:1" x14ac:dyDescent="0.3">
      <c r="A507" t="s">
        <v>18656</v>
      </c>
    </row>
    <row r="508" spans="1:1" x14ac:dyDescent="0.3">
      <c r="A508" t="s">
        <v>27980</v>
      </c>
    </row>
    <row r="509" spans="1:1" x14ac:dyDescent="0.3">
      <c r="A509" t="s">
        <v>27973</v>
      </c>
    </row>
    <row r="510" spans="1:1" x14ac:dyDescent="0.3">
      <c r="A510" t="s">
        <v>18656</v>
      </c>
    </row>
    <row r="511" spans="1:1" x14ac:dyDescent="0.3">
      <c r="A511" t="s">
        <v>18656</v>
      </c>
    </row>
    <row r="512" spans="1:1" x14ac:dyDescent="0.3">
      <c r="A512" t="s">
        <v>27976</v>
      </c>
    </row>
    <row r="513" spans="1:1" x14ac:dyDescent="0.3">
      <c r="A513" t="s">
        <v>18656</v>
      </c>
    </row>
    <row r="514" spans="1:1" x14ac:dyDescent="0.3">
      <c r="A514" t="s">
        <v>27981</v>
      </c>
    </row>
    <row r="515" spans="1:1" x14ac:dyDescent="0.3">
      <c r="A515" t="s">
        <v>18656</v>
      </c>
    </row>
    <row r="516" spans="1:1" x14ac:dyDescent="0.3">
      <c r="A516" t="s">
        <v>18656</v>
      </c>
    </row>
    <row r="517" spans="1:1" x14ac:dyDescent="0.3">
      <c r="A517" t="s">
        <v>27978</v>
      </c>
    </row>
    <row r="518" spans="1:1" x14ac:dyDescent="0.3">
      <c r="A518" t="s">
        <v>18656</v>
      </c>
    </row>
    <row r="519" spans="1:1" x14ac:dyDescent="0.3">
      <c r="A519" t="s">
        <v>18656</v>
      </c>
    </row>
    <row r="520" spans="1:1" x14ac:dyDescent="0.3">
      <c r="A520" t="s">
        <v>18656</v>
      </c>
    </row>
    <row r="521" spans="1:1" x14ac:dyDescent="0.3">
      <c r="A521" t="s">
        <v>18656</v>
      </c>
    </row>
    <row r="522" spans="1:1" x14ac:dyDescent="0.3">
      <c r="A522" t="s">
        <v>24464</v>
      </c>
    </row>
    <row r="523" spans="1:1" x14ac:dyDescent="0.3">
      <c r="A523" t="s">
        <v>24592</v>
      </c>
    </row>
    <row r="524" spans="1:1" x14ac:dyDescent="0.3">
      <c r="A524" t="s">
        <v>24592</v>
      </c>
    </row>
    <row r="525" spans="1:1" x14ac:dyDescent="0.3">
      <c r="A525" t="s">
        <v>35085</v>
      </c>
    </row>
    <row r="526" spans="1:1" x14ac:dyDescent="0.3">
      <c r="A526" t="s">
        <v>18854</v>
      </c>
    </row>
    <row r="527" spans="1:1" x14ac:dyDescent="0.3">
      <c r="A527" t="s">
        <v>21558</v>
      </c>
    </row>
    <row r="528" spans="1:1" x14ac:dyDescent="0.3">
      <c r="A528" t="s">
        <v>24594</v>
      </c>
    </row>
    <row r="529" spans="1:1" x14ac:dyDescent="0.3">
      <c r="A529" t="s">
        <v>35085</v>
      </c>
    </row>
    <row r="530" spans="1:1" x14ac:dyDescent="0.3">
      <c r="A530" t="s">
        <v>35085</v>
      </c>
    </row>
    <row r="531" spans="1:1" x14ac:dyDescent="0.3">
      <c r="A531" t="s">
        <v>35085</v>
      </c>
    </row>
    <row r="532" spans="1:1" x14ac:dyDescent="0.3">
      <c r="A532" t="s">
        <v>18852</v>
      </c>
    </row>
    <row r="533" spans="1:1" x14ac:dyDescent="0.3">
      <c r="A533" t="s">
        <v>24558</v>
      </c>
    </row>
    <row r="534" spans="1:1" x14ac:dyDescent="0.3">
      <c r="A534" t="s">
        <v>24558</v>
      </c>
    </row>
    <row r="535" spans="1:1" x14ac:dyDescent="0.3">
      <c r="A535" t="s">
        <v>35085</v>
      </c>
    </row>
    <row r="536" spans="1:1" x14ac:dyDescent="0.3">
      <c r="A536" t="s">
        <v>18653</v>
      </c>
    </row>
    <row r="537" spans="1:1" x14ac:dyDescent="0.3">
      <c r="A537" t="s">
        <v>24657</v>
      </c>
    </row>
    <row r="538" spans="1:1" x14ac:dyDescent="0.3">
      <c r="A538" t="s">
        <v>18657</v>
      </c>
    </row>
    <row r="539" spans="1:1" x14ac:dyDescent="0.3">
      <c r="A539" t="s">
        <v>18657</v>
      </c>
    </row>
    <row r="540" spans="1:1" x14ac:dyDescent="0.3">
      <c r="A540" t="s">
        <v>18657</v>
      </c>
    </row>
    <row r="541" spans="1:1" x14ac:dyDescent="0.3">
      <c r="A541" t="s">
        <v>18660</v>
      </c>
    </row>
    <row r="542" spans="1:1" x14ac:dyDescent="0.3">
      <c r="A542" t="s">
        <v>18663</v>
      </c>
    </row>
    <row r="543" spans="1:1" x14ac:dyDescent="0.3">
      <c r="A543" t="s">
        <v>18666</v>
      </c>
    </row>
    <row r="544" spans="1:1" x14ac:dyDescent="0.3">
      <c r="A544" t="s">
        <v>18663</v>
      </c>
    </row>
    <row r="545" spans="1:1" x14ac:dyDescent="0.3">
      <c r="A545" t="s">
        <v>18666</v>
      </c>
    </row>
    <row r="546" spans="1:1" x14ac:dyDescent="0.3">
      <c r="A546" t="s">
        <v>27994</v>
      </c>
    </row>
    <row r="547" spans="1:1" x14ac:dyDescent="0.3">
      <c r="A547" t="s">
        <v>18666</v>
      </c>
    </row>
    <row r="548" spans="1:1" x14ac:dyDescent="0.3">
      <c r="A548" t="s">
        <v>27994</v>
      </c>
    </row>
    <row r="549" spans="1:1" x14ac:dyDescent="0.3">
      <c r="A549" t="s">
        <v>18666</v>
      </c>
    </row>
    <row r="550" spans="1:1" x14ac:dyDescent="0.3">
      <c r="A550" t="s">
        <v>18666</v>
      </c>
    </row>
    <row r="551" spans="1:1" x14ac:dyDescent="0.3">
      <c r="A551" t="s">
        <v>18668</v>
      </c>
    </row>
    <row r="552" spans="1:1" x14ac:dyDescent="0.3">
      <c r="A552" t="s">
        <v>18667</v>
      </c>
    </row>
    <row r="553" spans="1:1" x14ac:dyDescent="0.3">
      <c r="A553" t="s">
        <v>18667</v>
      </c>
    </row>
    <row r="554" spans="1:1" x14ac:dyDescent="0.3">
      <c r="A554" t="s">
        <v>18669</v>
      </c>
    </row>
    <row r="555" spans="1:1" x14ac:dyDescent="0.3">
      <c r="A555" t="s">
        <v>27997</v>
      </c>
    </row>
    <row r="556" spans="1:1" x14ac:dyDescent="0.3">
      <c r="A556" t="s">
        <v>18669</v>
      </c>
    </row>
    <row r="557" spans="1:1" x14ac:dyDescent="0.3">
      <c r="A557" t="s">
        <v>27997</v>
      </c>
    </row>
    <row r="558" spans="1:1" x14ac:dyDescent="0.3">
      <c r="A558" t="s">
        <v>18669</v>
      </c>
    </row>
    <row r="559" spans="1:1" x14ac:dyDescent="0.3">
      <c r="A559" t="s">
        <v>18669</v>
      </c>
    </row>
    <row r="560" spans="1:1" x14ac:dyDescent="0.3">
      <c r="A560" t="s">
        <v>19736</v>
      </c>
    </row>
    <row r="561" spans="1:1" x14ac:dyDescent="0.3">
      <c r="A561" t="s">
        <v>18669</v>
      </c>
    </row>
    <row r="562" spans="1:1" x14ac:dyDescent="0.3">
      <c r="A562" t="s">
        <v>18696</v>
      </c>
    </row>
    <row r="563" spans="1:1" x14ac:dyDescent="0.3">
      <c r="A563" t="s">
        <v>18673</v>
      </c>
    </row>
    <row r="564" spans="1:1" x14ac:dyDescent="0.3">
      <c r="A564" t="s">
        <v>18674</v>
      </c>
    </row>
    <row r="565" spans="1:1" x14ac:dyDescent="0.3">
      <c r="A565" t="s">
        <v>18675</v>
      </c>
    </row>
    <row r="566" spans="1:1" x14ac:dyDescent="0.3">
      <c r="A566" t="s">
        <v>18660</v>
      </c>
    </row>
    <row r="567" spans="1:1" x14ac:dyDescent="0.3">
      <c r="A567" t="s">
        <v>18677</v>
      </c>
    </row>
    <row r="568" spans="1:1" x14ac:dyDescent="0.3">
      <c r="A568" t="s">
        <v>18677</v>
      </c>
    </row>
    <row r="569" spans="1:1" x14ac:dyDescent="0.3">
      <c r="A569" t="s">
        <v>18660</v>
      </c>
    </row>
    <row r="570" spans="1:1" x14ac:dyDescent="0.3">
      <c r="A570" t="s">
        <v>18678</v>
      </c>
    </row>
    <row r="571" spans="1:1" x14ac:dyDescent="0.3">
      <c r="A571" t="s">
        <v>18685</v>
      </c>
    </row>
    <row r="572" spans="1:1" x14ac:dyDescent="0.3">
      <c r="A572" t="s">
        <v>35085</v>
      </c>
    </row>
    <row r="573" spans="1:1" x14ac:dyDescent="0.3">
      <c r="A573" t="s">
        <v>35085</v>
      </c>
    </row>
    <row r="574" spans="1:1" x14ac:dyDescent="0.3">
      <c r="A574" t="s">
        <v>18679</v>
      </c>
    </row>
    <row r="575" spans="1:1" x14ac:dyDescent="0.3">
      <c r="A575" t="s">
        <v>18673</v>
      </c>
    </row>
    <row r="576" spans="1:1" x14ac:dyDescent="0.3">
      <c r="A576" t="s">
        <v>18680</v>
      </c>
    </row>
    <row r="577" spans="1:1" x14ac:dyDescent="0.3">
      <c r="A577" t="s">
        <v>18678</v>
      </c>
    </row>
    <row r="578" spans="1:1" x14ac:dyDescent="0.3">
      <c r="A578" t="s">
        <v>18678</v>
      </c>
    </row>
    <row r="579" spans="1:1" x14ac:dyDescent="0.3">
      <c r="A579" t="s">
        <v>18682</v>
      </c>
    </row>
    <row r="580" spans="1:1" x14ac:dyDescent="0.3">
      <c r="A580" t="s">
        <v>18689</v>
      </c>
    </row>
    <row r="581" spans="1:1" x14ac:dyDescent="0.3">
      <c r="A581" t="s">
        <v>18689</v>
      </c>
    </row>
    <row r="582" spans="1:1" x14ac:dyDescent="0.3">
      <c r="A582" t="s">
        <v>18666</v>
      </c>
    </row>
    <row r="583" spans="1:1" x14ac:dyDescent="0.3">
      <c r="A583" t="s">
        <v>18685</v>
      </c>
    </row>
    <row r="584" spans="1:1" x14ac:dyDescent="0.3">
      <c r="A584" t="s">
        <v>24600</v>
      </c>
    </row>
    <row r="585" spans="1:1" x14ac:dyDescent="0.3">
      <c r="A585" t="s">
        <v>18687</v>
      </c>
    </row>
    <row r="586" spans="1:1" x14ac:dyDescent="0.3">
      <c r="A586" t="s">
        <v>18687</v>
      </c>
    </row>
    <row r="587" spans="1:1" x14ac:dyDescent="0.3">
      <c r="A587" t="s">
        <v>20644</v>
      </c>
    </row>
    <row r="588" spans="1:1" x14ac:dyDescent="0.3">
      <c r="A588" t="s">
        <v>18660</v>
      </c>
    </row>
    <row r="589" spans="1:1" x14ac:dyDescent="0.3">
      <c r="A589" t="s">
        <v>18687</v>
      </c>
    </row>
    <row r="590" spans="1:1" x14ac:dyDescent="0.3">
      <c r="A590" t="s">
        <v>18687</v>
      </c>
    </row>
    <row r="591" spans="1:1" x14ac:dyDescent="0.3">
      <c r="A591" t="s">
        <v>18677</v>
      </c>
    </row>
    <row r="592" spans="1:1" x14ac:dyDescent="0.3">
      <c r="A592" t="s">
        <v>18680</v>
      </c>
    </row>
    <row r="593" spans="1:1" x14ac:dyDescent="0.3">
      <c r="A593" t="s">
        <v>18696</v>
      </c>
    </row>
    <row r="594" spans="1:1" x14ac:dyDescent="0.3">
      <c r="A594" t="s">
        <v>24602</v>
      </c>
    </row>
    <row r="595" spans="1:1" x14ac:dyDescent="0.3">
      <c r="A595" t="s">
        <v>35085</v>
      </c>
    </row>
    <row r="596" spans="1:1" x14ac:dyDescent="0.3">
      <c r="A596" t="s">
        <v>18693</v>
      </c>
    </row>
    <row r="597" spans="1:1" x14ac:dyDescent="0.3">
      <c r="A597" t="s">
        <v>18693</v>
      </c>
    </row>
    <row r="598" spans="1:1" x14ac:dyDescent="0.3">
      <c r="A598" t="s">
        <v>18693</v>
      </c>
    </row>
    <row r="599" spans="1:1" x14ac:dyDescent="0.3">
      <c r="A599" t="s">
        <v>18693</v>
      </c>
    </row>
    <row r="600" spans="1:1" x14ac:dyDescent="0.3">
      <c r="A600" t="s">
        <v>18679</v>
      </c>
    </row>
    <row r="601" spans="1:1" x14ac:dyDescent="0.3">
      <c r="A601" t="s">
        <v>18686</v>
      </c>
    </row>
    <row r="602" spans="1:1" x14ac:dyDescent="0.3">
      <c r="A602" t="s">
        <v>18668</v>
      </c>
    </row>
    <row r="603" spans="1:1" x14ac:dyDescent="0.3">
      <c r="A603" t="s">
        <v>18685</v>
      </c>
    </row>
    <row r="604" spans="1:1" x14ac:dyDescent="0.3">
      <c r="A604" t="s">
        <v>18701</v>
      </c>
    </row>
    <row r="605" spans="1:1" x14ac:dyDescent="0.3">
      <c r="A605" t="s">
        <v>35085</v>
      </c>
    </row>
    <row r="606" spans="1:1" x14ac:dyDescent="0.3">
      <c r="A606" t="s">
        <v>18687</v>
      </c>
    </row>
    <row r="607" spans="1:1" x14ac:dyDescent="0.3">
      <c r="A607" t="s">
        <v>18687</v>
      </c>
    </row>
    <row r="608" spans="1:1" x14ac:dyDescent="0.3">
      <c r="A608" t="s">
        <v>18666</v>
      </c>
    </row>
    <row r="609" spans="1:1" x14ac:dyDescent="0.3">
      <c r="A609" t="s">
        <v>18680</v>
      </c>
    </row>
    <row r="610" spans="1:1" x14ac:dyDescent="0.3">
      <c r="A610" t="s">
        <v>18685</v>
      </c>
    </row>
    <row r="611" spans="1:1" x14ac:dyDescent="0.3">
      <c r="A611" t="s">
        <v>24604</v>
      </c>
    </row>
    <row r="612" spans="1:1" x14ac:dyDescent="0.3">
      <c r="A612" t="s">
        <v>35085</v>
      </c>
    </row>
    <row r="613" spans="1:1" x14ac:dyDescent="0.3">
      <c r="A613" t="s">
        <v>18703</v>
      </c>
    </row>
    <row r="614" spans="1:1" x14ac:dyDescent="0.3">
      <c r="A614" t="s">
        <v>18703</v>
      </c>
    </row>
    <row r="615" spans="1:1" x14ac:dyDescent="0.3">
      <c r="A615" t="s">
        <v>24605</v>
      </c>
    </row>
    <row r="616" spans="1:1" x14ac:dyDescent="0.3">
      <c r="A616" t="s">
        <v>24605</v>
      </c>
    </row>
    <row r="617" spans="1:1" x14ac:dyDescent="0.3">
      <c r="A617" t="s">
        <v>24606</v>
      </c>
    </row>
    <row r="618" spans="1:1" x14ac:dyDescent="0.3">
      <c r="A618" t="s">
        <v>24606</v>
      </c>
    </row>
    <row r="619" spans="1:1" x14ac:dyDescent="0.3">
      <c r="A619" t="s">
        <v>35085</v>
      </c>
    </row>
    <row r="620" spans="1:1" x14ac:dyDescent="0.3">
      <c r="A620" t="s">
        <v>18703</v>
      </c>
    </row>
    <row r="621" spans="1:1" x14ac:dyDescent="0.3">
      <c r="A621" t="s">
        <v>18703</v>
      </c>
    </row>
    <row r="622" spans="1:1" x14ac:dyDescent="0.3">
      <c r="A622" t="s">
        <v>18709</v>
      </c>
    </row>
    <row r="623" spans="1:1" x14ac:dyDescent="0.3">
      <c r="A623" t="s">
        <v>18703</v>
      </c>
    </row>
    <row r="624" spans="1:1" x14ac:dyDescent="0.3">
      <c r="A624" t="s">
        <v>18717</v>
      </c>
    </row>
    <row r="625" spans="1:1" x14ac:dyDescent="0.3">
      <c r="A625" t="s">
        <v>18703</v>
      </c>
    </row>
    <row r="626" spans="1:1" x14ac:dyDescent="0.3">
      <c r="A626" t="s">
        <v>18766</v>
      </c>
    </row>
    <row r="627" spans="1:1" x14ac:dyDescent="0.3">
      <c r="A627" t="s">
        <v>24609</v>
      </c>
    </row>
    <row r="628" spans="1:1" x14ac:dyDescent="0.3">
      <c r="A628" t="s">
        <v>18749</v>
      </c>
    </row>
    <row r="629" spans="1:1" x14ac:dyDescent="0.3">
      <c r="A629" t="s">
        <v>24610</v>
      </c>
    </row>
    <row r="630" spans="1:1" x14ac:dyDescent="0.3">
      <c r="A630" t="s">
        <v>18714</v>
      </c>
    </row>
    <row r="631" spans="1:1" x14ac:dyDescent="0.3">
      <c r="A631" t="s">
        <v>18762</v>
      </c>
    </row>
    <row r="632" spans="1:1" x14ac:dyDescent="0.3">
      <c r="A632" t="s">
        <v>35085</v>
      </c>
    </row>
    <row r="633" spans="1:1" x14ac:dyDescent="0.3">
      <c r="A633" t="s">
        <v>35085</v>
      </c>
    </row>
    <row r="634" spans="1:1" x14ac:dyDescent="0.3">
      <c r="A634" t="s">
        <v>35085</v>
      </c>
    </row>
    <row r="635" spans="1:1" x14ac:dyDescent="0.3">
      <c r="A635" t="s">
        <v>24611</v>
      </c>
    </row>
    <row r="636" spans="1:1" x14ac:dyDescent="0.3">
      <c r="A636" t="s">
        <v>24611</v>
      </c>
    </row>
    <row r="637" spans="1:1" x14ac:dyDescent="0.3">
      <c r="A637" t="s">
        <v>22704</v>
      </c>
    </row>
    <row r="638" spans="1:1" x14ac:dyDescent="0.3">
      <c r="A638" t="s">
        <v>22704</v>
      </c>
    </row>
    <row r="639" spans="1:1" x14ac:dyDescent="0.3">
      <c r="A639" t="s">
        <v>18768</v>
      </c>
    </row>
    <row r="640" spans="1:1" x14ac:dyDescent="0.3">
      <c r="A640" t="s">
        <v>18768</v>
      </c>
    </row>
    <row r="641" spans="1:1" x14ac:dyDescent="0.3">
      <c r="A641" t="s">
        <v>18777</v>
      </c>
    </row>
    <row r="642" spans="1:1" x14ac:dyDescent="0.3">
      <c r="A642" t="s">
        <v>18777</v>
      </c>
    </row>
    <row r="643" spans="1:1" x14ac:dyDescent="0.3">
      <c r="A643" t="s">
        <v>18777</v>
      </c>
    </row>
    <row r="644" spans="1:1" x14ac:dyDescent="0.3">
      <c r="A644" t="s">
        <v>18723</v>
      </c>
    </row>
    <row r="645" spans="1:1" x14ac:dyDescent="0.3">
      <c r="A645" t="s">
        <v>18745</v>
      </c>
    </row>
    <row r="646" spans="1:1" x14ac:dyDescent="0.3">
      <c r="A646" t="s">
        <v>18745</v>
      </c>
    </row>
    <row r="647" spans="1:1" x14ac:dyDescent="0.3">
      <c r="A647" t="s">
        <v>18709</v>
      </c>
    </row>
    <row r="648" spans="1:1" x14ac:dyDescent="0.3">
      <c r="A648" t="s">
        <v>18747</v>
      </c>
    </row>
    <row r="649" spans="1:1" x14ac:dyDescent="0.3">
      <c r="A649" t="s">
        <v>18747</v>
      </c>
    </row>
    <row r="650" spans="1:1" x14ac:dyDescent="0.3">
      <c r="A650" t="s">
        <v>18738</v>
      </c>
    </row>
    <row r="651" spans="1:1" x14ac:dyDescent="0.3">
      <c r="A651" t="s">
        <v>18738</v>
      </c>
    </row>
    <row r="652" spans="1:1" x14ac:dyDescent="0.3">
      <c r="A652" t="s">
        <v>18730</v>
      </c>
    </row>
    <row r="653" spans="1:1" x14ac:dyDescent="0.3">
      <c r="A653" t="s">
        <v>18730</v>
      </c>
    </row>
    <row r="654" spans="1:1" x14ac:dyDescent="0.3">
      <c r="A654" t="s">
        <v>35085</v>
      </c>
    </row>
    <row r="655" spans="1:1" x14ac:dyDescent="0.3">
      <c r="A655" t="s">
        <v>35085</v>
      </c>
    </row>
    <row r="656" spans="1:1" x14ac:dyDescent="0.3">
      <c r="A656" t="s">
        <v>35085</v>
      </c>
    </row>
    <row r="657" spans="1:1" x14ac:dyDescent="0.3">
      <c r="A657" t="s">
        <v>35085</v>
      </c>
    </row>
    <row r="658" spans="1:1" x14ac:dyDescent="0.3">
      <c r="A658" t="s">
        <v>35085</v>
      </c>
    </row>
    <row r="659" spans="1:1" x14ac:dyDescent="0.3">
      <c r="A659" t="s">
        <v>35085</v>
      </c>
    </row>
    <row r="660" spans="1:1" x14ac:dyDescent="0.3">
      <c r="A660" t="s">
        <v>35085</v>
      </c>
    </row>
    <row r="661" spans="1:1" x14ac:dyDescent="0.3">
      <c r="A661" t="s">
        <v>35085</v>
      </c>
    </row>
    <row r="662" spans="1:1" x14ac:dyDescent="0.3">
      <c r="A662" t="s">
        <v>35085</v>
      </c>
    </row>
    <row r="663" spans="1:1" x14ac:dyDescent="0.3">
      <c r="A663" t="s">
        <v>35085</v>
      </c>
    </row>
    <row r="664" spans="1:1" x14ac:dyDescent="0.3">
      <c r="A664" t="s">
        <v>35085</v>
      </c>
    </row>
    <row r="665" spans="1:1" x14ac:dyDescent="0.3">
      <c r="A665" t="s">
        <v>35085</v>
      </c>
    </row>
    <row r="666" spans="1:1" x14ac:dyDescent="0.3">
      <c r="A666" t="s">
        <v>18721</v>
      </c>
    </row>
    <row r="667" spans="1:1" x14ac:dyDescent="0.3">
      <c r="A667" t="s">
        <v>35085</v>
      </c>
    </row>
    <row r="668" spans="1:1" x14ac:dyDescent="0.3">
      <c r="A668" t="s">
        <v>35085</v>
      </c>
    </row>
    <row r="669" spans="1:1" x14ac:dyDescent="0.3">
      <c r="A669" t="s">
        <v>35085</v>
      </c>
    </row>
    <row r="670" spans="1:1" x14ac:dyDescent="0.3">
      <c r="A670" t="s">
        <v>35085</v>
      </c>
    </row>
    <row r="671" spans="1:1" x14ac:dyDescent="0.3">
      <c r="A671" t="s">
        <v>35085</v>
      </c>
    </row>
    <row r="672" spans="1:1" x14ac:dyDescent="0.3">
      <c r="A672" t="s">
        <v>35085</v>
      </c>
    </row>
    <row r="673" spans="1:1" x14ac:dyDescent="0.3">
      <c r="A673" t="s">
        <v>35085</v>
      </c>
    </row>
    <row r="674" spans="1:1" x14ac:dyDescent="0.3">
      <c r="A674" t="s">
        <v>20895</v>
      </c>
    </row>
    <row r="675" spans="1:1" x14ac:dyDescent="0.3">
      <c r="A675" t="s">
        <v>35085</v>
      </c>
    </row>
    <row r="676" spans="1:1" x14ac:dyDescent="0.3">
      <c r="A676" t="s">
        <v>35085</v>
      </c>
    </row>
    <row r="677" spans="1:1" x14ac:dyDescent="0.3">
      <c r="A677" t="s">
        <v>35085</v>
      </c>
    </row>
    <row r="678" spans="1:1" x14ac:dyDescent="0.3">
      <c r="A678" t="s">
        <v>35085</v>
      </c>
    </row>
    <row r="679" spans="1:1" x14ac:dyDescent="0.3">
      <c r="A679" t="s">
        <v>35085</v>
      </c>
    </row>
    <row r="680" spans="1:1" x14ac:dyDescent="0.3">
      <c r="A680" t="s">
        <v>35085</v>
      </c>
    </row>
    <row r="681" spans="1:1" x14ac:dyDescent="0.3">
      <c r="A681" t="s">
        <v>35085</v>
      </c>
    </row>
    <row r="682" spans="1:1" x14ac:dyDescent="0.3">
      <c r="A682" t="s">
        <v>35085</v>
      </c>
    </row>
    <row r="683" spans="1:1" x14ac:dyDescent="0.3">
      <c r="A683" t="s">
        <v>18732</v>
      </c>
    </row>
    <row r="684" spans="1:1" x14ac:dyDescent="0.3">
      <c r="A684" t="s">
        <v>18743</v>
      </c>
    </row>
    <row r="685" spans="1:1" x14ac:dyDescent="0.3">
      <c r="A685" t="s">
        <v>18743</v>
      </c>
    </row>
    <row r="686" spans="1:1" x14ac:dyDescent="0.3">
      <c r="A686" t="s">
        <v>35085</v>
      </c>
    </row>
    <row r="687" spans="1:1" x14ac:dyDescent="0.3">
      <c r="A687" t="s">
        <v>18740</v>
      </c>
    </row>
    <row r="688" spans="1:1" x14ac:dyDescent="0.3">
      <c r="A688" t="s">
        <v>18740</v>
      </c>
    </row>
    <row r="689" spans="1:1" x14ac:dyDescent="0.3">
      <c r="A689" t="s">
        <v>24623</v>
      </c>
    </row>
    <row r="690" spans="1:1" x14ac:dyDescent="0.3">
      <c r="A690" t="s">
        <v>24623</v>
      </c>
    </row>
    <row r="691" spans="1:1" x14ac:dyDescent="0.3">
      <c r="A691" t="s">
        <v>18709</v>
      </c>
    </row>
    <row r="692" spans="1:1" x14ac:dyDescent="0.3">
      <c r="A692" t="s">
        <v>18709</v>
      </c>
    </row>
    <row r="693" spans="1:1" x14ac:dyDescent="0.3">
      <c r="A693" t="s">
        <v>28061</v>
      </c>
    </row>
    <row r="694" spans="1:1" x14ac:dyDescent="0.3">
      <c r="A694" t="s">
        <v>28062</v>
      </c>
    </row>
    <row r="695" spans="1:1" x14ac:dyDescent="0.3">
      <c r="A695" t="s">
        <v>28061</v>
      </c>
    </row>
    <row r="696" spans="1:1" x14ac:dyDescent="0.3">
      <c r="A696" t="s">
        <v>28062</v>
      </c>
    </row>
    <row r="697" spans="1:1" x14ac:dyDescent="0.3">
      <c r="A697" t="s">
        <v>18730</v>
      </c>
    </row>
    <row r="698" spans="1:1" x14ac:dyDescent="0.3">
      <c r="A698" t="s">
        <v>18730</v>
      </c>
    </row>
    <row r="699" spans="1:1" x14ac:dyDescent="0.3">
      <c r="A699" t="s">
        <v>18730</v>
      </c>
    </row>
    <row r="700" spans="1:1" x14ac:dyDescent="0.3">
      <c r="A700" t="s">
        <v>35085</v>
      </c>
    </row>
    <row r="701" spans="1:1" x14ac:dyDescent="0.3">
      <c r="A701" t="s">
        <v>18734</v>
      </c>
    </row>
    <row r="702" spans="1:1" x14ac:dyDescent="0.3">
      <c r="A702" t="s">
        <v>18773</v>
      </c>
    </row>
    <row r="703" spans="1:1" x14ac:dyDescent="0.3">
      <c r="A703" t="s">
        <v>18773</v>
      </c>
    </row>
    <row r="704" spans="1:1" x14ac:dyDescent="0.3">
      <c r="A704" t="s">
        <v>35085</v>
      </c>
    </row>
    <row r="705" spans="1:1" x14ac:dyDescent="0.3">
      <c r="A705" t="s">
        <v>28068</v>
      </c>
    </row>
    <row r="706" spans="1:1" x14ac:dyDescent="0.3">
      <c r="A706" t="s">
        <v>28069</v>
      </c>
    </row>
    <row r="707" spans="1:1" x14ac:dyDescent="0.3">
      <c r="A707" t="s">
        <v>28070</v>
      </c>
    </row>
    <row r="708" spans="1:1" x14ac:dyDescent="0.3">
      <c r="A708" t="s">
        <v>28071</v>
      </c>
    </row>
    <row r="709" spans="1:1" x14ac:dyDescent="0.3">
      <c r="A709" t="s">
        <v>28068</v>
      </c>
    </row>
    <row r="710" spans="1:1" x14ac:dyDescent="0.3">
      <c r="A710" t="s">
        <v>28069</v>
      </c>
    </row>
    <row r="711" spans="1:1" x14ac:dyDescent="0.3">
      <c r="A711" t="s">
        <v>28070</v>
      </c>
    </row>
    <row r="712" spans="1:1" x14ac:dyDescent="0.3">
      <c r="A712" t="s">
        <v>28071</v>
      </c>
    </row>
    <row r="713" spans="1:1" x14ac:dyDescent="0.3">
      <c r="A713" t="s">
        <v>28068</v>
      </c>
    </row>
    <row r="714" spans="1:1" x14ac:dyDescent="0.3">
      <c r="A714" t="s">
        <v>28069</v>
      </c>
    </row>
    <row r="715" spans="1:1" x14ac:dyDescent="0.3">
      <c r="A715" t="s">
        <v>28070</v>
      </c>
    </row>
    <row r="716" spans="1:1" x14ac:dyDescent="0.3">
      <c r="A716" t="s">
        <v>28071</v>
      </c>
    </row>
    <row r="717" spans="1:1" x14ac:dyDescent="0.3">
      <c r="A717" t="s">
        <v>28068</v>
      </c>
    </row>
    <row r="718" spans="1:1" x14ac:dyDescent="0.3">
      <c r="A718" t="s">
        <v>28069</v>
      </c>
    </row>
    <row r="719" spans="1:1" x14ac:dyDescent="0.3">
      <c r="A719" t="s">
        <v>28070</v>
      </c>
    </row>
    <row r="720" spans="1:1" x14ac:dyDescent="0.3">
      <c r="A720" t="s">
        <v>28071</v>
      </c>
    </row>
    <row r="721" spans="1:1" x14ac:dyDescent="0.3">
      <c r="A721" t="s">
        <v>28068</v>
      </c>
    </row>
    <row r="722" spans="1:1" x14ac:dyDescent="0.3">
      <c r="A722" t="s">
        <v>28069</v>
      </c>
    </row>
    <row r="723" spans="1:1" x14ac:dyDescent="0.3">
      <c r="A723" t="s">
        <v>28070</v>
      </c>
    </row>
    <row r="724" spans="1:1" x14ac:dyDescent="0.3">
      <c r="A724" t="s">
        <v>28071</v>
      </c>
    </row>
    <row r="725" spans="1:1" x14ac:dyDescent="0.3">
      <c r="A725" t="s">
        <v>28068</v>
      </c>
    </row>
    <row r="726" spans="1:1" x14ac:dyDescent="0.3">
      <c r="A726" t="s">
        <v>28069</v>
      </c>
    </row>
    <row r="727" spans="1:1" x14ac:dyDescent="0.3">
      <c r="A727" t="s">
        <v>28070</v>
      </c>
    </row>
    <row r="728" spans="1:1" x14ac:dyDescent="0.3">
      <c r="A728" t="s">
        <v>28071</v>
      </c>
    </row>
    <row r="729" spans="1:1" x14ac:dyDescent="0.3">
      <c r="A729" t="s">
        <v>28074</v>
      </c>
    </row>
    <row r="730" spans="1:1" x14ac:dyDescent="0.3">
      <c r="A730" t="s">
        <v>23311</v>
      </c>
    </row>
    <row r="731" spans="1:1" x14ac:dyDescent="0.3">
      <c r="A731" t="s">
        <v>28069</v>
      </c>
    </row>
    <row r="732" spans="1:1" x14ac:dyDescent="0.3">
      <c r="A732" t="s">
        <v>28068</v>
      </c>
    </row>
    <row r="733" spans="1:1" x14ac:dyDescent="0.3">
      <c r="A733" t="s">
        <v>28069</v>
      </c>
    </row>
    <row r="734" spans="1:1" x14ac:dyDescent="0.3">
      <c r="A734" t="s">
        <v>28070</v>
      </c>
    </row>
    <row r="735" spans="1:1" x14ac:dyDescent="0.3">
      <c r="A735" t="s">
        <v>28071</v>
      </c>
    </row>
    <row r="736" spans="1:1" x14ac:dyDescent="0.3">
      <c r="A736" t="s">
        <v>28068</v>
      </c>
    </row>
    <row r="737" spans="1:1" x14ac:dyDescent="0.3">
      <c r="A737" t="s">
        <v>28069</v>
      </c>
    </row>
    <row r="738" spans="1:1" x14ac:dyDescent="0.3">
      <c r="A738" t="s">
        <v>28070</v>
      </c>
    </row>
    <row r="739" spans="1:1" x14ac:dyDescent="0.3">
      <c r="A739" t="s">
        <v>28071</v>
      </c>
    </row>
    <row r="740" spans="1:1" x14ac:dyDescent="0.3">
      <c r="A740" t="s">
        <v>28068</v>
      </c>
    </row>
    <row r="741" spans="1:1" x14ac:dyDescent="0.3">
      <c r="A741" t="s">
        <v>28069</v>
      </c>
    </row>
    <row r="742" spans="1:1" x14ac:dyDescent="0.3">
      <c r="A742" t="s">
        <v>28070</v>
      </c>
    </row>
    <row r="743" spans="1:1" x14ac:dyDescent="0.3">
      <c r="A743" t="s">
        <v>28071</v>
      </c>
    </row>
    <row r="744" spans="1:1" x14ac:dyDescent="0.3">
      <c r="A744" t="s">
        <v>28068</v>
      </c>
    </row>
    <row r="745" spans="1:1" x14ac:dyDescent="0.3">
      <c r="A745" t="s">
        <v>28069</v>
      </c>
    </row>
    <row r="746" spans="1:1" x14ac:dyDescent="0.3">
      <c r="A746" t="s">
        <v>28070</v>
      </c>
    </row>
    <row r="747" spans="1:1" x14ac:dyDescent="0.3">
      <c r="A747" t="s">
        <v>28071</v>
      </c>
    </row>
    <row r="748" spans="1:1" x14ac:dyDescent="0.3">
      <c r="A748" t="s">
        <v>28068</v>
      </c>
    </row>
    <row r="749" spans="1:1" x14ac:dyDescent="0.3">
      <c r="A749" t="s">
        <v>28069</v>
      </c>
    </row>
    <row r="750" spans="1:1" x14ac:dyDescent="0.3">
      <c r="A750" t="s">
        <v>28070</v>
      </c>
    </row>
    <row r="751" spans="1:1" x14ac:dyDescent="0.3">
      <c r="A751" t="s">
        <v>28071</v>
      </c>
    </row>
    <row r="752" spans="1:1" x14ac:dyDescent="0.3">
      <c r="A752" t="s">
        <v>28068</v>
      </c>
    </row>
    <row r="753" spans="1:1" x14ac:dyDescent="0.3">
      <c r="A753" t="s">
        <v>28069</v>
      </c>
    </row>
    <row r="754" spans="1:1" x14ac:dyDescent="0.3">
      <c r="A754" t="s">
        <v>28070</v>
      </c>
    </row>
    <row r="755" spans="1:1" x14ac:dyDescent="0.3">
      <c r="A755" t="s">
        <v>28071</v>
      </c>
    </row>
    <row r="756" spans="1:1" x14ac:dyDescent="0.3">
      <c r="A756" t="s">
        <v>24636</v>
      </c>
    </row>
    <row r="757" spans="1:1" x14ac:dyDescent="0.3">
      <c r="A757" t="s">
        <v>24634</v>
      </c>
    </row>
    <row r="758" spans="1:1" x14ac:dyDescent="0.3">
      <c r="A758" t="s">
        <v>24636</v>
      </c>
    </row>
    <row r="759" spans="1:1" x14ac:dyDescent="0.3">
      <c r="A759" t="s">
        <v>24634</v>
      </c>
    </row>
    <row r="760" spans="1:1" x14ac:dyDescent="0.3">
      <c r="A760" t="s">
        <v>24636</v>
      </c>
    </row>
    <row r="761" spans="1:1" x14ac:dyDescent="0.3">
      <c r="A761" t="s">
        <v>24634</v>
      </c>
    </row>
    <row r="762" spans="1:1" x14ac:dyDescent="0.3">
      <c r="A762" t="s">
        <v>18800</v>
      </c>
    </row>
    <row r="763" spans="1:1" x14ac:dyDescent="0.3">
      <c r="A763" t="s">
        <v>28080</v>
      </c>
    </row>
    <row r="764" spans="1:1" x14ac:dyDescent="0.3">
      <c r="A764" t="s">
        <v>18800</v>
      </c>
    </row>
    <row r="765" spans="1:1" x14ac:dyDescent="0.3">
      <c r="A765" t="s">
        <v>28080</v>
      </c>
    </row>
    <row r="766" spans="1:1" x14ac:dyDescent="0.3">
      <c r="A766" t="s">
        <v>18800</v>
      </c>
    </row>
    <row r="767" spans="1:1" x14ac:dyDescent="0.3">
      <c r="A767" t="s">
        <v>24630</v>
      </c>
    </row>
    <row r="768" spans="1:1" x14ac:dyDescent="0.3">
      <c r="A768" t="s">
        <v>24445</v>
      </c>
    </row>
    <row r="769" spans="1:1" x14ac:dyDescent="0.3">
      <c r="A769" t="s">
        <v>24446</v>
      </c>
    </row>
    <row r="770" spans="1:1" x14ac:dyDescent="0.3">
      <c r="A770" t="s">
        <v>24445</v>
      </c>
    </row>
    <row r="771" spans="1:1" x14ac:dyDescent="0.3">
      <c r="A771" t="s">
        <v>24447</v>
      </c>
    </row>
    <row r="772" spans="1:1" x14ac:dyDescent="0.3">
      <c r="A772" t="s">
        <v>24447</v>
      </c>
    </row>
    <row r="773" spans="1:1" x14ac:dyDescent="0.3">
      <c r="A773" t="s">
        <v>24446</v>
      </c>
    </row>
    <row r="774" spans="1:1" x14ac:dyDescent="0.3">
      <c r="A774" t="s">
        <v>24445</v>
      </c>
    </row>
    <row r="775" spans="1:1" x14ac:dyDescent="0.3">
      <c r="A775" t="s">
        <v>24447</v>
      </c>
    </row>
    <row r="776" spans="1:1" x14ac:dyDescent="0.3">
      <c r="A776" t="s">
        <v>23613</v>
      </c>
    </row>
    <row r="777" spans="1:1" x14ac:dyDescent="0.3">
      <c r="A777" t="s">
        <v>18386</v>
      </c>
    </row>
    <row r="778" spans="1:1" x14ac:dyDescent="0.3">
      <c r="A778" t="s">
        <v>18791</v>
      </c>
    </row>
    <row r="779" spans="1:1" x14ac:dyDescent="0.3">
      <c r="A779" t="s">
        <v>18798</v>
      </c>
    </row>
    <row r="780" spans="1:1" x14ac:dyDescent="0.3">
      <c r="A780" t="s">
        <v>24631</v>
      </c>
    </row>
    <row r="781" spans="1:1" x14ac:dyDescent="0.3">
      <c r="A781" t="s">
        <v>24632</v>
      </c>
    </row>
    <row r="782" spans="1:1" x14ac:dyDescent="0.3">
      <c r="A782" t="s">
        <v>18785</v>
      </c>
    </row>
    <row r="783" spans="1:1" x14ac:dyDescent="0.3">
      <c r="A783" t="s">
        <v>21769</v>
      </c>
    </row>
    <row r="784" spans="1:1" x14ac:dyDescent="0.3">
      <c r="A784" t="s">
        <v>18785</v>
      </c>
    </row>
    <row r="785" spans="1:1" x14ac:dyDescent="0.3">
      <c r="A785" t="s">
        <v>27836</v>
      </c>
    </row>
    <row r="786" spans="1:1" x14ac:dyDescent="0.3">
      <c r="A786" t="s">
        <v>18785</v>
      </c>
    </row>
    <row r="787" spans="1:1" x14ac:dyDescent="0.3">
      <c r="A787" t="s">
        <v>27836</v>
      </c>
    </row>
    <row r="788" spans="1:1" x14ac:dyDescent="0.3">
      <c r="A788" t="s">
        <v>18785</v>
      </c>
    </row>
    <row r="789" spans="1:1" x14ac:dyDescent="0.3">
      <c r="A789" t="s">
        <v>27836</v>
      </c>
    </row>
    <row r="790" spans="1:1" x14ac:dyDescent="0.3">
      <c r="A790" t="s">
        <v>18785</v>
      </c>
    </row>
    <row r="791" spans="1:1" x14ac:dyDescent="0.3">
      <c r="A791" t="s">
        <v>18394</v>
      </c>
    </row>
    <row r="792" spans="1:1" x14ac:dyDescent="0.3">
      <c r="A792" t="s">
        <v>27841</v>
      </c>
    </row>
    <row r="793" spans="1:1" x14ac:dyDescent="0.3">
      <c r="A793" t="s">
        <v>27842</v>
      </c>
    </row>
    <row r="794" spans="1:1" x14ac:dyDescent="0.3">
      <c r="A794" t="s">
        <v>18394</v>
      </c>
    </row>
    <row r="795" spans="1:1" x14ac:dyDescent="0.3">
      <c r="A795" t="s">
        <v>27841</v>
      </c>
    </row>
    <row r="796" spans="1:1" x14ac:dyDescent="0.3">
      <c r="A796" t="s">
        <v>27842</v>
      </c>
    </row>
    <row r="797" spans="1:1" x14ac:dyDescent="0.3">
      <c r="A797" t="s">
        <v>35085</v>
      </c>
    </row>
    <row r="798" spans="1:1" x14ac:dyDescent="0.3">
      <c r="A798" t="s">
        <v>18394</v>
      </c>
    </row>
    <row r="799" spans="1:1" x14ac:dyDescent="0.3">
      <c r="A799" t="s">
        <v>27841</v>
      </c>
    </row>
    <row r="800" spans="1:1" x14ac:dyDescent="0.3">
      <c r="A800" t="s">
        <v>27842</v>
      </c>
    </row>
    <row r="801" spans="1:1" x14ac:dyDescent="0.3">
      <c r="A801" t="s">
        <v>23669</v>
      </c>
    </row>
    <row r="802" spans="1:1" x14ac:dyDescent="0.3">
      <c r="A802" t="s">
        <v>18799</v>
      </c>
    </row>
    <row r="803" spans="1:1" x14ac:dyDescent="0.3">
      <c r="A803" t="s">
        <v>24634</v>
      </c>
    </row>
    <row r="804" spans="1:1" x14ac:dyDescent="0.3">
      <c r="A804" t="s">
        <v>18810</v>
      </c>
    </row>
    <row r="805" spans="1:1" x14ac:dyDescent="0.3">
      <c r="A805" t="s">
        <v>21299</v>
      </c>
    </row>
    <row r="806" spans="1:1" x14ac:dyDescent="0.3">
      <c r="A806" t="s">
        <v>21299</v>
      </c>
    </row>
    <row r="807" spans="1:1" x14ac:dyDescent="0.3">
      <c r="A807" t="s">
        <v>18811</v>
      </c>
    </row>
    <row r="808" spans="1:1" x14ac:dyDescent="0.3">
      <c r="A808" t="s">
        <v>18811</v>
      </c>
    </row>
    <row r="809" spans="1:1" x14ac:dyDescent="0.3">
      <c r="A809" t="s">
        <v>18800</v>
      </c>
    </row>
    <row r="810" spans="1:1" x14ac:dyDescent="0.3">
      <c r="A810" t="s">
        <v>18800</v>
      </c>
    </row>
    <row r="811" spans="1:1" x14ac:dyDescent="0.3">
      <c r="A811" t="s">
        <v>24635</v>
      </c>
    </row>
    <row r="812" spans="1:1" x14ac:dyDescent="0.3">
      <c r="A812" t="s">
        <v>24635</v>
      </c>
    </row>
    <row r="813" spans="1:1" x14ac:dyDescent="0.3">
      <c r="A813" t="s">
        <v>18813</v>
      </c>
    </row>
    <row r="814" spans="1:1" x14ac:dyDescent="0.3">
      <c r="A814" t="s">
        <v>18813</v>
      </c>
    </row>
    <row r="815" spans="1:1" x14ac:dyDescent="0.3">
      <c r="A815" t="s">
        <v>24636</v>
      </c>
    </row>
    <row r="816" spans="1:1" x14ac:dyDescent="0.3">
      <c r="A816" t="s">
        <v>24636</v>
      </c>
    </row>
    <row r="817" spans="1:1" x14ac:dyDescent="0.3">
      <c r="A817" t="s">
        <v>24638</v>
      </c>
    </row>
    <row r="818" spans="1:1" x14ac:dyDescent="0.3">
      <c r="A818" t="s">
        <v>24638</v>
      </c>
    </row>
    <row r="819" spans="1:1" x14ac:dyDescent="0.3">
      <c r="A819" t="s">
        <v>35085</v>
      </c>
    </row>
    <row r="820" spans="1:1" x14ac:dyDescent="0.3">
      <c r="A820" t="s">
        <v>35085</v>
      </c>
    </row>
    <row r="821" spans="1:1" x14ac:dyDescent="0.3">
      <c r="A821" t="s">
        <v>21153</v>
      </c>
    </row>
    <row r="822" spans="1:1" x14ac:dyDescent="0.3">
      <c r="A822" t="s">
        <v>18829</v>
      </c>
    </row>
    <row r="823" spans="1:1" x14ac:dyDescent="0.3">
      <c r="A823" t="s">
        <v>19064</v>
      </c>
    </row>
    <row r="824" spans="1:1" x14ac:dyDescent="0.3">
      <c r="A824" t="s">
        <v>28107</v>
      </c>
    </row>
    <row r="825" spans="1:1" x14ac:dyDescent="0.3">
      <c r="A825" t="s">
        <v>18829</v>
      </c>
    </row>
    <row r="826" spans="1:1" x14ac:dyDescent="0.3">
      <c r="A826" t="s">
        <v>19064</v>
      </c>
    </row>
    <row r="827" spans="1:1" x14ac:dyDescent="0.3">
      <c r="A827" t="s">
        <v>28107</v>
      </c>
    </row>
    <row r="828" spans="1:1" x14ac:dyDescent="0.3">
      <c r="A828" t="s">
        <v>18829</v>
      </c>
    </row>
    <row r="829" spans="1:1" x14ac:dyDescent="0.3">
      <c r="A829" t="s">
        <v>19064</v>
      </c>
    </row>
    <row r="830" spans="1:1" x14ac:dyDescent="0.3">
      <c r="A830" t="s">
        <v>28107</v>
      </c>
    </row>
    <row r="831" spans="1:1" x14ac:dyDescent="0.3">
      <c r="A831" t="s">
        <v>18829</v>
      </c>
    </row>
    <row r="832" spans="1:1" x14ac:dyDescent="0.3">
      <c r="A832" t="s">
        <v>19064</v>
      </c>
    </row>
    <row r="833" spans="1:1" x14ac:dyDescent="0.3">
      <c r="A833" t="s">
        <v>28107</v>
      </c>
    </row>
    <row r="834" spans="1:1" x14ac:dyDescent="0.3">
      <c r="A834" t="s">
        <v>18829</v>
      </c>
    </row>
    <row r="835" spans="1:1" x14ac:dyDescent="0.3">
      <c r="A835" t="s">
        <v>28109</v>
      </c>
    </row>
    <row r="836" spans="1:1" x14ac:dyDescent="0.3">
      <c r="A836" t="s">
        <v>19064</v>
      </c>
    </row>
    <row r="837" spans="1:1" x14ac:dyDescent="0.3">
      <c r="A837" t="s">
        <v>18829</v>
      </c>
    </row>
    <row r="838" spans="1:1" x14ac:dyDescent="0.3">
      <c r="A838" t="s">
        <v>28109</v>
      </c>
    </row>
    <row r="839" spans="1:1" x14ac:dyDescent="0.3">
      <c r="A839" t="s">
        <v>19064</v>
      </c>
    </row>
    <row r="840" spans="1:1" x14ac:dyDescent="0.3">
      <c r="A840" t="s">
        <v>18798</v>
      </c>
    </row>
    <row r="841" spans="1:1" x14ac:dyDescent="0.3">
      <c r="A841" t="s">
        <v>24643</v>
      </c>
    </row>
    <row r="842" spans="1:1" x14ac:dyDescent="0.3">
      <c r="A842" t="s">
        <v>18829</v>
      </c>
    </row>
    <row r="843" spans="1:1" x14ac:dyDescent="0.3">
      <c r="A843" t="s">
        <v>19064</v>
      </c>
    </row>
    <row r="844" spans="1:1" x14ac:dyDescent="0.3">
      <c r="A844" t="s">
        <v>18829</v>
      </c>
    </row>
    <row r="845" spans="1:1" x14ac:dyDescent="0.3">
      <c r="A845" t="s">
        <v>19064</v>
      </c>
    </row>
    <row r="846" spans="1:1" x14ac:dyDescent="0.3">
      <c r="A846" t="s">
        <v>18829</v>
      </c>
    </row>
    <row r="847" spans="1:1" x14ac:dyDescent="0.3">
      <c r="A847" t="s">
        <v>19064</v>
      </c>
    </row>
    <row r="848" spans="1:1" x14ac:dyDescent="0.3">
      <c r="A848" t="s">
        <v>35085</v>
      </c>
    </row>
    <row r="849" spans="1:1" x14ac:dyDescent="0.3">
      <c r="A849" t="s">
        <v>18829</v>
      </c>
    </row>
    <row r="850" spans="1:1" x14ac:dyDescent="0.3">
      <c r="A850" t="s">
        <v>19064</v>
      </c>
    </row>
    <row r="851" spans="1:1" x14ac:dyDescent="0.3">
      <c r="A851" t="s">
        <v>18829</v>
      </c>
    </row>
    <row r="852" spans="1:1" x14ac:dyDescent="0.3">
      <c r="A852" t="s">
        <v>19064</v>
      </c>
    </row>
    <row r="853" spans="1:1" x14ac:dyDescent="0.3">
      <c r="A853" t="s">
        <v>18829</v>
      </c>
    </row>
    <row r="854" spans="1:1" x14ac:dyDescent="0.3">
      <c r="A854" t="s">
        <v>19064</v>
      </c>
    </row>
    <row r="855" spans="1:1" x14ac:dyDescent="0.3">
      <c r="A855" t="s">
        <v>18829</v>
      </c>
    </row>
    <row r="856" spans="1:1" x14ac:dyDescent="0.3">
      <c r="A856" t="s">
        <v>18829</v>
      </c>
    </row>
    <row r="857" spans="1:1" x14ac:dyDescent="0.3">
      <c r="A857" t="s">
        <v>35085</v>
      </c>
    </row>
    <row r="858" spans="1:1" x14ac:dyDescent="0.3">
      <c r="A858" t="s">
        <v>18440</v>
      </c>
    </row>
    <row r="859" spans="1:1" x14ac:dyDescent="0.3">
      <c r="A859" t="s">
        <v>18440</v>
      </c>
    </row>
    <row r="860" spans="1:1" x14ac:dyDescent="0.3">
      <c r="A860" t="s">
        <v>35085</v>
      </c>
    </row>
    <row r="861" spans="1:1" x14ac:dyDescent="0.3">
      <c r="A861" t="s">
        <v>35085</v>
      </c>
    </row>
    <row r="862" spans="1:1" x14ac:dyDescent="0.3">
      <c r="A862" t="s">
        <v>18837</v>
      </c>
    </row>
    <row r="863" spans="1:1" x14ac:dyDescent="0.3">
      <c r="A863" t="s">
        <v>18837</v>
      </c>
    </row>
    <row r="864" spans="1:1" x14ac:dyDescent="0.3">
      <c r="A864" t="s">
        <v>18837</v>
      </c>
    </row>
    <row r="865" spans="1:1" x14ac:dyDescent="0.3">
      <c r="A865" t="s">
        <v>18837</v>
      </c>
    </row>
    <row r="866" spans="1:1" x14ac:dyDescent="0.3">
      <c r="A866" t="s">
        <v>35085</v>
      </c>
    </row>
    <row r="867" spans="1:1" x14ac:dyDescent="0.3">
      <c r="A867" t="s">
        <v>35085</v>
      </c>
    </row>
    <row r="868" spans="1:1" x14ac:dyDescent="0.3">
      <c r="A868" t="s">
        <v>35085</v>
      </c>
    </row>
    <row r="869" spans="1:1" x14ac:dyDescent="0.3">
      <c r="A869" t="s">
        <v>35085</v>
      </c>
    </row>
    <row r="870" spans="1:1" x14ac:dyDescent="0.3">
      <c r="A870" t="s">
        <v>24069</v>
      </c>
    </row>
    <row r="871" spans="1:1" x14ac:dyDescent="0.3">
      <c r="A871" t="s">
        <v>28132</v>
      </c>
    </row>
    <row r="872" spans="1:1" x14ac:dyDescent="0.3">
      <c r="A872" t="s">
        <v>18852</v>
      </c>
    </row>
    <row r="873" spans="1:1" x14ac:dyDescent="0.3">
      <c r="A873" t="s">
        <v>18649</v>
      </c>
    </row>
    <row r="874" spans="1:1" x14ac:dyDescent="0.3">
      <c r="A874" t="s">
        <v>18649</v>
      </c>
    </row>
    <row r="875" spans="1:1" x14ac:dyDescent="0.3">
      <c r="A875" t="s">
        <v>18852</v>
      </c>
    </row>
    <row r="876" spans="1:1" x14ac:dyDescent="0.3">
      <c r="A876" t="s">
        <v>28132</v>
      </c>
    </row>
    <row r="877" spans="1:1" x14ac:dyDescent="0.3">
      <c r="A877" t="s">
        <v>18852</v>
      </c>
    </row>
    <row r="878" spans="1:1" x14ac:dyDescent="0.3">
      <c r="A878" t="s">
        <v>18875</v>
      </c>
    </row>
    <row r="879" spans="1:1" x14ac:dyDescent="0.3">
      <c r="A879" t="s">
        <v>18875</v>
      </c>
    </row>
    <row r="880" spans="1:1" x14ac:dyDescent="0.3">
      <c r="A880" t="s">
        <v>18875</v>
      </c>
    </row>
    <row r="881" spans="1:1" x14ac:dyDescent="0.3">
      <c r="A881" t="s">
        <v>18875</v>
      </c>
    </row>
    <row r="882" spans="1:1" x14ac:dyDescent="0.3">
      <c r="A882" t="s">
        <v>18875</v>
      </c>
    </row>
    <row r="883" spans="1:1" x14ac:dyDescent="0.3">
      <c r="A883" t="s">
        <v>28139</v>
      </c>
    </row>
    <row r="884" spans="1:1" x14ac:dyDescent="0.3">
      <c r="A884" t="s">
        <v>18858</v>
      </c>
    </row>
    <row r="885" spans="1:1" x14ac:dyDescent="0.3">
      <c r="A885" t="s">
        <v>28139</v>
      </c>
    </row>
    <row r="886" spans="1:1" x14ac:dyDescent="0.3">
      <c r="A886" t="s">
        <v>18858</v>
      </c>
    </row>
    <row r="887" spans="1:1" x14ac:dyDescent="0.3">
      <c r="A887" t="s">
        <v>18858</v>
      </c>
    </row>
    <row r="888" spans="1:1" x14ac:dyDescent="0.3">
      <c r="A888" t="s">
        <v>28140</v>
      </c>
    </row>
    <row r="889" spans="1:1" x14ac:dyDescent="0.3">
      <c r="A889" t="s">
        <v>18858</v>
      </c>
    </row>
    <row r="890" spans="1:1" x14ac:dyDescent="0.3">
      <c r="A890" t="s">
        <v>28140</v>
      </c>
    </row>
    <row r="891" spans="1:1" x14ac:dyDescent="0.3">
      <c r="A891" t="s">
        <v>28132</v>
      </c>
    </row>
    <row r="892" spans="1:1" x14ac:dyDescent="0.3">
      <c r="A892" t="s">
        <v>18858</v>
      </c>
    </row>
    <row r="893" spans="1:1" x14ac:dyDescent="0.3">
      <c r="A893" t="s">
        <v>28132</v>
      </c>
    </row>
    <row r="894" spans="1:1" x14ac:dyDescent="0.3">
      <c r="A894" t="s">
        <v>18858</v>
      </c>
    </row>
    <row r="895" spans="1:1" x14ac:dyDescent="0.3">
      <c r="A895" t="s">
        <v>18858</v>
      </c>
    </row>
    <row r="896" spans="1:1" x14ac:dyDescent="0.3">
      <c r="A896" t="s">
        <v>18649</v>
      </c>
    </row>
    <row r="897" spans="1:1" x14ac:dyDescent="0.3">
      <c r="A897" t="s">
        <v>35085</v>
      </c>
    </row>
    <row r="898" spans="1:1" x14ac:dyDescent="0.3">
      <c r="A898" t="s">
        <v>35085</v>
      </c>
    </row>
    <row r="899" spans="1:1" x14ac:dyDescent="0.3">
      <c r="A899" t="s">
        <v>18858</v>
      </c>
    </row>
    <row r="900" spans="1:1" x14ac:dyDescent="0.3">
      <c r="A900" t="s">
        <v>18868</v>
      </c>
    </row>
    <row r="901" spans="1:1" x14ac:dyDescent="0.3">
      <c r="A901" t="s">
        <v>18852</v>
      </c>
    </row>
    <row r="902" spans="1:1" x14ac:dyDescent="0.3">
      <c r="A902" t="s">
        <v>18868</v>
      </c>
    </row>
    <row r="903" spans="1:1" x14ac:dyDescent="0.3">
      <c r="A903" t="s">
        <v>28149</v>
      </c>
    </row>
    <row r="904" spans="1:1" x14ac:dyDescent="0.3">
      <c r="A904" t="s">
        <v>24657</v>
      </c>
    </row>
    <row r="905" spans="1:1" x14ac:dyDescent="0.3">
      <c r="A905" t="s">
        <v>28149</v>
      </c>
    </row>
    <row r="906" spans="1:1" x14ac:dyDescent="0.3">
      <c r="A906" t="s">
        <v>24657</v>
      </c>
    </row>
    <row r="907" spans="1:1" x14ac:dyDescent="0.3">
      <c r="A907" t="s">
        <v>24657</v>
      </c>
    </row>
    <row r="908" spans="1:1" x14ac:dyDescent="0.3">
      <c r="A908" t="s">
        <v>28150</v>
      </c>
    </row>
    <row r="909" spans="1:1" x14ac:dyDescent="0.3">
      <c r="A909" t="s">
        <v>24657</v>
      </c>
    </row>
    <row r="910" spans="1:1" x14ac:dyDescent="0.3">
      <c r="A910" t="s">
        <v>35085</v>
      </c>
    </row>
    <row r="911" spans="1:1" x14ac:dyDescent="0.3">
      <c r="A911" t="s">
        <v>24658</v>
      </c>
    </row>
    <row r="912" spans="1:1" x14ac:dyDescent="0.3">
      <c r="A912" t="s">
        <v>24658</v>
      </c>
    </row>
    <row r="913" spans="1:1" x14ac:dyDescent="0.3">
      <c r="A913" t="s">
        <v>24658</v>
      </c>
    </row>
    <row r="914" spans="1:1" x14ac:dyDescent="0.3">
      <c r="A914" t="s">
        <v>18854</v>
      </c>
    </row>
    <row r="915" spans="1:1" x14ac:dyDescent="0.3">
      <c r="A915" t="s">
        <v>18854</v>
      </c>
    </row>
    <row r="916" spans="1:1" x14ac:dyDescent="0.3">
      <c r="A916" t="s">
        <v>18854</v>
      </c>
    </row>
    <row r="917" spans="1:1" x14ac:dyDescent="0.3">
      <c r="A917" t="s">
        <v>18854</v>
      </c>
    </row>
    <row r="918" spans="1:1" x14ac:dyDescent="0.3">
      <c r="A918" t="s">
        <v>18649</v>
      </c>
    </row>
    <row r="919" spans="1:1" x14ac:dyDescent="0.3">
      <c r="A919" t="s">
        <v>18649</v>
      </c>
    </row>
    <row r="920" spans="1:1" x14ac:dyDescent="0.3">
      <c r="A920" t="s">
        <v>18649</v>
      </c>
    </row>
    <row r="921" spans="1:1" x14ac:dyDescent="0.3">
      <c r="A921" t="s">
        <v>18649</v>
      </c>
    </row>
    <row r="922" spans="1:1" x14ac:dyDescent="0.3">
      <c r="A922" t="s">
        <v>18649</v>
      </c>
    </row>
    <row r="923" spans="1:1" x14ac:dyDescent="0.3">
      <c r="A923" t="s">
        <v>18649</v>
      </c>
    </row>
    <row r="924" spans="1:1" x14ac:dyDescent="0.3">
      <c r="A924" t="s">
        <v>18875</v>
      </c>
    </row>
    <row r="925" spans="1:1" x14ac:dyDescent="0.3">
      <c r="A925" t="s">
        <v>18875</v>
      </c>
    </row>
    <row r="926" spans="1:1" x14ac:dyDescent="0.3">
      <c r="A926" t="s">
        <v>18854</v>
      </c>
    </row>
    <row r="927" spans="1:1" x14ac:dyDescent="0.3">
      <c r="A927" t="s">
        <v>18854</v>
      </c>
    </row>
    <row r="928" spans="1:1" x14ac:dyDescent="0.3">
      <c r="A928" t="s">
        <v>18854</v>
      </c>
    </row>
    <row r="929" spans="1:1" x14ac:dyDescent="0.3">
      <c r="A929" t="s">
        <v>35085</v>
      </c>
    </row>
    <row r="930" spans="1:1" x14ac:dyDescent="0.3">
      <c r="A930" t="s">
        <v>21809</v>
      </c>
    </row>
    <row r="931" spans="1:1" x14ac:dyDescent="0.3">
      <c r="A931" t="s">
        <v>21809</v>
      </c>
    </row>
    <row r="932" spans="1:1" x14ac:dyDescent="0.3">
      <c r="A932" t="s">
        <v>21809</v>
      </c>
    </row>
    <row r="933" spans="1:1" x14ac:dyDescent="0.3">
      <c r="A933" t="s">
        <v>21809</v>
      </c>
    </row>
    <row r="934" spans="1:1" x14ac:dyDescent="0.3">
      <c r="A934" t="s">
        <v>35085</v>
      </c>
    </row>
    <row r="935" spans="1:1" x14ac:dyDescent="0.3">
      <c r="A935" t="s">
        <v>35085</v>
      </c>
    </row>
    <row r="936" spans="1:1" x14ac:dyDescent="0.3">
      <c r="A936" t="s">
        <v>24662</v>
      </c>
    </row>
    <row r="937" spans="1:1" x14ac:dyDescent="0.3">
      <c r="A937" t="s">
        <v>18881</v>
      </c>
    </row>
    <row r="938" spans="1:1" x14ac:dyDescent="0.3">
      <c r="A938" t="s">
        <v>28166</v>
      </c>
    </row>
    <row r="939" spans="1:1" x14ac:dyDescent="0.3">
      <c r="A939" t="s">
        <v>28167</v>
      </c>
    </row>
    <row r="940" spans="1:1" x14ac:dyDescent="0.3">
      <c r="A940" t="s">
        <v>19769</v>
      </c>
    </row>
    <row r="941" spans="1:1" x14ac:dyDescent="0.3">
      <c r="A941" t="s">
        <v>18889</v>
      </c>
    </row>
    <row r="942" spans="1:1" x14ac:dyDescent="0.3">
      <c r="A942" t="s">
        <v>28170</v>
      </c>
    </row>
    <row r="943" spans="1:1" x14ac:dyDescent="0.3">
      <c r="A943" t="s">
        <v>18891</v>
      </c>
    </row>
    <row r="944" spans="1:1" x14ac:dyDescent="0.3">
      <c r="A944" t="s">
        <v>28170</v>
      </c>
    </row>
    <row r="945" spans="1:1" x14ac:dyDescent="0.3">
      <c r="A945" t="s">
        <v>18891</v>
      </c>
    </row>
    <row r="946" spans="1:1" x14ac:dyDescent="0.3">
      <c r="A946" t="s">
        <v>18891</v>
      </c>
    </row>
    <row r="947" spans="1:1" x14ac:dyDescent="0.3">
      <c r="A947" t="s">
        <v>35085</v>
      </c>
    </row>
    <row r="948" spans="1:1" x14ac:dyDescent="0.3">
      <c r="A948" t="s">
        <v>24667</v>
      </c>
    </row>
    <row r="949" spans="1:1" x14ac:dyDescent="0.3">
      <c r="A949" t="s">
        <v>18881</v>
      </c>
    </row>
    <row r="950" spans="1:1" x14ac:dyDescent="0.3">
      <c r="A950" t="s">
        <v>28173</v>
      </c>
    </row>
    <row r="951" spans="1:1" x14ac:dyDescent="0.3">
      <c r="A951" t="s">
        <v>28174</v>
      </c>
    </row>
    <row r="952" spans="1:1" x14ac:dyDescent="0.3">
      <c r="A952" t="s">
        <v>28175</v>
      </c>
    </row>
    <row r="953" spans="1:1" x14ac:dyDescent="0.3">
      <c r="A953" t="s">
        <v>18894</v>
      </c>
    </row>
    <row r="954" spans="1:1" x14ac:dyDescent="0.3">
      <c r="A954" t="s">
        <v>18895</v>
      </c>
    </row>
    <row r="955" spans="1:1" x14ac:dyDescent="0.3">
      <c r="A955" t="s">
        <v>18895</v>
      </c>
    </row>
    <row r="956" spans="1:1" x14ac:dyDescent="0.3">
      <c r="A956" t="s">
        <v>18895</v>
      </c>
    </row>
    <row r="957" spans="1:1" x14ac:dyDescent="0.3">
      <c r="A957" t="s">
        <v>24670</v>
      </c>
    </row>
    <row r="958" spans="1:1" x14ac:dyDescent="0.3">
      <c r="A958" t="s">
        <v>24671</v>
      </c>
    </row>
    <row r="959" spans="1:1" x14ac:dyDescent="0.3">
      <c r="A959" t="s">
        <v>21152</v>
      </c>
    </row>
    <row r="960" spans="1:1" x14ac:dyDescent="0.3">
      <c r="A960" t="s">
        <v>21152</v>
      </c>
    </row>
    <row r="961" spans="1:1" x14ac:dyDescent="0.3">
      <c r="A961" t="s">
        <v>24672</v>
      </c>
    </row>
    <row r="962" spans="1:1" x14ac:dyDescent="0.3">
      <c r="A962" t="s">
        <v>24672</v>
      </c>
    </row>
    <row r="963" spans="1:1" x14ac:dyDescent="0.3">
      <c r="A963" t="s">
        <v>18904</v>
      </c>
    </row>
    <row r="964" spans="1:1" x14ac:dyDescent="0.3">
      <c r="A964" t="s">
        <v>18904</v>
      </c>
    </row>
    <row r="965" spans="1:1" x14ac:dyDescent="0.3">
      <c r="A965" t="s">
        <v>18904</v>
      </c>
    </row>
    <row r="966" spans="1:1" x14ac:dyDescent="0.3">
      <c r="A966" t="s">
        <v>18904</v>
      </c>
    </row>
    <row r="967" spans="1:1" x14ac:dyDescent="0.3">
      <c r="A967" t="s">
        <v>18904</v>
      </c>
    </row>
    <row r="968" spans="1:1" x14ac:dyDescent="0.3">
      <c r="A968" t="s">
        <v>18904</v>
      </c>
    </row>
    <row r="969" spans="1:1" x14ac:dyDescent="0.3">
      <c r="A969" t="s">
        <v>18954</v>
      </c>
    </row>
    <row r="970" spans="1:1" x14ac:dyDescent="0.3">
      <c r="A970" t="s">
        <v>25771</v>
      </c>
    </row>
    <row r="971" spans="1:1" x14ac:dyDescent="0.3">
      <c r="A971" t="s">
        <v>18656</v>
      </c>
    </row>
    <row r="972" spans="1:1" x14ac:dyDescent="0.3">
      <c r="A972" t="s">
        <v>18919</v>
      </c>
    </row>
    <row r="973" spans="1:1" x14ac:dyDescent="0.3">
      <c r="A973" t="s">
        <v>18910</v>
      </c>
    </row>
    <row r="974" spans="1:1" x14ac:dyDescent="0.3">
      <c r="A974" t="s">
        <v>18912</v>
      </c>
    </row>
    <row r="975" spans="1:1" x14ac:dyDescent="0.3">
      <c r="A975" t="s">
        <v>18985</v>
      </c>
    </row>
    <row r="976" spans="1:1" x14ac:dyDescent="0.3">
      <c r="A976" t="s">
        <v>18962</v>
      </c>
    </row>
    <row r="977" spans="1:1" x14ac:dyDescent="0.3">
      <c r="A977" t="s">
        <v>18916</v>
      </c>
    </row>
    <row r="978" spans="1:1" x14ac:dyDescent="0.3">
      <c r="A978" t="s">
        <v>18904</v>
      </c>
    </row>
    <row r="979" spans="1:1" x14ac:dyDescent="0.3">
      <c r="A979" t="s">
        <v>23871</v>
      </c>
    </row>
    <row r="980" spans="1:1" x14ac:dyDescent="0.3">
      <c r="A980" t="s">
        <v>18656</v>
      </c>
    </row>
    <row r="981" spans="1:1" x14ac:dyDescent="0.3">
      <c r="A981" t="s">
        <v>18967</v>
      </c>
    </row>
    <row r="982" spans="1:1" x14ac:dyDescent="0.3">
      <c r="A982" t="s">
        <v>18962</v>
      </c>
    </row>
    <row r="983" spans="1:1" x14ac:dyDescent="0.3">
      <c r="A983" t="s">
        <v>23871</v>
      </c>
    </row>
    <row r="984" spans="1:1" x14ac:dyDescent="0.3">
      <c r="A984" t="s">
        <v>18656</v>
      </c>
    </row>
    <row r="985" spans="1:1" x14ac:dyDescent="0.3">
      <c r="A985" t="s">
        <v>18967</v>
      </c>
    </row>
    <row r="986" spans="1:1" x14ac:dyDescent="0.3">
      <c r="A986" t="s">
        <v>18962</v>
      </c>
    </row>
    <row r="987" spans="1:1" x14ac:dyDescent="0.3">
      <c r="A987" t="s">
        <v>23871</v>
      </c>
    </row>
    <row r="988" spans="1:1" x14ac:dyDescent="0.3">
      <c r="A988" t="s">
        <v>18908</v>
      </c>
    </row>
    <row r="989" spans="1:1" x14ac:dyDescent="0.3">
      <c r="A989" t="s">
        <v>18908</v>
      </c>
    </row>
    <row r="990" spans="1:1" x14ac:dyDescent="0.3">
      <c r="A990" t="s">
        <v>35085</v>
      </c>
    </row>
    <row r="991" spans="1:1" x14ac:dyDescent="0.3">
      <c r="A991" t="s">
        <v>18910</v>
      </c>
    </row>
    <row r="992" spans="1:1" x14ac:dyDescent="0.3">
      <c r="A992" t="s">
        <v>28185</v>
      </c>
    </row>
    <row r="993" spans="1:1" x14ac:dyDescent="0.3">
      <c r="A993" t="s">
        <v>24691</v>
      </c>
    </row>
    <row r="994" spans="1:1" x14ac:dyDescent="0.3">
      <c r="A994" t="s">
        <v>28185</v>
      </c>
    </row>
    <row r="995" spans="1:1" x14ac:dyDescent="0.3">
      <c r="A995" t="s">
        <v>24691</v>
      </c>
    </row>
    <row r="996" spans="1:1" x14ac:dyDescent="0.3">
      <c r="A996" t="s">
        <v>18910</v>
      </c>
    </row>
    <row r="997" spans="1:1" x14ac:dyDescent="0.3">
      <c r="A997" t="s">
        <v>18910</v>
      </c>
    </row>
    <row r="998" spans="1:1" x14ac:dyDescent="0.3">
      <c r="A998" t="s">
        <v>18954</v>
      </c>
    </row>
    <row r="999" spans="1:1" x14ac:dyDescent="0.3">
      <c r="A999" t="s">
        <v>18954</v>
      </c>
    </row>
    <row r="1000" spans="1:1" x14ac:dyDescent="0.3">
      <c r="A1000" t="s">
        <v>18656</v>
      </c>
    </row>
    <row r="1001" spans="1:1" x14ac:dyDescent="0.3">
      <c r="A1001" t="s">
        <v>18912</v>
      </c>
    </row>
    <row r="1002" spans="1:1" x14ac:dyDescent="0.3">
      <c r="A1002" t="s">
        <v>18919</v>
      </c>
    </row>
    <row r="1003" spans="1:1" x14ac:dyDescent="0.3">
      <c r="A1003" t="s">
        <v>28190</v>
      </c>
    </row>
    <row r="1004" spans="1:1" x14ac:dyDescent="0.3">
      <c r="A1004" t="s">
        <v>18919</v>
      </c>
    </row>
    <row r="1005" spans="1:1" x14ac:dyDescent="0.3">
      <c r="A1005" t="s">
        <v>28190</v>
      </c>
    </row>
    <row r="1006" spans="1:1" x14ac:dyDescent="0.3">
      <c r="A1006" t="s">
        <v>18919</v>
      </c>
    </row>
    <row r="1007" spans="1:1" x14ac:dyDescent="0.3">
      <c r="A1007" t="s">
        <v>28191</v>
      </c>
    </row>
    <row r="1008" spans="1:1" x14ac:dyDescent="0.3">
      <c r="A1008" t="s">
        <v>18919</v>
      </c>
    </row>
    <row r="1009" spans="1:1" x14ac:dyDescent="0.3">
      <c r="A1009" t="s">
        <v>28191</v>
      </c>
    </row>
    <row r="1010" spans="1:1" x14ac:dyDescent="0.3">
      <c r="A1010" t="s">
        <v>18919</v>
      </c>
    </row>
    <row r="1011" spans="1:1" x14ac:dyDescent="0.3">
      <c r="A1011" t="s">
        <v>28149</v>
      </c>
    </row>
    <row r="1012" spans="1:1" x14ac:dyDescent="0.3">
      <c r="A1012" t="s">
        <v>18919</v>
      </c>
    </row>
    <row r="1013" spans="1:1" x14ac:dyDescent="0.3">
      <c r="A1013" t="s">
        <v>28191</v>
      </c>
    </row>
    <row r="1014" spans="1:1" x14ac:dyDescent="0.3">
      <c r="A1014" t="s">
        <v>18919</v>
      </c>
    </row>
    <row r="1015" spans="1:1" x14ac:dyDescent="0.3">
      <c r="A1015" t="s">
        <v>28192</v>
      </c>
    </row>
    <row r="1016" spans="1:1" x14ac:dyDescent="0.3">
      <c r="A1016" t="s">
        <v>18919</v>
      </c>
    </row>
    <row r="1017" spans="1:1" x14ac:dyDescent="0.3">
      <c r="A1017" t="s">
        <v>28192</v>
      </c>
    </row>
    <row r="1018" spans="1:1" x14ac:dyDescent="0.3">
      <c r="A1018" t="s">
        <v>18919</v>
      </c>
    </row>
    <row r="1019" spans="1:1" x14ac:dyDescent="0.3">
      <c r="A1019" t="s">
        <v>28149</v>
      </c>
    </row>
    <row r="1020" spans="1:1" x14ac:dyDescent="0.3">
      <c r="A1020" t="s">
        <v>18919</v>
      </c>
    </row>
    <row r="1021" spans="1:1" x14ac:dyDescent="0.3">
      <c r="A1021" t="s">
        <v>28149</v>
      </c>
    </row>
    <row r="1022" spans="1:1" x14ac:dyDescent="0.3">
      <c r="A1022" t="s">
        <v>18919</v>
      </c>
    </row>
    <row r="1023" spans="1:1" x14ac:dyDescent="0.3">
      <c r="A1023" t="s">
        <v>24685</v>
      </c>
    </row>
    <row r="1024" spans="1:1" x14ac:dyDescent="0.3">
      <c r="A1024" t="s">
        <v>24685</v>
      </c>
    </row>
    <row r="1025" spans="1:1" x14ac:dyDescent="0.3">
      <c r="A1025" t="s">
        <v>28195</v>
      </c>
    </row>
    <row r="1026" spans="1:1" x14ac:dyDescent="0.3">
      <c r="A1026" t="s">
        <v>18950</v>
      </c>
    </row>
    <row r="1027" spans="1:1" x14ac:dyDescent="0.3">
      <c r="A1027" t="s">
        <v>28197</v>
      </c>
    </row>
    <row r="1028" spans="1:1" x14ac:dyDescent="0.3">
      <c r="A1028" t="s">
        <v>18956</v>
      </c>
    </row>
    <row r="1029" spans="1:1" x14ac:dyDescent="0.3">
      <c r="A1029" t="s">
        <v>18937</v>
      </c>
    </row>
    <row r="1030" spans="1:1" x14ac:dyDescent="0.3">
      <c r="A1030" t="s">
        <v>18973</v>
      </c>
    </row>
    <row r="1031" spans="1:1" x14ac:dyDescent="0.3">
      <c r="A1031" t="s">
        <v>18940</v>
      </c>
    </row>
    <row r="1032" spans="1:1" x14ac:dyDescent="0.3">
      <c r="A1032" t="s">
        <v>28139</v>
      </c>
    </row>
    <row r="1033" spans="1:1" x14ac:dyDescent="0.3">
      <c r="A1033" t="s">
        <v>18937</v>
      </c>
    </row>
    <row r="1034" spans="1:1" x14ac:dyDescent="0.3">
      <c r="A1034" t="s">
        <v>28139</v>
      </c>
    </row>
    <row r="1035" spans="1:1" x14ac:dyDescent="0.3">
      <c r="A1035" t="s">
        <v>18937</v>
      </c>
    </row>
    <row r="1036" spans="1:1" x14ac:dyDescent="0.3">
      <c r="A1036" t="s">
        <v>18937</v>
      </c>
    </row>
    <row r="1037" spans="1:1" x14ac:dyDescent="0.3">
      <c r="A1037" t="s">
        <v>18919</v>
      </c>
    </row>
    <row r="1038" spans="1:1" x14ac:dyDescent="0.3">
      <c r="A1038" t="s">
        <v>18906</v>
      </c>
    </row>
    <row r="1039" spans="1:1" x14ac:dyDescent="0.3">
      <c r="A1039" t="s">
        <v>18906</v>
      </c>
    </row>
    <row r="1040" spans="1:1" x14ac:dyDescent="0.3">
      <c r="A1040" t="s">
        <v>18910</v>
      </c>
    </row>
    <row r="1041" spans="1:1" x14ac:dyDescent="0.3">
      <c r="A1041" t="s">
        <v>28185</v>
      </c>
    </row>
    <row r="1042" spans="1:1" x14ac:dyDescent="0.3">
      <c r="A1042" t="s">
        <v>24691</v>
      </c>
    </row>
    <row r="1043" spans="1:1" x14ac:dyDescent="0.3">
      <c r="A1043" t="s">
        <v>28207</v>
      </c>
    </row>
    <row r="1044" spans="1:1" x14ac:dyDescent="0.3">
      <c r="A1044" t="s">
        <v>18916</v>
      </c>
    </row>
    <row r="1045" spans="1:1" x14ac:dyDescent="0.3">
      <c r="A1045" t="s">
        <v>18962</v>
      </c>
    </row>
    <row r="1046" spans="1:1" x14ac:dyDescent="0.3">
      <c r="A1046" t="s">
        <v>24689</v>
      </c>
    </row>
    <row r="1047" spans="1:1" x14ac:dyDescent="0.3">
      <c r="A1047" t="s">
        <v>28211</v>
      </c>
    </row>
    <row r="1048" spans="1:1" x14ac:dyDescent="0.3">
      <c r="A1048" t="s">
        <v>28212</v>
      </c>
    </row>
    <row r="1049" spans="1:1" x14ac:dyDescent="0.3">
      <c r="A1049" t="s">
        <v>28213</v>
      </c>
    </row>
    <row r="1050" spans="1:1" x14ac:dyDescent="0.3">
      <c r="A1050" t="s">
        <v>28214</v>
      </c>
    </row>
    <row r="1051" spans="1:1" x14ac:dyDescent="0.3">
      <c r="A1051" t="s">
        <v>18998</v>
      </c>
    </row>
    <row r="1052" spans="1:1" x14ac:dyDescent="0.3">
      <c r="A1052" t="s">
        <v>24702</v>
      </c>
    </row>
    <row r="1053" spans="1:1" x14ac:dyDescent="0.3">
      <c r="A1053" t="s">
        <v>35085</v>
      </c>
    </row>
    <row r="1054" spans="1:1" x14ac:dyDescent="0.3">
      <c r="A1054" t="s">
        <v>24691</v>
      </c>
    </row>
    <row r="1055" spans="1:1" x14ac:dyDescent="0.3">
      <c r="A1055" t="s">
        <v>18967</v>
      </c>
    </row>
    <row r="1056" spans="1:1" x14ac:dyDescent="0.3">
      <c r="A1056" t="s">
        <v>18953</v>
      </c>
    </row>
    <row r="1057" spans="1:1" x14ac:dyDescent="0.3">
      <c r="A1057" t="s">
        <v>18906</v>
      </c>
    </row>
    <row r="1058" spans="1:1" x14ac:dyDescent="0.3">
      <c r="A1058" t="s">
        <v>18919</v>
      </c>
    </row>
    <row r="1059" spans="1:1" x14ac:dyDescent="0.3">
      <c r="A1059" t="s">
        <v>18967</v>
      </c>
    </row>
    <row r="1060" spans="1:1" x14ac:dyDescent="0.3">
      <c r="A1060" t="s">
        <v>18940</v>
      </c>
    </row>
    <row r="1061" spans="1:1" x14ac:dyDescent="0.3">
      <c r="A1061" t="s">
        <v>18950</v>
      </c>
    </row>
    <row r="1062" spans="1:1" x14ac:dyDescent="0.3">
      <c r="A1062" t="s">
        <v>28214</v>
      </c>
    </row>
    <row r="1063" spans="1:1" x14ac:dyDescent="0.3">
      <c r="A1063" t="s">
        <v>23871</v>
      </c>
    </row>
    <row r="1064" spans="1:1" x14ac:dyDescent="0.3">
      <c r="A1064" t="s">
        <v>18937</v>
      </c>
    </row>
    <row r="1065" spans="1:1" x14ac:dyDescent="0.3">
      <c r="A1065" t="s">
        <v>24691</v>
      </c>
    </row>
    <row r="1066" spans="1:1" x14ac:dyDescent="0.3">
      <c r="A1066" t="s">
        <v>24702</v>
      </c>
    </row>
    <row r="1067" spans="1:1" x14ac:dyDescent="0.3">
      <c r="A1067" t="s">
        <v>28212</v>
      </c>
    </row>
    <row r="1068" spans="1:1" x14ac:dyDescent="0.3">
      <c r="A1068" t="s">
        <v>25771</v>
      </c>
    </row>
    <row r="1069" spans="1:1" x14ac:dyDescent="0.3">
      <c r="A1069" t="s">
        <v>18919</v>
      </c>
    </row>
    <row r="1070" spans="1:1" x14ac:dyDescent="0.3">
      <c r="A1070" t="s">
        <v>18967</v>
      </c>
    </row>
    <row r="1071" spans="1:1" x14ac:dyDescent="0.3">
      <c r="A1071" t="s">
        <v>23642</v>
      </c>
    </row>
    <row r="1072" spans="1:1" x14ac:dyDescent="0.3">
      <c r="A1072" t="s">
        <v>24691</v>
      </c>
    </row>
    <row r="1073" spans="1:1" x14ac:dyDescent="0.3">
      <c r="A1073" t="s">
        <v>18919</v>
      </c>
    </row>
    <row r="1074" spans="1:1" x14ac:dyDescent="0.3">
      <c r="A1074" t="s">
        <v>25771</v>
      </c>
    </row>
    <row r="1075" spans="1:1" x14ac:dyDescent="0.3">
      <c r="A1075" t="s">
        <v>18912</v>
      </c>
    </row>
    <row r="1076" spans="1:1" x14ac:dyDescent="0.3">
      <c r="A1076" t="s">
        <v>23871</v>
      </c>
    </row>
    <row r="1077" spans="1:1" x14ac:dyDescent="0.3">
      <c r="A1077" t="s">
        <v>18937</v>
      </c>
    </row>
    <row r="1078" spans="1:1" x14ac:dyDescent="0.3">
      <c r="A1078" t="s">
        <v>27171</v>
      </c>
    </row>
    <row r="1079" spans="1:1" x14ac:dyDescent="0.3">
      <c r="A1079" t="s">
        <v>28215</v>
      </c>
    </row>
    <row r="1080" spans="1:1" x14ac:dyDescent="0.3">
      <c r="A1080" t="s">
        <v>18919</v>
      </c>
    </row>
    <row r="1081" spans="1:1" x14ac:dyDescent="0.3">
      <c r="A1081" t="s">
        <v>18958</v>
      </c>
    </row>
    <row r="1082" spans="1:1" x14ac:dyDescent="0.3">
      <c r="A1082" t="s">
        <v>28216</v>
      </c>
    </row>
    <row r="1083" spans="1:1" x14ac:dyDescent="0.3">
      <c r="A1083" t="s">
        <v>28217</v>
      </c>
    </row>
    <row r="1084" spans="1:1" x14ac:dyDescent="0.3">
      <c r="A1084" t="s">
        <v>18919</v>
      </c>
    </row>
    <row r="1085" spans="1:1" x14ac:dyDescent="0.3">
      <c r="A1085" t="s">
        <v>28218</v>
      </c>
    </row>
    <row r="1086" spans="1:1" x14ac:dyDescent="0.3">
      <c r="A1086" t="s">
        <v>28219</v>
      </c>
    </row>
    <row r="1087" spans="1:1" x14ac:dyDescent="0.3">
      <c r="A1087" t="s">
        <v>28220</v>
      </c>
    </row>
    <row r="1088" spans="1:1" x14ac:dyDescent="0.3">
      <c r="A1088" t="s">
        <v>28221</v>
      </c>
    </row>
    <row r="1089" spans="1:1" x14ac:dyDescent="0.3">
      <c r="A1089" t="s">
        <v>28222</v>
      </c>
    </row>
    <row r="1090" spans="1:1" x14ac:dyDescent="0.3">
      <c r="A1090" t="s">
        <v>18956</v>
      </c>
    </row>
    <row r="1091" spans="1:1" x14ac:dyDescent="0.3">
      <c r="A1091" t="s">
        <v>24699</v>
      </c>
    </row>
    <row r="1092" spans="1:1" x14ac:dyDescent="0.3">
      <c r="A1092" t="s">
        <v>24699</v>
      </c>
    </row>
    <row r="1093" spans="1:1" x14ac:dyDescent="0.3">
      <c r="A1093" t="s">
        <v>18904</v>
      </c>
    </row>
    <row r="1094" spans="1:1" x14ac:dyDescent="0.3">
      <c r="A1094" t="s">
        <v>24691</v>
      </c>
    </row>
    <row r="1095" spans="1:1" x14ac:dyDescent="0.3">
      <c r="A1095" t="s">
        <v>28212</v>
      </c>
    </row>
    <row r="1096" spans="1:1" x14ac:dyDescent="0.3">
      <c r="A1096" t="s">
        <v>18991</v>
      </c>
    </row>
    <row r="1097" spans="1:1" x14ac:dyDescent="0.3">
      <c r="A1097" t="s">
        <v>24702</v>
      </c>
    </row>
    <row r="1098" spans="1:1" x14ac:dyDescent="0.3">
      <c r="A1098" t="s">
        <v>24702</v>
      </c>
    </row>
    <row r="1099" spans="1:1" x14ac:dyDescent="0.3">
      <c r="A1099" t="s">
        <v>18958</v>
      </c>
    </row>
    <row r="1100" spans="1:1" x14ac:dyDescent="0.3">
      <c r="A1100" t="s">
        <v>28228</v>
      </c>
    </row>
    <row r="1101" spans="1:1" x14ac:dyDescent="0.3">
      <c r="A1101" t="s">
        <v>28214</v>
      </c>
    </row>
    <row r="1102" spans="1:1" x14ac:dyDescent="0.3">
      <c r="A1102" t="s">
        <v>18422</v>
      </c>
    </row>
    <row r="1103" spans="1:1" x14ac:dyDescent="0.3">
      <c r="A1103" t="s">
        <v>18422</v>
      </c>
    </row>
    <row r="1104" spans="1:1" x14ac:dyDescent="0.3">
      <c r="A1104" t="s">
        <v>18422</v>
      </c>
    </row>
    <row r="1105" spans="1:1" x14ac:dyDescent="0.3">
      <c r="A1105" t="s">
        <v>18422</v>
      </c>
    </row>
    <row r="1106" spans="1:1" x14ac:dyDescent="0.3">
      <c r="A1106" t="s">
        <v>18422</v>
      </c>
    </row>
    <row r="1107" spans="1:1" x14ac:dyDescent="0.3">
      <c r="A1107" t="s">
        <v>18422</v>
      </c>
    </row>
    <row r="1108" spans="1:1" x14ac:dyDescent="0.3">
      <c r="A1108" t="s">
        <v>19026</v>
      </c>
    </row>
    <row r="1109" spans="1:1" x14ac:dyDescent="0.3">
      <c r="A1109" t="s">
        <v>19026</v>
      </c>
    </row>
    <row r="1110" spans="1:1" x14ac:dyDescent="0.3">
      <c r="A1110" t="s">
        <v>18968</v>
      </c>
    </row>
    <row r="1111" spans="1:1" x14ac:dyDescent="0.3">
      <c r="A1111" t="s">
        <v>24704</v>
      </c>
    </row>
    <row r="1112" spans="1:1" x14ac:dyDescent="0.3">
      <c r="A1112" t="s">
        <v>24704</v>
      </c>
    </row>
    <row r="1113" spans="1:1" x14ac:dyDescent="0.3">
      <c r="A1113" t="s">
        <v>18906</v>
      </c>
    </row>
    <row r="1114" spans="1:1" x14ac:dyDescent="0.3">
      <c r="A1114" t="s">
        <v>18954</v>
      </c>
    </row>
    <row r="1115" spans="1:1" x14ac:dyDescent="0.3">
      <c r="A1115" t="s">
        <v>18914</v>
      </c>
    </row>
    <row r="1116" spans="1:1" x14ac:dyDescent="0.3">
      <c r="A1116" t="s">
        <v>35085</v>
      </c>
    </row>
    <row r="1117" spans="1:1" x14ac:dyDescent="0.3">
      <c r="A1117" t="s">
        <v>18953</v>
      </c>
    </row>
    <row r="1118" spans="1:1" x14ac:dyDescent="0.3">
      <c r="A1118" t="s">
        <v>24706</v>
      </c>
    </row>
    <row r="1119" spans="1:1" x14ac:dyDescent="0.3">
      <c r="A1119" t="s">
        <v>24707</v>
      </c>
    </row>
    <row r="1120" spans="1:1" x14ac:dyDescent="0.3">
      <c r="A1120" t="s">
        <v>23871</v>
      </c>
    </row>
    <row r="1121" spans="1:1" x14ac:dyDescent="0.3">
      <c r="A1121" t="s">
        <v>24702</v>
      </c>
    </row>
    <row r="1122" spans="1:1" x14ac:dyDescent="0.3">
      <c r="A1122" t="s">
        <v>24708</v>
      </c>
    </row>
    <row r="1123" spans="1:1" x14ac:dyDescent="0.3">
      <c r="A1123" t="s">
        <v>24708</v>
      </c>
    </row>
    <row r="1124" spans="1:1" x14ac:dyDescent="0.3">
      <c r="A1124" t="s">
        <v>24708</v>
      </c>
    </row>
    <row r="1125" spans="1:1" x14ac:dyDescent="0.3">
      <c r="A1125" t="s">
        <v>18656</v>
      </c>
    </row>
    <row r="1126" spans="1:1" x14ac:dyDescent="0.3">
      <c r="A1126" t="s">
        <v>18656</v>
      </c>
    </row>
    <row r="1127" spans="1:1" x14ac:dyDescent="0.3">
      <c r="A1127" t="s">
        <v>18985</v>
      </c>
    </row>
    <row r="1128" spans="1:1" x14ac:dyDescent="0.3">
      <c r="A1128" t="s">
        <v>18985</v>
      </c>
    </row>
    <row r="1129" spans="1:1" x14ac:dyDescent="0.3">
      <c r="A1129" t="s">
        <v>18985</v>
      </c>
    </row>
    <row r="1130" spans="1:1" x14ac:dyDescent="0.3">
      <c r="A1130" t="s">
        <v>18985</v>
      </c>
    </row>
    <row r="1131" spans="1:1" x14ac:dyDescent="0.3">
      <c r="A1131" t="s">
        <v>18985</v>
      </c>
    </row>
    <row r="1132" spans="1:1" x14ac:dyDescent="0.3">
      <c r="A1132" t="s">
        <v>18985</v>
      </c>
    </row>
    <row r="1133" spans="1:1" x14ac:dyDescent="0.3">
      <c r="A1133" t="s">
        <v>18906</v>
      </c>
    </row>
    <row r="1134" spans="1:1" x14ac:dyDescent="0.3">
      <c r="A1134" t="s">
        <v>18906</v>
      </c>
    </row>
    <row r="1135" spans="1:1" x14ac:dyDescent="0.3">
      <c r="A1135" t="s">
        <v>18906</v>
      </c>
    </row>
    <row r="1136" spans="1:1" x14ac:dyDescent="0.3">
      <c r="A1136" t="s">
        <v>18954</v>
      </c>
    </row>
    <row r="1137" spans="1:1" x14ac:dyDescent="0.3">
      <c r="A1137" t="s">
        <v>18954</v>
      </c>
    </row>
    <row r="1138" spans="1:1" x14ac:dyDescent="0.3">
      <c r="A1138" t="s">
        <v>28242</v>
      </c>
    </row>
    <row r="1139" spans="1:1" x14ac:dyDescent="0.3">
      <c r="A1139" t="s">
        <v>28243</v>
      </c>
    </row>
    <row r="1140" spans="1:1" x14ac:dyDescent="0.3">
      <c r="A1140" t="s">
        <v>28242</v>
      </c>
    </row>
    <row r="1141" spans="1:1" x14ac:dyDescent="0.3">
      <c r="A1141" t="s">
        <v>28243</v>
      </c>
    </row>
    <row r="1142" spans="1:1" x14ac:dyDescent="0.3">
      <c r="A1142" t="s">
        <v>28242</v>
      </c>
    </row>
    <row r="1143" spans="1:1" x14ac:dyDescent="0.3">
      <c r="A1143" t="s">
        <v>28243</v>
      </c>
    </row>
    <row r="1144" spans="1:1" x14ac:dyDescent="0.3">
      <c r="A1144" t="s">
        <v>19001</v>
      </c>
    </row>
    <row r="1145" spans="1:1" x14ac:dyDescent="0.3">
      <c r="A1145" t="s">
        <v>19001</v>
      </c>
    </row>
    <row r="1146" spans="1:1" x14ac:dyDescent="0.3">
      <c r="A1146" t="s">
        <v>19001</v>
      </c>
    </row>
    <row r="1147" spans="1:1" x14ac:dyDescent="0.3">
      <c r="A1147" t="s">
        <v>24711</v>
      </c>
    </row>
    <row r="1148" spans="1:1" x14ac:dyDescent="0.3">
      <c r="A1148" t="s">
        <v>18956</v>
      </c>
    </row>
    <row r="1149" spans="1:1" x14ac:dyDescent="0.3">
      <c r="A1149" t="s">
        <v>18956</v>
      </c>
    </row>
    <row r="1150" spans="1:1" x14ac:dyDescent="0.3">
      <c r="A1150" t="s">
        <v>18956</v>
      </c>
    </row>
    <row r="1151" spans="1:1" x14ac:dyDescent="0.3">
      <c r="A1151" t="s">
        <v>18656</v>
      </c>
    </row>
    <row r="1152" spans="1:1" x14ac:dyDescent="0.3">
      <c r="A1152" t="s">
        <v>18656</v>
      </c>
    </row>
    <row r="1153" spans="1:1" x14ac:dyDescent="0.3">
      <c r="A1153" t="s">
        <v>35085</v>
      </c>
    </row>
    <row r="1154" spans="1:1" x14ac:dyDescent="0.3">
      <c r="A1154" t="s">
        <v>35085</v>
      </c>
    </row>
    <row r="1155" spans="1:1" x14ac:dyDescent="0.3">
      <c r="A1155" t="s">
        <v>19010</v>
      </c>
    </row>
    <row r="1156" spans="1:1" x14ac:dyDescent="0.3">
      <c r="A1156" t="s">
        <v>18898</v>
      </c>
    </row>
    <row r="1157" spans="1:1" x14ac:dyDescent="0.3">
      <c r="A1157" t="s">
        <v>20805</v>
      </c>
    </row>
    <row r="1158" spans="1:1" x14ac:dyDescent="0.3">
      <c r="A1158" t="s">
        <v>19031</v>
      </c>
    </row>
    <row r="1159" spans="1:1" x14ac:dyDescent="0.3">
      <c r="A1159" t="s">
        <v>19031</v>
      </c>
    </row>
    <row r="1160" spans="1:1" x14ac:dyDescent="0.3">
      <c r="A1160" t="s">
        <v>19031</v>
      </c>
    </row>
    <row r="1161" spans="1:1" x14ac:dyDescent="0.3">
      <c r="A1161" t="s">
        <v>19031</v>
      </c>
    </row>
    <row r="1162" spans="1:1" x14ac:dyDescent="0.3">
      <c r="A1162" t="s">
        <v>24716</v>
      </c>
    </row>
    <row r="1163" spans="1:1" x14ac:dyDescent="0.3">
      <c r="A1163" t="s">
        <v>23740</v>
      </c>
    </row>
    <row r="1164" spans="1:1" x14ac:dyDescent="0.3">
      <c r="A1164" t="s">
        <v>19025</v>
      </c>
    </row>
    <row r="1165" spans="1:1" x14ac:dyDescent="0.3">
      <c r="A1165" t="s">
        <v>19025</v>
      </c>
    </row>
    <row r="1166" spans="1:1" x14ac:dyDescent="0.3">
      <c r="A1166" t="s">
        <v>19025</v>
      </c>
    </row>
    <row r="1167" spans="1:1" x14ac:dyDescent="0.3">
      <c r="A1167" t="s">
        <v>19025</v>
      </c>
    </row>
    <row r="1168" spans="1:1" x14ac:dyDescent="0.3">
      <c r="A1168" t="s">
        <v>19025</v>
      </c>
    </row>
    <row r="1169" spans="1:1" x14ac:dyDescent="0.3">
      <c r="A1169" t="s">
        <v>19025</v>
      </c>
    </row>
    <row r="1170" spans="1:1" x14ac:dyDescent="0.3">
      <c r="A1170" t="s">
        <v>19025</v>
      </c>
    </row>
    <row r="1171" spans="1:1" x14ac:dyDescent="0.3">
      <c r="A1171" t="s">
        <v>19025</v>
      </c>
    </row>
    <row r="1172" spans="1:1" x14ac:dyDescent="0.3">
      <c r="A1172" t="s">
        <v>19025</v>
      </c>
    </row>
    <row r="1173" spans="1:1" x14ac:dyDescent="0.3">
      <c r="A1173" t="s">
        <v>19025</v>
      </c>
    </row>
    <row r="1174" spans="1:1" x14ac:dyDescent="0.3">
      <c r="A1174" t="s">
        <v>19025</v>
      </c>
    </row>
    <row r="1175" spans="1:1" x14ac:dyDescent="0.3">
      <c r="A1175" t="s">
        <v>19025</v>
      </c>
    </row>
    <row r="1176" spans="1:1" x14ac:dyDescent="0.3">
      <c r="A1176" t="s">
        <v>19025</v>
      </c>
    </row>
    <row r="1177" spans="1:1" x14ac:dyDescent="0.3">
      <c r="A1177" t="s">
        <v>19025</v>
      </c>
    </row>
    <row r="1178" spans="1:1" x14ac:dyDescent="0.3">
      <c r="A1178" t="s">
        <v>19025</v>
      </c>
    </row>
    <row r="1179" spans="1:1" x14ac:dyDescent="0.3">
      <c r="A1179" t="s">
        <v>19025</v>
      </c>
    </row>
    <row r="1180" spans="1:1" x14ac:dyDescent="0.3">
      <c r="A1180" t="s">
        <v>19025</v>
      </c>
    </row>
    <row r="1181" spans="1:1" x14ac:dyDescent="0.3">
      <c r="A1181" t="s">
        <v>19025</v>
      </c>
    </row>
    <row r="1182" spans="1:1" x14ac:dyDescent="0.3">
      <c r="A1182" t="s">
        <v>19025</v>
      </c>
    </row>
    <row r="1183" spans="1:1" x14ac:dyDescent="0.3">
      <c r="A1183" t="s">
        <v>19025</v>
      </c>
    </row>
    <row r="1184" spans="1:1" x14ac:dyDescent="0.3">
      <c r="A1184" t="s">
        <v>19025</v>
      </c>
    </row>
    <row r="1185" spans="1:1" x14ac:dyDescent="0.3">
      <c r="A1185" t="s">
        <v>19025</v>
      </c>
    </row>
    <row r="1186" spans="1:1" x14ac:dyDescent="0.3">
      <c r="A1186" t="s">
        <v>19025</v>
      </c>
    </row>
    <row r="1187" spans="1:1" x14ac:dyDescent="0.3">
      <c r="A1187" t="s">
        <v>19025</v>
      </c>
    </row>
    <row r="1188" spans="1:1" x14ac:dyDescent="0.3">
      <c r="A1188" t="s">
        <v>19025</v>
      </c>
    </row>
    <row r="1189" spans="1:1" x14ac:dyDescent="0.3">
      <c r="A1189" t="s">
        <v>19025</v>
      </c>
    </row>
    <row r="1190" spans="1:1" x14ac:dyDescent="0.3">
      <c r="A1190" t="s">
        <v>19025</v>
      </c>
    </row>
    <row r="1191" spans="1:1" x14ac:dyDescent="0.3">
      <c r="A1191" t="s">
        <v>19025</v>
      </c>
    </row>
    <row r="1192" spans="1:1" x14ac:dyDescent="0.3">
      <c r="A1192" t="s">
        <v>19025</v>
      </c>
    </row>
    <row r="1193" spans="1:1" x14ac:dyDescent="0.3">
      <c r="A1193" t="s">
        <v>19025</v>
      </c>
    </row>
    <row r="1194" spans="1:1" x14ac:dyDescent="0.3">
      <c r="A1194" t="s">
        <v>19025</v>
      </c>
    </row>
    <row r="1195" spans="1:1" x14ac:dyDescent="0.3">
      <c r="A1195" t="s">
        <v>19025</v>
      </c>
    </row>
    <row r="1196" spans="1:1" x14ac:dyDescent="0.3">
      <c r="A1196" t="s">
        <v>19025</v>
      </c>
    </row>
    <row r="1197" spans="1:1" x14ac:dyDescent="0.3">
      <c r="A1197" t="s">
        <v>19025</v>
      </c>
    </row>
    <row r="1198" spans="1:1" x14ac:dyDescent="0.3">
      <c r="A1198" t="s">
        <v>19025</v>
      </c>
    </row>
    <row r="1199" spans="1:1" x14ac:dyDescent="0.3">
      <c r="A1199" t="s">
        <v>19025</v>
      </c>
    </row>
    <row r="1200" spans="1:1" x14ac:dyDescent="0.3">
      <c r="A1200" t="s">
        <v>19025</v>
      </c>
    </row>
    <row r="1201" spans="1:1" x14ac:dyDescent="0.3">
      <c r="A1201" t="s">
        <v>19025</v>
      </c>
    </row>
    <row r="1202" spans="1:1" x14ac:dyDescent="0.3">
      <c r="A1202" t="s">
        <v>19025</v>
      </c>
    </row>
    <row r="1203" spans="1:1" x14ac:dyDescent="0.3">
      <c r="A1203" t="s">
        <v>19025</v>
      </c>
    </row>
    <row r="1204" spans="1:1" x14ac:dyDescent="0.3">
      <c r="A1204" t="s">
        <v>19025</v>
      </c>
    </row>
    <row r="1205" spans="1:1" x14ac:dyDescent="0.3">
      <c r="A1205" t="s">
        <v>19025</v>
      </c>
    </row>
    <row r="1206" spans="1:1" x14ac:dyDescent="0.3">
      <c r="A1206" t="s">
        <v>19016</v>
      </c>
    </row>
    <row r="1207" spans="1:1" x14ac:dyDescent="0.3">
      <c r="A1207" t="s">
        <v>35085</v>
      </c>
    </row>
    <row r="1208" spans="1:1" x14ac:dyDescent="0.3">
      <c r="A1208" t="s">
        <v>19018</v>
      </c>
    </row>
    <row r="1209" spans="1:1" x14ac:dyDescent="0.3">
      <c r="A1209" t="s">
        <v>18898</v>
      </c>
    </row>
    <row r="1210" spans="1:1" x14ac:dyDescent="0.3">
      <c r="A1210" t="s">
        <v>24718</v>
      </c>
    </row>
    <row r="1211" spans="1:1" x14ac:dyDescent="0.3">
      <c r="A1211" t="s">
        <v>24716</v>
      </c>
    </row>
    <row r="1212" spans="1:1" x14ac:dyDescent="0.3">
      <c r="A1212" t="s">
        <v>24716</v>
      </c>
    </row>
    <row r="1213" spans="1:1" x14ac:dyDescent="0.3">
      <c r="A1213" t="s">
        <v>24716</v>
      </c>
    </row>
    <row r="1214" spans="1:1" x14ac:dyDescent="0.3">
      <c r="A1214" t="s">
        <v>19016</v>
      </c>
    </row>
    <row r="1215" spans="1:1" x14ac:dyDescent="0.3">
      <c r="A1215" t="s">
        <v>19031</v>
      </c>
    </row>
    <row r="1216" spans="1:1" x14ac:dyDescent="0.3">
      <c r="A1216" t="s">
        <v>19031</v>
      </c>
    </row>
    <row r="1217" spans="1:1" x14ac:dyDescent="0.3">
      <c r="A1217" t="s">
        <v>19031</v>
      </c>
    </row>
    <row r="1218" spans="1:1" x14ac:dyDescent="0.3">
      <c r="A1218" t="s">
        <v>19031</v>
      </c>
    </row>
    <row r="1219" spans="1:1" x14ac:dyDescent="0.3">
      <c r="A1219" t="s">
        <v>19047</v>
      </c>
    </row>
    <row r="1220" spans="1:1" x14ac:dyDescent="0.3">
      <c r="A1220" t="s">
        <v>19027</v>
      </c>
    </row>
    <row r="1221" spans="1:1" x14ac:dyDescent="0.3">
      <c r="A1221" t="s">
        <v>19027</v>
      </c>
    </row>
    <row r="1222" spans="1:1" x14ac:dyDescent="0.3">
      <c r="A1222" t="s">
        <v>18785</v>
      </c>
    </row>
    <row r="1223" spans="1:1" x14ac:dyDescent="0.3">
      <c r="A1223" t="s">
        <v>19021</v>
      </c>
    </row>
    <row r="1224" spans="1:1" x14ac:dyDescent="0.3">
      <c r="A1224" t="s">
        <v>24308</v>
      </c>
    </row>
    <row r="1225" spans="1:1" x14ac:dyDescent="0.3">
      <c r="A1225" t="s">
        <v>19047</v>
      </c>
    </row>
    <row r="1226" spans="1:1" x14ac:dyDescent="0.3">
      <c r="A1226" t="s">
        <v>19047</v>
      </c>
    </row>
    <row r="1227" spans="1:1" x14ac:dyDescent="0.3">
      <c r="A1227" t="s">
        <v>19047</v>
      </c>
    </row>
    <row r="1228" spans="1:1" x14ac:dyDescent="0.3">
      <c r="A1228" t="s">
        <v>24721</v>
      </c>
    </row>
    <row r="1229" spans="1:1" x14ac:dyDescent="0.3">
      <c r="A1229" t="s">
        <v>24722</v>
      </c>
    </row>
    <row r="1230" spans="1:1" x14ac:dyDescent="0.3">
      <c r="A1230" t="s">
        <v>24722</v>
      </c>
    </row>
    <row r="1231" spans="1:1" x14ac:dyDescent="0.3">
      <c r="A1231" t="s">
        <v>24721</v>
      </c>
    </row>
    <row r="1232" spans="1:1" x14ac:dyDescent="0.3">
      <c r="A1232" t="s">
        <v>24722</v>
      </c>
    </row>
    <row r="1233" spans="1:1" x14ac:dyDescent="0.3">
      <c r="A1233" t="s">
        <v>24722</v>
      </c>
    </row>
    <row r="1234" spans="1:1" x14ac:dyDescent="0.3">
      <c r="A1234" t="s">
        <v>19031</v>
      </c>
    </row>
    <row r="1235" spans="1:1" x14ac:dyDescent="0.3">
      <c r="A1235" t="s">
        <v>19037</v>
      </c>
    </row>
    <row r="1236" spans="1:1" x14ac:dyDescent="0.3">
      <c r="A1236" t="s">
        <v>35085</v>
      </c>
    </row>
    <row r="1237" spans="1:1" x14ac:dyDescent="0.3">
      <c r="A1237" t="s">
        <v>35085</v>
      </c>
    </row>
    <row r="1238" spans="1:1" x14ac:dyDescent="0.3">
      <c r="A1238" t="s">
        <v>24724</v>
      </c>
    </row>
    <row r="1239" spans="1:1" x14ac:dyDescent="0.3">
      <c r="A1239" t="s">
        <v>24724</v>
      </c>
    </row>
    <row r="1240" spans="1:1" x14ac:dyDescent="0.3">
      <c r="A1240" t="s">
        <v>24724</v>
      </c>
    </row>
    <row r="1241" spans="1:1" x14ac:dyDescent="0.3">
      <c r="A1241" t="s">
        <v>24724</v>
      </c>
    </row>
    <row r="1242" spans="1:1" x14ac:dyDescent="0.3">
      <c r="A1242" t="s">
        <v>19014</v>
      </c>
    </row>
    <row r="1243" spans="1:1" x14ac:dyDescent="0.3">
      <c r="A1243" t="s">
        <v>19025</v>
      </c>
    </row>
    <row r="1244" spans="1:1" x14ac:dyDescent="0.3">
      <c r="A1244" t="s">
        <v>19023</v>
      </c>
    </row>
    <row r="1245" spans="1:1" x14ac:dyDescent="0.3">
      <c r="A1245" t="s">
        <v>24729</v>
      </c>
    </row>
    <row r="1246" spans="1:1" x14ac:dyDescent="0.3">
      <c r="A1246" t="s">
        <v>24729</v>
      </c>
    </row>
    <row r="1247" spans="1:1" x14ac:dyDescent="0.3">
      <c r="A1247" t="s">
        <v>19060</v>
      </c>
    </row>
    <row r="1248" spans="1:1" x14ac:dyDescent="0.3">
      <c r="A1248" t="s">
        <v>19060</v>
      </c>
    </row>
    <row r="1249" spans="1:1" x14ac:dyDescent="0.3">
      <c r="A1249" t="s">
        <v>19014</v>
      </c>
    </row>
    <row r="1250" spans="1:1" x14ac:dyDescent="0.3">
      <c r="A1250" t="s">
        <v>19014</v>
      </c>
    </row>
    <row r="1251" spans="1:1" x14ac:dyDescent="0.3">
      <c r="A1251" t="s">
        <v>19026</v>
      </c>
    </row>
    <row r="1252" spans="1:1" x14ac:dyDescent="0.3">
      <c r="A1252" t="s">
        <v>24730</v>
      </c>
    </row>
    <row r="1253" spans="1:1" x14ac:dyDescent="0.3">
      <c r="A1253" t="s">
        <v>35085</v>
      </c>
    </row>
    <row r="1254" spans="1:1" x14ac:dyDescent="0.3">
      <c r="A1254" t="s">
        <v>35085</v>
      </c>
    </row>
    <row r="1255" spans="1:1" x14ac:dyDescent="0.3">
      <c r="A1255" t="s">
        <v>35085</v>
      </c>
    </row>
    <row r="1256" spans="1:1" x14ac:dyDescent="0.3">
      <c r="A1256" t="s">
        <v>35085</v>
      </c>
    </row>
    <row r="1257" spans="1:1" x14ac:dyDescent="0.3">
      <c r="A1257" t="s">
        <v>19016</v>
      </c>
    </row>
    <row r="1258" spans="1:1" x14ac:dyDescent="0.3">
      <c r="A1258" t="s">
        <v>19016</v>
      </c>
    </row>
    <row r="1259" spans="1:1" x14ac:dyDescent="0.3">
      <c r="A1259" t="s">
        <v>35085</v>
      </c>
    </row>
    <row r="1260" spans="1:1" x14ac:dyDescent="0.3">
      <c r="A1260" t="s">
        <v>35085</v>
      </c>
    </row>
    <row r="1261" spans="1:1" x14ac:dyDescent="0.3">
      <c r="A1261" t="s">
        <v>35085</v>
      </c>
    </row>
    <row r="1262" spans="1:1" x14ac:dyDescent="0.3">
      <c r="A1262" t="s">
        <v>35085</v>
      </c>
    </row>
    <row r="1263" spans="1:1" x14ac:dyDescent="0.3">
      <c r="A1263" t="s">
        <v>19018</v>
      </c>
    </row>
    <row r="1264" spans="1:1" x14ac:dyDescent="0.3">
      <c r="A1264" t="s">
        <v>19025</v>
      </c>
    </row>
    <row r="1265" spans="1:1" x14ac:dyDescent="0.3">
      <c r="A1265" t="s">
        <v>19010</v>
      </c>
    </row>
    <row r="1266" spans="1:1" x14ac:dyDescent="0.3">
      <c r="A1266" t="s">
        <v>24638</v>
      </c>
    </row>
    <row r="1267" spans="1:1" x14ac:dyDescent="0.3">
      <c r="A1267" t="s">
        <v>24733</v>
      </c>
    </row>
    <row r="1268" spans="1:1" x14ac:dyDescent="0.3">
      <c r="A1268" t="s">
        <v>23711</v>
      </c>
    </row>
    <row r="1269" spans="1:1" x14ac:dyDescent="0.3">
      <c r="A1269" t="s">
        <v>24724</v>
      </c>
    </row>
    <row r="1270" spans="1:1" x14ac:dyDescent="0.3">
      <c r="A1270" t="s">
        <v>20805</v>
      </c>
    </row>
    <row r="1271" spans="1:1" x14ac:dyDescent="0.3">
      <c r="A1271" t="s">
        <v>18818</v>
      </c>
    </row>
    <row r="1272" spans="1:1" x14ac:dyDescent="0.3">
      <c r="A1272" t="s">
        <v>19032</v>
      </c>
    </row>
    <row r="1273" spans="1:1" x14ac:dyDescent="0.3">
      <c r="A1273" t="s">
        <v>35085</v>
      </c>
    </row>
    <row r="1274" spans="1:1" x14ac:dyDescent="0.3">
      <c r="A1274" t="s">
        <v>35085</v>
      </c>
    </row>
    <row r="1275" spans="1:1" x14ac:dyDescent="0.3">
      <c r="A1275" t="s">
        <v>35085</v>
      </c>
    </row>
    <row r="1276" spans="1:1" x14ac:dyDescent="0.3">
      <c r="A1276" t="s">
        <v>19064</v>
      </c>
    </row>
    <row r="1277" spans="1:1" x14ac:dyDescent="0.3">
      <c r="A1277" t="s">
        <v>19064</v>
      </c>
    </row>
    <row r="1278" spans="1:1" x14ac:dyDescent="0.3">
      <c r="A1278" t="s">
        <v>28294</v>
      </c>
    </row>
    <row r="1279" spans="1:1" x14ac:dyDescent="0.3">
      <c r="A1279" t="s">
        <v>28295</v>
      </c>
    </row>
    <row r="1280" spans="1:1" x14ac:dyDescent="0.3">
      <c r="A1280" t="s">
        <v>19064</v>
      </c>
    </row>
    <row r="1281" spans="1:1" x14ac:dyDescent="0.3">
      <c r="A1281" t="s">
        <v>28294</v>
      </c>
    </row>
    <row r="1282" spans="1:1" x14ac:dyDescent="0.3">
      <c r="A1282" t="s">
        <v>28295</v>
      </c>
    </row>
    <row r="1283" spans="1:1" x14ac:dyDescent="0.3">
      <c r="A1283" t="s">
        <v>19064</v>
      </c>
    </row>
    <row r="1284" spans="1:1" x14ac:dyDescent="0.3">
      <c r="A1284" t="s">
        <v>28296</v>
      </c>
    </row>
    <row r="1285" spans="1:1" x14ac:dyDescent="0.3">
      <c r="A1285" t="s">
        <v>19064</v>
      </c>
    </row>
    <row r="1286" spans="1:1" x14ac:dyDescent="0.3">
      <c r="A1286" t="s">
        <v>28296</v>
      </c>
    </row>
    <row r="1287" spans="1:1" x14ac:dyDescent="0.3">
      <c r="A1287" t="s">
        <v>19064</v>
      </c>
    </row>
    <row r="1288" spans="1:1" x14ac:dyDescent="0.3">
      <c r="A1288" t="s">
        <v>19064</v>
      </c>
    </row>
    <row r="1289" spans="1:1" x14ac:dyDescent="0.3">
      <c r="A1289" t="s">
        <v>28297</v>
      </c>
    </row>
    <row r="1290" spans="1:1" x14ac:dyDescent="0.3">
      <c r="A1290" t="s">
        <v>19064</v>
      </c>
    </row>
    <row r="1291" spans="1:1" x14ac:dyDescent="0.3">
      <c r="A1291" t="s">
        <v>28297</v>
      </c>
    </row>
    <row r="1292" spans="1:1" x14ac:dyDescent="0.3">
      <c r="A1292" t="s">
        <v>28295</v>
      </c>
    </row>
    <row r="1293" spans="1:1" x14ac:dyDescent="0.3">
      <c r="A1293" t="s">
        <v>19064</v>
      </c>
    </row>
    <row r="1294" spans="1:1" x14ac:dyDescent="0.3">
      <c r="A1294" t="s">
        <v>28295</v>
      </c>
    </row>
    <row r="1295" spans="1:1" x14ac:dyDescent="0.3">
      <c r="A1295" t="s">
        <v>19064</v>
      </c>
    </row>
    <row r="1296" spans="1:1" x14ac:dyDescent="0.3">
      <c r="A1296" t="s">
        <v>28295</v>
      </c>
    </row>
    <row r="1297" spans="1:1" x14ac:dyDescent="0.3">
      <c r="A1297" t="s">
        <v>19064</v>
      </c>
    </row>
    <row r="1298" spans="1:1" x14ac:dyDescent="0.3">
      <c r="A1298" t="s">
        <v>19064</v>
      </c>
    </row>
    <row r="1299" spans="1:1" x14ac:dyDescent="0.3">
      <c r="A1299" t="s">
        <v>28297</v>
      </c>
    </row>
    <row r="1300" spans="1:1" x14ac:dyDescent="0.3">
      <c r="A1300" t="s">
        <v>19064</v>
      </c>
    </row>
    <row r="1301" spans="1:1" x14ac:dyDescent="0.3">
      <c r="A1301" t="s">
        <v>28297</v>
      </c>
    </row>
    <row r="1302" spans="1:1" x14ac:dyDescent="0.3">
      <c r="A1302" t="s">
        <v>28294</v>
      </c>
    </row>
    <row r="1303" spans="1:1" x14ac:dyDescent="0.3">
      <c r="A1303" t="s">
        <v>19064</v>
      </c>
    </row>
    <row r="1304" spans="1:1" x14ac:dyDescent="0.3">
      <c r="A1304" t="s">
        <v>28294</v>
      </c>
    </row>
    <row r="1305" spans="1:1" x14ac:dyDescent="0.3">
      <c r="A1305" t="s">
        <v>19064</v>
      </c>
    </row>
    <row r="1306" spans="1:1" x14ac:dyDescent="0.3">
      <c r="A1306" t="s">
        <v>28296</v>
      </c>
    </row>
    <row r="1307" spans="1:1" x14ac:dyDescent="0.3">
      <c r="A1307" t="s">
        <v>19064</v>
      </c>
    </row>
    <row r="1308" spans="1:1" x14ac:dyDescent="0.3">
      <c r="A1308" t="s">
        <v>28296</v>
      </c>
    </row>
    <row r="1309" spans="1:1" x14ac:dyDescent="0.3">
      <c r="A1309" t="s">
        <v>19064</v>
      </c>
    </row>
    <row r="1310" spans="1:1" x14ac:dyDescent="0.3">
      <c r="A1310" t="s">
        <v>19064</v>
      </c>
    </row>
    <row r="1311" spans="1:1" x14ac:dyDescent="0.3">
      <c r="A1311" t="s">
        <v>19064</v>
      </c>
    </row>
    <row r="1312" spans="1:1" x14ac:dyDescent="0.3">
      <c r="A1312" t="s">
        <v>28295</v>
      </c>
    </row>
    <row r="1313" spans="1:1" x14ac:dyDescent="0.3">
      <c r="A1313" t="s">
        <v>19064</v>
      </c>
    </row>
    <row r="1314" spans="1:1" x14ac:dyDescent="0.3">
      <c r="A1314" t="s">
        <v>19064</v>
      </c>
    </row>
    <row r="1315" spans="1:1" x14ac:dyDescent="0.3">
      <c r="A1315" t="s">
        <v>19064</v>
      </c>
    </row>
    <row r="1316" spans="1:1" x14ac:dyDescent="0.3">
      <c r="A1316" t="s">
        <v>19064</v>
      </c>
    </row>
    <row r="1317" spans="1:1" x14ac:dyDescent="0.3">
      <c r="A1317" t="s">
        <v>19064</v>
      </c>
    </row>
    <row r="1318" spans="1:1" x14ac:dyDescent="0.3">
      <c r="A1318" t="s">
        <v>19094</v>
      </c>
    </row>
    <row r="1319" spans="1:1" x14ac:dyDescent="0.3">
      <c r="A1319" t="s">
        <v>19092</v>
      </c>
    </row>
    <row r="1320" spans="1:1" x14ac:dyDescent="0.3">
      <c r="A1320" t="s">
        <v>19094</v>
      </c>
    </row>
    <row r="1321" spans="1:1" x14ac:dyDescent="0.3">
      <c r="A1321" t="s">
        <v>19092</v>
      </c>
    </row>
    <row r="1322" spans="1:1" x14ac:dyDescent="0.3">
      <c r="A1322" t="s">
        <v>19094</v>
      </c>
    </row>
    <row r="1323" spans="1:1" x14ac:dyDescent="0.3">
      <c r="A1323" t="s">
        <v>19092</v>
      </c>
    </row>
    <row r="1324" spans="1:1" x14ac:dyDescent="0.3">
      <c r="A1324" t="s">
        <v>35085</v>
      </c>
    </row>
    <row r="1325" spans="1:1" x14ac:dyDescent="0.3">
      <c r="A1325" t="s">
        <v>24744</v>
      </c>
    </row>
    <row r="1326" spans="1:1" x14ac:dyDescent="0.3">
      <c r="A1326" t="s">
        <v>19101</v>
      </c>
    </row>
    <row r="1327" spans="1:1" x14ac:dyDescent="0.3">
      <c r="A1327" t="s">
        <v>19127</v>
      </c>
    </row>
    <row r="1328" spans="1:1" x14ac:dyDescent="0.3">
      <c r="A1328" t="s">
        <v>19127</v>
      </c>
    </row>
    <row r="1329" spans="1:1" x14ac:dyDescent="0.3">
      <c r="A1329" t="s">
        <v>19158</v>
      </c>
    </row>
    <row r="1330" spans="1:1" x14ac:dyDescent="0.3">
      <c r="A1330" t="s">
        <v>19093</v>
      </c>
    </row>
    <row r="1331" spans="1:1" x14ac:dyDescent="0.3">
      <c r="A1331" t="s">
        <v>19158</v>
      </c>
    </row>
    <row r="1332" spans="1:1" x14ac:dyDescent="0.3">
      <c r="A1332" t="s">
        <v>19093</v>
      </c>
    </row>
    <row r="1333" spans="1:1" x14ac:dyDescent="0.3">
      <c r="A1333" t="s">
        <v>19158</v>
      </c>
    </row>
    <row r="1334" spans="1:1" x14ac:dyDescent="0.3">
      <c r="A1334" t="s">
        <v>19093</v>
      </c>
    </row>
    <row r="1335" spans="1:1" x14ac:dyDescent="0.3">
      <c r="A1335" t="s">
        <v>19143</v>
      </c>
    </row>
    <row r="1336" spans="1:1" x14ac:dyDescent="0.3">
      <c r="A1336" t="s">
        <v>19143</v>
      </c>
    </row>
    <row r="1337" spans="1:1" x14ac:dyDescent="0.3">
      <c r="A1337" t="s">
        <v>19143</v>
      </c>
    </row>
    <row r="1338" spans="1:1" x14ac:dyDescent="0.3">
      <c r="A1338" t="s">
        <v>19143</v>
      </c>
    </row>
    <row r="1339" spans="1:1" x14ac:dyDescent="0.3">
      <c r="A1339" t="s">
        <v>19143</v>
      </c>
    </row>
    <row r="1340" spans="1:1" x14ac:dyDescent="0.3">
      <c r="A1340" t="s">
        <v>19143</v>
      </c>
    </row>
    <row r="1341" spans="1:1" x14ac:dyDescent="0.3">
      <c r="A1341" t="s">
        <v>19102</v>
      </c>
    </row>
    <row r="1342" spans="1:1" x14ac:dyDescent="0.3">
      <c r="A1342" t="s">
        <v>35085</v>
      </c>
    </row>
    <row r="1343" spans="1:1" x14ac:dyDescent="0.3">
      <c r="A1343" t="s">
        <v>35085</v>
      </c>
    </row>
    <row r="1344" spans="1:1" x14ac:dyDescent="0.3">
      <c r="A1344" t="s">
        <v>35085</v>
      </c>
    </row>
    <row r="1345" spans="1:1" x14ac:dyDescent="0.3">
      <c r="A1345" t="s">
        <v>19161</v>
      </c>
    </row>
    <row r="1346" spans="1:1" x14ac:dyDescent="0.3">
      <c r="A1346" t="s">
        <v>19161</v>
      </c>
    </row>
    <row r="1347" spans="1:1" x14ac:dyDescent="0.3">
      <c r="A1347" t="s">
        <v>19161</v>
      </c>
    </row>
    <row r="1348" spans="1:1" x14ac:dyDescent="0.3">
      <c r="A1348" t="s">
        <v>19147</v>
      </c>
    </row>
    <row r="1349" spans="1:1" x14ac:dyDescent="0.3">
      <c r="A1349" t="s">
        <v>19147</v>
      </c>
    </row>
    <row r="1350" spans="1:1" x14ac:dyDescent="0.3">
      <c r="A1350" t="s">
        <v>19147</v>
      </c>
    </row>
    <row r="1351" spans="1:1" x14ac:dyDescent="0.3">
      <c r="A1351" t="s">
        <v>19148</v>
      </c>
    </row>
    <row r="1352" spans="1:1" x14ac:dyDescent="0.3">
      <c r="A1352" t="s">
        <v>19148</v>
      </c>
    </row>
    <row r="1353" spans="1:1" x14ac:dyDescent="0.3">
      <c r="A1353" t="s">
        <v>19148</v>
      </c>
    </row>
    <row r="1354" spans="1:1" x14ac:dyDescent="0.3">
      <c r="A1354" t="s">
        <v>19095</v>
      </c>
    </row>
    <row r="1355" spans="1:1" x14ac:dyDescent="0.3">
      <c r="A1355" t="s">
        <v>19095</v>
      </c>
    </row>
    <row r="1356" spans="1:1" x14ac:dyDescent="0.3">
      <c r="A1356" t="s">
        <v>19095</v>
      </c>
    </row>
    <row r="1357" spans="1:1" x14ac:dyDescent="0.3">
      <c r="A1357" t="s">
        <v>24746</v>
      </c>
    </row>
    <row r="1358" spans="1:1" x14ac:dyDescent="0.3">
      <c r="A1358" t="s">
        <v>24746</v>
      </c>
    </row>
    <row r="1359" spans="1:1" x14ac:dyDescent="0.3">
      <c r="A1359" t="s">
        <v>24746</v>
      </c>
    </row>
    <row r="1360" spans="1:1" x14ac:dyDescent="0.3">
      <c r="A1360" t="s">
        <v>24747</v>
      </c>
    </row>
    <row r="1361" spans="1:1" x14ac:dyDescent="0.3">
      <c r="A1361" t="s">
        <v>24747</v>
      </c>
    </row>
    <row r="1362" spans="1:1" x14ac:dyDescent="0.3">
      <c r="A1362" t="s">
        <v>24747</v>
      </c>
    </row>
    <row r="1363" spans="1:1" x14ac:dyDescent="0.3">
      <c r="A1363" t="s">
        <v>35085</v>
      </c>
    </row>
    <row r="1364" spans="1:1" x14ac:dyDescent="0.3">
      <c r="A1364" t="s">
        <v>35085</v>
      </c>
    </row>
    <row r="1365" spans="1:1" x14ac:dyDescent="0.3">
      <c r="A1365" t="s">
        <v>19102</v>
      </c>
    </row>
    <row r="1366" spans="1:1" x14ac:dyDescent="0.3">
      <c r="A1366" t="s">
        <v>19101</v>
      </c>
    </row>
    <row r="1367" spans="1:1" x14ac:dyDescent="0.3">
      <c r="A1367" t="s">
        <v>19104</v>
      </c>
    </row>
    <row r="1368" spans="1:1" x14ac:dyDescent="0.3">
      <c r="A1368" t="s">
        <v>19086</v>
      </c>
    </row>
    <row r="1369" spans="1:1" x14ac:dyDescent="0.3">
      <c r="A1369" t="s">
        <v>19086</v>
      </c>
    </row>
    <row r="1370" spans="1:1" x14ac:dyDescent="0.3">
      <c r="A1370" t="s">
        <v>19086</v>
      </c>
    </row>
    <row r="1371" spans="1:1" x14ac:dyDescent="0.3">
      <c r="A1371" t="s">
        <v>19086</v>
      </c>
    </row>
    <row r="1372" spans="1:1" x14ac:dyDescent="0.3">
      <c r="A1372" t="s">
        <v>19086</v>
      </c>
    </row>
    <row r="1373" spans="1:1" x14ac:dyDescent="0.3">
      <c r="A1373" t="s">
        <v>19110</v>
      </c>
    </row>
    <row r="1374" spans="1:1" x14ac:dyDescent="0.3">
      <c r="A1374" t="s">
        <v>24744</v>
      </c>
    </row>
    <row r="1375" spans="1:1" x14ac:dyDescent="0.3">
      <c r="A1375" t="s">
        <v>19168</v>
      </c>
    </row>
    <row r="1376" spans="1:1" x14ac:dyDescent="0.3">
      <c r="A1376" t="s">
        <v>24744</v>
      </c>
    </row>
    <row r="1377" spans="1:1" x14ac:dyDescent="0.3">
      <c r="A1377" t="s">
        <v>19168</v>
      </c>
    </row>
    <row r="1378" spans="1:1" x14ac:dyDescent="0.3">
      <c r="A1378" t="s">
        <v>19086</v>
      </c>
    </row>
    <row r="1379" spans="1:1" x14ac:dyDescent="0.3">
      <c r="A1379" t="s">
        <v>19086</v>
      </c>
    </row>
    <row r="1380" spans="1:1" x14ac:dyDescent="0.3">
      <c r="A1380" t="s">
        <v>19086</v>
      </c>
    </row>
    <row r="1381" spans="1:1" x14ac:dyDescent="0.3">
      <c r="A1381" t="s">
        <v>19086</v>
      </c>
    </row>
    <row r="1382" spans="1:1" x14ac:dyDescent="0.3">
      <c r="A1382" t="s">
        <v>19110</v>
      </c>
    </row>
    <row r="1383" spans="1:1" x14ac:dyDescent="0.3">
      <c r="A1383" t="s">
        <v>19102</v>
      </c>
    </row>
    <row r="1384" spans="1:1" x14ac:dyDescent="0.3">
      <c r="A1384" t="s">
        <v>19122</v>
      </c>
    </row>
    <row r="1385" spans="1:1" x14ac:dyDescent="0.3">
      <c r="A1385" t="s">
        <v>35085</v>
      </c>
    </row>
    <row r="1386" spans="1:1" x14ac:dyDescent="0.3">
      <c r="A1386" t="s">
        <v>35085</v>
      </c>
    </row>
    <row r="1387" spans="1:1" x14ac:dyDescent="0.3">
      <c r="A1387" t="s">
        <v>35085</v>
      </c>
    </row>
    <row r="1388" spans="1:1" x14ac:dyDescent="0.3">
      <c r="A1388" t="s">
        <v>19146</v>
      </c>
    </row>
    <row r="1389" spans="1:1" x14ac:dyDescent="0.3">
      <c r="A1389" t="s">
        <v>19146</v>
      </c>
    </row>
    <row r="1390" spans="1:1" x14ac:dyDescent="0.3">
      <c r="A1390" t="s">
        <v>19146</v>
      </c>
    </row>
    <row r="1391" spans="1:1" x14ac:dyDescent="0.3">
      <c r="A1391" t="s">
        <v>19145</v>
      </c>
    </row>
    <row r="1392" spans="1:1" x14ac:dyDescent="0.3">
      <c r="A1392" t="s">
        <v>19145</v>
      </c>
    </row>
    <row r="1393" spans="1:1" x14ac:dyDescent="0.3">
      <c r="A1393" t="s">
        <v>19145</v>
      </c>
    </row>
    <row r="1394" spans="1:1" x14ac:dyDescent="0.3">
      <c r="A1394" t="s">
        <v>19127</v>
      </c>
    </row>
    <row r="1395" spans="1:1" x14ac:dyDescent="0.3">
      <c r="A1395" t="s">
        <v>19127</v>
      </c>
    </row>
    <row r="1396" spans="1:1" x14ac:dyDescent="0.3">
      <c r="A1396" t="s">
        <v>19127</v>
      </c>
    </row>
    <row r="1397" spans="1:1" x14ac:dyDescent="0.3">
      <c r="A1397" t="s">
        <v>24751</v>
      </c>
    </row>
    <row r="1398" spans="1:1" x14ac:dyDescent="0.3">
      <c r="A1398" t="s">
        <v>24751</v>
      </c>
    </row>
    <row r="1399" spans="1:1" x14ac:dyDescent="0.3">
      <c r="A1399" t="s">
        <v>24751</v>
      </c>
    </row>
    <row r="1400" spans="1:1" x14ac:dyDescent="0.3">
      <c r="A1400" t="s">
        <v>19142</v>
      </c>
    </row>
    <row r="1401" spans="1:1" x14ac:dyDescent="0.3">
      <c r="A1401" t="s">
        <v>19142</v>
      </c>
    </row>
    <row r="1402" spans="1:1" x14ac:dyDescent="0.3">
      <c r="A1402" t="s">
        <v>19142</v>
      </c>
    </row>
    <row r="1403" spans="1:1" x14ac:dyDescent="0.3">
      <c r="A1403" t="s">
        <v>19102</v>
      </c>
    </row>
    <row r="1404" spans="1:1" x14ac:dyDescent="0.3">
      <c r="A1404" t="s">
        <v>19094</v>
      </c>
    </row>
    <row r="1405" spans="1:1" x14ac:dyDescent="0.3">
      <c r="A1405" t="s">
        <v>19092</v>
      </c>
    </row>
    <row r="1406" spans="1:1" x14ac:dyDescent="0.3">
      <c r="A1406" t="s">
        <v>19094</v>
      </c>
    </row>
    <row r="1407" spans="1:1" x14ac:dyDescent="0.3">
      <c r="A1407" t="s">
        <v>19092</v>
      </c>
    </row>
    <row r="1408" spans="1:1" x14ac:dyDescent="0.3">
      <c r="A1408" t="s">
        <v>19094</v>
      </c>
    </row>
    <row r="1409" spans="1:1" x14ac:dyDescent="0.3">
      <c r="A1409" t="s">
        <v>19092</v>
      </c>
    </row>
    <row r="1410" spans="1:1" x14ac:dyDescent="0.3">
      <c r="A1410" t="s">
        <v>19094</v>
      </c>
    </row>
    <row r="1411" spans="1:1" x14ac:dyDescent="0.3">
      <c r="A1411" t="s">
        <v>19092</v>
      </c>
    </row>
    <row r="1412" spans="1:1" x14ac:dyDescent="0.3">
      <c r="A1412" t="s">
        <v>19158</v>
      </c>
    </row>
    <row r="1413" spans="1:1" x14ac:dyDescent="0.3">
      <c r="A1413" t="s">
        <v>19093</v>
      </c>
    </row>
    <row r="1414" spans="1:1" x14ac:dyDescent="0.3">
      <c r="A1414" t="s">
        <v>19158</v>
      </c>
    </row>
    <row r="1415" spans="1:1" x14ac:dyDescent="0.3">
      <c r="A1415" t="s">
        <v>19093</v>
      </c>
    </row>
    <row r="1416" spans="1:1" x14ac:dyDescent="0.3">
      <c r="A1416" t="s">
        <v>19158</v>
      </c>
    </row>
    <row r="1417" spans="1:1" x14ac:dyDescent="0.3">
      <c r="A1417" t="s">
        <v>19093</v>
      </c>
    </row>
    <row r="1418" spans="1:1" x14ac:dyDescent="0.3">
      <c r="A1418" t="s">
        <v>19158</v>
      </c>
    </row>
    <row r="1419" spans="1:1" x14ac:dyDescent="0.3">
      <c r="A1419" t="s">
        <v>19093</v>
      </c>
    </row>
    <row r="1420" spans="1:1" x14ac:dyDescent="0.3">
      <c r="A1420" t="s">
        <v>19122</v>
      </c>
    </row>
    <row r="1421" spans="1:1" x14ac:dyDescent="0.3">
      <c r="A1421" t="s">
        <v>35085</v>
      </c>
    </row>
    <row r="1422" spans="1:1" x14ac:dyDescent="0.3">
      <c r="A1422" t="s">
        <v>35085</v>
      </c>
    </row>
    <row r="1423" spans="1:1" x14ac:dyDescent="0.3">
      <c r="A1423" t="s">
        <v>24755</v>
      </c>
    </row>
    <row r="1424" spans="1:1" x14ac:dyDescent="0.3">
      <c r="A1424" t="s">
        <v>19092</v>
      </c>
    </row>
    <row r="1425" spans="1:1" x14ac:dyDescent="0.3">
      <c r="A1425" t="s">
        <v>19092</v>
      </c>
    </row>
    <row r="1426" spans="1:1" x14ac:dyDescent="0.3">
      <c r="A1426" t="s">
        <v>19143</v>
      </c>
    </row>
    <row r="1427" spans="1:1" x14ac:dyDescent="0.3">
      <c r="A1427" t="s">
        <v>19143</v>
      </c>
    </row>
    <row r="1428" spans="1:1" x14ac:dyDescent="0.3">
      <c r="A1428" t="s">
        <v>19108</v>
      </c>
    </row>
    <row r="1429" spans="1:1" x14ac:dyDescent="0.3">
      <c r="A1429" t="s">
        <v>19108</v>
      </c>
    </row>
    <row r="1430" spans="1:1" x14ac:dyDescent="0.3">
      <c r="A1430" t="s">
        <v>19108</v>
      </c>
    </row>
    <row r="1431" spans="1:1" x14ac:dyDescent="0.3">
      <c r="A1431" t="s">
        <v>19108</v>
      </c>
    </row>
    <row r="1432" spans="1:1" x14ac:dyDescent="0.3">
      <c r="A1432" t="s">
        <v>24744</v>
      </c>
    </row>
    <row r="1433" spans="1:1" x14ac:dyDescent="0.3">
      <c r="A1433" t="s">
        <v>19168</v>
      </c>
    </row>
    <row r="1434" spans="1:1" x14ac:dyDescent="0.3">
      <c r="A1434" t="s">
        <v>24744</v>
      </c>
    </row>
    <row r="1435" spans="1:1" x14ac:dyDescent="0.3">
      <c r="A1435" t="s">
        <v>19168</v>
      </c>
    </row>
    <row r="1436" spans="1:1" x14ac:dyDescent="0.3">
      <c r="A1436" t="s">
        <v>24744</v>
      </c>
    </row>
    <row r="1437" spans="1:1" x14ac:dyDescent="0.3">
      <c r="A1437" t="s">
        <v>19168</v>
      </c>
    </row>
    <row r="1438" spans="1:1" x14ac:dyDescent="0.3">
      <c r="A1438" t="s">
        <v>24744</v>
      </c>
    </row>
    <row r="1439" spans="1:1" x14ac:dyDescent="0.3">
      <c r="A1439" t="s">
        <v>19168</v>
      </c>
    </row>
    <row r="1440" spans="1:1" x14ac:dyDescent="0.3">
      <c r="A1440" t="s">
        <v>24744</v>
      </c>
    </row>
    <row r="1441" spans="1:1" x14ac:dyDescent="0.3">
      <c r="A1441" t="s">
        <v>19168</v>
      </c>
    </row>
    <row r="1442" spans="1:1" x14ac:dyDescent="0.3">
      <c r="A1442" t="s">
        <v>19134</v>
      </c>
    </row>
    <row r="1443" spans="1:1" x14ac:dyDescent="0.3">
      <c r="A1443" t="s">
        <v>19134</v>
      </c>
    </row>
    <row r="1444" spans="1:1" x14ac:dyDescent="0.3">
      <c r="A1444" t="s">
        <v>19108</v>
      </c>
    </row>
    <row r="1445" spans="1:1" x14ac:dyDescent="0.3">
      <c r="A1445" t="s">
        <v>24756</v>
      </c>
    </row>
    <row r="1446" spans="1:1" x14ac:dyDescent="0.3">
      <c r="A1446" t="s">
        <v>24756</v>
      </c>
    </row>
    <row r="1447" spans="1:1" x14ac:dyDescent="0.3">
      <c r="A1447" t="s">
        <v>19086</v>
      </c>
    </row>
    <row r="1448" spans="1:1" x14ac:dyDescent="0.3">
      <c r="A1448" t="s">
        <v>35085</v>
      </c>
    </row>
    <row r="1449" spans="1:1" x14ac:dyDescent="0.3">
      <c r="A1449" t="s">
        <v>19080</v>
      </c>
    </row>
    <row r="1450" spans="1:1" x14ac:dyDescent="0.3">
      <c r="A1450" t="s">
        <v>19115</v>
      </c>
    </row>
    <row r="1451" spans="1:1" x14ac:dyDescent="0.3">
      <c r="A1451" t="s">
        <v>19124</v>
      </c>
    </row>
    <row r="1452" spans="1:1" x14ac:dyDescent="0.3">
      <c r="A1452" t="s">
        <v>24757</v>
      </c>
    </row>
    <row r="1453" spans="1:1" x14ac:dyDescent="0.3">
      <c r="A1453" t="s">
        <v>19122</v>
      </c>
    </row>
    <row r="1454" spans="1:1" x14ac:dyDescent="0.3">
      <c r="A1454" t="s">
        <v>19094</v>
      </c>
    </row>
    <row r="1455" spans="1:1" x14ac:dyDescent="0.3">
      <c r="A1455" t="s">
        <v>35085</v>
      </c>
    </row>
    <row r="1456" spans="1:1" x14ac:dyDescent="0.3">
      <c r="A1456" t="s">
        <v>19134</v>
      </c>
    </row>
    <row r="1457" spans="1:1" x14ac:dyDescent="0.3">
      <c r="A1457" t="s">
        <v>19170</v>
      </c>
    </row>
    <row r="1458" spans="1:1" x14ac:dyDescent="0.3">
      <c r="A1458" t="s">
        <v>19096</v>
      </c>
    </row>
    <row r="1459" spans="1:1" x14ac:dyDescent="0.3">
      <c r="A1459" t="s">
        <v>19093</v>
      </c>
    </row>
    <row r="1460" spans="1:1" x14ac:dyDescent="0.3">
      <c r="A1460" t="s">
        <v>24755</v>
      </c>
    </row>
    <row r="1461" spans="1:1" x14ac:dyDescent="0.3">
      <c r="A1461" t="s">
        <v>19084</v>
      </c>
    </row>
    <row r="1462" spans="1:1" x14ac:dyDescent="0.3">
      <c r="A1462" t="s">
        <v>19147</v>
      </c>
    </row>
    <row r="1463" spans="1:1" x14ac:dyDescent="0.3">
      <c r="A1463" t="s">
        <v>19142</v>
      </c>
    </row>
    <row r="1464" spans="1:1" x14ac:dyDescent="0.3">
      <c r="A1464" t="s">
        <v>19145</v>
      </c>
    </row>
    <row r="1465" spans="1:1" x14ac:dyDescent="0.3">
      <c r="A1465" t="s">
        <v>19170</v>
      </c>
    </row>
    <row r="1466" spans="1:1" x14ac:dyDescent="0.3">
      <c r="A1466" t="s">
        <v>19148</v>
      </c>
    </row>
    <row r="1467" spans="1:1" x14ac:dyDescent="0.3">
      <c r="A1467" t="s">
        <v>19084</v>
      </c>
    </row>
    <row r="1468" spans="1:1" x14ac:dyDescent="0.3">
      <c r="A1468" t="s">
        <v>19132</v>
      </c>
    </row>
    <row r="1469" spans="1:1" x14ac:dyDescent="0.3">
      <c r="A1469" t="s">
        <v>19122</v>
      </c>
    </row>
    <row r="1470" spans="1:1" x14ac:dyDescent="0.3">
      <c r="A1470" t="s">
        <v>19161</v>
      </c>
    </row>
    <row r="1471" spans="1:1" x14ac:dyDescent="0.3">
      <c r="A1471" t="s">
        <v>19161</v>
      </c>
    </row>
    <row r="1472" spans="1:1" x14ac:dyDescent="0.3">
      <c r="A1472" t="s">
        <v>19161</v>
      </c>
    </row>
    <row r="1473" spans="1:1" x14ac:dyDescent="0.3">
      <c r="A1473" t="s">
        <v>19161</v>
      </c>
    </row>
    <row r="1474" spans="1:1" x14ac:dyDescent="0.3">
      <c r="A1474" t="s">
        <v>19161</v>
      </c>
    </row>
    <row r="1475" spans="1:1" x14ac:dyDescent="0.3">
      <c r="A1475" t="s">
        <v>24744</v>
      </c>
    </row>
    <row r="1476" spans="1:1" x14ac:dyDescent="0.3">
      <c r="A1476" t="s">
        <v>35085</v>
      </c>
    </row>
    <row r="1477" spans="1:1" x14ac:dyDescent="0.3">
      <c r="A1477" t="s">
        <v>35085</v>
      </c>
    </row>
    <row r="1478" spans="1:1" x14ac:dyDescent="0.3">
      <c r="A1478" t="s">
        <v>19161</v>
      </c>
    </row>
    <row r="1479" spans="1:1" x14ac:dyDescent="0.3">
      <c r="A1479" t="s">
        <v>35085</v>
      </c>
    </row>
    <row r="1480" spans="1:1" x14ac:dyDescent="0.3">
      <c r="A1480" t="s">
        <v>19104</v>
      </c>
    </row>
    <row r="1481" spans="1:1" x14ac:dyDescent="0.3">
      <c r="A1481" t="s">
        <v>19084</v>
      </c>
    </row>
    <row r="1482" spans="1:1" x14ac:dyDescent="0.3">
      <c r="A1482" t="s">
        <v>35085</v>
      </c>
    </row>
    <row r="1483" spans="1:1" x14ac:dyDescent="0.3">
      <c r="A1483" t="s">
        <v>24756</v>
      </c>
    </row>
    <row r="1484" spans="1:1" x14ac:dyDescent="0.3">
      <c r="A1484" t="s">
        <v>35085</v>
      </c>
    </row>
    <row r="1485" spans="1:1" x14ac:dyDescent="0.3">
      <c r="A1485" t="s">
        <v>35085</v>
      </c>
    </row>
    <row r="1486" spans="1:1" x14ac:dyDescent="0.3">
      <c r="A1486" t="s">
        <v>35085</v>
      </c>
    </row>
    <row r="1487" spans="1:1" x14ac:dyDescent="0.3">
      <c r="A1487" t="s">
        <v>35085</v>
      </c>
    </row>
    <row r="1488" spans="1:1" x14ac:dyDescent="0.3">
      <c r="A1488" t="s">
        <v>19327</v>
      </c>
    </row>
    <row r="1489" spans="1:1" x14ac:dyDescent="0.3">
      <c r="A1489" t="s">
        <v>19334</v>
      </c>
    </row>
    <row r="1490" spans="1:1" x14ac:dyDescent="0.3">
      <c r="A1490" t="s">
        <v>19183</v>
      </c>
    </row>
    <row r="1491" spans="1:1" x14ac:dyDescent="0.3">
      <c r="A1491" t="s">
        <v>28351</v>
      </c>
    </row>
    <row r="1492" spans="1:1" x14ac:dyDescent="0.3">
      <c r="A1492" t="s">
        <v>19326</v>
      </c>
    </row>
    <row r="1493" spans="1:1" x14ac:dyDescent="0.3">
      <c r="A1493" t="s">
        <v>19177</v>
      </c>
    </row>
    <row r="1494" spans="1:1" x14ac:dyDescent="0.3">
      <c r="A1494" t="s">
        <v>24767</v>
      </c>
    </row>
    <row r="1495" spans="1:1" x14ac:dyDescent="0.3">
      <c r="A1495" t="s">
        <v>19175</v>
      </c>
    </row>
    <row r="1496" spans="1:1" x14ac:dyDescent="0.3">
      <c r="A1496" t="s">
        <v>19328</v>
      </c>
    </row>
    <row r="1497" spans="1:1" x14ac:dyDescent="0.3">
      <c r="A1497" t="s">
        <v>28354</v>
      </c>
    </row>
    <row r="1498" spans="1:1" x14ac:dyDescent="0.3">
      <c r="A1498" t="s">
        <v>19288</v>
      </c>
    </row>
    <row r="1499" spans="1:1" x14ac:dyDescent="0.3">
      <c r="A1499" t="s">
        <v>19288</v>
      </c>
    </row>
    <row r="1500" spans="1:1" x14ac:dyDescent="0.3">
      <c r="A1500" t="s">
        <v>28355</v>
      </c>
    </row>
    <row r="1501" spans="1:1" x14ac:dyDescent="0.3">
      <c r="A1501" t="s">
        <v>28356</v>
      </c>
    </row>
    <row r="1502" spans="1:1" x14ac:dyDescent="0.3">
      <c r="A1502" t="s">
        <v>19288</v>
      </c>
    </row>
    <row r="1503" spans="1:1" x14ac:dyDescent="0.3">
      <c r="A1503" t="s">
        <v>28356</v>
      </c>
    </row>
    <row r="1504" spans="1:1" x14ac:dyDescent="0.3">
      <c r="A1504" t="s">
        <v>19288</v>
      </c>
    </row>
    <row r="1505" spans="1:1" x14ac:dyDescent="0.3">
      <c r="A1505" t="s">
        <v>19288</v>
      </c>
    </row>
    <row r="1506" spans="1:1" x14ac:dyDescent="0.3">
      <c r="A1506" t="s">
        <v>28357</v>
      </c>
    </row>
    <row r="1507" spans="1:1" x14ac:dyDescent="0.3">
      <c r="A1507" t="s">
        <v>19288</v>
      </c>
    </row>
    <row r="1508" spans="1:1" x14ac:dyDescent="0.3">
      <c r="A1508" t="s">
        <v>28355</v>
      </c>
    </row>
    <row r="1509" spans="1:1" x14ac:dyDescent="0.3">
      <c r="A1509" t="s">
        <v>28354</v>
      </c>
    </row>
    <row r="1510" spans="1:1" x14ac:dyDescent="0.3">
      <c r="A1510" t="s">
        <v>19288</v>
      </c>
    </row>
    <row r="1511" spans="1:1" x14ac:dyDescent="0.3">
      <c r="A1511" t="s">
        <v>19288</v>
      </c>
    </row>
    <row r="1512" spans="1:1" x14ac:dyDescent="0.3">
      <c r="A1512" t="s">
        <v>28357</v>
      </c>
    </row>
    <row r="1513" spans="1:1" x14ac:dyDescent="0.3">
      <c r="A1513" t="s">
        <v>19288</v>
      </c>
    </row>
    <row r="1514" spans="1:1" x14ac:dyDescent="0.3">
      <c r="A1514" t="s">
        <v>19202</v>
      </c>
    </row>
    <row r="1515" spans="1:1" x14ac:dyDescent="0.3">
      <c r="A1515" t="s">
        <v>19204</v>
      </c>
    </row>
    <row r="1516" spans="1:1" x14ac:dyDescent="0.3">
      <c r="A1516" t="s">
        <v>19205</v>
      </c>
    </row>
    <row r="1517" spans="1:1" x14ac:dyDescent="0.3">
      <c r="A1517" t="s">
        <v>19204</v>
      </c>
    </row>
    <row r="1518" spans="1:1" x14ac:dyDescent="0.3">
      <c r="A1518" t="s">
        <v>19206</v>
      </c>
    </row>
    <row r="1519" spans="1:1" x14ac:dyDescent="0.3">
      <c r="A1519" t="s">
        <v>19204</v>
      </c>
    </row>
    <row r="1520" spans="1:1" x14ac:dyDescent="0.3">
      <c r="A1520" t="s">
        <v>19204</v>
      </c>
    </row>
    <row r="1521" spans="1:1" x14ac:dyDescent="0.3">
      <c r="A1521" t="s">
        <v>19205</v>
      </c>
    </row>
    <row r="1522" spans="1:1" x14ac:dyDescent="0.3">
      <c r="A1522" t="s">
        <v>35085</v>
      </c>
    </row>
    <row r="1523" spans="1:1" x14ac:dyDescent="0.3">
      <c r="A1523" t="s">
        <v>24774</v>
      </c>
    </row>
    <row r="1524" spans="1:1" x14ac:dyDescent="0.3">
      <c r="A1524" t="s">
        <v>19211</v>
      </c>
    </row>
    <row r="1525" spans="1:1" x14ac:dyDescent="0.3">
      <c r="A1525" t="s">
        <v>19212</v>
      </c>
    </row>
    <row r="1526" spans="1:1" x14ac:dyDescent="0.3">
      <c r="A1526" t="s">
        <v>28367</v>
      </c>
    </row>
    <row r="1527" spans="1:1" x14ac:dyDescent="0.3">
      <c r="A1527" t="s">
        <v>19213</v>
      </c>
    </row>
    <row r="1528" spans="1:1" x14ac:dyDescent="0.3">
      <c r="A1528" t="s">
        <v>24776</v>
      </c>
    </row>
    <row r="1529" spans="1:1" x14ac:dyDescent="0.3">
      <c r="A1529" t="s">
        <v>19215</v>
      </c>
    </row>
    <row r="1530" spans="1:1" x14ac:dyDescent="0.3">
      <c r="A1530" t="s">
        <v>19215</v>
      </c>
    </row>
    <row r="1531" spans="1:1" x14ac:dyDescent="0.3">
      <c r="A1531" t="s">
        <v>19235</v>
      </c>
    </row>
    <row r="1532" spans="1:1" x14ac:dyDescent="0.3">
      <c r="A1532" t="s">
        <v>27974</v>
      </c>
    </row>
    <row r="1533" spans="1:1" x14ac:dyDescent="0.3">
      <c r="A1533" t="s">
        <v>19261</v>
      </c>
    </row>
    <row r="1534" spans="1:1" x14ac:dyDescent="0.3">
      <c r="A1534" t="s">
        <v>28372</v>
      </c>
    </row>
    <row r="1535" spans="1:1" x14ac:dyDescent="0.3">
      <c r="A1535" t="s">
        <v>27974</v>
      </c>
    </row>
    <row r="1536" spans="1:1" x14ac:dyDescent="0.3">
      <c r="A1536" t="s">
        <v>19261</v>
      </c>
    </row>
    <row r="1537" spans="1:1" x14ac:dyDescent="0.3">
      <c r="A1537" t="s">
        <v>28372</v>
      </c>
    </row>
    <row r="1538" spans="1:1" x14ac:dyDescent="0.3">
      <c r="A1538" t="s">
        <v>27974</v>
      </c>
    </row>
    <row r="1539" spans="1:1" x14ac:dyDescent="0.3">
      <c r="A1539" t="s">
        <v>19233</v>
      </c>
    </row>
    <row r="1540" spans="1:1" x14ac:dyDescent="0.3">
      <c r="A1540" t="s">
        <v>28372</v>
      </c>
    </row>
    <row r="1541" spans="1:1" x14ac:dyDescent="0.3">
      <c r="A1541" t="s">
        <v>27974</v>
      </c>
    </row>
    <row r="1542" spans="1:1" x14ac:dyDescent="0.3">
      <c r="A1542" t="s">
        <v>19233</v>
      </c>
    </row>
    <row r="1543" spans="1:1" x14ac:dyDescent="0.3">
      <c r="A1543" t="s">
        <v>28372</v>
      </c>
    </row>
    <row r="1544" spans="1:1" x14ac:dyDescent="0.3">
      <c r="A1544" t="s">
        <v>27974</v>
      </c>
    </row>
    <row r="1545" spans="1:1" x14ac:dyDescent="0.3">
      <c r="A1545" t="s">
        <v>19261</v>
      </c>
    </row>
    <row r="1546" spans="1:1" x14ac:dyDescent="0.3">
      <c r="A1546" t="s">
        <v>28372</v>
      </c>
    </row>
    <row r="1547" spans="1:1" x14ac:dyDescent="0.3">
      <c r="A1547" t="s">
        <v>27974</v>
      </c>
    </row>
    <row r="1548" spans="1:1" x14ac:dyDescent="0.3">
      <c r="A1548" t="s">
        <v>19261</v>
      </c>
    </row>
    <row r="1549" spans="1:1" x14ac:dyDescent="0.3">
      <c r="A1549" t="s">
        <v>28372</v>
      </c>
    </row>
    <row r="1550" spans="1:1" x14ac:dyDescent="0.3">
      <c r="A1550" t="s">
        <v>19243</v>
      </c>
    </row>
    <row r="1551" spans="1:1" x14ac:dyDescent="0.3">
      <c r="A1551" t="s">
        <v>19228</v>
      </c>
    </row>
    <row r="1552" spans="1:1" x14ac:dyDescent="0.3">
      <c r="A1552" t="s">
        <v>19215</v>
      </c>
    </row>
    <row r="1553" spans="1:1" x14ac:dyDescent="0.3">
      <c r="A1553" t="s">
        <v>19255</v>
      </c>
    </row>
    <row r="1554" spans="1:1" x14ac:dyDescent="0.3">
      <c r="A1554" t="s">
        <v>19255</v>
      </c>
    </row>
    <row r="1555" spans="1:1" x14ac:dyDescent="0.3">
      <c r="A1555" t="s">
        <v>24776</v>
      </c>
    </row>
    <row r="1556" spans="1:1" x14ac:dyDescent="0.3">
      <c r="A1556" t="s">
        <v>19213</v>
      </c>
    </row>
    <row r="1557" spans="1:1" x14ac:dyDescent="0.3">
      <c r="A1557" t="s">
        <v>24776</v>
      </c>
    </row>
    <row r="1558" spans="1:1" x14ac:dyDescent="0.3">
      <c r="A1558" t="s">
        <v>19233</v>
      </c>
    </row>
    <row r="1559" spans="1:1" x14ac:dyDescent="0.3">
      <c r="A1559" t="s">
        <v>24776</v>
      </c>
    </row>
    <row r="1560" spans="1:1" x14ac:dyDescent="0.3">
      <c r="A1560" t="s">
        <v>19214</v>
      </c>
    </row>
    <row r="1561" spans="1:1" x14ac:dyDescent="0.3">
      <c r="A1561" t="s">
        <v>24776</v>
      </c>
    </row>
    <row r="1562" spans="1:1" x14ac:dyDescent="0.3">
      <c r="A1562" t="s">
        <v>19264</v>
      </c>
    </row>
    <row r="1563" spans="1:1" x14ac:dyDescent="0.3">
      <c r="A1563" t="s">
        <v>19226</v>
      </c>
    </row>
    <row r="1564" spans="1:1" x14ac:dyDescent="0.3">
      <c r="A1564" t="s">
        <v>19255</v>
      </c>
    </row>
    <row r="1565" spans="1:1" x14ac:dyDescent="0.3">
      <c r="A1565" t="s">
        <v>19226</v>
      </c>
    </row>
    <row r="1566" spans="1:1" x14ac:dyDescent="0.3">
      <c r="A1566" t="s">
        <v>19216</v>
      </c>
    </row>
    <row r="1567" spans="1:1" x14ac:dyDescent="0.3">
      <c r="A1567" t="s">
        <v>19235</v>
      </c>
    </row>
    <row r="1568" spans="1:1" x14ac:dyDescent="0.3">
      <c r="A1568" t="s">
        <v>19239</v>
      </c>
    </row>
    <row r="1569" spans="1:1" x14ac:dyDescent="0.3">
      <c r="A1569" t="s">
        <v>19237</v>
      </c>
    </row>
    <row r="1570" spans="1:1" x14ac:dyDescent="0.3">
      <c r="A1570" t="s">
        <v>19269</v>
      </c>
    </row>
    <row r="1571" spans="1:1" x14ac:dyDescent="0.3">
      <c r="A1571" t="s">
        <v>19212</v>
      </c>
    </row>
    <row r="1572" spans="1:1" x14ac:dyDescent="0.3">
      <c r="A1572" t="s">
        <v>19269</v>
      </c>
    </row>
    <row r="1573" spans="1:1" x14ac:dyDescent="0.3">
      <c r="A1573" t="s">
        <v>19212</v>
      </c>
    </row>
    <row r="1574" spans="1:1" x14ac:dyDescent="0.3">
      <c r="A1574" t="s">
        <v>19226</v>
      </c>
    </row>
    <row r="1575" spans="1:1" x14ac:dyDescent="0.3">
      <c r="A1575" t="s">
        <v>19226</v>
      </c>
    </row>
    <row r="1576" spans="1:1" x14ac:dyDescent="0.3">
      <c r="A1576" t="s">
        <v>19270</v>
      </c>
    </row>
    <row r="1577" spans="1:1" x14ac:dyDescent="0.3">
      <c r="A1577" t="s">
        <v>19243</v>
      </c>
    </row>
    <row r="1578" spans="1:1" x14ac:dyDescent="0.3">
      <c r="A1578" t="s">
        <v>28383</v>
      </c>
    </row>
    <row r="1579" spans="1:1" x14ac:dyDescent="0.3">
      <c r="A1579" t="s">
        <v>19243</v>
      </c>
    </row>
    <row r="1580" spans="1:1" x14ac:dyDescent="0.3">
      <c r="A1580" t="s">
        <v>28385</v>
      </c>
    </row>
    <row r="1581" spans="1:1" x14ac:dyDescent="0.3">
      <c r="A1581" t="s">
        <v>19232</v>
      </c>
    </row>
    <row r="1582" spans="1:1" x14ac:dyDescent="0.3">
      <c r="A1582" t="s">
        <v>28386</v>
      </c>
    </row>
    <row r="1583" spans="1:1" x14ac:dyDescent="0.3">
      <c r="A1583" t="s">
        <v>28385</v>
      </c>
    </row>
    <row r="1584" spans="1:1" x14ac:dyDescent="0.3">
      <c r="A1584" t="s">
        <v>19232</v>
      </c>
    </row>
    <row r="1585" spans="1:1" x14ac:dyDescent="0.3">
      <c r="A1585" t="s">
        <v>28386</v>
      </c>
    </row>
    <row r="1586" spans="1:1" x14ac:dyDescent="0.3">
      <c r="A1586" t="s">
        <v>28385</v>
      </c>
    </row>
    <row r="1587" spans="1:1" x14ac:dyDescent="0.3">
      <c r="A1587" t="s">
        <v>19213</v>
      </c>
    </row>
    <row r="1588" spans="1:1" x14ac:dyDescent="0.3">
      <c r="A1588" t="s">
        <v>28386</v>
      </c>
    </row>
    <row r="1589" spans="1:1" x14ac:dyDescent="0.3">
      <c r="A1589" t="s">
        <v>28385</v>
      </c>
    </row>
    <row r="1590" spans="1:1" x14ac:dyDescent="0.3">
      <c r="A1590" t="s">
        <v>19213</v>
      </c>
    </row>
    <row r="1591" spans="1:1" x14ac:dyDescent="0.3">
      <c r="A1591" t="s">
        <v>28386</v>
      </c>
    </row>
    <row r="1592" spans="1:1" x14ac:dyDescent="0.3">
      <c r="A1592" t="s">
        <v>28385</v>
      </c>
    </row>
    <row r="1593" spans="1:1" x14ac:dyDescent="0.3">
      <c r="A1593" t="s">
        <v>19233</v>
      </c>
    </row>
    <row r="1594" spans="1:1" x14ac:dyDescent="0.3">
      <c r="A1594" t="s">
        <v>28386</v>
      </c>
    </row>
    <row r="1595" spans="1:1" x14ac:dyDescent="0.3">
      <c r="A1595" t="s">
        <v>28385</v>
      </c>
    </row>
    <row r="1596" spans="1:1" x14ac:dyDescent="0.3">
      <c r="A1596" t="s">
        <v>19233</v>
      </c>
    </row>
    <row r="1597" spans="1:1" x14ac:dyDescent="0.3">
      <c r="A1597" t="s">
        <v>28386</v>
      </c>
    </row>
    <row r="1598" spans="1:1" x14ac:dyDescent="0.3">
      <c r="A1598" t="s">
        <v>19226</v>
      </c>
    </row>
    <row r="1599" spans="1:1" x14ac:dyDescent="0.3">
      <c r="A1599" t="s">
        <v>28389</v>
      </c>
    </row>
    <row r="1600" spans="1:1" x14ac:dyDescent="0.3">
      <c r="A1600" t="s">
        <v>28390</v>
      </c>
    </row>
    <row r="1601" spans="1:1" x14ac:dyDescent="0.3">
      <c r="A1601" t="s">
        <v>19271</v>
      </c>
    </row>
    <row r="1602" spans="1:1" x14ac:dyDescent="0.3">
      <c r="A1602" t="s">
        <v>19270</v>
      </c>
    </row>
    <row r="1603" spans="1:1" x14ac:dyDescent="0.3">
      <c r="A1603" t="s">
        <v>19229</v>
      </c>
    </row>
    <row r="1604" spans="1:1" x14ac:dyDescent="0.3">
      <c r="A1604" t="s">
        <v>19270</v>
      </c>
    </row>
    <row r="1605" spans="1:1" x14ac:dyDescent="0.3">
      <c r="A1605" t="s">
        <v>19229</v>
      </c>
    </row>
    <row r="1606" spans="1:1" x14ac:dyDescent="0.3">
      <c r="A1606" t="s">
        <v>19255</v>
      </c>
    </row>
    <row r="1607" spans="1:1" x14ac:dyDescent="0.3">
      <c r="A1607" t="s">
        <v>19258</v>
      </c>
    </row>
    <row r="1608" spans="1:1" x14ac:dyDescent="0.3">
      <c r="A1608" t="s">
        <v>19258</v>
      </c>
    </row>
    <row r="1609" spans="1:1" x14ac:dyDescent="0.3">
      <c r="A1609" t="s">
        <v>19237</v>
      </c>
    </row>
    <row r="1610" spans="1:1" x14ac:dyDescent="0.3">
      <c r="A1610" t="s">
        <v>19235</v>
      </c>
    </row>
    <row r="1611" spans="1:1" x14ac:dyDescent="0.3">
      <c r="A1611" t="s">
        <v>19266</v>
      </c>
    </row>
    <row r="1612" spans="1:1" x14ac:dyDescent="0.3">
      <c r="A1612" t="s">
        <v>19266</v>
      </c>
    </row>
    <row r="1613" spans="1:1" x14ac:dyDescent="0.3">
      <c r="A1613" t="s">
        <v>35085</v>
      </c>
    </row>
    <row r="1614" spans="1:1" x14ac:dyDescent="0.3">
      <c r="A1614" t="s">
        <v>35085</v>
      </c>
    </row>
    <row r="1615" spans="1:1" x14ac:dyDescent="0.3">
      <c r="A1615" t="s">
        <v>19232</v>
      </c>
    </row>
    <row r="1616" spans="1:1" x14ac:dyDescent="0.3">
      <c r="A1616" t="s">
        <v>19261</v>
      </c>
    </row>
    <row r="1617" spans="1:1" x14ac:dyDescent="0.3">
      <c r="A1617" t="s">
        <v>19264</v>
      </c>
    </row>
    <row r="1618" spans="1:1" x14ac:dyDescent="0.3">
      <c r="A1618" t="s">
        <v>24788</v>
      </c>
    </row>
    <row r="1619" spans="1:1" x14ac:dyDescent="0.3">
      <c r="A1619" t="s">
        <v>19266</v>
      </c>
    </row>
    <row r="1620" spans="1:1" x14ac:dyDescent="0.3">
      <c r="A1620" t="s">
        <v>19261</v>
      </c>
    </row>
    <row r="1621" spans="1:1" x14ac:dyDescent="0.3">
      <c r="A1621" t="s">
        <v>24525</v>
      </c>
    </row>
    <row r="1622" spans="1:1" x14ac:dyDescent="0.3">
      <c r="A1622" t="s">
        <v>28402</v>
      </c>
    </row>
    <row r="1623" spans="1:1" x14ac:dyDescent="0.3">
      <c r="A1623" t="s">
        <v>19254</v>
      </c>
    </row>
    <row r="1624" spans="1:1" x14ac:dyDescent="0.3">
      <c r="A1624" t="s">
        <v>28402</v>
      </c>
    </row>
    <row r="1625" spans="1:1" x14ac:dyDescent="0.3">
      <c r="A1625" t="s">
        <v>19254</v>
      </c>
    </row>
    <row r="1626" spans="1:1" x14ac:dyDescent="0.3">
      <c r="A1626" t="s">
        <v>28402</v>
      </c>
    </row>
    <row r="1627" spans="1:1" x14ac:dyDescent="0.3">
      <c r="A1627" t="s">
        <v>19254</v>
      </c>
    </row>
    <row r="1628" spans="1:1" x14ac:dyDescent="0.3">
      <c r="A1628" t="s">
        <v>19229</v>
      </c>
    </row>
    <row r="1629" spans="1:1" x14ac:dyDescent="0.3">
      <c r="A1629" t="s">
        <v>19258</v>
      </c>
    </row>
    <row r="1630" spans="1:1" x14ac:dyDescent="0.3">
      <c r="A1630" t="s">
        <v>35085</v>
      </c>
    </row>
    <row r="1631" spans="1:1" x14ac:dyDescent="0.3">
      <c r="A1631" t="s">
        <v>24776</v>
      </c>
    </row>
    <row r="1632" spans="1:1" x14ac:dyDescent="0.3">
      <c r="A1632" t="s">
        <v>19261</v>
      </c>
    </row>
    <row r="1633" spans="1:1" x14ac:dyDescent="0.3">
      <c r="A1633" t="s">
        <v>19261</v>
      </c>
    </row>
    <row r="1634" spans="1:1" x14ac:dyDescent="0.3">
      <c r="A1634" t="s">
        <v>19264</v>
      </c>
    </row>
    <row r="1635" spans="1:1" x14ac:dyDescent="0.3">
      <c r="A1635" t="s">
        <v>19271</v>
      </c>
    </row>
    <row r="1636" spans="1:1" x14ac:dyDescent="0.3">
      <c r="A1636" t="s">
        <v>35085</v>
      </c>
    </row>
    <row r="1637" spans="1:1" x14ac:dyDescent="0.3">
      <c r="A1637" t="s">
        <v>19269</v>
      </c>
    </row>
    <row r="1638" spans="1:1" x14ac:dyDescent="0.3">
      <c r="A1638" t="s">
        <v>35085</v>
      </c>
    </row>
    <row r="1639" spans="1:1" x14ac:dyDescent="0.3">
      <c r="A1639" t="s">
        <v>24793</v>
      </c>
    </row>
    <row r="1640" spans="1:1" x14ac:dyDescent="0.3">
      <c r="A1640" t="s">
        <v>19190</v>
      </c>
    </row>
    <row r="1641" spans="1:1" x14ac:dyDescent="0.3">
      <c r="A1641" t="s">
        <v>19190</v>
      </c>
    </row>
    <row r="1642" spans="1:1" x14ac:dyDescent="0.3">
      <c r="A1642" t="s">
        <v>19190</v>
      </c>
    </row>
    <row r="1643" spans="1:1" x14ac:dyDescent="0.3">
      <c r="A1643" t="s">
        <v>19293</v>
      </c>
    </row>
    <row r="1644" spans="1:1" x14ac:dyDescent="0.3">
      <c r="A1644" t="s">
        <v>35085</v>
      </c>
    </row>
    <row r="1645" spans="1:1" x14ac:dyDescent="0.3">
      <c r="A1645" t="s">
        <v>19190</v>
      </c>
    </row>
    <row r="1646" spans="1:1" x14ac:dyDescent="0.3">
      <c r="A1646" t="s">
        <v>19190</v>
      </c>
    </row>
    <row r="1647" spans="1:1" x14ac:dyDescent="0.3">
      <c r="A1647" t="s">
        <v>19190</v>
      </c>
    </row>
    <row r="1648" spans="1:1" x14ac:dyDescent="0.3">
      <c r="A1648" t="s">
        <v>35085</v>
      </c>
    </row>
    <row r="1649" spans="1:1" x14ac:dyDescent="0.3">
      <c r="A1649" t="s">
        <v>19288</v>
      </c>
    </row>
    <row r="1650" spans="1:1" x14ac:dyDescent="0.3">
      <c r="A1650" t="s">
        <v>35085</v>
      </c>
    </row>
    <row r="1651" spans="1:1" x14ac:dyDescent="0.3">
      <c r="A1651" t="s">
        <v>19288</v>
      </c>
    </row>
    <row r="1652" spans="1:1" x14ac:dyDescent="0.3">
      <c r="A1652" t="s">
        <v>19293</v>
      </c>
    </row>
    <row r="1653" spans="1:1" x14ac:dyDescent="0.3">
      <c r="A1653" t="s">
        <v>35085</v>
      </c>
    </row>
    <row r="1654" spans="1:1" x14ac:dyDescent="0.3">
      <c r="A1654" t="s">
        <v>19190</v>
      </c>
    </row>
    <row r="1655" spans="1:1" x14ac:dyDescent="0.3">
      <c r="A1655" t="s">
        <v>28351</v>
      </c>
    </row>
    <row r="1656" spans="1:1" x14ac:dyDescent="0.3">
      <c r="A1656" t="s">
        <v>19297</v>
      </c>
    </row>
    <row r="1657" spans="1:1" x14ac:dyDescent="0.3">
      <c r="A1657" t="s">
        <v>19297</v>
      </c>
    </row>
    <row r="1658" spans="1:1" x14ac:dyDescent="0.3">
      <c r="A1658" t="s">
        <v>28351</v>
      </c>
    </row>
    <row r="1659" spans="1:1" x14ac:dyDescent="0.3">
      <c r="A1659" t="s">
        <v>19298</v>
      </c>
    </row>
    <row r="1660" spans="1:1" x14ac:dyDescent="0.3">
      <c r="A1660" t="s">
        <v>19298</v>
      </c>
    </row>
    <row r="1661" spans="1:1" x14ac:dyDescent="0.3">
      <c r="A1661" t="s">
        <v>35085</v>
      </c>
    </row>
    <row r="1662" spans="1:1" x14ac:dyDescent="0.3">
      <c r="A1662" t="s">
        <v>28429</v>
      </c>
    </row>
    <row r="1663" spans="1:1" x14ac:dyDescent="0.3">
      <c r="A1663" t="s">
        <v>19309</v>
      </c>
    </row>
    <row r="1664" spans="1:1" x14ac:dyDescent="0.3">
      <c r="A1664" t="s">
        <v>28429</v>
      </c>
    </row>
    <row r="1665" spans="1:1" x14ac:dyDescent="0.3">
      <c r="A1665" t="s">
        <v>19309</v>
      </c>
    </row>
    <row r="1666" spans="1:1" x14ac:dyDescent="0.3">
      <c r="A1666" t="s">
        <v>28430</v>
      </c>
    </row>
    <row r="1667" spans="1:1" x14ac:dyDescent="0.3">
      <c r="A1667" t="s">
        <v>19309</v>
      </c>
    </row>
    <row r="1668" spans="1:1" x14ac:dyDescent="0.3">
      <c r="A1668" t="s">
        <v>28431</v>
      </c>
    </row>
    <row r="1669" spans="1:1" x14ac:dyDescent="0.3">
      <c r="A1669" t="s">
        <v>19309</v>
      </c>
    </row>
    <row r="1670" spans="1:1" x14ac:dyDescent="0.3">
      <c r="A1670" t="s">
        <v>28430</v>
      </c>
    </row>
    <row r="1671" spans="1:1" x14ac:dyDescent="0.3">
      <c r="A1671" t="s">
        <v>19309</v>
      </c>
    </row>
    <row r="1672" spans="1:1" x14ac:dyDescent="0.3">
      <c r="A1672" t="s">
        <v>28431</v>
      </c>
    </row>
    <row r="1673" spans="1:1" x14ac:dyDescent="0.3">
      <c r="A1673" t="s">
        <v>19309</v>
      </c>
    </row>
    <row r="1674" spans="1:1" x14ac:dyDescent="0.3">
      <c r="A1674" t="s">
        <v>19309</v>
      </c>
    </row>
    <row r="1675" spans="1:1" x14ac:dyDescent="0.3">
      <c r="A1675" t="s">
        <v>19316</v>
      </c>
    </row>
    <row r="1676" spans="1:1" x14ac:dyDescent="0.3">
      <c r="A1676" t="s">
        <v>20293</v>
      </c>
    </row>
    <row r="1677" spans="1:1" x14ac:dyDescent="0.3">
      <c r="A1677" t="s">
        <v>19306</v>
      </c>
    </row>
    <row r="1678" spans="1:1" x14ac:dyDescent="0.3">
      <c r="A1678" t="s">
        <v>19312</v>
      </c>
    </row>
    <row r="1679" spans="1:1" x14ac:dyDescent="0.3">
      <c r="A1679" t="s">
        <v>19311</v>
      </c>
    </row>
    <row r="1680" spans="1:1" x14ac:dyDescent="0.3">
      <c r="A1680" t="s">
        <v>19316</v>
      </c>
    </row>
    <row r="1681" spans="1:1" x14ac:dyDescent="0.3">
      <c r="A1681" t="s">
        <v>19309</v>
      </c>
    </row>
    <row r="1682" spans="1:1" x14ac:dyDescent="0.3">
      <c r="A1682" t="s">
        <v>19299</v>
      </c>
    </row>
    <row r="1683" spans="1:1" x14ac:dyDescent="0.3">
      <c r="A1683" t="s">
        <v>35085</v>
      </c>
    </row>
    <row r="1684" spans="1:1" x14ac:dyDescent="0.3">
      <c r="A1684" t="s">
        <v>19311</v>
      </c>
    </row>
    <row r="1685" spans="1:1" x14ac:dyDescent="0.3">
      <c r="A1685" t="s">
        <v>19316</v>
      </c>
    </row>
    <row r="1686" spans="1:1" x14ac:dyDescent="0.3">
      <c r="A1686" t="s">
        <v>19302</v>
      </c>
    </row>
    <row r="1687" spans="1:1" x14ac:dyDescent="0.3">
      <c r="A1687" t="s">
        <v>19302</v>
      </c>
    </row>
    <row r="1688" spans="1:1" x14ac:dyDescent="0.3">
      <c r="A1688" t="s">
        <v>19304</v>
      </c>
    </row>
    <row r="1689" spans="1:1" x14ac:dyDescent="0.3">
      <c r="A1689" t="s">
        <v>19304</v>
      </c>
    </row>
    <row r="1690" spans="1:1" x14ac:dyDescent="0.3">
      <c r="A1690" t="s">
        <v>35085</v>
      </c>
    </row>
    <row r="1691" spans="1:1" x14ac:dyDescent="0.3">
      <c r="A1691" t="s">
        <v>35085</v>
      </c>
    </row>
    <row r="1692" spans="1:1" x14ac:dyDescent="0.3">
      <c r="A1692" t="s">
        <v>35085</v>
      </c>
    </row>
    <row r="1693" spans="1:1" x14ac:dyDescent="0.3">
      <c r="A1693" t="s">
        <v>19302</v>
      </c>
    </row>
    <row r="1694" spans="1:1" x14ac:dyDescent="0.3">
      <c r="A1694" t="s">
        <v>19304</v>
      </c>
    </row>
    <row r="1695" spans="1:1" x14ac:dyDescent="0.3">
      <c r="A1695" t="s">
        <v>19311</v>
      </c>
    </row>
    <row r="1696" spans="1:1" x14ac:dyDescent="0.3">
      <c r="A1696" t="s">
        <v>19316</v>
      </c>
    </row>
    <row r="1697" spans="1:1" x14ac:dyDescent="0.3">
      <c r="A1697" t="s">
        <v>19299</v>
      </c>
    </row>
    <row r="1698" spans="1:1" x14ac:dyDescent="0.3">
      <c r="A1698" t="s">
        <v>19312</v>
      </c>
    </row>
    <row r="1699" spans="1:1" x14ac:dyDescent="0.3">
      <c r="A1699" t="s">
        <v>35085</v>
      </c>
    </row>
    <row r="1700" spans="1:1" x14ac:dyDescent="0.3">
      <c r="A1700" t="s">
        <v>19306</v>
      </c>
    </row>
    <row r="1701" spans="1:1" x14ac:dyDescent="0.3">
      <c r="A1701" t="s">
        <v>35085</v>
      </c>
    </row>
    <row r="1702" spans="1:1" x14ac:dyDescent="0.3">
      <c r="A1702" t="s">
        <v>19317</v>
      </c>
    </row>
    <row r="1703" spans="1:1" x14ac:dyDescent="0.3">
      <c r="A1703" t="s">
        <v>19202</v>
      </c>
    </row>
    <row r="1704" spans="1:1" x14ac:dyDescent="0.3">
      <c r="A1704" t="s">
        <v>19205</v>
      </c>
    </row>
    <row r="1705" spans="1:1" x14ac:dyDescent="0.3">
      <c r="A1705" t="s">
        <v>19208</v>
      </c>
    </row>
    <row r="1706" spans="1:1" x14ac:dyDescent="0.3">
      <c r="A1706" t="s">
        <v>28456</v>
      </c>
    </row>
    <row r="1707" spans="1:1" x14ac:dyDescent="0.3">
      <c r="A1707" t="s">
        <v>19208</v>
      </c>
    </row>
    <row r="1708" spans="1:1" x14ac:dyDescent="0.3">
      <c r="A1708" t="s">
        <v>19208</v>
      </c>
    </row>
    <row r="1709" spans="1:1" x14ac:dyDescent="0.3">
      <c r="A1709" t="s">
        <v>19324</v>
      </c>
    </row>
    <row r="1710" spans="1:1" x14ac:dyDescent="0.3">
      <c r="A1710" t="s">
        <v>19325</v>
      </c>
    </row>
    <row r="1711" spans="1:1" x14ac:dyDescent="0.3">
      <c r="A1711" t="s">
        <v>19323</v>
      </c>
    </row>
    <row r="1712" spans="1:1" x14ac:dyDescent="0.3">
      <c r="A1712" t="s">
        <v>19325</v>
      </c>
    </row>
    <row r="1713" spans="1:1" x14ac:dyDescent="0.3">
      <c r="A1713" t="s">
        <v>19349</v>
      </c>
    </row>
    <row r="1714" spans="1:1" x14ac:dyDescent="0.3">
      <c r="A1714" t="s">
        <v>19325</v>
      </c>
    </row>
    <row r="1715" spans="1:1" x14ac:dyDescent="0.3">
      <c r="A1715" t="s">
        <v>19298</v>
      </c>
    </row>
    <row r="1716" spans="1:1" x14ac:dyDescent="0.3">
      <c r="A1716" t="s">
        <v>19173</v>
      </c>
    </row>
    <row r="1717" spans="1:1" x14ac:dyDescent="0.3">
      <c r="A1717" t="s">
        <v>19357</v>
      </c>
    </row>
    <row r="1718" spans="1:1" x14ac:dyDescent="0.3">
      <c r="A1718" t="s">
        <v>19179</v>
      </c>
    </row>
    <row r="1719" spans="1:1" x14ac:dyDescent="0.3">
      <c r="A1719" t="s">
        <v>19185</v>
      </c>
    </row>
    <row r="1720" spans="1:1" x14ac:dyDescent="0.3">
      <c r="A1720" t="s">
        <v>19353</v>
      </c>
    </row>
    <row r="1721" spans="1:1" x14ac:dyDescent="0.3">
      <c r="A1721" t="s">
        <v>19187</v>
      </c>
    </row>
    <row r="1722" spans="1:1" x14ac:dyDescent="0.3">
      <c r="A1722" t="s">
        <v>19330</v>
      </c>
    </row>
    <row r="1723" spans="1:1" x14ac:dyDescent="0.3">
      <c r="A1723" t="s">
        <v>19208</v>
      </c>
    </row>
    <row r="1724" spans="1:1" x14ac:dyDescent="0.3">
      <c r="A1724" t="s">
        <v>19318</v>
      </c>
    </row>
    <row r="1725" spans="1:1" x14ac:dyDescent="0.3">
      <c r="A1725" t="s">
        <v>19329</v>
      </c>
    </row>
    <row r="1726" spans="1:1" x14ac:dyDescent="0.3">
      <c r="A1726" t="s">
        <v>19329</v>
      </c>
    </row>
    <row r="1727" spans="1:1" x14ac:dyDescent="0.3">
      <c r="A1727" t="s">
        <v>19320</v>
      </c>
    </row>
    <row r="1728" spans="1:1" x14ac:dyDescent="0.3">
      <c r="A1728" t="s">
        <v>19208</v>
      </c>
    </row>
    <row r="1729" spans="1:1" x14ac:dyDescent="0.3">
      <c r="A1729" t="s">
        <v>19208</v>
      </c>
    </row>
    <row r="1730" spans="1:1" x14ac:dyDescent="0.3">
      <c r="A1730" t="s">
        <v>19208</v>
      </c>
    </row>
    <row r="1731" spans="1:1" x14ac:dyDescent="0.3">
      <c r="A1731" t="s">
        <v>24815</v>
      </c>
    </row>
    <row r="1732" spans="1:1" x14ac:dyDescent="0.3">
      <c r="A1732" t="s">
        <v>28471</v>
      </c>
    </row>
    <row r="1733" spans="1:1" x14ac:dyDescent="0.3">
      <c r="A1733" t="s">
        <v>19181</v>
      </c>
    </row>
    <row r="1734" spans="1:1" x14ac:dyDescent="0.3">
      <c r="A1734" t="s">
        <v>35085</v>
      </c>
    </row>
    <row r="1735" spans="1:1" x14ac:dyDescent="0.3">
      <c r="A1735" t="s">
        <v>19317</v>
      </c>
    </row>
    <row r="1736" spans="1:1" x14ac:dyDescent="0.3">
      <c r="A1736" t="s">
        <v>19317</v>
      </c>
    </row>
    <row r="1737" spans="1:1" x14ac:dyDescent="0.3">
      <c r="A1737" t="s">
        <v>19208</v>
      </c>
    </row>
    <row r="1738" spans="1:1" x14ac:dyDescent="0.3">
      <c r="A1738" t="s">
        <v>19323</v>
      </c>
    </row>
    <row r="1739" spans="1:1" x14ac:dyDescent="0.3">
      <c r="A1739" t="s">
        <v>19345</v>
      </c>
    </row>
    <row r="1740" spans="1:1" x14ac:dyDescent="0.3">
      <c r="A1740" t="s">
        <v>19323</v>
      </c>
    </row>
    <row r="1741" spans="1:1" x14ac:dyDescent="0.3">
      <c r="A1741" t="s">
        <v>19345</v>
      </c>
    </row>
    <row r="1742" spans="1:1" x14ac:dyDescent="0.3">
      <c r="A1742" t="s">
        <v>19323</v>
      </c>
    </row>
    <row r="1743" spans="1:1" x14ac:dyDescent="0.3">
      <c r="A1743" t="s">
        <v>19323</v>
      </c>
    </row>
    <row r="1744" spans="1:1" x14ac:dyDescent="0.3">
      <c r="A1744" t="s">
        <v>19356</v>
      </c>
    </row>
    <row r="1745" spans="1:1" x14ac:dyDescent="0.3">
      <c r="A1745" t="s">
        <v>28471</v>
      </c>
    </row>
    <row r="1746" spans="1:1" x14ac:dyDescent="0.3">
      <c r="A1746" t="s">
        <v>19357</v>
      </c>
    </row>
    <row r="1747" spans="1:1" x14ac:dyDescent="0.3">
      <c r="A1747" t="s">
        <v>35085</v>
      </c>
    </row>
    <row r="1748" spans="1:1" x14ac:dyDescent="0.3">
      <c r="A1748" t="s">
        <v>19211</v>
      </c>
    </row>
    <row r="1749" spans="1:1" x14ac:dyDescent="0.3">
      <c r="A1749" t="s">
        <v>19211</v>
      </c>
    </row>
    <row r="1750" spans="1:1" x14ac:dyDescent="0.3">
      <c r="A1750" t="s">
        <v>19211</v>
      </c>
    </row>
    <row r="1751" spans="1:1" x14ac:dyDescent="0.3">
      <c r="A1751" t="s">
        <v>19211</v>
      </c>
    </row>
    <row r="1752" spans="1:1" x14ac:dyDescent="0.3">
      <c r="A1752" t="s">
        <v>35085</v>
      </c>
    </row>
    <row r="1753" spans="1:1" x14ac:dyDescent="0.3">
      <c r="A1753" t="s">
        <v>35085</v>
      </c>
    </row>
    <row r="1754" spans="1:1" x14ac:dyDescent="0.3">
      <c r="A1754" t="s">
        <v>19356</v>
      </c>
    </row>
    <row r="1755" spans="1:1" x14ac:dyDescent="0.3">
      <c r="A1755" t="s">
        <v>35085</v>
      </c>
    </row>
    <row r="1756" spans="1:1" x14ac:dyDescent="0.3">
      <c r="A1756" t="s">
        <v>19208</v>
      </c>
    </row>
    <row r="1757" spans="1:1" x14ac:dyDescent="0.3">
      <c r="A1757" t="s">
        <v>19345</v>
      </c>
    </row>
    <row r="1758" spans="1:1" x14ac:dyDescent="0.3">
      <c r="A1758" t="s">
        <v>19339</v>
      </c>
    </row>
    <row r="1759" spans="1:1" x14ac:dyDescent="0.3">
      <c r="A1759" t="s">
        <v>24815</v>
      </c>
    </row>
    <row r="1760" spans="1:1" x14ac:dyDescent="0.3">
      <c r="A1760" t="s">
        <v>19208</v>
      </c>
    </row>
    <row r="1761" spans="1:1" x14ac:dyDescent="0.3">
      <c r="A1761" t="s">
        <v>19364</v>
      </c>
    </row>
    <row r="1762" spans="1:1" x14ac:dyDescent="0.3">
      <c r="A1762" t="s">
        <v>19358</v>
      </c>
    </row>
    <row r="1763" spans="1:1" x14ac:dyDescent="0.3">
      <c r="A1763" t="s">
        <v>24816</v>
      </c>
    </row>
    <row r="1764" spans="1:1" x14ac:dyDescent="0.3">
      <c r="A1764" t="s">
        <v>19358</v>
      </c>
    </row>
    <row r="1765" spans="1:1" x14ac:dyDescent="0.3">
      <c r="A1765" t="s">
        <v>19363</v>
      </c>
    </row>
    <row r="1766" spans="1:1" x14ac:dyDescent="0.3">
      <c r="A1766" t="s">
        <v>19363</v>
      </c>
    </row>
    <row r="1767" spans="1:1" x14ac:dyDescent="0.3">
      <c r="A1767" t="s">
        <v>19363</v>
      </c>
    </row>
    <row r="1768" spans="1:1" x14ac:dyDescent="0.3">
      <c r="A1768" t="s">
        <v>24818</v>
      </c>
    </row>
    <row r="1769" spans="1:1" x14ac:dyDescent="0.3">
      <c r="A1769" t="s">
        <v>24818</v>
      </c>
    </row>
    <row r="1770" spans="1:1" x14ac:dyDescent="0.3">
      <c r="A1770" t="s">
        <v>24818</v>
      </c>
    </row>
    <row r="1771" spans="1:1" x14ac:dyDescent="0.3">
      <c r="A1771" t="s">
        <v>24819</v>
      </c>
    </row>
    <row r="1772" spans="1:1" x14ac:dyDescent="0.3">
      <c r="A1772" t="s">
        <v>24820</v>
      </c>
    </row>
    <row r="1773" spans="1:1" x14ac:dyDescent="0.3">
      <c r="A1773" t="s">
        <v>19368</v>
      </c>
    </row>
    <row r="1774" spans="1:1" x14ac:dyDescent="0.3">
      <c r="A1774" t="s">
        <v>19368</v>
      </c>
    </row>
    <row r="1775" spans="1:1" x14ac:dyDescent="0.3">
      <c r="A1775" t="s">
        <v>19697</v>
      </c>
    </row>
    <row r="1776" spans="1:1" x14ac:dyDescent="0.3">
      <c r="A1776" t="s">
        <v>19697</v>
      </c>
    </row>
    <row r="1777" spans="1:1" x14ac:dyDescent="0.3">
      <c r="A1777" t="s">
        <v>22552</v>
      </c>
    </row>
    <row r="1778" spans="1:1" x14ac:dyDescent="0.3">
      <c r="A1778" t="s">
        <v>22552</v>
      </c>
    </row>
    <row r="1779" spans="1:1" x14ac:dyDescent="0.3">
      <c r="A1779" t="s">
        <v>22552</v>
      </c>
    </row>
    <row r="1780" spans="1:1" x14ac:dyDescent="0.3">
      <c r="A1780" t="s">
        <v>22552</v>
      </c>
    </row>
    <row r="1781" spans="1:1" x14ac:dyDescent="0.3">
      <c r="A1781" t="s">
        <v>22552</v>
      </c>
    </row>
    <row r="1782" spans="1:1" x14ac:dyDescent="0.3">
      <c r="A1782" t="s">
        <v>22552</v>
      </c>
    </row>
    <row r="1783" spans="1:1" x14ac:dyDescent="0.3">
      <c r="A1783" t="s">
        <v>19376</v>
      </c>
    </row>
    <row r="1784" spans="1:1" x14ac:dyDescent="0.3">
      <c r="A1784" t="s">
        <v>19376</v>
      </c>
    </row>
    <row r="1785" spans="1:1" x14ac:dyDescent="0.3">
      <c r="A1785" t="s">
        <v>19376</v>
      </c>
    </row>
    <row r="1786" spans="1:1" x14ac:dyDescent="0.3">
      <c r="A1786" t="s">
        <v>19376</v>
      </c>
    </row>
    <row r="1787" spans="1:1" x14ac:dyDescent="0.3">
      <c r="A1787" t="s">
        <v>19364</v>
      </c>
    </row>
    <row r="1788" spans="1:1" x14ac:dyDescent="0.3">
      <c r="A1788" t="s">
        <v>19364</v>
      </c>
    </row>
    <row r="1789" spans="1:1" x14ac:dyDescent="0.3">
      <c r="A1789" t="s">
        <v>19358</v>
      </c>
    </row>
    <row r="1790" spans="1:1" x14ac:dyDescent="0.3">
      <c r="A1790" t="s">
        <v>19358</v>
      </c>
    </row>
    <row r="1791" spans="1:1" x14ac:dyDescent="0.3">
      <c r="A1791" t="s">
        <v>19379</v>
      </c>
    </row>
    <row r="1792" spans="1:1" x14ac:dyDescent="0.3">
      <c r="A1792" t="s">
        <v>19358</v>
      </c>
    </row>
    <row r="1793" spans="1:1" x14ac:dyDescent="0.3">
      <c r="A1793" t="s">
        <v>19380</v>
      </c>
    </row>
    <row r="1794" spans="1:1" x14ac:dyDescent="0.3">
      <c r="A1794" t="s">
        <v>24824</v>
      </c>
    </row>
    <row r="1795" spans="1:1" x14ac:dyDescent="0.3">
      <c r="A1795" t="s">
        <v>19364</v>
      </c>
    </row>
    <row r="1796" spans="1:1" x14ac:dyDescent="0.3">
      <c r="A1796" t="s">
        <v>19358</v>
      </c>
    </row>
    <row r="1797" spans="1:1" x14ac:dyDescent="0.3">
      <c r="A1797" t="s">
        <v>19358</v>
      </c>
    </row>
    <row r="1798" spans="1:1" x14ac:dyDescent="0.3">
      <c r="A1798" t="s">
        <v>23483</v>
      </c>
    </row>
    <row r="1799" spans="1:1" x14ac:dyDescent="0.3">
      <c r="A1799" t="s">
        <v>24825</v>
      </c>
    </row>
    <row r="1800" spans="1:1" x14ac:dyDescent="0.3">
      <c r="A1800" t="s">
        <v>24825</v>
      </c>
    </row>
    <row r="1801" spans="1:1" x14ac:dyDescent="0.3">
      <c r="A1801" t="s">
        <v>24825</v>
      </c>
    </row>
    <row r="1802" spans="1:1" x14ac:dyDescent="0.3">
      <c r="A1802" t="s">
        <v>23483</v>
      </c>
    </row>
    <row r="1803" spans="1:1" x14ac:dyDescent="0.3">
      <c r="A1803" t="s">
        <v>23483</v>
      </c>
    </row>
    <row r="1804" spans="1:1" x14ac:dyDescent="0.3">
      <c r="A1804" t="s">
        <v>23339</v>
      </c>
    </row>
    <row r="1805" spans="1:1" x14ac:dyDescent="0.3">
      <c r="A1805" t="s">
        <v>35085</v>
      </c>
    </row>
    <row r="1806" spans="1:1" x14ac:dyDescent="0.3">
      <c r="A1806" t="s">
        <v>35085</v>
      </c>
    </row>
    <row r="1807" spans="1:1" x14ac:dyDescent="0.3">
      <c r="A1807" t="s">
        <v>35085</v>
      </c>
    </row>
    <row r="1808" spans="1:1" x14ac:dyDescent="0.3">
      <c r="A1808" t="s">
        <v>35085</v>
      </c>
    </row>
    <row r="1809" spans="1:1" x14ac:dyDescent="0.3">
      <c r="A1809" t="s">
        <v>24826</v>
      </c>
    </row>
    <row r="1810" spans="1:1" x14ac:dyDescent="0.3">
      <c r="A1810" t="s">
        <v>24826</v>
      </c>
    </row>
    <row r="1811" spans="1:1" x14ac:dyDescent="0.3">
      <c r="A1811" t="s">
        <v>28509</v>
      </c>
    </row>
    <row r="1812" spans="1:1" x14ac:dyDescent="0.3">
      <c r="A1812" t="s">
        <v>24826</v>
      </c>
    </row>
    <row r="1813" spans="1:1" x14ac:dyDescent="0.3">
      <c r="A1813" t="s">
        <v>28509</v>
      </c>
    </row>
    <row r="1814" spans="1:1" x14ac:dyDescent="0.3">
      <c r="A1814" t="s">
        <v>24826</v>
      </c>
    </row>
    <row r="1815" spans="1:1" x14ac:dyDescent="0.3">
      <c r="A1815" t="s">
        <v>28509</v>
      </c>
    </row>
    <row r="1816" spans="1:1" x14ac:dyDescent="0.3">
      <c r="A1816" t="s">
        <v>24826</v>
      </c>
    </row>
    <row r="1817" spans="1:1" x14ac:dyDescent="0.3">
      <c r="A1817" t="s">
        <v>23467</v>
      </c>
    </row>
    <row r="1818" spans="1:1" x14ac:dyDescent="0.3">
      <c r="A1818" t="s">
        <v>24826</v>
      </c>
    </row>
    <row r="1819" spans="1:1" x14ac:dyDescent="0.3">
      <c r="A1819" t="s">
        <v>23467</v>
      </c>
    </row>
    <row r="1820" spans="1:1" x14ac:dyDescent="0.3">
      <c r="A1820" t="s">
        <v>24826</v>
      </c>
    </row>
    <row r="1821" spans="1:1" x14ac:dyDescent="0.3">
      <c r="A1821" t="s">
        <v>23467</v>
      </c>
    </row>
    <row r="1822" spans="1:1" x14ac:dyDescent="0.3">
      <c r="A1822" t="s">
        <v>24826</v>
      </c>
    </row>
    <row r="1823" spans="1:1" x14ac:dyDescent="0.3">
      <c r="A1823" t="s">
        <v>24826</v>
      </c>
    </row>
    <row r="1824" spans="1:1" x14ac:dyDescent="0.3">
      <c r="A1824" t="s">
        <v>24826</v>
      </c>
    </row>
    <row r="1825" spans="1:1" x14ac:dyDescent="0.3">
      <c r="A1825" t="s">
        <v>24831</v>
      </c>
    </row>
    <row r="1826" spans="1:1" x14ac:dyDescent="0.3">
      <c r="A1826" t="s">
        <v>28511</v>
      </c>
    </row>
    <row r="1827" spans="1:1" x14ac:dyDescent="0.3">
      <c r="A1827" t="s">
        <v>24831</v>
      </c>
    </row>
    <row r="1828" spans="1:1" x14ac:dyDescent="0.3">
      <c r="A1828" t="s">
        <v>28511</v>
      </c>
    </row>
    <row r="1829" spans="1:1" x14ac:dyDescent="0.3">
      <c r="A1829" t="s">
        <v>24831</v>
      </c>
    </row>
    <row r="1830" spans="1:1" x14ac:dyDescent="0.3">
      <c r="A1830" t="s">
        <v>28511</v>
      </c>
    </row>
    <row r="1831" spans="1:1" x14ac:dyDescent="0.3">
      <c r="A1831" t="s">
        <v>24831</v>
      </c>
    </row>
    <row r="1832" spans="1:1" x14ac:dyDescent="0.3">
      <c r="A1832" t="s">
        <v>28512</v>
      </c>
    </row>
    <row r="1833" spans="1:1" x14ac:dyDescent="0.3">
      <c r="A1833" t="s">
        <v>24831</v>
      </c>
    </row>
    <row r="1834" spans="1:1" x14ac:dyDescent="0.3">
      <c r="A1834" t="s">
        <v>28512</v>
      </c>
    </row>
    <row r="1835" spans="1:1" x14ac:dyDescent="0.3">
      <c r="A1835" t="s">
        <v>24831</v>
      </c>
    </row>
    <row r="1836" spans="1:1" x14ac:dyDescent="0.3">
      <c r="A1836" t="s">
        <v>28512</v>
      </c>
    </row>
    <row r="1837" spans="1:1" x14ac:dyDescent="0.3">
      <c r="A1837" t="s">
        <v>24831</v>
      </c>
    </row>
    <row r="1838" spans="1:1" x14ac:dyDescent="0.3">
      <c r="A1838" t="s">
        <v>24831</v>
      </c>
    </row>
    <row r="1839" spans="1:1" x14ac:dyDescent="0.3">
      <c r="A1839" t="s">
        <v>24831</v>
      </c>
    </row>
    <row r="1840" spans="1:1" x14ac:dyDescent="0.3">
      <c r="A1840" t="s">
        <v>35085</v>
      </c>
    </row>
    <row r="1841" spans="1:1" x14ac:dyDescent="0.3">
      <c r="A1841" t="s">
        <v>24831</v>
      </c>
    </row>
    <row r="1842" spans="1:1" x14ac:dyDescent="0.3">
      <c r="A1842" t="s">
        <v>19387</v>
      </c>
    </row>
    <row r="1843" spans="1:1" x14ac:dyDescent="0.3">
      <c r="A1843" t="s">
        <v>24833</v>
      </c>
    </row>
    <row r="1844" spans="1:1" x14ac:dyDescent="0.3">
      <c r="A1844" t="s">
        <v>24834</v>
      </c>
    </row>
    <row r="1845" spans="1:1" x14ac:dyDescent="0.3">
      <c r="A1845" t="s">
        <v>35085</v>
      </c>
    </row>
    <row r="1846" spans="1:1" x14ac:dyDescent="0.3">
      <c r="A1846" t="s">
        <v>24835</v>
      </c>
    </row>
    <row r="1847" spans="1:1" x14ac:dyDescent="0.3">
      <c r="A1847" t="s">
        <v>24836</v>
      </c>
    </row>
    <row r="1848" spans="1:1" x14ac:dyDescent="0.3">
      <c r="A1848" t="s">
        <v>35085</v>
      </c>
    </row>
    <row r="1849" spans="1:1" x14ac:dyDescent="0.3">
      <c r="A1849" t="s">
        <v>24837</v>
      </c>
    </row>
    <row r="1850" spans="1:1" x14ac:dyDescent="0.3">
      <c r="A1850" t="s">
        <v>24838</v>
      </c>
    </row>
    <row r="1851" spans="1:1" x14ac:dyDescent="0.3">
      <c r="A1851" t="s">
        <v>24839</v>
      </c>
    </row>
    <row r="1852" spans="1:1" x14ac:dyDescent="0.3">
      <c r="A1852" t="s">
        <v>35085</v>
      </c>
    </row>
    <row r="1853" spans="1:1" x14ac:dyDescent="0.3">
      <c r="A1853" t="s">
        <v>24835</v>
      </c>
    </row>
    <row r="1854" spans="1:1" x14ac:dyDescent="0.3">
      <c r="A1854" t="s">
        <v>24836</v>
      </c>
    </row>
    <row r="1855" spans="1:1" x14ac:dyDescent="0.3">
      <c r="A1855" t="s">
        <v>35085</v>
      </c>
    </row>
    <row r="1856" spans="1:1" x14ac:dyDescent="0.3">
      <c r="A1856" t="s">
        <v>19416</v>
      </c>
    </row>
    <row r="1857" spans="1:1" x14ac:dyDescent="0.3">
      <c r="A1857" t="s">
        <v>28528</v>
      </c>
    </row>
    <row r="1858" spans="1:1" x14ac:dyDescent="0.3">
      <c r="A1858" t="s">
        <v>19416</v>
      </c>
    </row>
    <row r="1859" spans="1:1" x14ac:dyDescent="0.3">
      <c r="A1859" t="s">
        <v>28528</v>
      </c>
    </row>
    <row r="1860" spans="1:1" x14ac:dyDescent="0.3">
      <c r="A1860" t="s">
        <v>19416</v>
      </c>
    </row>
    <row r="1861" spans="1:1" x14ac:dyDescent="0.3">
      <c r="A1861" t="s">
        <v>28529</v>
      </c>
    </row>
    <row r="1862" spans="1:1" x14ac:dyDescent="0.3">
      <c r="A1862" t="s">
        <v>19416</v>
      </c>
    </row>
    <row r="1863" spans="1:1" x14ac:dyDescent="0.3">
      <c r="A1863" t="s">
        <v>28529</v>
      </c>
    </row>
    <row r="1864" spans="1:1" x14ac:dyDescent="0.3">
      <c r="A1864" t="s">
        <v>19416</v>
      </c>
    </row>
    <row r="1865" spans="1:1" x14ac:dyDescent="0.3">
      <c r="A1865" t="s">
        <v>28529</v>
      </c>
    </row>
    <row r="1866" spans="1:1" x14ac:dyDescent="0.3">
      <c r="A1866" t="s">
        <v>19416</v>
      </c>
    </row>
    <row r="1867" spans="1:1" x14ac:dyDescent="0.3">
      <c r="A1867" t="s">
        <v>28528</v>
      </c>
    </row>
    <row r="1868" spans="1:1" x14ac:dyDescent="0.3">
      <c r="A1868" t="s">
        <v>19416</v>
      </c>
    </row>
    <row r="1869" spans="1:1" x14ac:dyDescent="0.3">
      <c r="A1869" t="s">
        <v>28528</v>
      </c>
    </row>
    <row r="1870" spans="1:1" x14ac:dyDescent="0.3">
      <c r="A1870" t="s">
        <v>19416</v>
      </c>
    </row>
    <row r="1871" spans="1:1" x14ac:dyDescent="0.3">
      <c r="A1871" t="s">
        <v>28529</v>
      </c>
    </row>
    <row r="1872" spans="1:1" x14ac:dyDescent="0.3">
      <c r="A1872" t="s">
        <v>19416</v>
      </c>
    </row>
    <row r="1873" spans="1:1" x14ac:dyDescent="0.3">
      <c r="A1873" t="s">
        <v>19401</v>
      </c>
    </row>
    <row r="1874" spans="1:1" x14ac:dyDescent="0.3">
      <c r="A1874" t="s">
        <v>19402</v>
      </c>
    </row>
    <row r="1875" spans="1:1" x14ac:dyDescent="0.3">
      <c r="A1875" t="s">
        <v>19401</v>
      </c>
    </row>
    <row r="1876" spans="1:1" x14ac:dyDescent="0.3">
      <c r="A1876" t="s">
        <v>19402</v>
      </c>
    </row>
    <row r="1877" spans="1:1" x14ac:dyDescent="0.3">
      <c r="A1877" t="s">
        <v>19419</v>
      </c>
    </row>
    <row r="1878" spans="1:1" x14ac:dyDescent="0.3">
      <c r="A1878" t="s">
        <v>28532</v>
      </c>
    </row>
    <row r="1879" spans="1:1" x14ac:dyDescent="0.3">
      <c r="A1879" t="s">
        <v>19401</v>
      </c>
    </row>
    <row r="1880" spans="1:1" x14ac:dyDescent="0.3">
      <c r="A1880" t="s">
        <v>28534</v>
      </c>
    </row>
    <row r="1881" spans="1:1" x14ac:dyDescent="0.3">
      <c r="A1881" t="s">
        <v>28536</v>
      </c>
    </row>
    <row r="1882" spans="1:1" x14ac:dyDescent="0.3">
      <c r="A1882" t="s">
        <v>19409</v>
      </c>
    </row>
    <row r="1883" spans="1:1" x14ac:dyDescent="0.3">
      <c r="A1883" t="s">
        <v>28536</v>
      </c>
    </row>
    <row r="1884" spans="1:1" x14ac:dyDescent="0.3">
      <c r="A1884" t="s">
        <v>19409</v>
      </c>
    </row>
    <row r="1885" spans="1:1" x14ac:dyDescent="0.3">
      <c r="A1885" t="s">
        <v>28538</v>
      </c>
    </row>
    <row r="1886" spans="1:1" x14ac:dyDescent="0.3">
      <c r="A1886" t="s">
        <v>19426</v>
      </c>
    </row>
    <row r="1887" spans="1:1" x14ac:dyDescent="0.3">
      <c r="A1887" t="s">
        <v>19416</v>
      </c>
    </row>
    <row r="1888" spans="1:1" x14ac:dyDescent="0.3">
      <c r="A1888" t="s">
        <v>19400</v>
      </c>
    </row>
    <row r="1889" spans="1:1" x14ac:dyDescent="0.3">
      <c r="A1889" t="s">
        <v>19416</v>
      </c>
    </row>
    <row r="1890" spans="1:1" x14ac:dyDescent="0.3">
      <c r="A1890" t="s">
        <v>28541</v>
      </c>
    </row>
    <row r="1891" spans="1:1" x14ac:dyDescent="0.3">
      <c r="A1891" t="s">
        <v>19409</v>
      </c>
    </row>
    <row r="1892" spans="1:1" x14ac:dyDescent="0.3">
      <c r="A1892" t="s">
        <v>21331</v>
      </c>
    </row>
    <row r="1893" spans="1:1" x14ac:dyDescent="0.3">
      <c r="A1893" t="s">
        <v>19423</v>
      </c>
    </row>
    <row r="1894" spans="1:1" x14ac:dyDescent="0.3">
      <c r="A1894" t="s">
        <v>28544</v>
      </c>
    </row>
    <row r="1895" spans="1:1" x14ac:dyDescent="0.3">
      <c r="A1895" t="s">
        <v>19405</v>
      </c>
    </row>
    <row r="1896" spans="1:1" x14ac:dyDescent="0.3">
      <c r="A1896" t="s">
        <v>28546</v>
      </c>
    </row>
    <row r="1897" spans="1:1" x14ac:dyDescent="0.3">
      <c r="A1897" t="s">
        <v>24852</v>
      </c>
    </row>
    <row r="1898" spans="1:1" x14ac:dyDescent="0.3">
      <c r="A1898" t="s">
        <v>28534</v>
      </c>
    </row>
    <row r="1899" spans="1:1" x14ac:dyDescent="0.3">
      <c r="A1899" t="s">
        <v>19419</v>
      </c>
    </row>
    <row r="1900" spans="1:1" x14ac:dyDescent="0.3">
      <c r="A1900" t="s">
        <v>19699</v>
      </c>
    </row>
    <row r="1901" spans="1:1" x14ac:dyDescent="0.3">
      <c r="A1901" t="s">
        <v>19699</v>
      </c>
    </row>
    <row r="1902" spans="1:1" x14ac:dyDescent="0.3">
      <c r="A1902" t="s">
        <v>35085</v>
      </c>
    </row>
    <row r="1903" spans="1:1" x14ac:dyDescent="0.3">
      <c r="A1903" t="s">
        <v>24855</v>
      </c>
    </row>
    <row r="1904" spans="1:1" x14ac:dyDescent="0.3">
      <c r="A1904" t="s">
        <v>19416</v>
      </c>
    </row>
    <row r="1905" spans="1:1" x14ac:dyDescent="0.3">
      <c r="A1905" t="s">
        <v>19411</v>
      </c>
    </row>
    <row r="1906" spans="1:1" x14ac:dyDescent="0.3">
      <c r="A1906" t="s">
        <v>19438</v>
      </c>
    </row>
    <row r="1907" spans="1:1" x14ac:dyDescent="0.3">
      <c r="A1907" t="s">
        <v>24856</v>
      </c>
    </row>
    <row r="1908" spans="1:1" x14ac:dyDescent="0.3">
      <c r="A1908" t="s">
        <v>19411</v>
      </c>
    </row>
    <row r="1909" spans="1:1" x14ac:dyDescent="0.3">
      <c r="A1909" t="s">
        <v>19437</v>
      </c>
    </row>
    <row r="1910" spans="1:1" x14ac:dyDescent="0.3">
      <c r="A1910" t="s">
        <v>19431</v>
      </c>
    </row>
    <row r="1911" spans="1:1" x14ac:dyDescent="0.3">
      <c r="A1911" t="s">
        <v>35085</v>
      </c>
    </row>
    <row r="1912" spans="1:1" x14ac:dyDescent="0.3">
      <c r="A1912" t="s">
        <v>19431</v>
      </c>
    </row>
    <row r="1913" spans="1:1" x14ac:dyDescent="0.3">
      <c r="A1913" t="s">
        <v>19437</v>
      </c>
    </row>
    <row r="1914" spans="1:1" x14ac:dyDescent="0.3">
      <c r="A1914" t="s">
        <v>19438</v>
      </c>
    </row>
    <row r="1915" spans="1:1" x14ac:dyDescent="0.3">
      <c r="A1915" t="s">
        <v>35085</v>
      </c>
    </row>
    <row r="1916" spans="1:1" x14ac:dyDescent="0.3">
      <c r="A1916" t="s">
        <v>35085</v>
      </c>
    </row>
    <row r="1917" spans="1:1" x14ac:dyDescent="0.3">
      <c r="A1917" t="s">
        <v>24859</v>
      </c>
    </row>
    <row r="1918" spans="1:1" x14ac:dyDescent="0.3">
      <c r="A1918" t="s">
        <v>19659</v>
      </c>
    </row>
    <row r="1919" spans="1:1" x14ac:dyDescent="0.3">
      <c r="A1919" t="s">
        <v>18794</v>
      </c>
    </row>
    <row r="1920" spans="1:1" x14ac:dyDescent="0.3">
      <c r="A1920" t="s">
        <v>28562</v>
      </c>
    </row>
    <row r="1921" spans="1:1" x14ac:dyDescent="0.3">
      <c r="A1921" t="s">
        <v>18794</v>
      </c>
    </row>
    <row r="1922" spans="1:1" x14ac:dyDescent="0.3">
      <c r="A1922" t="s">
        <v>28562</v>
      </c>
    </row>
    <row r="1923" spans="1:1" x14ac:dyDescent="0.3">
      <c r="A1923" t="s">
        <v>19659</v>
      </c>
    </row>
    <row r="1924" spans="1:1" x14ac:dyDescent="0.3">
      <c r="A1924" t="s">
        <v>21575</v>
      </c>
    </row>
    <row r="1925" spans="1:1" x14ac:dyDescent="0.3">
      <c r="A1925" t="s">
        <v>21575</v>
      </c>
    </row>
    <row r="1926" spans="1:1" x14ac:dyDescent="0.3">
      <c r="A1926" t="s">
        <v>18643</v>
      </c>
    </row>
    <row r="1927" spans="1:1" x14ac:dyDescent="0.3">
      <c r="A1927" t="s">
        <v>18643</v>
      </c>
    </row>
    <row r="1928" spans="1:1" x14ac:dyDescent="0.3">
      <c r="A1928" t="s">
        <v>18643</v>
      </c>
    </row>
    <row r="1929" spans="1:1" x14ac:dyDescent="0.3">
      <c r="A1929" t="s">
        <v>19445</v>
      </c>
    </row>
    <row r="1930" spans="1:1" x14ac:dyDescent="0.3">
      <c r="A1930" t="s">
        <v>19440</v>
      </c>
    </row>
    <row r="1931" spans="1:1" x14ac:dyDescent="0.3">
      <c r="A1931" t="s">
        <v>19484</v>
      </c>
    </row>
    <row r="1932" spans="1:1" x14ac:dyDescent="0.3">
      <c r="A1932" t="s">
        <v>19450</v>
      </c>
    </row>
    <row r="1933" spans="1:1" x14ac:dyDescent="0.3">
      <c r="A1933" t="s">
        <v>19450</v>
      </c>
    </row>
    <row r="1934" spans="1:1" x14ac:dyDescent="0.3">
      <c r="A1934" t="s">
        <v>19450</v>
      </c>
    </row>
    <row r="1935" spans="1:1" x14ac:dyDescent="0.3">
      <c r="A1935" t="s">
        <v>22596</v>
      </c>
    </row>
    <row r="1936" spans="1:1" x14ac:dyDescent="0.3">
      <c r="A1936" t="s">
        <v>23588</v>
      </c>
    </row>
    <row r="1937" spans="1:1" x14ac:dyDescent="0.3">
      <c r="A1937" t="s">
        <v>24505</v>
      </c>
    </row>
    <row r="1938" spans="1:1" x14ac:dyDescent="0.3">
      <c r="A1938" t="s">
        <v>19454</v>
      </c>
    </row>
    <row r="1939" spans="1:1" x14ac:dyDescent="0.3">
      <c r="A1939" t="s">
        <v>19451</v>
      </c>
    </row>
    <row r="1940" spans="1:1" x14ac:dyDescent="0.3">
      <c r="A1940" t="s">
        <v>19453</v>
      </c>
    </row>
    <row r="1941" spans="1:1" x14ac:dyDescent="0.3">
      <c r="A1941" t="s">
        <v>24865</v>
      </c>
    </row>
    <row r="1942" spans="1:1" x14ac:dyDescent="0.3">
      <c r="A1942" t="s">
        <v>24866</v>
      </c>
    </row>
    <row r="1943" spans="1:1" x14ac:dyDescent="0.3">
      <c r="A1943" t="s">
        <v>24866</v>
      </c>
    </row>
    <row r="1944" spans="1:1" x14ac:dyDescent="0.3">
      <c r="A1944" t="s">
        <v>19455</v>
      </c>
    </row>
    <row r="1945" spans="1:1" x14ac:dyDescent="0.3">
      <c r="A1945" t="s">
        <v>19451</v>
      </c>
    </row>
    <row r="1946" spans="1:1" x14ac:dyDescent="0.3">
      <c r="A1946" t="s">
        <v>19456</v>
      </c>
    </row>
    <row r="1947" spans="1:1" x14ac:dyDescent="0.3">
      <c r="A1947" t="s">
        <v>19456</v>
      </c>
    </row>
    <row r="1948" spans="1:1" x14ac:dyDescent="0.3">
      <c r="A1948" t="s">
        <v>19452</v>
      </c>
    </row>
    <row r="1949" spans="1:1" x14ac:dyDescent="0.3">
      <c r="A1949" t="s">
        <v>19134</v>
      </c>
    </row>
    <row r="1950" spans="1:1" x14ac:dyDescent="0.3">
      <c r="A1950" t="s">
        <v>19134</v>
      </c>
    </row>
    <row r="1951" spans="1:1" x14ac:dyDescent="0.3">
      <c r="A1951" t="s">
        <v>19134</v>
      </c>
    </row>
    <row r="1952" spans="1:1" x14ac:dyDescent="0.3">
      <c r="A1952" t="s">
        <v>24867</v>
      </c>
    </row>
    <row r="1953" spans="1:1" x14ac:dyDescent="0.3">
      <c r="A1953" t="s">
        <v>24867</v>
      </c>
    </row>
    <row r="1954" spans="1:1" x14ac:dyDescent="0.3">
      <c r="A1954" t="s">
        <v>19460</v>
      </c>
    </row>
    <row r="1955" spans="1:1" x14ac:dyDescent="0.3">
      <c r="A1955" t="s">
        <v>19462</v>
      </c>
    </row>
    <row r="1956" spans="1:1" x14ac:dyDescent="0.3">
      <c r="A1956" t="s">
        <v>19462</v>
      </c>
    </row>
    <row r="1957" spans="1:1" x14ac:dyDescent="0.3">
      <c r="A1957" t="s">
        <v>24868</v>
      </c>
    </row>
    <row r="1958" spans="1:1" x14ac:dyDescent="0.3">
      <c r="A1958" t="s">
        <v>24869</v>
      </c>
    </row>
    <row r="1959" spans="1:1" x14ac:dyDescent="0.3">
      <c r="A1959" t="s">
        <v>19261</v>
      </c>
    </row>
    <row r="1960" spans="1:1" x14ac:dyDescent="0.3">
      <c r="A1960" t="s">
        <v>24870</v>
      </c>
    </row>
    <row r="1961" spans="1:1" x14ac:dyDescent="0.3">
      <c r="A1961" t="s">
        <v>19466</v>
      </c>
    </row>
    <row r="1962" spans="1:1" x14ac:dyDescent="0.3">
      <c r="A1962" t="s">
        <v>19467</v>
      </c>
    </row>
    <row r="1963" spans="1:1" x14ac:dyDescent="0.3">
      <c r="A1963" t="s">
        <v>19232</v>
      </c>
    </row>
    <row r="1964" spans="1:1" x14ac:dyDescent="0.3">
      <c r="A1964" t="s">
        <v>21464</v>
      </c>
    </row>
    <row r="1965" spans="1:1" x14ac:dyDescent="0.3">
      <c r="A1965" t="s">
        <v>21464</v>
      </c>
    </row>
    <row r="1966" spans="1:1" x14ac:dyDescent="0.3">
      <c r="A1966" t="s">
        <v>24871</v>
      </c>
    </row>
    <row r="1967" spans="1:1" x14ac:dyDescent="0.3">
      <c r="A1967" t="s">
        <v>19470</v>
      </c>
    </row>
    <row r="1968" spans="1:1" x14ac:dyDescent="0.3">
      <c r="A1968" t="s">
        <v>24871</v>
      </c>
    </row>
    <row r="1969" spans="1:1" x14ac:dyDescent="0.3">
      <c r="A1969" t="s">
        <v>19470</v>
      </c>
    </row>
    <row r="1970" spans="1:1" x14ac:dyDescent="0.3">
      <c r="A1970" t="s">
        <v>18685</v>
      </c>
    </row>
    <row r="1971" spans="1:1" x14ac:dyDescent="0.3">
      <c r="A1971" t="s">
        <v>19470</v>
      </c>
    </row>
    <row r="1972" spans="1:1" x14ac:dyDescent="0.3">
      <c r="A1972" t="s">
        <v>24871</v>
      </c>
    </row>
    <row r="1973" spans="1:1" x14ac:dyDescent="0.3">
      <c r="A1973" t="s">
        <v>19472</v>
      </c>
    </row>
    <row r="1974" spans="1:1" x14ac:dyDescent="0.3">
      <c r="A1974" t="s">
        <v>19472</v>
      </c>
    </row>
    <row r="1975" spans="1:1" x14ac:dyDescent="0.3">
      <c r="A1975" t="s">
        <v>19472</v>
      </c>
    </row>
    <row r="1976" spans="1:1" x14ac:dyDescent="0.3">
      <c r="A1976" t="s">
        <v>19475</v>
      </c>
    </row>
    <row r="1977" spans="1:1" x14ac:dyDescent="0.3">
      <c r="A1977" t="s">
        <v>19475</v>
      </c>
    </row>
    <row r="1978" spans="1:1" x14ac:dyDescent="0.3">
      <c r="A1978" t="s">
        <v>22723</v>
      </c>
    </row>
    <row r="1979" spans="1:1" x14ac:dyDescent="0.3">
      <c r="A1979" t="s">
        <v>19382</v>
      </c>
    </row>
    <row r="1980" spans="1:1" x14ac:dyDescent="0.3">
      <c r="A1980" t="s">
        <v>19498</v>
      </c>
    </row>
    <row r="1981" spans="1:1" x14ac:dyDescent="0.3">
      <c r="A1981" t="s">
        <v>19546</v>
      </c>
    </row>
    <row r="1982" spans="1:1" x14ac:dyDescent="0.3">
      <c r="A1982" t="s">
        <v>19539</v>
      </c>
    </row>
    <row r="1983" spans="1:1" x14ac:dyDescent="0.3">
      <c r="A1983" t="s">
        <v>19546</v>
      </c>
    </row>
    <row r="1984" spans="1:1" x14ac:dyDescent="0.3">
      <c r="A1984" t="s">
        <v>19495</v>
      </c>
    </row>
    <row r="1985" spans="1:1" x14ac:dyDescent="0.3">
      <c r="A1985" t="s">
        <v>19495</v>
      </c>
    </row>
    <row r="1986" spans="1:1" x14ac:dyDescent="0.3">
      <c r="A1986" t="s">
        <v>18613</v>
      </c>
    </row>
    <row r="1987" spans="1:1" x14ac:dyDescent="0.3">
      <c r="A1987" t="s">
        <v>19460</v>
      </c>
    </row>
    <row r="1988" spans="1:1" x14ac:dyDescent="0.3">
      <c r="A1988" t="s">
        <v>19495</v>
      </c>
    </row>
    <row r="1989" spans="1:1" x14ac:dyDescent="0.3">
      <c r="A1989" t="s">
        <v>19466</v>
      </c>
    </row>
    <row r="1990" spans="1:1" x14ac:dyDescent="0.3">
      <c r="A1990" t="s">
        <v>19683</v>
      </c>
    </row>
    <row r="1991" spans="1:1" x14ac:dyDescent="0.3">
      <c r="A1991" t="s">
        <v>19683</v>
      </c>
    </row>
    <row r="1992" spans="1:1" x14ac:dyDescent="0.3">
      <c r="A1992" t="s">
        <v>19683</v>
      </c>
    </row>
    <row r="1993" spans="1:1" x14ac:dyDescent="0.3">
      <c r="A1993" t="s">
        <v>24872</v>
      </c>
    </row>
    <row r="1994" spans="1:1" x14ac:dyDescent="0.3">
      <c r="A1994" t="s">
        <v>35085</v>
      </c>
    </row>
    <row r="1995" spans="1:1" x14ac:dyDescent="0.3">
      <c r="A1995" t="s">
        <v>35085</v>
      </c>
    </row>
    <row r="1996" spans="1:1" x14ac:dyDescent="0.3">
      <c r="A1996" t="s">
        <v>19672</v>
      </c>
    </row>
    <row r="1997" spans="1:1" x14ac:dyDescent="0.3">
      <c r="A1997" t="s">
        <v>19496</v>
      </c>
    </row>
    <row r="1998" spans="1:1" x14ac:dyDescent="0.3">
      <c r="A1998" t="s">
        <v>19450</v>
      </c>
    </row>
    <row r="1999" spans="1:1" x14ac:dyDescent="0.3">
      <c r="A1999" t="s">
        <v>19456</v>
      </c>
    </row>
    <row r="2000" spans="1:1" x14ac:dyDescent="0.3">
      <c r="A2000" t="s">
        <v>19497</v>
      </c>
    </row>
    <row r="2001" spans="1:1" x14ac:dyDescent="0.3">
      <c r="A2001" t="s">
        <v>19498</v>
      </c>
    </row>
    <row r="2002" spans="1:1" x14ac:dyDescent="0.3">
      <c r="A2002" t="s">
        <v>24873</v>
      </c>
    </row>
    <row r="2003" spans="1:1" x14ac:dyDescent="0.3">
      <c r="A2003" t="s">
        <v>19566</v>
      </c>
    </row>
    <row r="2004" spans="1:1" x14ac:dyDescent="0.3">
      <c r="A2004" t="s">
        <v>24874</v>
      </c>
    </row>
    <row r="2005" spans="1:1" x14ac:dyDescent="0.3">
      <c r="A2005" t="s">
        <v>24875</v>
      </c>
    </row>
    <row r="2006" spans="1:1" x14ac:dyDescent="0.3">
      <c r="A2006" t="s">
        <v>19500</v>
      </c>
    </row>
    <row r="2007" spans="1:1" x14ac:dyDescent="0.3">
      <c r="A2007" t="s">
        <v>24876</v>
      </c>
    </row>
    <row r="2008" spans="1:1" x14ac:dyDescent="0.3">
      <c r="A2008" t="s">
        <v>19500</v>
      </c>
    </row>
    <row r="2009" spans="1:1" x14ac:dyDescent="0.3">
      <c r="A2009" t="s">
        <v>19566</v>
      </c>
    </row>
    <row r="2010" spans="1:1" x14ac:dyDescent="0.3">
      <c r="A2010" t="s">
        <v>19500</v>
      </c>
    </row>
    <row r="2011" spans="1:1" x14ac:dyDescent="0.3">
      <c r="A2011" t="s">
        <v>24876</v>
      </c>
    </row>
    <row r="2012" spans="1:1" x14ac:dyDescent="0.3">
      <c r="A2012" t="s">
        <v>19528</v>
      </c>
    </row>
    <row r="2013" spans="1:1" x14ac:dyDescent="0.3">
      <c r="A2013" t="s">
        <v>19537</v>
      </c>
    </row>
    <row r="2014" spans="1:1" x14ac:dyDescent="0.3">
      <c r="A2014" t="s">
        <v>19460</v>
      </c>
    </row>
    <row r="2015" spans="1:1" x14ac:dyDescent="0.3">
      <c r="A2015" t="s">
        <v>19495</v>
      </c>
    </row>
    <row r="2016" spans="1:1" x14ac:dyDescent="0.3">
      <c r="A2016" t="s">
        <v>24866</v>
      </c>
    </row>
    <row r="2017" spans="1:1" x14ac:dyDescent="0.3">
      <c r="A2017" t="s">
        <v>19503</v>
      </c>
    </row>
    <row r="2018" spans="1:1" x14ac:dyDescent="0.3">
      <c r="A2018" t="s">
        <v>22593</v>
      </c>
    </row>
    <row r="2019" spans="1:1" x14ac:dyDescent="0.3">
      <c r="A2019" t="s">
        <v>22593</v>
      </c>
    </row>
    <row r="2020" spans="1:1" x14ac:dyDescent="0.3">
      <c r="A2020" t="s">
        <v>19547</v>
      </c>
    </row>
    <row r="2021" spans="1:1" x14ac:dyDescent="0.3">
      <c r="A2021" t="s">
        <v>19512</v>
      </c>
    </row>
    <row r="2022" spans="1:1" x14ac:dyDescent="0.3">
      <c r="A2022" t="s">
        <v>19672</v>
      </c>
    </row>
    <row r="2023" spans="1:1" x14ac:dyDescent="0.3">
      <c r="A2023" t="s">
        <v>19547</v>
      </c>
    </row>
    <row r="2024" spans="1:1" x14ac:dyDescent="0.3">
      <c r="A2024" t="s">
        <v>19512</v>
      </c>
    </row>
    <row r="2025" spans="1:1" x14ac:dyDescent="0.3">
      <c r="A2025" t="s">
        <v>19672</v>
      </c>
    </row>
    <row r="2026" spans="1:1" x14ac:dyDescent="0.3">
      <c r="A2026" t="s">
        <v>24859</v>
      </c>
    </row>
    <row r="2027" spans="1:1" x14ac:dyDescent="0.3">
      <c r="A2027" t="s">
        <v>24866</v>
      </c>
    </row>
    <row r="2028" spans="1:1" x14ac:dyDescent="0.3">
      <c r="A2028" t="s">
        <v>19453</v>
      </c>
    </row>
    <row r="2029" spans="1:1" x14ac:dyDescent="0.3">
      <c r="A2029" t="s">
        <v>24859</v>
      </c>
    </row>
    <row r="2030" spans="1:1" x14ac:dyDescent="0.3">
      <c r="A2030" t="s">
        <v>24866</v>
      </c>
    </row>
    <row r="2031" spans="1:1" x14ac:dyDescent="0.3">
      <c r="A2031" t="s">
        <v>19513</v>
      </c>
    </row>
    <row r="2032" spans="1:1" x14ac:dyDescent="0.3">
      <c r="A2032" t="s">
        <v>19563</v>
      </c>
    </row>
    <row r="2033" spans="1:1" x14ac:dyDescent="0.3">
      <c r="A2033" t="s">
        <v>21464</v>
      </c>
    </row>
    <row r="2034" spans="1:1" x14ac:dyDescent="0.3">
      <c r="A2034" t="s">
        <v>19454</v>
      </c>
    </row>
    <row r="2035" spans="1:1" x14ac:dyDescent="0.3">
      <c r="A2035" t="s">
        <v>19454</v>
      </c>
    </row>
    <row r="2036" spans="1:1" x14ac:dyDescent="0.3">
      <c r="A2036" t="s">
        <v>22593</v>
      </c>
    </row>
    <row r="2037" spans="1:1" x14ac:dyDescent="0.3">
      <c r="A2037" t="s">
        <v>19464</v>
      </c>
    </row>
    <row r="2038" spans="1:1" x14ac:dyDescent="0.3">
      <c r="A2038" t="s">
        <v>19464</v>
      </c>
    </row>
    <row r="2039" spans="1:1" x14ac:dyDescent="0.3">
      <c r="A2039" t="s">
        <v>19452</v>
      </c>
    </row>
    <row r="2040" spans="1:1" x14ac:dyDescent="0.3">
      <c r="A2040" t="s">
        <v>19464</v>
      </c>
    </row>
    <row r="2041" spans="1:1" x14ac:dyDescent="0.3">
      <c r="A2041" t="s">
        <v>19464</v>
      </c>
    </row>
    <row r="2042" spans="1:1" x14ac:dyDescent="0.3">
      <c r="A2042" t="s">
        <v>19464</v>
      </c>
    </row>
    <row r="2043" spans="1:1" x14ac:dyDescent="0.3">
      <c r="A2043" t="s">
        <v>19382</v>
      </c>
    </row>
    <row r="2044" spans="1:1" x14ac:dyDescent="0.3">
      <c r="A2044" t="s">
        <v>19382</v>
      </c>
    </row>
    <row r="2045" spans="1:1" x14ac:dyDescent="0.3">
      <c r="A2045" t="s">
        <v>24867</v>
      </c>
    </row>
    <row r="2046" spans="1:1" x14ac:dyDescent="0.3">
      <c r="A2046" t="s">
        <v>19459</v>
      </c>
    </row>
    <row r="2047" spans="1:1" x14ac:dyDescent="0.3">
      <c r="A2047" t="s">
        <v>24879</v>
      </c>
    </row>
    <row r="2048" spans="1:1" x14ac:dyDescent="0.3">
      <c r="A2048" t="s">
        <v>19382</v>
      </c>
    </row>
    <row r="2049" spans="1:1" x14ac:dyDescent="0.3">
      <c r="A2049" t="s">
        <v>19551</v>
      </c>
    </row>
    <row r="2050" spans="1:1" x14ac:dyDescent="0.3">
      <c r="A2050" t="s">
        <v>19497</v>
      </c>
    </row>
    <row r="2051" spans="1:1" x14ac:dyDescent="0.3">
      <c r="A2051" t="s">
        <v>19497</v>
      </c>
    </row>
    <row r="2052" spans="1:1" x14ac:dyDescent="0.3">
      <c r="A2052" t="s">
        <v>19500</v>
      </c>
    </row>
    <row r="2053" spans="1:1" x14ac:dyDescent="0.3">
      <c r="A2053" t="s">
        <v>19503</v>
      </c>
    </row>
    <row r="2054" spans="1:1" x14ac:dyDescent="0.3">
      <c r="A2054" t="s">
        <v>19503</v>
      </c>
    </row>
    <row r="2055" spans="1:1" x14ac:dyDescent="0.3">
      <c r="A2055" t="s">
        <v>19523</v>
      </c>
    </row>
    <row r="2056" spans="1:1" x14ac:dyDescent="0.3">
      <c r="A2056" t="s">
        <v>19448</v>
      </c>
    </row>
    <row r="2057" spans="1:1" x14ac:dyDescent="0.3">
      <c r="A2057" t="s">
        <v>19537</v>
      </c>
    </row>
    <row r="2058" spans="1:1" x14ac:dyDescent="0.3">
      <c r="A2058" t="s">
        <v>19528</v>
      </c>
    </row>
    <row r="2059" spans="1:1" x14ac:dyDescent="0.3">
      <c r="A2059" t="s">
        <v>19482</v>
      </c>
    </row>
    <row r="2060" spans="1:1" x14ac:dyDescent="0.3">
      <c r="A2060" t="s">
        <v>19482</v>
      </c>
    </row>
    <row r="2061" spans="1:1" x14ac:dyDescent="0.3">
      <c r="A2061" t="s">
        <v>19483</v>
      </c>
    </row>
    <row r="2062" spans="1:1" x14ac:dyDescent="0.3">
      <c r="A2062" t="s">
        <v>19483</v>
      </c>
    </row>
    <row r="2063" spans="1:1" x14ac:dyDescent="0.3">
      <c r="A2063" t="s">
        <v>28637</v>
      </c>
    </row>
    <row r="2064" spans="1:1" x14ac:dyDescent="0.3">
      <c r="A2064" t="s">
        <v>19466</v>
      </c>
    </row>
    <row r="2065" spans="1:1" x14ac:dyDescent="0.3">
      <c r="A2065" t="s">
        <v>18613</v>
      </c>
    </row>
    <row r="2066" spans="1:1" x14ac:dyDescent="0.3">
      <c r="A2066" t="s">
        <v>18662</v>
      </c>
    </row>
    <row r="2067" spans="1:1" x14ac:dyDescent="0.3">
      <c r="A2067" t="s">
        <v>28637</v>
      </c>
    </row>
    <row r="2068" spans="1:1" x14ac:dyDescent="0.3">
      <c r="A2068" t="s">
        <v>19466</v>
      </c>
    </row>
    <row r="2069" spans="1:1" x14ac:dyDescent="0.3">
      <c r="A2069" t="s">
        <v>19533</v>
      </c>
    </row>
    <row r="2070" spans="1:1" x14ac:dyDescent="0.3">
      <c r="A2070" t="s">
        <v>19539</v>
      </c>
    </row>
    <row r="2071" spans="1:1" x14ac:dyDescent="0.3">
      <c r="A2071" t="s">
        <v>28640</v>
      </c>
    </row>
    <row r="2072" spans="1:1" x14ac:dyDescent="0.3">
      <c r="A2072" t="s">
        <v>23812</v>
      </c>
    </row>
    <row r="2073" spans="1:1" x14ac:dyDescent="0.3">
      <c r="A2073" t="s">
        <v>28640</v>
      </c>
    </row>
    <row r="2074" spans="1:1" x14ac:dyDescent="0.3">
      <c r="A2074" t="s">
        <v>23812</v>
      </c>
    </row>
    <row r="2075" spans="1:1" x14ac:dyDescent="0.3">
      <c r="A2075" t="s">
        <v>22723</v>
      </c>
    </row>
    <row r="2076" spans="1:1" x14ac:dyDescent="0.3">
      <c r="A2076" t="s">
        <v>24872</v>
      </c>
    </row>
    <row r="2077" spans="1:1" x14ac:dyDescent="0.3">
      <c r="A2077" t="s">
        <v>19683</v>
      </c>
    </row>
    <row r="2078" spans="1:1" x14ac:dyDescent="0.3">
      <c r="A2078" t="s">
        <v>24879</v>
      </c>
    </row>
    <row r="2079" spans="1:1" x14ac:dyDescent="0.3">
      <c r="A2079" t="s">
        <v>19547</v>
      </c>
    </row>
    <row r="2080" spans="1:1" x14ac:dyDescent="0.3">
      <c r="A2080" t="s">
        <v>35085</v>
      </c>
    </row>
    <row r="2081" spans="1:1" x14ac:dyDescent="0.3">
      <c r="A2081" t="s">
        <v>19473</v>
      </c>
    </row>
    <row r="2082" spans="1:1" x14ac:dyDescent="0.3">
      <c r="A2082" t="s">
        <v>19523</v>
      </c>
    </row>
    <row r="2083" spans="1:1" x14ac:dyDescent="0.3">
      <c r="A2083" t="s">
        <v>21464</v>
      </c>
    </row>
    <row r="2084" spans="1:1" x14ac:dyDescent="0.3">
      <c r="A2084" t="s">
        <v>19497</v>
      </c>
    </row>
    <row r="2085" spans="1:1" x14ac:dyDescent="0.3">
      <c r="A2085" t="s">
        <v>24872</v>
      </c>
    </row>
    <row r="2086" spans="1:1" x14ac:dyDescent="0.3">
      <c r="A2086" t="s">
        <v>19482</v>
      </c>
    </row>
    <row r="2087" spans="1:1" x14ac:dyDescent="0.3">
      <c r="A2087" t="s">
        <v>19478</v>
      </c>
    </row>
    <row r="2088" spans="1:1" x14ac:dyDescent="0.3">
      <c r="A2088" t="s">
        <v>19504</v>
      </c>
    </row>
    <row r="2089" spans="1:1" x14ac:dyDescent="0.3">
      <c r="A2089" t="s">
        <v>19469</v>
      </c>
    </row>
    <row r="2090" spans="1:1" x14ac:dyDescent="0.3">
      <c r="A2090" t="s">
        <v>19461</v>
      </c>
    </row>
    <row r="2091" spans="1:1" x14ac:dyDescent="0.3">
      <c r="A2091" t="s">
        <v>19454</v>
      </c>
    </row>
    <row r="2092" spans="1:1" x14ac:dyDescent="0.3">
      <c r="A2092" t="s">
        <v>18662</v>
      </c>
    </row>
    <row r="2093" spans="1:1" x14ac:dyDescent="0.3">
      <c r="A2093" t="s">
        <v>19499</v>
      </c>
    </row>
    <row r="2094" spans="1:1" x14ac:dyDescent="0.3">
      <c r="A2094" t="s">
        <v>19572</v>
      </c>
    </row>
    <row r="2095" spans="1:1" x14ac:dyDescent="0.3">
      <c r="A2095" t="s">
        <v>35085</v>
      </c>
    </row>
    <row r="2096" spans="1:1" x14ac:dyDescent="0.3">
      <c r="A2096" t="s">
        <v>19464</v>
      </c>
    </row>
    <row r="2097" spans="1:1" x14ac:dyDescent="0.3">
      <c r="A2097" t="s">
        <v>35085</v>
      </c>
    </row>
    <row r="2098" spans="1:1" x14ac:dyDescent="0.3">
      <c r="A2098" t="s">
        <v>19497</v>
      </c>
    </row>
    <row r="2099" spans="1:1" x14ac:dyDescent="0.3">
      <c r="A2099" t="s">
        <v>35085</v>
      </c>
    </row>
    <row r="2100" spans="1:1" x14ac:dyDescent="0.3">
      <c r="A2100" t="s">
        <v>24885</v>
      </c>
    </row>
    <row r="2101" spans="1:1" x14ac:dyDescent="0.3">
      <c r="A2101" t="s">
        <v>28654</v>
      </c>
    </row>
    <row r="2102" spans="1:1" x14ac:dyDescent="0.3">
      <c r="A2102" t="s">
        <v>19574</v>
      </c>
    </row>
    <row r="2103" spans="1:1" x14ac:dyDescent="0.3">
      <c r="A2103" t="s">
        <v>23711</v>
      </c>
    </row>
    <row r="2104" spans="1:1" x14ac:dyDescent="0.3">
      <c r="A2104" t="s">
        <v>23799</v>
      </c>
    </row>
    <row r="2105" spans="1:1" x14ac:dyDescent="0.3">
      <c r="A2105" t="s">
        <v>28657</v>
      </c>
    </row>
    <row r="2106" spans="1:1" x14ac:dyDescent="0.3">
      <c r="A2106" t="s">
        <v>23799</v>
      </c>
    </row>
    <row r="2107" spans="1:1" x14ac:dyDescent="0.3">
      <c r="A2107" t="s">
        <v>28657</v>
      </c>
    </row>
    <row r="2108" spans="1:1" x14ac:dyDescent="0.3">
      <c r="A2108" t="s">
        <v>28660</v>
      </c>
    </row>
    <row r="2109" spans="1:1" x14ac:dyDescent="0.3">
      <c r="A2109" t="s">
        <v>19638</v>
      </c>
    </row>
    <row r="2110" spans="1:1" x14ac:dyDescent="0.3">
      <c r="A2110" t="s">
        <v>35085</v>
      </c>
    </row>
    <row r="2111" spans="1:1" x14ac:dyDescent="0.3">
      <c r="A2111" t="s">
        <v>35085</v>
      </c>
    </row>
    <row r="2112" spans="1:1" x14ac:dyDescent="0.3">
      <c r="A2112" t="s">
        <v>20087</v>
      </c>
    </row>
    <row r="2113" spans="1:1" x14ac:dyDescent="0.3">
      <c r="A2113" t="s">
        <v>24889</v>
      </c>
    </row>
    <row r="2114" spans="1:1" x14ac:dyDescent="0.3">
      <c r="A2114" t="s">
        <v>28665</v>
      </c>
    </row>
    <row r="2115" spans="1:1" x14ac:dyDescent="0.3">
      <c r="A2115" t="s">
        <v>28666</v>
      </c>
    </row>
    <row r="2116" spans="1:1" x14ac:dyDescent="0.3">
      <c r="A2116" t="s">
        <v>26701</v>
      </c>
    </row>
    <row r="2117" spans="1:1" x14ac:dyDescent="0.3">
      <c r="A2117" t="s">
        <v>35085</v>
      </c>
    </row>
    <row r="2118" spans="1:1" x14ac:dyDescent="0.3">
      <c r="A2118" t="s">
        <v>24891</v>
      </c>
    </row>
    <row r="2119" spans="1:1" x14ac:dyDescent="0.3">
      <c r="A2119" t="s">
        <v>35085</v>
      </c>
    </row>
    <row r="2120" spans="1:1" x14ac:dyDescent="0.3">
      <c r="A2120" t="s">
        <v>19638</v>
      </c>
    </row>
    <row r="2121" spans="1:1" x14ac:dyDescent="0.3">
      <c r="A2121" t="s">
        <v>19638</v>
      </c>
    </row>
    <row r="2122" spans="1:1" x14ac:dyDescent="0.3">
      <c r="A2122" t="s">
        <v>19638</v>
      </c>
    </row>
    <row r="2123" spans="1:1" x14ac:dyDescent="0.3">
      <c r="A2123" t="s">
        <v>35085</v>
      </c>
    </row>
    <row r="2124" spans="1:1" x14ac:dyDescent="0.3">
      <c r="A2124" t="s">
        <v>24893</v>
      </c>
    </row>
    <row r="2125" spans="1:1" x14ac:dyDescent="0.3">
      <c r="A2125" t="s">
        <v>19588</v>
      </c>
    </row>
    <row r="2126" spans="1:1" x14ac:dyDescent="0.3">
      <c r="A2126" t="s">
        <v>19591</v>
      </c>
    </row>
    <row r="2127" spans="1:1" x14ac:dyDescent="0.3">
      <c r="A2127" t="s">
        <v>20873</v>
      </c>
    </row>
    <row r="2128" spans="1:1" x14ac:dyDescent="0.3">
      <c r="A2128" t="s">
        <v>21114</v>
      </c>
    </row>
    <row r="2129" spans="1:1" x14ac:dyDescent="0.3">
      <c r="A2129" t="s">
        <v>21114</v>
      </c>
    </row>
    <row r="2130" spans="1:1" x14ac:dyDescent="0.3">
      <c r="A2130" t="s">
        <v>19591</v>
      </c>
    </row>
    <row r="2131" spans="1:1" x14ac:dyDescent="0.3">
      <c r="A2131" t="s">
        <v>19591</v>
      </c>
    </row>
    <row r="2132" spans="1:1" x14ac:dyDescent="0.3">
      <c r="A2132" t="s">
        <v>19591</v>
      </c>
    </row>
    <row r="2133" spans="1:1" x14ac:dyDescent="0.3">
      <c r="A2133" t="s">
        <v>19633</v>
      </c>
    </row>
    <row r="2134" spans="1:1" x14ac:dyDescent="0.3">
      <c r="A2134" t="s">
        <v>19616</v>
      </c>
    </row>
    <row r="2135" spans="1:1" x14ac:dyDescent="0.3">
      <c r="A2135" t="s">
        <v>35085</v>
      </c>
    </row>
    <row r="2136" spans="1:1" x14ac:dyDescent="0.3">
      <c r="A2136" t="s">
        <v>20873</v>
      </c>
    </row>
    <row r="2137" spans="1:1" x14ac:dyDescent="0.3">
      <c r="A2137" t="s">
        <v>19603</v>
      </c>
    </row>
    <row r="2138" spans="1:1" x14ac:dyDescent="0.3">
      <c r="A2138" t="s">
        <v>19595</v>
      </c>
    </row>
    <row r="2139" spans="1:1" x14ac:dyDescent="0.3">
      <c r="A2139" t="s">
        <v>19595</v>
      </c>
    </row>
    <row r="2140" spans="1:1" x14ac:dyDescent="0.3">
      <c r="A2140" t="s">
        <v>19595</v>
      </c>
    </row>
    <row r="2141" spans="1:1" x14ac:dyDescent="0.3">
      <c r="A2141" t="s">
        <v>19607</v>
      </c>
    </row>
    <row r="2142" spans="1:1" x14ac:dyDescent="0.3">
      <c r="A2142" t="s">
        <v>19607</v>
      </c>
    </row>
    <row r="2143" spans="1:1" x14ac:dyDescent="0.3">
      <c r="A2143" t="s">
        <v>24897</v>
      </c>
    </row>
    <row r="2144" spans="1:1" x14ac:dyDescent="0.3">
      <c r="A2144" t="s">
        <v>35085</v>
      </c>
    </row>
    <row r="2145" spans="1:1" x14ac:dyDescent="0.3">
      <c r="A2145" t="s">
        <v>20872</v>
      </c>
    </row>
    <row r="2146" spans="1:1" x14ac:dyDescent="0.3">
      <c r="A2146" t="s">
        <v>35085</v>
      </c>
    </row>
    <row r="2147" spans="1:1" x14ac:dyDescent="0.3">
      <c r="A2147" t="s">
        <v>35085</v>
      </c>
    </row>
    <row r="2148" spans="1:1" x14ac:dyDescent="0.3">
      <c r="A2148" t="s">
        <v>24898</v>
      </c>
    </row>
    <row r="2149" spans="1:1" x14ac:dyDescent="0.3">
      <c r="A2149" t="s">
        <v>19620</v>
      </c>
    </row>
    <row r="2150" spans="1:1" x14ac:dyDescent="0.3">
      <c r="A2150" t="s">
        <v>19588</v>
      </c>
    </row>
    <row r="2151" spans="1:1" x14ac:dyDescent="0.3">
      <c r="A2151" t="s">
        <v>28691</v>
      </c>
    </row>
    <row r="2152" spans="1:1" x14ac:dyDescent="0.3">
      <c r="A2152" t="s">
        <v>28692</v>
      </c>
    </row>
    <row r="2153" spans="1:1" x14ac:dyDescent="0.3">
      <c r="A2153" t="s">
        <v>19615</v>
      </c>
    </row>
    <row r="2154" spans="1:1" x14ac:dyDescent="0.3">
      <c r="A2154" t="s">
        <v>19615</v>
      </c>
    </row>
    <row r="2155" spans="1:1" x14ac:dyDescent="0.3">
      <c r="A2155" t="s">
        <v>28695</v>
      </c>
    </row>
    <row r="2156" spans="1:1" x14ac:dyDescent="0.3">
      <c r="A2156" t="s">
        <v>28696</v>
      </c>
    </row>
    <row r="2157" spans="1:1" x14ac:dyDescent="0.3">
      <c r="A2157" t="s">
        <v>28695</v>
      </c>
    </row>
    <row r="2158" spans="1:1" x14ac:dyDescent="0.3">
      <c r="A2158" t="s">
        <v>28696</v>
      </c>
    </row>
    <row r="2159" spans="1:1" x14ac:dyDescent="0.3">
      <c r="A2159" t="s">
        <v>28695</v>
      </c>
    </row>
    <row r="2160" spans="1:1" x14ac:dyDescent="0.3">
      <c r="A2160" t="s">
        <v>28696</v>
      </c>
    </row>
    <row r="2161" spans="1:1" x14ac:dyDescent="0.3">
      <c r="A2161" t="s">
        <v>22741</v>
      </c>
    </row>
    <row r="2162" spans="1:1" x14ac:dyDescent="0.3">
      <c r="A2162" t="s">
        <v>22741</v>
      </c>
    </row>
    <row r="2163" spans="1:1" x14ac:dyDescent="0.3">
      <c r="A2163" t="s">
        <v>35085</v>
      </c>
    </row>
    <row r="2164" spans="1:1" x14ac:dyDescent="0.3">
      <c r="A2164" t="s">
        <v>19625</v>
      </c>
    </row>
    <row r="2165" spans="1:1" x14ac:dyDescent="0.3">
      <c r="A2165" t="s">
        <v>19610</v>
      </c>
    </row>
    <row r="2166" spans="1:1" x14ac:dyDescent="0.3">
      <c r="A2166" t="s">
        <v>20872</v>
      </c>
    </row>
    <row r="2167" spans="1:1" x14ac:dyDescent="0.3">
      <c r="A2167" t="s">
        <v>19633</v>
      </c>
    </row>
    <row r="2168" spans="1:1" x14ac:dyDescent="0.3">
      <c r="A2168" t="s">
        <v>24902</v>
      </c>
    </row>
    <row r="2169" spans="1:1" x14ac:dyDescent="0.3">
      <c r="A2169" t="s">
        <v>19595</v>
      </c>
    </row>
    <row r="2170" spans="1:1" x14ac:dyDescent="0.3">
      <c r="A2170" t="s">
        <v>24903</v>
      </c>
    </row>
    <row r="2171" spans="1:1" x14ac:dyDescent="0.3">
      <c r="A2171" t="s">
        <v>19597</v>
      </c>
    </row>
    <row r="2172" spans="1:1" x14ac:dyDescent="0.3">
      <c r="A2172" t="s">
        <v>20872</v>
      </c>
    </row>
    <row r="2173" spans="1:1" x14ac:dyDescent="0.3">
      <c r="A2173" t="s">
        <v>20872</v>
      </c>
    </row>
    <row r="2174" spans="1:1" x14ac:dyDescent="0.3">
      <c r="A2174" t="s">
        <v>19630</v>
      </c>
    </row>
    <row r="2175" spans="1:1" x14ac:dyDescent="0.3">
      <c r="A2175" t="s">
        <v>24897</v>
      </c>
    </row>
    <row r="2176" spans="1:1" x14ac:dyDescent="0.3">
      <c r="A2176" t="s">
        <v>28706</v>
      </c>
    </row>
    <row r="2177" spans="1:1" x14ac:dyDescent="0.3">
      <c r="A2177" t="s">
        <v>19590</v>
      </c>
    </row>
    <row r="2178" spans="1:1" x14ac:dyDescent="0.3">
      <c r="A2178" t="s">
        <v>19484</v>
      </c>
    </row>
    <row r="2179" spans="1:1" x14ac:dyDescent="0.3">
      <c r="A2179" t="s">
        <v>28708</v>
      </c>
    </row>
    <row r="2180" spans="1:1" x14ac:dyDescent="0.3">
      <c r="A2180" t="s">
        <v>19382</v>
      </c>
    </row>
    <row r="2181" spans="1:1" x14ac:dyDescent="0.3">
      <c r="A2181" t="s">
        <v>19484</v>
      </c>
    </row>
    <row r="2182" spans="1:1" x14ac:dyDescent="0.3">
      <c r="A2182" t="s">
        <v>28708</v>
      </c>
    </row>
    <row r="2183" spans="1:1" x14ac:dyDescent="0.3">
      <c r="A2183" t="s">
        <v>19382</v>
      </c>
    </row>
    <row r="2184" spans="1:1" x14ac:dyDescent="0.3">
      <c r="A2184" t="s">
        <v>23812</v>
      </c>
    </row>
    <row r="2185" spans="1:1" x14ac:dyDescent="0.3">
      <c r="A2185" t="s">
        <v>21114</v>
      </c>
    </row>
    <row r="2186" spans="1:1" x14ac:dyDescent="0.3">
      <c r="A2186" t="s">
        <v>19630</v>
      </c>
    </row>
    <row r="2187" spans="1:1" x14ac:dyDescent="0.3">
      <c r="A2187" t="s">
        <v>19525</v>
      </c>
    </row>
    <row r="2188" spans="1:1" x14ac:dyDescent="0.3">
      <c r="A2188" t="s">
        <v>20872</v>
      </c>
    </row>
    <row r="2189" spans="1:1" x14ac:dyDescent="0.3">
      <c r="A2189" t="s">
        <v>35085</v>
      </c>
    </row>
    <row r="2190" spans="1:1" x14ac:dyDescent="0.3">
      <c r="A2190" t="s">
        <v>19625</v>
      </c>
    </row>
    <row r="2191" spans="1:1" x14ac:dyDescent="0.3">
      <c r="A2191" t="s">
        <v>19610</v>
      </c>
    </row>
    <row r="2192" spans="1:1" x14ac:dyDescent="0.3">
      <c r="A2192" t="s">
        <v>19620</v>
      </c>
    </row>
    <row r="2193" spans="1:1" x14ac:dyDescent="0.3">
      <c r="A2193" t="s">
        <v>20872</v>
      </c>
    </row>
    <row r="2194" spans="1:1" x14ac:dyDescent="0.3">
      <c r="A2194" t="s">
        <v>35085</v>
      </c>
    </row>
    <row r="2195" spans="1:1" x14ac:dyDescent="0.3">
      <c r="A2195" t="s">
        <v>35085</v>
      </c>
    </row>
    <row r="2196" spans="1:1" x14ac:dyDescent="0.3">
      <c r="A2196" t="s">
        <v>24908</v>
      </c>
    </row>
    <row r="2197" spans="1:1" x14ac:dyDescent="0.3">
      <c r="A2197" t="s">
        <v>35085</v>
      </c>
    </row>
    <row r="2198" spans="1:1" x14ac:dyDescent="0.3">
      <c r="A2198" t="s">
        <v>35085</v>
      </c>
    </row>
    <row r="2199" spans="1:1" x14ac:dyDescent="0.3">
      <c r="A2199" t="s">
        <v>35085</v>
      </c>
    </row>
    <row r="2200" spans="1:1" x14ac:dyDescent="0.3">
      <c r="A2200" t="s">
        <v>35085</v>
      </c>
    </row>
    <row r="2201" spans="1:1" x14ac:dyDescent="0.3">
      <c r="A2201" t="s">
        <v>35085</v>
      </c>
    </row>
    <row r="2202" spans="1:1" x14ac:dyDescent="0.3">
      <c r="A2202" t="s">
        <v>19638</v>
      </c>
    </row>
    <row r="2203" spans="1:1" x14ac:dyDescent="0.3">
      <c r="A2203" t="s">
        <v>19638</v>
      </c>
    </row>
    <row r="2204" spans="1:1" x14ac:dyDescent="0.3">
      <c r="A2204" t="s">
        <v>35085</v>
      </c>
    </row>
    <row r="2205" spans="1:1" x14ac:dyDescent="0.3">
      <c r="A2205" t="s">
        <v>25416</v>
      </c>
    </row>
    <row r="2206" spans="1:1" x14ac:dyDescent="0.3">
      <c r="A2206" t="s">
        <v>28723</v>
      </c>
    </row>
    <row r="2207" spans="1:1" x14ac:dyDescent="0.3">
      <c r="A2207" t="s">
        <v>26852</v>
      </c>
    </row>
    <row r="2208" spans="1:1" x14ac:dyDescent="0.3">
      <c r="A2208" t="s">
        <v>25416</v>
      </c>
    </row>
    <row r="2209" spans="1:1" x14ac:dyDescent="0.3">
      <c r="A2209" t="s">
        <v>28723</v>
      </c>
    </row>
    <row r="2210" spans="1:1" x14ac:dyDescent="0.3">
      <c r="A2210" t="s">
        <v>26852</v>
      </c>
    </row>
    <row r="2211" spans="1:1" x14ac:dyDescent="0.3">
      <c r="A2211" t="s">
        <v>25416</v>
      </c>
    </row>
    <row r="2212" spans="1:1" x14ac:dyDescent="0.3">
      <c r="A2212" t="s">
        <v>28723</v>
      </c>
    </row>
    <row r="2213" spans="1:1" x14ac:dyDescent="0.3">
      <c r="A2213" t="s">
        <v>26852</v>
      </c>
    </row>
    <row r="2214" spans="1:1" x14ac:dyDescent="0.3">
      <c r="A2214" t="s">
        <v>25416</v>
      </c>
    </row>
    <row r="2215" spans="1:1" x14ac:dyDescent="0.3">
      <c r="A2215" t="s">
        <v>28723</v>
      </c>
    </row>
    <row r="2216" spans="1:1" x14ac:dyDescent="0.3">
      <c r="A2216" t="s">
        <v>26852</v>
      </c>
    </row>
    <row r="2217" spans="1:1" x14ac:dyDescent="0.3">
      <c r="A2217" t="s">
        <v>25416</v>
      </c>
    </row>
    <row r="2218" spans="1:1" x14ac:dyDescent="0.3">
      <c r="A2218" t="s">
        <v>28723</v>
      </c>
    </row>
    <row r="2219" spans="1:1" x14ac:dyDescent="0.3">
      <c r="A2219" t="s">
        <v>26852</v>
      </c>
    </row>
    <row r="2220" spans="1:1" x14ac:dyDescent="0.3">
      <c r="A2220" t="s">
        <v>25416</v>
      </c>
    </row>
    <row r="2221" spans="1:1" x14ac:dyDescent="0.3">
      <c r="A2221" t="s">
        <v>28723</v>
      </c>
    </row>
    <row r="2222" spans="1:1" x14ac:dyDescent="0.3">
      <c r="A2222" t="s">
        <v>26852</v>
      </c>
    </row>
    <row r="2223" spans="1:1" x14ac:dyDescent="0.3">
      <c r="A2223" t="s">
        <v>25416</v>
      </c>
    </row>
    <row r="2224" spans="1:1" x14ac:dyDescent="0.3">
      <c r="A2224" t="s">
        <v>28723</v>
      </c>
    </row>
    <row r="2225" spans="1:1" x14ac:dyDescent="0.3">
      <c r="A2225" t="s">
        <v>26852</v>
      </c>
    </row>
    <row r="2226" spans="1:1" x14ac:dyDescent="0.3">
      <c r="A2226" t="s">
        <v>25416</v>
      </c>
    </row>
    <row r="2227" spans="1:1" x14ac:dyDescent="0.3">
      <c r="A2227" t="s">
        <v>28723</v>
      </c>
    </row>
    <row r="2228" spans="1:1" x14ac:dyDescent="0.3">
      <c r="A2228" t="s">
        <v>26852</v>
      </c>
    </row>
    <row r="2229" spans="1:1" x14ac:dyDescent="0.3">
      <c r="A2229" t="s">
        <v>25416</v>
      </c>
    </row>
    <row r="2230" spans="1:1" x14ac:dyDescent="0.3">
      <c r="A2230" t="s">
        <v>28723</v>
      </c>
    </row>
    <row r="2231" spans="1:1" x14ac:dyDescent="0.3">
      <c r="A2231" t="s">
        <v>26852</v>
      </c>
    </row>
    <row r="2232" spans="1:1" x14ac:dyDescent="0.3">
      <c r="A2232" t="s">
        <v>25416</v>
      </c>
    </row>
    <row r="2233" spans="1:1" x14ac:dyDescent="0.3">
      <c r="A2233" t="s">
        <v>28723</v>
      </c>
    </row>
    <row r="2234" spans="1:1" x14ac:dyDescent="0.3">
      <c r="A2234" t="s">
        <v>26852</v>
      </c>
    </row>
    <row r="2235" spans="1:1" x14ac:dyDescent="0.3">
      <c r="A2235" t="s">
        <v>25416</v>
      </c>
    </row>
    <row r="2236" spans="1:1" x14ac:dyDescent="0.3">
      <c r="A2236" t="s">
        <v>28723</v>
      </c>
    </row>
    <row r="2237" spans="1:1" x14ac:dyDescent="0.3">
      <c r="A2237" t="s">
        <v>26852</v>
      </c>
    </row>
    <row r="2238" spans="1:1" x14ac:dyDescent="0.3">
      <c r="A2238" t="s">
        <v>25416</v>
      </c>
    </row>
    <row r="2239" spans="1:1" x14ac:dyDescent="0.3">
      <c r="A2239" t="s">
        <v>28723</v>
      </c>
    </row>
    <row r="2240" spans="1:1" x14ac:dyDescent="0.3">
      <c r="A2240" t="s">
        <v>26852</v>
      </c>
    </row>
    <row r="2241" spans="1:1" x14ac:dyDescent="0.3">
      <c r="A2241" t="s">
        <v>25416</v>
      </c>
    </row>
    <row r="2242" spans="1:1" x14ac:dyDescent="0.3">
      <c r="A2242" t="s">
        <v>28723</v>
      </c>
    </row>
    <row r="2243" spans="1:1" x14ac:dyDescent="0.3">
      <c r="A2243" t="s">
        <v>26852</v>
      </c>
    </row>
    <row r="2244" spans="1:1" x14ac:dyDescent="0.3">
      <c r="A2244" t="s">
        <v>25416</v>
      </c>
    </row>
    <row r="2245" spans="1:1" x14ac:dyDescent="0.3">
      <c r="A2245" t="s">
        <v>28723</v>
      </c>
    </row>
    <row r="2246" spans="1:1" x14ac:dyDescent="0.3">
      <c r="A2246" t="s">
        <v>26852</v>
      </c>
    </row>
    <row r="2247" spans="1:1" x14ac:dyDescent="0.3">
      <c r="A2247" t="s">
        <v>25416</v>
      </c>
    </row>
    <row r="2248" spans="1:1" x14ac:dyDescent="0.3">
      <c r="A2248" t="s">
        <v>28723</v>
      </c>
    </row>
    <row r="2249" spans="1:1" x14ac:dyDescent="0.3">
      <c r="A2249" t="s">
        <v>26852</v>
      </c>
    </row>
    <row r="2250" spans="1:1" x14ac:dyDescent="0.3">
      <c r="A2250" t="s">
        <v>25416</v>
      </c>
    </row>
    <row r="2251" spans="1:1" x14ac:dyDescent="0.3">
      <c r="A2251" t="s">
        <v>28723</v>
      </c>
    </row>
    <row r="2252" spans="1:1" x14ac:dyDescent="0.3">
      <c r="A2252" t="s">
        <v>26852</v>
      </c>
    </row>
    <row r="2253" spans="1:1" x14ac:dyDescent="0.3">
      <c r="A2253" t="s">
        <v>25416</v>
      </c>
    </row>
    <row r="2254" spans="1:1" x14ac:dyDescent="0.3">
      <c r="A2254" t="s">
        <v>28723</v>
      </c>
    </row>
    <row r="2255" spans="1:1" x14ac:dyDescent="0.3">
      <c r="A2255" t="s">
        <v>26852</v>
      </c>
    </row>
    <row r="2256" spans="1:1" x14ac:dyDescent="0.3">
      <c r="A2256" t="s">
        <v>25416</v>
      </c>
    </row>
    <row r="2257" spans="1:1" x14ac:dyDescent="0.3">
      <c r="A2257" t="s">
        <v>28723</v>
      </c>
    </row>
    <row r="2258" spans="1:1" x14ac:dyDescent="0.3">
      <c r="A2258" t="s">
        <v>26852</v>
      </c>
    </row>
    <row r="2259" spans="1:1" x14ac:dyDescent="0.3">
      <c r="A2259" t="s">
        <v>25416</v>
      </c>
    </row>
    <row r="2260" spans="1:1" x14ac:dyDescent="0.3">
      <c r="A2260" t="s">
        <v>28723</v>
      </c>
    </row>
    <row r="2261" spans="1:1" x14ac:dyDescent="0.3">
      <c r="A2261" t="s">
        <v>26852</v>
      </c>
    </row>
    <row r="2262" spans="1:1" x14ac:dyDescent="0.3">
      <c r="A2262" t="s">
        <v>25416</v>
      </c>
    </row>
    <row r="2263" spans="1:1" x14ac:dyDescent="0.3">
      <c r="A2263" t="s">
        <v>28723</v>
      </c>
    </row>
    <row r="2264" spans="1:1" x14ac:dyDescent="0.3">
      <c r="A2264" t="s">
        <v>26852</v>
      </c>
    </row>
    <row r="2265" spans="1:1" x14ac:dyDescent="0.3">
      <c r="A2265" t="s">
        <v>25416</v>
      </c>
    </row>
    <row r="2266" spans="1:1" x14ac:dyDescent="0.3">
      <c r="A2266" t="s">
        <v>28723</v>
      </c>
    </row>
    <row r="2267" spans="1:1" x14ac:dyDescent="0.3">
      <c r="A2267" t="s">
        <v>26852</v>
      </c>
    </row>
    <row r="2268" spans="1:1" x14ac:dyDescent="0.3">
      <c r="A2268" t="s">
        <v>25416</v>
      </c>
    </row>
    <row r="2269" spans="1:1" x14ac:dyDescent="0.3">
      <c r="A2269" t="s">
        <v>28723</v>
      </c>
    </row>
    <row r="2270" spans="1:1" x14ac:dyDescent="0.3">
      <c r="A2270" t="s">
        <v>26852</v>
      </c>
    </row>
    <row r="2271" spans="1:1" x14ac:dyDescent="0.3">
      <c r="A2271" t="s">
        <v>25416</v>
      </c>
    </row>
    <row r="2272" spans="1:1" x14ac:dyDescent="0.3">
      <c r="A2272" t="s">
        <v>28723</v>
      </c>
    </row>
    <row r="2273" spans="1:1" x14ac:dyDescent="0.3">
      <c r="A2273" t="s">
        <v>26852</v>
      </c>
    </row>
    <row r="2274" spans="1:1" x14ac:dyDescent="0.3">
      <c r="A2274" t="s">
        <v>25416</v>
      </c>
    </row>
    <row r="2275" spans="1:1" x14ac:dyDescent="0.3">
      <c r="A2275" t="s">
        <v>28723</v>
      </c>
    </row>
    <row r="2276" spans="1:1" x14ac:dyDescent="0.3">
      <c r="A2276" t="s">
        <v>26852</v>
      </c>
    </row>
    <row r="2277" spans="1:1" x14ac:dyDescent="0.3">
      <c r="A2277" t="s">
        <v>24910</v>
      </c>
    </row>
    <row r="2278" spans="1:1" x14ac:dyDescent="0.3">
      <c r="A2278" t="s">
        <v>24911</v>
      </c>
    </row>
    <row r="2279" spans="1:1" x14ac:dyDescent="0.3">
      <c r="A2279" t="s">
        <v>24912</v>
      </c>
    </row>
    <row r="2280" spans="1:1" x14ac:dyDescent="0.3">
      <c r="A2280" t="s">
        <v>24913</v>
      </c>
    </row>
    <row r="2281" spans="1:1" x14ac:dyDescent="0.3">
      <c r="A2281" t="s">
        <v>24912</v>
      </c>
    </row>
    <row r="2282" spans="1:1" x14ac:dyDescent="0.3">
      <c r="A2282" t="s">
        <v>24914</v>
      </c>
    </row>
    <row r="2283" spans="1:1" x14ac:dyDescent="0.3">
      <c r="A2283" t="s">
        <v>24915</v>
      </c>
    </row>
    <row r="2284" spans="1:1" x14ac:dyDescent="0.3">
      <c r="A2284" t="s">
        <v>24911</v>
      </c>
    </row>
    <row r="2285" spans="1:1" x14ac:dyDescent="0.3">
      <c r="A2285" t="s">
        <v>24912</v>
      </c>
    </row>
    <row r="2286" spans="1:1" x14ac:dyDescent="0.3">
      <c r="A2286" t="s">
        <v>24915</v>
      </c>
    </row>
    <row r="2287" spans="1:1" x14ac:dyDescent="0.3">
      <c r="A2287" t="s">
        <v>24914</v>
      </c>
    </row>
    <row r="2288" spans="1:1" x14ac:dyDescent="0.3">
      <c r="A2288" t="s">
        <v>24910</v>
      </c>
    </row>
    <row r="2289" spans="1:1" x14ac:dyDescent="0.3">
      <c r="A2289" t="s">
        <v>24914</v>
      </c>
    </row>
    <row r="2290" spans="1:1" x14ac:dyDescent="0.3">
      <c r="A2290" t="s">
        <v>24916</v>
      </c>
    </row>
    <row r="2291" spans="1:1" x14ac:dyDescent="0.3">
      <c r="A2291" t="s">
        <v>24917</v>
      </c>
    </row>
    <row r="2292" spans="1:1" x14ac:dyDescent="0.3">
      <c r="A2292" t="s">
        <v>20681</v>
      </c>
    </row>
    <row r="2293" spans="1:1" x14ac:dyDescent="0.3">
      <c r="A2293" t="s">
        <v>20681</v>
      </c>
    </row>
    <row r="2294" spans="1:1" x14ac:dyDescent="0.3">
      <c r="A2294" t="s">
        <v>24917</v>
      </c>
    </row>
    <row r="2295" spans="1:1" x14ac:dyDescent="0.3">
      <c r="A2295" t="s">
        <v>24918</v>
      </c>
    </row>
    <row r="2296" spans="1:1" x14ac:dyDescent="0.3">
      <c r="A2296" t="s">
        <v>24918</v>
      </c>
    </row>
    <row r="2297" spans="1:1" x14ac:dyDescent="0.3">
      <c r="A2297" t="s">
        <v>24919</v>
      </c>
    </row>
    <row r="2298" spans="1:1" x14ac:dyDescent="0.3">
      <c r="A2298" t="s">
        <v>24920</v>
      </c>
    </row>
    <row r="2299" spans="1:1" x14ac:dyDescent="0.3">
      <c r="A2299" t="s">
        <v>24921</v>
      </c>
    </row>
    <row r="2300" spans="1:1" x14ac:dyDescent="0.3">
      <c r="A2300" t="s">
        <v>24922</v>
      </c>
    </row>
    <row r="2301" spans="1:1" x14ac:dyDescent="0.3">
      <c r="A2301" t="s">
        <v>24923</v>
      </c>
    </row>
    <row r="2302" spans="1:1" x14ac:dyDescent="0.3">
      <c r="A2302" t="s">
        <v>24919</v>
      </c>
    </row>
    <row r="2303" spans="1:1" x14ac:dyDescent="0.3">
      <c r="A2303" t="s">
        <v>24918</v>
      </c>
    </row>
    <row r="2304" spans="1:1" x14ac:dyDescent="0.3">
      <c r="A2304" t="s">
        <v>24922</v>
      </c>
    </row>
    <row r="2305" spans="1:1" x14ac:dyDescent="0.3">
      <c r="A2305" t="s">
        <v>24921</v>
      </c>
    </row>
    <row r="2306" spans="1:1" x14ac:dyDescent="0.3">
      <c r="A2306" t="s">
        <v>24924</v>
      </c>
    </row>
    <row r="2307" spans="1:1" x14ac:dyDescent="0.3">
      <c r="A2307" t="s">
        <v>24925</v>
      </c>
    </row>
    <row r="2308" spans="1:1" x14ac:dyDescent="0.3">
      <c r="A2308" t="s">
        <v>24920</v>
      </c>
    </row>
    <row r="2309" spans="1:1" x14ac:dyDescent="0.3">
      <c r="A2309" t="s">
        <v>24924</v>
      </c>
    </row>
    <row r="2310" spans="1:1" x14ac:dyDescent="0.3">
      <c r="A2310" t="s">
        <v>24925</v>
      </c>
    </row>
    <row r="2311" spans="1:1" x14ac:dyDescent="0.3">
      <c r="A2311" t="s">
        <v>24921</v>
      </c>
    </row>
    <row r="2312" spans="1:1" x14ac:dyDescent="0.3">
      <c r="A2312" t="s">
        <v>24915</v>
      </c>
    </row>
    <row r="2313" spans="1:1" x14ac:dyDescent="0.3">
      <c r="A2313" t="s">
        <v>24916</v>
      </c>
    </row>
    <row r="2314" spans="1:1" x14ac:dyDescent="0.3">
      <c r="A2314" t="s">
        <v>24910</v>
      </c>
    </row>
    <row r="2315" spans="1:1" x14ac:dyDescent="0.3">
      <c r="A2315" t="s">
        <v>24913</v>
      </c>
    </row>
    <row r="2316" spans="1:1" x14ac:dyDescent="0.3">
      <c r="A2316" t="s">
        <v>24923</v>
      </c>
    </row>
    <row r="2317" spans="1:1" x14ac:dyDescent="0.3">
      <c r="A2317" t="s">
        <v>24923</v>
      </c>
    </row>
    <row r="2318" spans="1:1" x14ac:dyDescent="0.3">
      <c r="A2318" t="s">
        <v>24913</v>
      </c>
    </row>
    <row r="2319" spans="1:1" x14ac:dyDescent="0.3">
      <c r="A2319" t="s">
        <v>24926</v>
      </c>
    </row>
    <row r="2320" spans="1:1" x14ac:dyDescent="0.3">
      <c r="A2320" t="s">
        <v>24916</v>
      </c>
    </row>
    <row r="2321" spans="1:1" x14ac:dyDescent="0.3">
      <c r="A2321" t="s">
        <v>24927</v>
      </c>
    </row>
    <row r="2322" spans="1:1" x14ac:dyDescent="0.3">
      <c r="A2322" t="s">
        <v>24928</v>
      </c>
    </row>
    <row r="2323" spans="1:1" x14ac:dyDescent="0.3">
      <c r="A2323" t="s">
        <v>35085</v>
      </c>
    </row>
    <row r="2324" spans="1:1" x14ac:dyDescent="0.3">
      <c r="A2324" t="s">
        <v>24911</v>
      </c>
    </row>
    <row r="2325" spans="1:1" x14ac:dyDescent="0.3">
      <c r="A2325" t="s">
        <v>24911</v>
      </c>
    </row>
    <row r="2326" spans="1:1" x14ac:dyDescent="0.3">
      <c r="A2326" t="s">
        <v>19468</v>
      </c>
    </row>
    <row r="2327" spans="1:1" x14ac:dyDescent="0.3">
      <c r="A2327" t="s">
        <v>26820</v>
      </c>
    </row>
    <row r="2328" spans="1:1" x14ac:dyDescent="0.3">
      <c r="A2328" t="s">
        <v>19669</v>
      </c>
    </row>
    <row r="2329" spans="1:1" x14ac:dyDescent="0.3">
      <c r="A2329" t="s">
        <v>19468</v>
      </c>
    </row>
    <row r="2330" spans="1:1" x14ac:dyDescent="0.3">
      <c r="A2330" t="s">
        <v>26820</v>
      </c>
    </row>
    <row r="2331" spans="1:1" x14ac:dyDescent="0.3">
      <c r="A2331" t="s">
        <v>19669</v>
      </c>
    </row>
    <row r="2332" spans="1:1" x14ac:dyDescent="0.3">
      <c r="A2332" t="s">
        <v>19468</v>
      </c>
    </row>
    <row r="2333" spans="1:1" x14ac:dyDescent="0.3">
      <c r="A2333" t="s">
        <v>26820</v>
      </c>
    </row>
    <row r="2334" spans="1:1" x14ac:dyDescent="0.3">
      <c r="A2334" t="s">
        <v>19669</v>
      </c>
    </row>
    <row r="2335" spans="1:1" x14ac:dyDescent="0.3">
      <c r="A2335" t="s">
        <v>19468</v>
      </c>
    </row>
    <row r="2336" spans="1:1" x14ac:dyDescent="0.3">
      <c r="A2336" t="s">
        <v>26820</v>
      </c>
    </row>
    <row r="2337" spans="1:1" x14ac:dyDescent="0.3">
      <c r="A2337" t="s">
        <v>19669</v>
      </c>
    </row>
    <row r="2338" spans="1:1" x14ac:dyDescent="0.3">
      <c r="A2338" t="s">
        <v>19468</v>
      </c>
    </row>
    <row r="2339" spans="1:1" x14ac:dyDescent="0.3">
      <c r="A2339" t="s">
        <v>26820</v>
      </c>
    </row>
    <row r="2340" spans="1:1" x14ac:dyDescent="0.3">
      <c r="A2340" t="s">
        <v>19669</v>
      </c>
    </row>
    <row r="2341" spans="1:1" x14ac:dyDescent="0.3">
      <c r="A2341" t="s">
        <v>19468</v>
      </c>
    </row>
    <row r="2342" spans="1:1" x14ac:dyDescent="0.3">
      <c r="A2342" t="s">
        <v>26820</v>
      </c>
    </row>
    <row r="2343" spans="1:1" x14ac:dyDescent="0.3">
      <c r="A2343" t="s">
        <v>19669</v>
      </c>
    </row>
    <row r="2344" spans="1:1" x14ac:dyDescent="0.3">
      <c r="A2344" t="s">
        <v>19468</v>
      </c>
    </row>
    <row r="2345" spans="1:1" x14ac:dyDescent="0.3">
      <c r="A2345" t="s">
        <v>26820</v>
      </c>
    </row>
    <row r="2346" spans="1:1" x14ac:dyDescent="0.3">
      <c r="A2346" t="s">
        <v>19669</v>
      </c>
    </row>
    <row r="2347" spans="1:1" x14ac:dyDescent="0.3">
      <c r="A2347" t="s">
        <v>19468</v>
      </c>
    </row>
    <row r="2348" spans="1:1" x14ac:dyDescent="0.3">
      <c r="A2348" t="s">
        <v>26820</v>
      </c>
    </row>
    <row r="2349" spans="1:1" x14ac:dyDescent="0.3">
      <c r="A2349" t="s">
        <v>19669</v>
      </c>
    </row>
    <row r="2350" spans="1:1" x14ac:dyDescent="0.3">
      <c r="A2350" t="s">
        <v>19468</v>
      </c>
    </row>
    <row r="2351" spans="1:1" x14ac:dyDescent="0.3">
      <c r="A2351" t="s">
        <v>26820</v>
      </c>
    </row>
    <row r="2352" spans="1:1" x14ac:dyDescent="0.3">
      <c r="A2352" t="s">
        <v>19669</v>
      </c>
    </row>
    <row r="2353" spans="1:1" x14ac:dyDescent="0.3">
      <c r="A2353" t="s">
        <v>19468</v>
      </c>
    </row>
    <row r="2354" spans="1:1" x14ac:dyDescent="0.3">
      <c r="A2354" t="s">
        <v>26820</v>
      </c>
    </row>
    <row r="2355" spans="1:1" x14ac:dyDescent="0.3">
      <c r="A2355" t="s">
        <v>19669</v>
      </c>
    </row>
    <row r="2356" spans="1:1" x14ac:dyDescent="0.3">
      <c r="A2356" t="s">
        <v>19468</v>
      </c>
    </row>
    <row r="2357" spans="1:1" x14ac:dyDescent="0.3">
      <c r="A2357" t="s">
        <v>26820</v>
      </c>
    </row>
    <row r="2358" spans="1:1" x14ac:dyDescent="0.3">
      <c r="A2358" t="s">
        <v>19669</v>
      </c>
    </row>
    <row r="2359" spans="1:1" x14ac:dyDescent="0.3">
      <c r="A2359" t="s">
        <v>19468</v>
      </c>
    </row>
    <row r="2360" spans="1:1" x14ac:dyDescent="0.3">
      <c r="A2360" t="s">
        <v>26820</v>
      </c>
    </row>
    <row r="2361" spans="1:1" x14ac:dyDescent="0.3">
      <c r="A2361" t="s">
        <v>19669</v>
      </c>
    </row>
    <row r="2362" spans="1:1" x14ac:dyDescent="0.3">
      <c r="A2362" t="s">
        <v>19468</v>
      </c>
    </row>
    <row r="2363" spans="1:1" x14ac:dyDescent="0.3">
      <c r="A2363" t="s">
        <v>26820</v>
      </c>
    </row>
    <row r="2364" spans="1:1" x14ac:dyDescent="0.3">
      <c r="A2364" t="s">
        <v>19669</v>
      </c>
    </row>
    <row r="2365" spans="1:1" x14ac:dyDescent="0.3">
      <c r="A2365" t="s">
        <v>19468</v>
      </c>
    </row>
    <row r="2366" spans="1:1" x14ac:dyDescent="0.3">
      <c r="A2366" t="s">
        <v>26820</v>
      </c>
    </row>
    <row r="2367" spans="1:1" x14ac:dyDescent="0.3">
      <c r="A2367" t="s">
        <v>19669</v>
      </c>
    </row>
    <row r="2368" spans="1:1" x14ac:dyDescent="0.3">
      <c r="A2368" t="s">
        <v>19468</v>
      </c>
    </row>
    <row r="2369" spans="1:1" x14ac:dyDescent="0.3">
      <c r="A2369" t="s">
        <v>26820</v>
      </c>
    </row>
    <row r="2370" spans="1:1" x14ac:dyDescent="0.3">
      <c r="A2370" t="s">
        <v>19669</v>
      </c>
    </row>
    <row r="2371" spans="1:1" x14ac:dyDescent="0.3">
      <c r="A2371" t="s">
        <v>19468</v>
      </c>
    </row>
    <row r="2372" spans="1:1" x14ac:dyDescent="0.3">
      <c r="A2372" t="s">
        <v>26820</v>
      </c>
    </row>
    <row r="2373" spans="1:1" x14ac:dyDescent="0.3">
      <c r="A2373" t="s">
        <v>19669</v>
      </c>
    </row>
    <row r="2374" spans="1:1" x14ac:dyDescent="0.3">
      <c r="A2374" t="s">
        <v>19468</v>
      </c>
    </row>
    <row r="2375" spans="1:1" x14ac:dyDescent="0.3">
      <c r="A2375" t="s">
        <v>26820</v>
      </c>
    </row>
    <row r="2376" spans="1:1" x14ac:dyDescent="0.3">
      <c r="A2376" t="s">
        <v>19669</v>
      </c>
    </row>
    <row r="2377" spans="1:1" x14ac:dyDescent="0.3">
      <c r="A2377" t="s">
        <v>19468</v>
      </c>
    </row>
    <row r="2378" spans="1:1" x14ac:dyDescent="0.3">
      <c r="A2378" t="s">
        <v>26820</v>
      </c>
    </row>
    <row r="2379" spans="1:1" x14ac:dyDescent="0.3">
      <c r="A2379" t="s">
        <v>19669</v>
      </c>
    </row>
    <row r="2380" spans="1:1" x14ac:dyDescent="0.3">
      <c r="A2380" t="s">
        <v>19468</v>
      </c>
    </row>
    <row r="2381" spans="1:1" x14ac:dyDescent="0.3">
      <c r="A2381" t="s">
        <v>26820</v>
      </c>
    </row>
    <row r="2382" spans="1:1" x14ac:dyDescent="0.3">
      <c r="A2382" t="s">
        <v>19669</v>
      </c>
    </row>
    <row r="2383" spans="1:1" x14ac:dyDescent="0.3">
      <c r="A2383" t="s">
        <v>19468</v>
      </c>
    </row>
    <row r="2384" spans="1:1" x14ac:dyDescent="0.3">
      <c r="A2384" t="s">
        <v>26820</v>
      </c>
    </row>
    <row r="2385" spans="1:1" x14ac:dyDescent="0.3">
      <c r="A2385" t="s">
        <v>19669</v>
      </c>
    </row>
    <row r="2386" spans="1:1" x14ac:dyDescent="0.3">
      <c r="A2386" t="s">
        <v>19468</v>
      </c>
    </row>
    <row r="2387" spans="1:1" x14ac:dyDescent="0.3">
      <c r="A2387" t="s">
        <v>26820</v>
      </c>
    </row>
    <row r="2388" spans="1:1" x14ac:dyDescent="0.3">
      <c r="A2388" t="s">
        <v>19669</v>
      </c>
    </row>
    <row r="2389" spans="1:1" x14ac:dyDescent="0.3">
      <c r="A2389" t="s">
        <v>19468</v>
      </c>
    </row>
    <row r="2390" spans="1:1" x14ac:dyDescent="0.3">
      <c r="A2390" t="s">
        <v>26820</v>
      </c>
    </row>
    <row r="2391" spans="1:1" x14ac:dyDescent="0.3">
      <c r="A2391" t="s">
        <v>19669</v>
      </c>
    </row>
    <row r="2392" spans="1:1" x14ac:dyDescent="0.3">
      <c r="A2392" t="s">
        <v>19468</v>
      </c>
    </row>
    <row r="2393" spans="1:1" x14ac:dyDescent="0.3">
      <c r="A2393" t="s">
        <v>26820</v>
      </c>
    </row>
    <row r="2394" spans="1:1" x14ac:dyDescent="0.3">
      <c r="A2394" t="s">
        <v>19669</v>
      </c>
    </row>
    <row r="2395" spans="1:1" x14ac:dyDescent="0.3">
      <c r="A2395" t="s">
        <v>19468</v>
      </c>
    </row>
    <row r="2396" spans="1:1" x14ac:dyDescent="0.3">
      <c r="A2396" t="s">
        <v>26820</v>
      </c>
    </row>
    <row r="2397" spans="1:1" x14ac:dyDescent="0.3">
      <c r="A2397" t="s">
        <v>19669</v>
      </c>
    </row>
    <row r="2398" spans="1:1" x14ac:dyDescent="0.3">
      <c r="A2398" t="s">
        <v>19468</v>
      </c>
    </row>
    <row r="2399" spans="1:1" x14ac:dyDescent="0.3">
      <c r="A2399" t="s">
        <v>26820</v>
      </c>
    </row>
    <row r="2400" spans="1:1" x14ac:dyDescent="0.3">
      <c r="A2400" t="s">
        <v>19669</v>
      </c>
    </row>
    <row r="2401" spans="1:1" x14ac:dyDescent="0.3">
      <c r="A2401" t="s">
        <v>19468</v>
      </c>
    </row>
    <row r="2402" spans="1:1" x14ac:dyDescent="0.3">
      <c r="A2402" t="s">
        <v>26820</v>
      </c>
    </row>
    <row r="2403" spans="1:1" x14ac:dyDescent="0.3">
      <c r="A2403" t="s">
        <v>19669</v>
      </c>
    </row>
    <row r="2404" spans="1:1" x14ac:dyDescent="0.3">
      <c r="A2404" t="s">
        <v>19468</v>
      </c>
    </row>
    <row r="2405" spans="1:1" x14ac:dyDescent="0.3">
      <c r="A2405" t="s">
        <v>26820</v>
      </c>
    </row>
    <row r="2406" spans="1:1" x14ac:dyDescent="0.3">
      <c r="A2406" t="s">
        <v>19669</v>
      </c>
    </row>
    <row r="2407" spans="1:1" x14ac:dyDescent="0.3">
      <c r="A2407" t="s">
        <v>19468</v>
      </c>
    </row>
    <row r="2408" spans="1:1" x14ac:dyDescent="0.3">
      <c r="A2408" t="s">
        <v>26820</v>
      </c>
    </row>
    <row r="2409" spans="1:1" x14ac:dyDescent="0.3">
      <c r="A2409" t="s">
        <v>19669</v>
      </c>
    </row>
    <row r="2410" spans="1:1" x14ac:dyDescent="0.3">
      <c r="A2410" t="s">
        <v>19468</v>
      </c>
    </row>
    <row r="2411" spans="1:1" x14ac:dyDescent="0.3">
      <c r="A2411" t="s">
        <v>26820</v>
      </c>
    </row>
    <row r="2412" spans="1:1" x14ac:dyDescent="0.3">
      <c r="A2412" t="s">
        <v>19669</v>
      </c>
    </row>
    <row r="2413" spans="1:1" x14ac:dyDescent="0.3">
      <c r="A2413" t="s">
        <v>19468</v>
      </c>
    </row>
    <row r="2414" spans="1:1" x14ac:dyDescent="0.3">
      <c r="A2414" t="s">
        <v>26820</v>
      </c>
    </row>
    <row r="2415" spans="1:1" x14ac:dyDescent="0.3">
      <c r="A2415" t="s">
        <v>19669</v>
      </c>
    </row>
    <row r="2416" spans="1:1" x14ac:dyDescent="0.3">
      <c r="A2416" t="s">
        <v>19468</v>
      </c>
    </row>
    <row r="2417" spans="1:1" x14ac:dyDescent="0.3">
      <c r="A2417" t="s">
        <v>26820</v>
      </c>
    </row>
    <row r="2418" spans="1:1" x14ac:dyDescent="0.3">
      <c r="A2418" t="s">
        <v>19669</v>
      </c>
    </row>
    <row r="2419" spans="1:1" x14ac:dyDescent="0.3">
      <c r="A2419" t="s">
        <v>19468</v>
      </c>
    </row>
    <row r="2420" spans="1:1" x14ac:dyDescent="0.3">
      <c r="A2420" t="s">
        <v>26820</v>
      </c>
    </row>
    <row r="2421" spans="1:1" x14ac:dyDescent="0.3">
      <c r="A2421" t="s">
        <v>19669</v>
      </c>
    </row>
    <row r="2422" spans="1:1" x14ac:dyDescent="0.3">
      <c r="A2422" t="s">
        <v>19468</v>
      </c>
    </row>
    <row r="2423" spans="1:1" x14ac:dyDescent="0.3">
      <c r="A2423" t="s">
        <v>26820</v>
      </c>
    </row>
    <row r="2424" spans="1:1" x14ac:dyDescent="0.3">
      <c r="A2424" t="s">
        <v>19669</v>
      </c>
    </row>
    <row r="2425" spans="1:1" x14ac:dyDescent="0.3">
      <c r="A2425" t="s">
        <v>19468</v>
      </c>
    </row>
    <row r="2426" spans="1:1" x14ac:dyDescent="0.3">
      <c r="A2426" t="s">
        <v>26820</v>
      </c>
    </row>
    <row r="2427" spans="1:1" x14ac:dyDescent="0.3">
      <c r="A2427" t="s">
        <v>19669</v>
      </c>
    </row>
    <row r="2428" spans="1:1" x14ac:dyDescent="0.3">
      <c r="A2428" t="s">
        <v>19468</v>
      </c>
    </row>
    <row r="2429" spans="1:1" x14ac:dyDescent="0.3">
      <c r="A2429" t="s">
        <v>26820</v>
      </c>
    </row>
    <row r="2430" spans="1:1" x14ac:dyDescent="0.3">
      <c r="A2430" t="s">
        <v>19669</v>
      </c>
    </row>
    <row r="2431" spans="1:1" x14ac:dyDescent="0.3">
      <c r="A2431" t="s">
        <v>19468</v>
      </c>
    </row>
    <row r="2432" spans="1:1" x14ac:dyDescent="0.3">
      <c r="A2432" t="s">
        <v>26820</v>
      </c>
    </row>
    <row r="2433" spans="1:1" x14ac:dyDescent="0.3">
      <c r="A2433" t="s">
        <v>19669</v>
      </c>
    </row>
    <row r="2434" spans="1:1" x14ac:dyDescent="0.3">
      <c r="A2434" t="s">
        <v>19468</v>
      </c>
    </row>
    <row r="2435" spans="1:1" x14ac:dyDescent="0.3">
      <c r="A2435" t="s">
        <v>26820</v>
      </c>
    </row>
    <row r="2436" spans="1:1" x14ac:dyDescent="0.3">
      <c r="A2436" t="s">
        <v>19669</v>
      </c>
    </row>
    <row r="2437" spans="1:1" x14ac:dyDescent="0.3">
      <c r="A2437" t="s">
        <v>19468</v>
      </c>
    </row>
    <row r="2438" spans="1:1" x14ac:dyDescent="0.3">
      <c r="A2438" t="s">
        <v>26820</v>
      </c>
    </row>
    <row r="2439" spans="1:1" x14ac:dyDescent="0.3">
      <c r="A2439" t="s">
        <v>19669</v>
      </c>
    </row>
    <row r="2440" spans="1:1" x14ac:dyDescent="0.3">
      <c r="A2440" t="s">
        <v>19468</v>
      </c>
    </row>
    <row r="2441" spans="1:1" x14ac:dyDescent="0.3">
      <c r="A2441" t="s">
        <v>26820</v>
      </c>
    </row>
    <row r="2442" spans="1:1" x14ac:dyDescent="0.3">
      <c r="A2442" t="s">
        <v>19669</v>
      </c>
    </row>
    <row r="2443" spans="1:1" x14ac:dyDescent="0.3">
      <c r="A2443" t="s">
        <v>19468</v>
      </c>
    </row>
    <row r="2444" spans="1:1" x14ac:dyDescent="0.3">
      <c r="A2444" t="s">
        <v>26820</v>
      </c>
    </row>
    <row r="2445" spans="1:1" x14ac:dyDescent="0.3">
      <c r="A2445" t="s">
        <v>19669</v>
      </c>
    </row>
    <row r="2446" spans="1:1" x14ac:dyDescent="0.3">
      <c r="A2446" t="s">
        <v>19468</v>
      </c>
    </row>
    <row r="2447" spans="1:1" x14ac:dyDescent="0.3">
      <c r="A2447" t="s">
        <v>26820</v>
      </c>
    </row>
    <row r="2448" spans="1:1" x14ac:dyDescent="0.3">
      <c r="A2448" t="s">
        <v>19669</v>
      </c>
    </row>
    <row r="2449" spans="1:1" x14ac:dyDescent="0.3">
      <c r="A2449" t="s">
        <v>19468</v>
      </c>
    </row>
    <row r="2450" spans="1:1" x14ac:dyDescent="0.3">
      <c r="A2450" t="s">
        <v>26820</v>
      </c>
    </row>
    <row r="2451" spans="1:1" x14ac:dyDescent="0.3">
      <c r="A2451" t="s">
        <v>19669</v>
      </c>
    </row>
    <row r="2452" spans="1:1" x14ac:dyDescent="0.3">
      <c r="A2452" t="s">
        <v>19492</v>
      </c>
    </row>
    <row r="2453" spans="1:1" x14ac:dyDescent="0.3">
      <c r="A2453" t="s">
        <v>19671</v>
      </c>
    </row>
    <row r="2454" spans="1:1" x14ac:dyDescent="0.3">
      <c r="A2454" t="s">
        <v>28740</v>
      </c>
    </row>
    <row r="2455" spans="1:1" x14ac:dyDescent="0.3">
      <c r="A2455" t="s">
        <v>28741</v>
      </c>
    </row>
    <row r="2456" spans="1:1" x14ac:dyDescent="0.3">
      <c r="A2456" t="s">
        <v>19673</v>
      </c>
    </row>
    <row r="2457" spans="1:1" x14ac:dyDescent="0.3">
      <c r="A2457" t="s">
        <v>19673</v>
      </c>
    </row>
    <row r="2458" spans="1:1" x14ac:dyDescent="0.3">
      <c r="A2458" t="s">
        <v>19449</v>
      </c>
    </row>
    <row r="2459" spans="1:1" x14ac:dyDescent="0.3">
      <c r="A2459" t="s">
        <v>19672</v>
      </c>
    </row>
    <row r="2460" spans="1:1" x14ac:dyDescent="0.3">
      <c r="A2460" t="s">
        <v>19449</v>
      </c>
    </row>
    <row r="2461" spans="1:1" x14ac:dyDescent="0.3">
      <c r="A2461" t="s">
        <v>19672</v>
      </c>
    </row>
    <row r="2462" spans="1:1" x14ac:dyDescent="0.3">
      <c r="A2462" t="s">
        <v>19674</v>
      </c>
    </row>
    <row r="2463" spans="1:1" x14ac:dyDescent="0.3">
      <c r="A2463" t="s">
        <v>19671</v>
      </c>
    </row>
    <row r="2464" spans="1:1" x14ac:dyDescent="0.3">
      <c r="A2464" t="s">
        <v>35085</v>
      </c>
    </row>
    <row r="2465" spans="1:1" x14ac:dyDescent="0.3">
      <c r="A2465" t="s">
        <v>28747</v>
      </c>
    </row>
    <row r="2466" spans="1:1" x14ac:dyDescent="0.3">
      <c r="A2466" t="s">
        <v>26132</v>
      </c>
    </row>
    <row r="2467" spans="1:1" x14ac:dyDescent="0.3">
      <c r="A2467" t="s">
        <v>24960</v>
      </c>
    </row>
    <row r="2468" spans="1:1" x14ac:dyDescent="0.3">
      <c r="A2468" t="s">
        <v>35085</v>
      </c>
    </row>
    <row r="2469" spans="1:1" x14ac:dyDescent="0.3">
      <c r="A2469" t="s">
        <v>35085</v>
      </c>
    </row>
    <row r="2470" spans="1:1" x14ac:dyDescent="0.3">
      <c r="A2470" t="s">
        <v>28752</v>
      </c>
    </row>
    <row r="2471" spans="1:1" x14ac:dyDescent="0.3">
      <c r="A2471" t="s">
        <v>28753</v>
      </c>
    </row>
    <row r="2472" spans="1:1" x14ac:dyDescent="0.3">
      <c r="A2472" t="s">
        <v>20348</v>
      </c>
    </row>
    <row r="2473" spans="1:1" x14ac:dyDescent="0.3">
      <c r="A2473" t="s">
        <v>35085</v>
      </c>
    </row>
    <row r="2474" spans="1:1" x14ac:dyDescent="0.3">
      <c r="A2474" t="s">
        <v>35085</v>
      </c>
    </row>
    <row r="2475" spans="1:1" x14ac:dyDescent="0.3">
      <c r="A2475" t="s">
        <v>35085</v>
      </c>
    </row>
    <row r="2476" spans="1:1" x14ac:dyDescent="0.3">
      <c r="A2476" t="s">
        <v>19697</v>
      </c>
    </row>
    <row r="2477" spans="1:1" x14ac:dyDescent="0.3">
      <c r="A2477" t="s">
        <v>19697</v>
      </c>
    </row>
    <row r="2478" spans="1:1" x14ac:dyDescent="0.3">
      <c r="A2478" t="s">
        <v>35085</v>
      </c>
    </row>
    <row r="2479" spans="1:1" x14ac:dyDescent="0.3">
      <c r="A2479" t="s">
        <v>19745</v>
      </c>
    </row>
    <row r="2480" spans="1:1" x14ac:dyDescent="0.3">
      <c r="A2480" t="s">
        <v>19800</v>
      </c>
    </row>
    <row r="2481" spans="1:1" x14ac:dyDescent="0.3">
      <c r="A2481" t="s">
        <v>19794</v>
      </c>
    </row>
    <row r="2482" spans="1:1" x14ac:dyDescent="0.3">
      <c r="A2482" t="s">
        <v>35085</v>
      </c>
    </row>
    <row r="2483" spans="1:1" x14ac:dyDescent="0.3">
      <c r="A2483" t="s">
        <v>35085</v>
      </c>
    </row>
    <row r="2484" spans="1:1" x14ac:dyDescent="0.3">
      <c r="A2484" t="s">
        <v>35085</v>
      </c>
    </row>
    <row r="2485" spans="1:1" x14ac:dyDescent="0.3">
      <c r="A2485" t="s">
        <v>35085</v>
      </c>
    </row>
    <row r="2486" spans="1:1" x14ac:dyDescent="0.3">
      <c r="A2486" t="s">
        <v>35085</v>
      </c>
    </row>
    <row r="2487" spans="1:1" x14ac:dyDescent="0.3">
      <c r="A2487" t="s">
        <v>35085</v>
      </c>
    </row>
    <row r="2488" spans="1:1" x14ac:dyDescent="0.3">
      <c r="A2488" t="s">
        <v>19767</v>
      </c>
    </row>
    <row r="2489" spans="1:1" x14ac:dyDescent="0.3">
      <c r="A2489" t="s">
        <v>19701</v>
      </c>
    </row>
    <row r="2490" spans="1:1" x14ac:dyDescent="0.3">
      <c r="A2490" t="s">
        <v>19808</v>
      </c>
    </row>
    <row r="2491" spans="1:1" x14ac:dyDescent="0.3">
      <c r="A2491" t="s">
        <v>19703</v>
      </c>
    </row>
    <row r="2492" spans="1:1" x14ac:dyDescent="0.3">
      <c r="A2492" t="s">
        <v>19705</v>
      </c>
    </row>
    <row r="2493" spans="1:1" x14ac:dyDescent="0.3">
      <c r="A2493" t="s">
        <v>19733</v>
      </c>
    </row>
    <row r="2494" spans="1:1" x14ac:dyDescent="0.3">
      <c r="A2494" t="s">
        <v>24963</v>
      </c>
    </row>
    <row r="2495" spans="1:1" x14ac:dyDescent="0.3">
      <c r="A2495" t="s">
        <v>24964</v>
      </c>
    </row>
    <row r="2496" spans="1:1" x14ac:dyDescent="0.3">
      <c r="A2496" t="s">
        <v>19790</v>
      </c>
    </row>
    <row r="2497" spans="1:1" x14ac:dyDescent="0.3">
      <c r="A2497" t="s">
        <v>19759</v>
      </c>
    </row>
    <row r="2498" spans="1:1" x14ac:dyDescent="0.3">
      <c r="A2498" t="s">
        <v>24981</v>
      </c>
    </row>
    <row r="2499" spans="1:1" x14ac:dyDescent="0.3">
      <c r="A2499" t="s">
        <v>35085</v>
      </c>
    </row>
    <row r="2500" spans="1:1" x14ac:dyDescent="0.3">
      <c r="A2500" t="s">
        <v>19769</v>
      </c>
    </row>
    <row r="2501" spans="1:1" x14ac:dyDescent="0.3">
      <c r="A2501" t="s">
        <v>35085</v>
      </c>
    </row>
    <row r="2502" spans="1:1" x14ac:dyDescent="0.3">
      <c r="A2502" t="s">
        <v>24968</v>
      </c>
    </row>
    <row r="2503" spans="1:1" x14ac:dyDescent="0.3">
      <c r="A2503" t="s">
        <v>35085</v>
      </c>
    </row>
    <row r="2504" spans="1:1" x14ac:dyDescent="0.3">
      <c r="A2504" t="s">
        <v>24968</v>
      </c>
    </row>
    <row r="2505" spans="1:1" x14ac:dyDescent="0.3">
      <c r="A2505" t="s">
        <v>35085</v>
      </c>
    </row>
    <row r="2506" spans="1:1" x14ac:dyDescent="0.3">
      <c r="A2506" t="s">
        <v>24968</v>
      </c>
    </row>
    <row r="2507" spans="1:1" x14ac:dyDescent="0.3">
      <c r="A2507" t="s">
        <v>35085</v>
      </c>
    </row>
    <row r="2508" spans="1:1" x14ac:dyDescent="0.3">
      <c r="A2508" t="s">
        <v>24968</v>
      </c>
    </row>
    <row r="2509" spans="1:1" x14ac:dyDescent="0.3">
      <c r="A2509" t="s">
        <v>19808</v>
      </c>
    </row>
    <row r="2510" spans="1:1" x14ac:dyDescent="0.3">
      <c r="A2510" t="s">
        <v>19808</v>
      </c>
    </row>
    <row r="2511" spans="1:1" x14ac:dyDescent="0.3">
      <c r="A2511" t="s">
        <v>19808</v>
      </c>
    </row>
    <row r="2512" spans="1:1" x14ac:dyDescent="0.3">
      <c r="A2512" t="s">
        <v>19808</v>
      </c>
    </row>
    <row r="2513" spans="1:1" x14ac:dyDescent="0.3">
      <c r="A2513" t="s">
        <v>19710</v>
      </c>
    </row>
    <row r="2514" spans="1:1" x14ac:dyDescent="0.3">
      <c r="A2514" t="s">
        <v>19710</v>
      </c>
    </row>
    <row r="2515" spans="1:1" x14ac:dyDescent="0.3">
      <c r="A2515" t="s">
        <v>19710</v>
      </c>
    </row>
    <row r="2516" spans="1:1" x14ac:dyDescent="0.3">
      <c r="A2516" t="s">
        <v>19710</v>
      </c>
    </row>
    <row r="2517" spans="1:1" x14ac:dyDescent="0.3">
      <c r="A2517" t="s">
        <v>28776</v>
      </c>
    </row>
    <row r="2518" spans="1:1" x14ac:dyDescent="0.3">
      <c r="A2518" t="s">
        <v>28777</v>
      </c>
    </row>
    <row r="2519" spans="1:1" x14ac:dyDescent="0.3">
      <c r="A2519" t="s">
        <v>28776</v>
      </c>
    </row>
    <row r="2520" spans="1:1" x14ac:dyDescent="0.3">
      <c r="A2520" t="s">
        <v>28777</v>
      </c>
    </row>
    <row r="2521" spans="1:1" x14ac:dyDescent="0.3">
      <c r="A2521" t="s">
        <v>28776</v>
      </c>
    </row>
    <row r="2522" spans="1:1" x14ac:dyDescent="0.3">
      <c r="A2522" t="s">
        <v>28777</v>
      </c>
    </row>
    <row r="2523" spans="1:1" x14ac:dyDescent="0.3">
      <c r="A2523" t="s">
        <v>28779</v>
      </c>
    </row>
    <row r="2524" spans="1:1" x14ac:dyDescent="0.3">
      <c r="A2524" t="s">
        <v>28777</v>
      </c>
    </row>
    <row r="2525" spans="1:1" x14ac:dyDescent="0.3">
      <c r="A2525" t="s">
        <v>28779</v>
      </c>
    </row>
    <row r="2526" spans="1:1" x14ac:dyDescent="0.3">
      <c r="A2526" t="s">
        <v>28777</v>
      </c>
    </row>
    <row r="2527" spans="1:1" x14ac:dyDescent="0.3">
      <c r="A2527" t="s">
        <v>28779</v>
      </c>
    </row>
    <row r="2528" spans="1:1" x14ac:dyDescent="0.3">
      <c r="A2528" t="s">
        <v>28777</v>
      </c>
    </row>
    <row r="2529" spans="1:1" x14ac:dyDescent="0.3">
      <c r="A2529" t="s">
        <v>28779</v>
      </c>
    </row>
    <row r="2530" spans="1:1" x14ac:dyDescent="0.3">
      <c r="A2530" t="s">
        <v>28777</v>
      </c>
    </row>
    <row r="2531" spans="1:1" x14ac:dyDescent="0.3">
      <c r="A2531" t="s">
        <v>19771</v>
      </c>
    </row>
    <row r="2532" spans="1:1" x14ac:dyDescent="0.3">
      <c r="A2532" t="s">
        <v>19771</v>
      </c>
    </row>
    <row r="2533" spans="1:1" x14ac:dyDescent="0.3">
      <c r="A2533" t="s">
        <v>19771</v>
      </c>
    </row>
    <row r="2534" spans="1:1" x14ac:dyDescent="0.3">
      <c r="A2534" t="s">
        <v>24317</v>
      </c>
    </row>
    <row r="2535" spans="1:1" x14ac:dyDescent="0.3">
      <c r="A2535" t="s">
        <v>19727</v>
      </c>
    </row>
    <row r="2536" spans="1:1" x14ac:dyDescent="0.3">
      <c r="A2536" t="s">
        <v>19727</v>
      </c>
    </row>
    <row r="2537" spans="1:1" x14ac:dyDescent="0.3">
      <c r="A2537" t="s">
        <v>19727</v>
      </c>
    </row>
    <row r="2538" spans="1:1" x14ac:dyDescent="0.3">
      <c r="A2538" t="s">
        <v>19727</v>
      </c>
    </row>
    <row r="2539" spans="1:1" x14ac:dyDescent="0.3">
      <c r="A2539" t="s">
        <v>19773</v>
      </c>
    </row>
    <row r="2540" spans="1:1" x14ac:dyDescent="0.3">
      <c r="A2540" t="s">
        <v>19773</v>
      </c>
    </row>
    <row r="2541" spans="1:1" x14ac:dyDescent="0.3">
      <c r="A2541" t="s">
        <v>19773</v>
      </c>
    </row>
    <row r="2542" spans="1:1" x14ac:dyDescent="0.3">
      <c r="A2542" t="s">
        <v>19773</v>
      </c>
    </row>
    <row r="2543" spans="1:1" x14ac:dyDescent="0.3">
      <c r="A2543" t="s">
        <v>24975</v>
      </c>
    </row>
    <row r="2544" spans="1:1" x14ac:dyDescent="0.3">
      <c r="A2544" t="s">
        <v>24975</v>
      </c>
    </row>
    <row r="2545" spans="1:1" x14ac:dyDescent="0.3">
      <c r="A2545" t="s">
        <v>24975</v>
      </c>
    </row>
    <row r="2546" spans="1:1" x14ac:dyDescent="0.3">
      <c r="A2546" t="s">
        <v>24975</v>
      </c>
    </row>
    <row r="2547" spans="1:1" x14ac:dyDescent="0.3">
      <c r="A2547" t="s">
        <v>19698</v>
      </c>
    </row>
    <row r="2548" spans="1:1" x14ac:dyDescent="0.3">
      <c r="A2548" t="s">
        <v>19698</v>
      </c>
    </row>
    <row r="2549" spans="1:1" x14ac:dyDescent="0.3">
      <c r="A2549" t="s">
        <v>19796</v>
      </c>
    </row>
    <row r="2550" spans="1:1" x14ac:dyDescent="0.3">
      <c r="A2550" t="s">
        <v>19776</v>
      </c>
    </row>
    <row r="2551" spans="1:1" x14ac:dyDescent="0.3">
      <c r="A2551" t="s">
        <v>19796</v>
      </c>
    </row>
    <row r="2552" spans="1:1" x14ac:dyDescent="0.3">
      <c r="A2552" t="s">
        <v>19776</v>
      </c>
    </row>
    <row r="2553" spans="1:1" x14ac:dyDescent="0.3">
      <c r="A2553" t="s">
        <v>19796</v>
      </c>
    </row>
    <row r="2554" spans="1:1" x14ac:dyDescent="0.3">
      <c r="A2554" t="s">
        <v>19776</v>
      </c>
    </row>
    <row r="2555" spans="1:1" x14ac:dyDescent="0.3">
      <c r="A2555" t="s">
        <v>19738</v>
      </c>
    </row>
    <row r="2556" spans="1:1" x14ac:dyDescent="0.3">
      <c r="A2556" t="s">
        <v>19738</v>
      </c>
    </row>
    <row r="2557" spans="1:1" x14ac:dyDescent="0.3">
      <c r="A2557" t="s">
        <v>19738</v>
      </c>
    </row>
    <row r="2558" spans="1:1" x14ac:dyDescent="0.3">
      <c r="A2558" t="s">
        <v>19796</v>
      </c>
    </row>
    <row r="2559" spans="1:1" x14ac:dyDescent="0.3">
      <c r="A2559" t="s">
        <v>19776</v>
      </c>
    </row>
    <row r="2560" spans="1:1" x14ac:dyDescent="0.3">
      <c r="A2560" t="s">
        <v>19705</v>
      </c>
    </row>
    <row r="2561" spans="1:1" x14ac:dyDescent="0.3">
      <c r="A2561" t="s">
        <v>19796</v>
      </c>
    </row>
    <row r="2562" spans="1:1" x14ac:dyDescent="0.3">
      <c r="A2562" t="s">
        <v>19776</v>
      </c>
    </row>
    <row r="2563" spans="1:1" x14ac:dyDescent="0.3">
      <c r="A2563" t="s">
        <v>19705</v>
      </c>
    </row>
    <row r="2564" spans="1:1" x14ac:dyDescent="0.3">
      <c r="A2564" t="s">
        <v>19796</v>
      </c>
    </row>
    <row r="2565" spans="1:1" x14ac:dyDescent="0.3">
      <c r="A2565" t="s">
        <v>19776</v>
      </c>
    </row>
    <row r="2566" spans="1:1" x14ac:dyDescent="0.3">
      <c r="A2566" t="s">
        <v>19705</v>
      </c>
    </row>
    <row r="2567" spans="1:1" x14ac:dyDescent="0.3">
      <c r="A2567" t="s">
        <v>19736</v>
      </c>
    </row>
    <row r="2568" spans="1:1" x14ac:dyDescent="0.3">
      <c r="A2568" t="s">
        <v>19736</v>
      </c>
    </row>
    <row r="2569" spans="1:1" x14ac:dyDescent="0.3">
      <c r="A2569" t="s">
        <v>19699</v>
      </c>
    </row>
    <row r="2570" spans="1:1" x14ac:dyDescent="0.3">
      <c r="A2570" t="s">
        <v>19699</v>
      </c>
    </row>
    <row r="2571" spans="1:1" x14ac:dyDescent="0.3">
      <c r="A2571" t="s">
        <v>19803</v>
      </c>
    </row>
    <row r="2572" spans="1:1" x14ac:dyDescent="0.3">
      <c r="A2572" t="s">
        <v>19803</v>
      </c>
    </row>
    <row r="2573" spans="1:1" x14ac:dyDescent="0.3">
      <c r="A2573" t="s">
        <v>19803</v>
      </c>
    </row>
    <row r="2574" spans="1:1" x14ac:dyDescent="0.3">
      <c r="A2574" t="s">
        <v>24980</v>
      </c>
    </row>
    <row r="2575" spans="1:1" x14ac:dyDescent="0.3">
      <c r="A2575" t="s">
        <v>24980</v>
      </c>
    </row>
    <row r="2576" spans="1:1" x14ac:dyDescent="0.3">
      <c r="A2576" t="s">
        <v>19706</v>
      </c>
    </row>
    <row r="2577" spans="1:1" x14ac:dyDescent="0.3">
      <c r="A2577" t="s">
        <v>19706</v>
      </c>
    </row>
    <row r="2578" spans="1:1" x14ac:dyDescent="0.3">
      <c r="A2578" t="s">
        <v>24981</v>
      </c>
    </row>
    <row r="2579" spans="1:1" x14ac:dyDescent="0.3">
      <c r="A2579" t="s">
        <v>24981</v>
      </c>
    </row>
    <row r="2580" spans="1:1" x14ac:dyDescent="0.3">
      <c r="A2580" t="s">
        <v>19788</v>
      </c>
    </row>
    <row r="2581" spans="1:1" x14ac:dyDescent="0.3">
      <c r="A2581" t="s">
        <v>19750</v>
      </c>
    </row>
    <row r="2582" spans="1:1" x14ac:dyDescent="0.3">
      <c r="A2582" t="s">
        <v>19781</v>
      </c>
    </row>
    <row r="2583" spans="1:1" x14ac:dyDescent="0.3">
      <c r="A2583" t="s">
        <v>19781</v>
      </c>
    </row>
    <row r="2584" spans="1:1" x14ac:dyDescent="0.3">
      <c r="A2584" t="s">
        <v>19781</v>
      </c>
    </row>
    <row r="2585" spans="1:1" x14ac:dyDescent="0.3">
      <c r="A2585" t="s">
        <v>19747</v>
      </c>
    </row>
    <row r="2586" spans="1:1" x14ac:dyDescent="0.3">
      <c r="A2586" t="s">
        <v>19786</v>
      </c>
    </row>
    <row r="2587" spans="1:1" x14ac:dyDescent="0.3">
      <c r="A2587" t="s">
        <v>19786</v>
      </c>
    </row>
    <row r="2588" spans="1:1" x14ac:dyDescent="0.3">
      <c r="A2588" t="s">
        <v>19786</v>
      </c>
    </row>
    <row r="2589" spans="1:1" x14ac:dyDescent="0.3">
      <c r="A2589" t="s">
        <v>19783</v>
      </c>
    </row>
    <row r="2590" spans="1:1" x14ac:dyDescent="0.3">
      <c r="A2590" t="s">
        <v>19783</v>
      </c>
    </row>
    <row r="2591" spans="1:1" x14ac:dyDescent="0.3">
      <c r="A2591" t="s">
        <v>19783</v>
      </c>
    </row>
    <row r="2592" spans="1:1" x14ac:dyDescent="0.3">
      <c r="A2592" t="s">
        <v>19806</v>
      </c>
    </row>
    <row r="2593" spans="1:1" x14ac:dyDescent="0.3">
      <c r="A2593" t="s">
        <v>19806</v>
      </c>
    </row>
    <row r="2594" spans="1:1" x14ac:dyDescent="0.3">
      <c r="A2594" t="s">
        <v>19806</v>
      </c>
    </row>
    <row r="2595" spans="1:1" x14ac:dyDescent="0.3">
      <c r="A2595" t="s">
        <v>19755</v>
      </c>
    </row>
    <row r="2596" spans="1:1" x14ac:dyDescent="0.3">
      <c r="A2596" t="s">
        <v>19755</v>
      </c>
    </row>
    <row r="2597" spans="1:1" x14ac:dyDescent="0.3">
      <c r="A2597" t="s">
        <v>19755</v>
      </c>
    </row>
    <row r="2598" spans="1:1" x14ac:dyDescent="0.3">
      <c r="A2598" t="s">
        <v>24982</v>
      </c>
    </row>
    <row r="2599" spans="1:1" x14ac:dyDescent="0.3">
      <c r="A2599" t="s">
        <v>24982</v>
      </c>
    </row>
    <row r="2600" spans="1:1" x14ac:dyDescent="0.3">
      <c r="A2600" t="s">
        <v>24982</v>
      </c>
    </row>
    <row r="2601" spans="1:1" x14ac:dyDescent="0.3">
      <c r="A2601" t="s">
        <v>19776</v>
      </c>
    </row>
    <row r="2602" spans="1:1" x14ac:dyDescent="0.3">
      <c r="A2602" t="s">
        <v>19776</v>
      </c>
    </row>
    <row r="2603" spans="1:1" x14ac:dyDescent="0.3">
      <c r="A2603" t="s">
        <v>19776</v>
      </c>
    </row>
    <row r="2604" spans="1:1" x14ac:dyDescent="0.3">
      <c r="A2604" t="s">
        <v>19759</v>
      </c>
    </row>
    <row r="2605" spans="1:1" x14ac:dyDescent="0.3">
      <c r="A2605" t="s">
        <v>35085</v>
      </c>
    </row>
    <row r="2606" spans="1:1" x14ac:dyDescent="0.3">
      <c r="A2606" t="s">
        <v>19730</v>
      </c>
    </row>
    <row r="2607" spans="1:1" x14ac:dyDescent="0.3">
      <c r="A2607" t="s">
        <v>19730</v>
      </c>
    </row>
    <row r="2608" spans="1:1" x14ac:dyDescent="0.3">
      <c r="A2608" t="s">
        <v>19730</v>
      </c>
    </row>
    <row r="2609" spans="1:1" x14ac:dyDescent="0.3">
      <c r="A2609" t="s">
        <v>19730</v>
      </c>
    </row>
    <row r="2610" spans="1:1" x14ac:dyDescent="0.3">
      <c r="A2610" t="s">
        <v>19434</v>
      </c>
    </row>
    <row r="2611" spans="1:1" x14ac:dyDescent="0.3">
      <c r="A2611" t="s">
        <v>19434</v>
      </c>
    </row>
    <row r="2612" spans="1:1" x14ac:dyDescent="0.3">
      <c r="A2612" t="s">
        <v>19434</v>
      </c>
    </row>
    <row r="2613" spans="1:1" x14ac:dyDescent="0.3">
      <c r="A2613" t="s">
        <v>19713</v>
      </c>
    </row>
    <row r="2614" spans="1:1" x14ac:dyDescent="0.3">
      <c r="A2614" t="s">
        <v>19713</v>
      </c>
    </row>
    <row r="2615" spans="1:1" x14ac:dyDescent="0.3">
      <c r="A2615" t="s">
        <v>19744</v>
      </c>
    </row>
    <row r="2616" spans="1:1" x14ac:dyDescent="0.3">
      <c r="A2616" t="s">
        <v>19744</v>
      </c>
    </row>
    <row r="2617" spans="1:1" x14ac:dyDescent="0.3">
      <c r="A2617" t="s">
        <v>24994</v>
      </c>
    </row>
    <row r="2618" spans="1:1" x14ac:dyDescent="0.3">
      <c r="A2618" t="s">
        <v>24994</v>
      </c>
    </row>
    <row r="2619" spans="1:1" x14ac:dyDescent="0.3">
      <c r="A2619" t="s">
        <v>19722</v>
      </c>
    </row>
    <row r="2620" spans="1:1" x14ac:dyDescent="0.3">
      <c r="A2620" t="s">
        <v>19722</v>
      </c>
    </row>
    <row r="2621" spans="1:1" x14ac:dyDescent="0.3">
      <c r="A2621" t="s">
        <v>19753</v>
      </c>
    </row>
    <row r="2622" spans="1:1" x14ac:dyDescent="0.3">
      <c r="A2622" t="s">
        <v>19753</v>
      </c>
    </row>
    <row r="2623" spans="1:1" x14ac:dyDescent="0.3">
      <c r="A2623" t="s">
        <v>19753</v>
      </c>
    </row>
    <row r="2624" spans="1:1" x14ac:dyDescent="0.3">
      <c r="A2624" t="s">
        <v>24981</v>
      </c>
    </row>
    <row r="2625" spans="1:1" x14ac:dyDescent="0.3">
      <c r="A2625" t="s">
        <v>24981</v>
      </c>
    </row>
    <row r="2626" spans="1:1" x14ac:dyDescent="0.3">
      <c r="A2626" t="s">
        <v>19707</v>
      </c>
    </row>
    <row r="2627" spans="1:1" x14ac:dyDescent="0.3">
      <c r="A2627" t="s">
        <v>19707</v>
      </c>
    </row>
    <row r="2628" spans="1:1" x14ac:dyDescent="0.3">
      <c r="A2628" t="s">
        <v>24623</v>
      </c>
    </row>
    <row r="2629" spans="1:1" x14ac:dyDescent="0.3">
      <c r="A2629" t="s">
        <v>24623</v>
      </c>
    </row>
    <row r="2630" spans="1:1" x14ac:dyDescent="0.3">
      <c r="A2630" t="s">
        <v>19760</v>
      </c>
    </row>
    <row r="2631" spans="1:1" x14ac:dyDescent="0.3">
      <c r="A2631" t="s">
        <v>19760</v>
      </c>
    </row>
    <row r="2632" spans="1:1" x14ac:dyDescent="0.3">
      <c r="A2632" t="s">
        <v>19792</v>
      </c>
    </row>
    <row r="2633" spans="1:1" x14ac:dyDescent="0.3">
      <c r="A2633" t="s">
        <v>19792</v>
      </c>
    </row>
    <row r="2634" spans="1:1" x14ac:dyDescent="0.3">
      <c r="A2634" t="s">
        <v>19758</v>
      </c>
    </row>
    <row r="2635" spans="1:1" x14ac:dyDescent="0.3">
      <c r="A2635" t="s">
        <v>19758</v>
      </c>
    </row>
    <row r="2636" spans="1:1" x14ac:dyDescent="0.3">
      <c r="A2636" t="s">
        <v>19776</v>
      </c>
    </row>
    <row r="2637" spans="1:1" x14ac:dyDescent="0.3">
      <c r="A2637" t="s">
        <v>19708</v>
      </c>
    </row>
    <row r="2638" spans="1:1" x14ac:dyDescent="0.3">
      <c r="A2638" t="s">
        <v>19792</v>
      </c>
    </row>
    <row r="2639" spans="1:1" x14ac:dyDescent="0.3">
      <c r="A2639" t="s">
        <v>19705</v>
      </c>
    </row>
    <row r="2640" spans="1:1" x14ac:dyDescent="0.3">
      <c r="A2640" t="s">
        <v>19710</v>
      </c>
    </row>
    <row r="2641" spans="1:1" x14ac:dyDescent="0.3">
      <c r="A2641" t="s">
        <v>19710</v>
      </c>
    </row>
    <row r="2642" spans="1:1" x14ac:dyDescent="0.3">
      <c r="A2642" t="s">
        <v>19744</v>
      </c>
    </row>
    <row r="2643" spans="1:1" x14ac:dyDescent="0.3">
      <c r="A2643" t="s">
        <v>24982</v>
      </c>
    </row>
    <row r="2644" spans="1:1" x14ac:dyDescent="0.3">
      <c r="A2644" t="s">
        <v>19800</v>
      </c>
    </row>
    <row r="2645" spans="1:1" x14ac:dyDescent="0.3">
      <c r="A2645" t="s">
        <v>19698</v>
      </c>
    </row>
    <row r="2646" spans="1:1" x14ac:dyDescent="0.3">
      <c r="A2646" t="s">
        <v>35085</v>
      </c>
    </row>
    <row r="2647" spans="1:1" x14ac:dyDescent="0.3">
      <c r="A2647" t="s">
        <v>24963</v>
      </c>
    </row>
    <row r="2648" spans="1:1" x14ac:dyDescent="0.3">
      <c r="A2648" t="s">
        <v>24963</v>
      </c>
    </row>
    <row r="2649" spans="1:1" x14ac:dyDescent="0.3">
      <c r="A2649" t="s">
        <v>35085</v>
      </c>
    </row>
    <row r="2650" spans="1:1" x14ac:dyDescent="0.3">
      <c r="A2650" t="s">
        <v>35085</v>
      </c>
    </row>
    <row r="2651" spans="1:1" x14ac:dyDescent="0.3">
      <c r="A2651" t="s">
        <v>19820</v>
      </c>
    </row>
    <row r="2652" spans="1:1" x14ac:dyDescent="0.3">
      <c r="A2652" t="s">
        <v>19820</v>
      </c>
    </row>
    <row r="2653" spans="1:1" x14ac:dyDescent="0.3">
      <c r="A2653" t="s">
        <v>28825</v>
      </c>
    </row>
    <row r="2654" spans="1:1" x14ac:dyDescent="0.3">
      <c r="A2654" t="s">
        <v>28826</v>
      </c>
    </row>
    <row r="2655" spans="1:1" x14ac:dyDescent="0.3">
      <c r="A2655" t="s">
        <v>28827</v>
      </c>
    </row>
    <row r="2656" spans="1:1" x14ac:dyDescent="0.3">
      <c r="A2656" t="s">
        <v>28828</v>
      </c>
    </row>
    <row r="2657" spans="1:1" x14ac:dyDescent="0.3">
      <c r="A2657" t="s">
        <v>28829</v>
      </c>
    </row>
    <row r="2658" spans="1:1" x14ac:dyDescent="0.3">
      <c r="A2658" t="s">
        <v>28830</v>
      </c>
    </row>
    <row r="2659" spans="1:1" x14ac:dyDescent="0.3">
      <c r="A2659" t="s">
        <v>19841</v>
      </c>
    </row>
    <row r="2660" spans="1:1" x14ac:dyDescent="0.3">
      <c r="A2660" t="s">
        <v>35085</v>
      </c>
    </row>
    <row r="2661" spans="1:1" x14ac:dyDescent="0.3">
      <c r="A2661" t="s">
        <v>19817</v>
      </c>
    </row>
    <row r="2662" spans="1:1" x14ac:dyDescent="0.3">
      <c r="A2662" t="s">
        <v>28833</v>
      </c>
    </row>
    <row r="2663" spans="1:1" x14ac:dyDescent="0.3">
      <c r="A2663" t="s">
        <v>19817</v>
      </c>
    </row>
    <row r="2664" spans="1:1" x14ac:dyDescent="0.3">
      <c r="A2664" t="s">
        <v>28834</v>
      </c>
    </row>
    <row r="2665" spans="1:1" x14ac:dyDescent="0.3">
      <c r="A2665" t="s">
        <v>19817</v>
      </c>
    </row>
    <row r="2666" spans="1:1" x14ac:dyDescent="0.3">
      <c r="A2666" t="s">
        <v>28835</v>
      </c>
    </row>
    <row r="2667" spans="1:1" x14ac:dyDescent="0.3">
      <c r="A2667" t="s">
        <v>19817</v>
      </c>
    </row>
    <row r="2668" spans="1:1" x14ac:dyDescent="0.3">
      <c r="A2668" t="s">
        <v>35085</v>
      </c>
    </row>
    <row r="2669" spans="1:1" x14ac:dyDescent="0.3">
      <c r="A2669" t="s">
        <v>19838</v>
      </c>
    </row>
    <row r="2670" spans="1:1" x14ac:dyDescent="0.3">
      <c r="A2670" t="s">
        <v>28838</v>
      </c>
    </row>
    <row r="2671" spans="1:1" x14ac:dyDescent="0.3">
      <c r="A2671" t="s">
        <v>28839</v>
      </c>
    </row>
    <row r="2672" spans="1:1" x14ac:dyDescent="0.3">
      <c r="A2672" t="s">
        <v>19838</v>
      </c>
    </row>
    <row r="2673" spans="1:1" x14ac:dyDescent="0.3">
      <c r="A2673" t="s">
        <v>19838</v>
      </c>
    </row>
    <row r="2674" spans="1:1" x14ac:dyDescent="0.3">
      <c r="A2674" t="s">
        <v>28840</v>
      </c>
    </row>
    <row r="2675" spans="1:1" x14ac:dyDescent="0.3">
      <c r="A2675" t="s">
        <v>19838</v>
      </c>
    </row>
    <row r="2676" spans="1:1" x14ac:dyDescent="0.3">
      <c r="A2676" t="s">
        <v>28842</v>
      </c>
    </row>
    <row r="2677" spans="1:1" x14ac:dyDescent="0.3">
      <c r="A2677" t="s">
        <v>19830</v>
      </c>
    </row>
    <row r="2678" spans="1:1" x14ac:dyDescent="0.3">
      <c r="A2678" t="s">
        <v>28843</v>
      </c>
    </row>
    <row r="2679" spans="1:1" x14ac:dyDescent="0.3">
      <c r="A2679" t="s">
        <v>19830</v>
      </c>
    </row>
    <row r="2680" spans="1:1" x14ac:dyDescent="0.3">
      <c r="A2680" t="s">
        <v>19830</v>
      </c>
    </row>
    <row r="2681" spans="1:1" x14ac:dyDescent="0.3">
      <c r="A2681" t="s">
        <v>20704</v>
      </c>
    </row>
    <row r="2682" spans="1:1" x14ac:dyDescent="0.3">
      <c r="A2682" t="s">
        <v>19846</v>
      </c>
    </row>
    <row r="2683" spans="1:1" x14ac:dyDescent="0.3">
      <c r="A2683" t="s">
        <v>28845</v>
      </c>
    </row>
    <row r="2684" spans="1:1" x14ac:dyDescent="0.3">
      <c r="A2684" t="s">
        <v>19826</v>
      </c>
    </row>
    <row r="2685" spans="1:1" x14ac:dyDescent="0.3">
      <c r="A2685" t="s">
        <v>28847</v>
      </c>
    </row>
    <row r="2686" spans="1:1" x14ac:dyDescent="0.3">
      <c r="A2686" t="s">
        <v>28848</v>
      </c>
    </row>
    <row r="2687" spans="1:1" x14ac:dyDescent="0.3">
      <c r="A2687" t="s">
        <v>28849</v>
      </c>
    </row>
    <row r="2688" spans="1:1" x14ac:dyDescent="0.3">
      <c r="A2688" t="s">
        <v>28692</v>
      </c>
    </row>
    <row r="2689" spans="1:1" x14ac:dyDescent="0.3">
      <c r="A2689" t="s">
        <v>19826</v>
      </c>
    </row>
    <row r="2690" spans="1:1" x14ac:dyDescent="0.3">
      <c r="A2690" t="s">
        <v>28847</v>
      </c>
    </row>
    <row r="2691" spans="1:1" x14ac:dyDescent="0.3">
      <c r="A2691" t="s">
        <v>28848</v>
      </c>
    </row>
    <row r="2692" spans="1:1" x14ac:dyDescent="0.3">
      <c r="A2692" t="s">
        <v>28849</v>
      </c>
    </row>
    <row r="2693" spans="1:1" x14ac:dyDescent="0.3">
      <c r="A2693" t="s">
        <v>28692</v>
      </c>
    </row>
    <row r="2694" spans="1:1" x14ac:dyDescent="0.3">
      <c r="A2694" t="s">
        <v>19826</v>
      </c>
    </row>
    <row r="2695" spans="1:1" x14ac:dyDescent="0.3">
      <c r="A2695" t="s">
        <v>28847</v>
      </c>
    </row>
    <row r="2696" spans="1:1" x14ac:dyDescent="0.3">
      <c r="A2696" t="s">
        <v>28848</v>
      </c>
    </row>
    <row r="2697" spans="1:1" x14ac:dyDescent="0.3">
      <c r="A2697" t="s">
        <v>28849</v>
      </c>
    </row>
    <row r="2698" spans="1:1" x14ac:dyDescent="0.3">
      <c r="A2698" t="s">
        <v>28692</v>
      </c>
    </row>
    <row r="2699" spans="1:1" x14ac:dyDescent="0.3">
      <c r="A2699" t="s">
        <v>19826</v>
      </c>
    </row>
    <row r="2700" spans="1:1" x14ac:dyDescent="0.3">
      <c r="A2700" t="s">
        <v>28847</v>
      </c>
    </row>
    <row r="2701" spans="1:1" x14ac:dyDescent="0.3">
      <c r="A2701" t="s">
        <v>28848</v>
      </c>
    </row>
    <row r="2702" spans="1:1" x14ac:dyDescent="0.3">
      <c r="A2702" t="s">
        <v>28849</v>
      </c>
    </row>
    <row r="2703" spans="1:1" x14ac:dyDescent="0.3">
      <c r="A2703" t="s">
        <v>28692</v>
      </c>
    </row>
    <row r="2704" spans="1:1" x14ac:dyDescent="0.3">
      <c r="A2704" t="s">
        <v>19826</v>
      </c>
    </row>
    <row r="2705" spans="1:1" x14ac:dyDescent="0.3">
      <c r="A2705" t="s">
        <v>28851</v>
      </c>
    </row>
    <row r="2706" spans="1:1" x14ac:dyDescent="0.3">
      <c r="A2706" t="s">
        <v>22589</v>
      </c>
    </row>
    <row r="2707" spans="1:1" x14ac:dyDescent="0.3">
      <c r="A2707" t="s">
        <v>19827</v>
      </c>
    </row>
    <row r="2708" spans="1:1" x14ac:dyDescent="0.3">
      <c r="A2708" t="s">
        <v>28852</v>
      </c>
    </row>
    <row r="2709" spans="1:1" x14ac:dyDescent="0.3">
      <c r="A2709" t="s">
        <v>28853</v>
      </c>
    </row>
    <row r="2710" spans="1:1" x14ac:dyDescent="0.3">
      <c r="A2710" t="s">
        <v>24240</v>
      </c>
    </row>
    <row r="2711" spans="1:1" x14ac:dyDescent="0.3">
      <c r="A2711" t="s">
        <v>20702</v>
      </c>
    </row>
    <row r="2712" spans="1:1" x14ac:dyDescent="0.3">
      <c r="A2712" t="s">
        <v>28851</v>
      </c>
    </row>
    <row r="2713" spans="1:1" x14ac:dyDescent="0.3">
      <c r="A2713" t="s">
        <v>22589</v>
      </c>
    </row>
    <row r="2714" spans="1:1" x14ac:dyDescent="0.3">
      <c r="A2714" t="s">
        <v>19827</v>
      </c>
    </row>
    <row r="2715" spans="1:1" x14ac:dyDescent="0.3">
      <c r="A2715" t="s">
        <v>28852</v>
      </c>
    </row>
    <row r="2716" spans="1:1" x14ac:dyDescent="0.3">
      <c r="A2716" t="s">
        <v>28853</v>
      </c>
    </row>
    <row r="2717" spans="1:1" x14ac:dyDescent="0.3">
      <c r="A2717" t="s">
        <v>24240</v>
      </c>
    </row>
    <row r="2718" spans="1:1" x14ac:dyDescent="0.3">
      <c r="A2718" t="s">
        <v>20702</v>
      </c>
    </row>
    <row r="2719" spans="1:1" x14ac:dyDescent="0.3">
      <c r="A2719" t="s">
        <v>28851</v>
      </c>
    </row>
    <row r="2720" spans="1:1" x14ac:dyDescent="0.3">
      <c r="A2720" t="s">
        <v>22589</v>
      </c>
    </row>
    <row r="2721" spans="1:1" x14ac:dyDescent="0.3">
      <c r="A2721" t="s">
        <v>19827</v>
      </c>
    </row>
    <row r="2722" spans="1:1" x14ac:dyDescent="0.3">
      <c r="A2722" t="s">
        <v>28852</v>
      </c>
    </row>
    <row r="2723" spans="1:1" x14ac:dyDescent="0.3">
      <c r="A2723" t="s">
        <v>28853</v>
      </c>
    </row>
    <row r="2724" spans="1:1" x14ac:dyDescent="0.3">
      <c r="A2724" t="s">
        <v>24240</v>
      </c>
    </row>
    <row r="2725" spans="1:1" x14ac:dyDescent="0.3">
      <c r="A2725" t="s">
        <v>20702</v>
      </c>
    </row>
    <row r="2726" spans="1:1" x14ac:dyDescent="0.3">
      <c r="A2726" t="s">
        <v>19827</v>
      </c>
    </row>
    <row r="2727" spans="1:1" x14ac:dyDescent="0.3">
      <c r="A2727" t="s">
        <v>28855</v>
      </c>
    </row>
    <row r="2728" spans="1:1" x14ac:dyDescent="0.3">
      <c r="A2728" t="s">
        <v>28856</v>
      </c>
    </row>
    <row r="2729" spans="1:1" x14ac:dyDescent="0.3">
      <c r="A2729" t="s">
        <v>19843</v>
      </c>
    </row>
    <row r="2730" spans="1:1" x14ac:dyDescent="0.3">
      <c r="A2730" t="s">
        <v>28858</v>
      </c>
    </row>
    <row r="2731" spans="1:1" x14ac:dyDescent="0.3">
      <c r="A2731" t="s">
        <v>28859</v>
      </c>
    </row>
    <row r="2732" spans="1:1" x14ac:dyDescent="0.3">
      <c r="A2732" t="s">
        <v>28860</v>
      </c>
    </row>
    <row r="2733" spans="1:1" x14ac:dyDescent="0.3">
      <c r="A2733" t="s">
        <v>26931</v>
      </c>
    </row>
    <row r="2734" spans="1:1" x14ac:dyDescent="0.3">
      <c r="A2734" t="s">
        <v>19825</v>
      </c>
    </row>
    <row r="2735" spans="1:1" x14ac:dyDescent="0.3">
      <c r="A2735" t="s">
        <v>19822</v>
      </c>
    </row>
    <row r="2736" spans="1:1" x14ac:dyDescent="0.3">
      <c r="A2736" t="s">
        <v>28863</v>
      </c>
    </row>
    <row r="2737" spans="1:1" x14ac:dyDescent="0.3">
      <c r="A2737" t="s">
        <v>19828</v>
      </c>
    </row>
    <row r="2738" spans="1:1" x14ac:dyDescent="0.3">
      <c r="A2738" t="s">
        <v>28865</v>
      </c>
    </row>
    <row r="2739" spans="1:1" x14ac:dyDescent="0.3">
      <c r="A2739" t="s">
        <v>19821</v>
      </c>
    </row>
    <row r="2740" spans="1:1" x14ac:dyDescent="0.3">
      <c r="A2740" t="s">
        <v>28866</v>
      </c>
    </row>
    <row r="2741" spans="1:1" x14ac:dyDescent="0.3">
      <c r="A2741" t="s">
        <v>19826</v>
      </c>
    </row>
    <row r="2742" spans="1:1" x14ac:dyDescent="0.3">
      <c r="A2742" t="s">
        <v>28867</v>
      </c>
    </row>
    <row r="2743" spans="1:1" x14ac:dyDescent="0.3">
      <c r="A2743" t="s">
        <v>35085</v>
      </c>
    </row>
    <row r="2744" spans="1:1" x14ac:dyDescent="0.3">
      <c r="A2744" t="s">
        <v>35085</v>
      </c>
    </row>
    <row r="2745" spans="1:1" x14ac:dyDescent="0.3">
      <c r="A2745" t="s">
        <v>19820</v>
      </c>
    </row>
    <row r="2746" spans="1:1" x14ac:dyDescent="0.3">
      <c r="A2746" t="s">
        <v>28826</v>
      </c>
    </row>
    <row r="2747" spans="1:1" x14ac:dyDescent="0.3">
      <c r="A2747" t="s">
        <v>28872</v>
      </c>
    </row>
    <row r="2748" spans="1:1" x14ac:dyDescent="0.3">
      <c r="A2748" t="s">
        <v>19842</v>
      </c>
    </row>
    <row r="2749" spans="1:1" x14ac:dyDescent="0.3">
      <c r="A2749" t="s">
        <v>28874</v>
      </c>
    </row>
    <row r="2750" spans="1:1" x14ac:dyDescent="0.3">
      <c r="A2750" t="s">
        <v>28876</v>
      </c>
    </row>
    <row r="2751" spans="1:1" x14ac:dyDescent="0.3">
      <c r="A2751" t="s">
        <v>19824</v>
      </c>
    </row>
    <row r="2752" spans="1:1" x14ac:dyDescent="0.3">
      <c r="A2752" t="s">
        <v>19817</v>
      </c>
    </row>
    <row r="2753" spans="1:1" x14ac:dyDescent="0.3">
      <c r="A2753" t="s">
        <v>19844</v>
      </c>
    </row>
    <row r="2754" spans="1:1" x14ac:dyDescent="0.3">
      <c r="A2754" t="s">
        <v>35085</v>
      </c>
    </row>
    <row r="2755" spans="1:1" x14ac:dyDescent="0.3">
      <c r="A2755" t="s">
        <v>19828</v>
      </c>
    </row>
    <row r="2756" spans="1:1" x14ac:dyDescent="0.3">
      <c r="A2756" t="s">
        <v>28865</v>
      </c>
    </row>
    <row r="2757" spans="1:1" x14ac:dyDescent="0.3">
      <c r="A2757" t="s">
        <v>19822</v>
      </c>
    </row>
    <row r="2758" spans="1:1" x14ac:dyDescent="0.3">
      <c r="A2758" t="s">
        <v>28863</v>
      </c>
    </row>
    <row r="2759" spans="1:1" x14ac:dyDescent="0.3">
      <c r="A2759" t="s">
        <v>19821</v>
      </c>
    </row>
    <row r="2760" spans="1:1" x14ac:dyDescent="0.3">
      <c r="A2760" t="s">
        <v>28866</v>
      </c>
    </row>
    <row r="2761" spans="1:1" x14ac:dyDescent="0.3">
      <c r="A2761" t="s">
        <v>26931</v>
      </c>
    </row>
    <row r="2762" spans="1:1" x14ac:dyDescent="0.3">
      <c r="A2762" t="s">
        <v>19825</v>
      </c>
    </row>
    <row r="2763" spans="1:1" x14ac:dyDescent="0.3">
      <c r="A2763" t="s">
        <v>28858</v>
      </c>
    </row>
    <row r="2764" spans="1:1" x14ac:dyDescent="0.3">
      <c r="A2764" t="s">
        <v>28859</v>
      </c>
    </row>
    <row r="2765" spans="1:1" x14ac:dyDescent="0.3">
      <c r="A2765" t="s">
        <v>28860</v>
      </c>
    </row>
    <row r="2766" spans="1:1" x14ac:dyDescent="0.3">
      <c r="A2766" t="s">
        <v>35085</v>
      </c>
    </row>
    <row r="2767" spans="1:1" x14ac:dyDescent="0.3">
      <c r="A2767" t="s">
        <v>35085</v>
      </c>
    </row>
    <row r="2768" spans="1:1" x14ac:dyDescent="0.3">
      <c r="A2768" t="s">
        <v>35085</v>
      </c>
    </row>
    <row r="2769" spans="1:1" x14ac:dyDescent="0.3">
      <c r="A2769" t="s">
        <v>25029</v>
      </c>
    </row>
    <row r="2770" spans="1:1" x14ac:dyDescent="0.3">
      <c r="A2770" t="s">
        <v>25029</v>
      </c>
    </row>
    <row r="2771" spans="1:1" x14ac:dyDescent="0.3">
      <c r="A2771" t="s">
        <v>19851</v>
      </c>
    </row>
    <row r="2772" spans="1:1" x14ac:dyDescent="0.3">
      <c r="A2772" t="s">
        <v>25031</v>
      </c>
    </row>
    <row r="2773" spans="1:1" x14ac:dyDescent="0.3">
      <c r="A2773" t="s">
        <v>25031</v>
      </c>
    </row>
    <row r="2774" spans="1:1" x14ac:dyDescent="0.3">
      <c r="A2774" t="s">
        <v>19851</v>
      </c>
    </row>
    <row r="2775" spans="1:1" x14ac:dyDescent="0.3">
      <c r="A2775" t="s">
        <v>19851</v>
      </c>
    </row>
    <row r="2776" spans="1:1" x14ac:dyDescent="0.3">
      <c r="A2776" t="s">
        <v>21429</v>
      </c>
    </row>
    <row r="2777" spans="1:1" x14ac:dyDescent="0.3">
      <c r="A2777" t="s">
        <v>21429</v>
      </c>
    </row>
    <row r="2778" spans="1:1" x14ac:dyDescent="0.3">
      <c r="A2778" t="s">
        <v>25034</v>
      </c>
    </row>
    <row r="2779" spans="1:1" x14ac:dyDescent="0.3">
      <c r="A2779" t="s">
        <v>19851</v>
      </c>
    </row>
    <row r="2780" spans="1:1" x14ac:dyDescent="0.3">
      <c r="A2780" t="s">
        <v>25034</v>
      </c>
    </row>
    <row r="2781" spans="1:1" x14ac:dyDescent="0.3">
      <c r="A2781" t="s">
        <v>25036</v>
      </c>
    </row>
    <row r="2782" spans="1:1" x14ac:dyDescent="0.3">
      <c r="A2782" t="s">
        <v>25036</v>
      </c>
    </row>
    <row r="2783" spans="1:1" x14ac:dyDescent="0.3">
      <c r="A2783" t="s">
        <v>19851</v>
      </c>
    </row>
    <row r="2784" spans="1:1" x14ac:dyDescent="0.3">
      <c r="A2784" t="s">
        <v>25038</v>
      </c>
    </row>
    <row r="2785" spans="1:1" x14ac:dyDescent="0.3">
      <c r="A2785" t="s">
        <v>25038</v>
      </c>
    </row>
    <row r="2786" spans="1:1" x14ac:dyDescent="0.3">
      <c r="A2786" t="s">
        <v>19851</v>
      </c>
    </row>
    <row r="2787" spans="1:1" x14ac:dyDescent="0.3">
      <c r="A2787" t="s">
        <v>25040</v>
      </c>
    </row>
    <row r="2788" spans="1:1" x14ac:dyDescent="0.3">
      <c r="A2788" t="s">
        <v>25040</v>
      </c>
    </row>
    <row r="2789" spans="1:1" x14ac:dyDescent="0.3">
      <c r="A2789" t="s">
        <v>19851</v>
      </c>
    </row>
    <row r="2790" spans="1:1" x14ac:dyDescent="0.3">
      <c r="A2790" t="s">
        <v>25042</v>
      </c>
    </row>
    <row r="2791" spans="1:1" x14ac:dyDescent="0.3">
      <c r="A2791" t="s">
        <v>19851</v>
      </c>
    </row>
    <row r="2792" spans="1:1" x14ac:dyDescent="0.3">
      <c r="A2792" t="s">
        <v>25042</v>
      </c>
    </row>
    <row r="2793" spans="1:1" x14ac:dyDescent="0.3">
      <c r="A2793" t="s">
        <v>25042</v>
      </c>
    </row>
    <row r="2794" spans="1:1" x14ac:dyDescent="0.3">
      <c r="A2794" t="s">
        <v>19851</v>
      </c>
    </row>
    <row r="2795" spans="1:1" x14ac:dyDescent="0.3">
      <c r="A2795" t="s">
        <v>25042</v>
      </c>
    </row>
    <row r="2796" spans="1:1" x14ac:dyDescent="0.3">
      <c r="A2796" t="s">
        <v>25044</v>
      </c>
    </row>
    <row r="2797" spans="1:1" x14ac:dyDescent="0.3">
      <c r="A2797" t="s">
        <v>19851</v>
      </c>
    </row>
    <row r="2798" spans="1:1" x14ac:dyDescent="0.3">
      <c r="A2798" t="s">
        <v>25044</v>
      </c>
    </row>
    <row r="2799" spans="1:1" x14ac:dyDescent="0.3">
      <c r="A2799" t="s">
        <v>25047</v>
      </c>
    </row>
    <row r="2800" spans="1:1" x14ac:dyDescent="0.3">
      <c r="A2800" t="s">
        <v>19851</v>
      </c>
    </row>
    <row r="2801" spans="1:1" x14ac:dyDescent="0.3">
      <c r="A2801" t="s">
        <v>25047</v>
      </c>
    </row>
    <row r="2802" spans="1:1" x14ac:dyDescent="0.3">
      <c r="A2802" t="s">
        <v>25049</v>
      </c>
    </row>
    <row r="2803" spans="1:1" x14ac:dyDescent="0.3">
      <c r="A2803" t="s">
        <v>19851</v>
      </c>
    </row>
    <row r="2804" spans="1:1" x14ac:dyDescent="0.3">
      <c r="A2804" t="s">
        <v>25049</v>
      </c>
    </row>
    <row r="2805" spans="1:1" x14ac:dyDescent="0.3">
      <c r="A2805" t="s">
        <v>19851</v>
      </c>
    </row>
    <row r="2806" spans="1:1" x14ac:dyDescent="0.3">
      <c r="A2806" t="s">
        <v>25050</v>
      </c>
    </row>
    <row r="2807" spans="1:1" x14ac:dyDescent="0.3">
      <c r="A2807" t="s">
        <v>25050</v>
      </c>
    </row>
    <row r="2808" spans="1:1" x14ac:dyDescent="0.3">
      <c r="A2808" t="s">
        <v>19853</v>
      </c>
    </row>
    <row r="2809" spans="1:1" x14ac:dyDescent="0.3">
      <c r="A2809" t="s">
        <v>25052</v>
      </c>
    </row>
    <row r="2810" spans="1:1" x14ac:dyDescent="0.3">
      <c r="A2810" t="s">
        <v>19853</v>
      </c>
    </row>
    <row r="2811" spans="1:1" x14ac:dyDescent="0.3">
      <c r="A2811" t="s">
        <v>25052</v>
      </c>
    </row>
    <row r="2812" spans="1:1" x14ac:dyDescent="0.3">
      <c r="A2812" t="s">
        <v>25054</v>
      </c>
    </row>
    <row r="2813" spans="1:1" x14ac:dyDescent="0.3">
      <c r="A2813" t="s">
        <v>25054</v>
      </c>
    </row>
    <row r="2814" spans="1:1" x14ac:dyDescent="0.3">
      <c r="A2814" t="s">
        <v>19853</v>
      </c>
    </row>
    <row r="2815" spans="1:1" x14ac:dyDescent="0.3">
      <c r="A2815" t="s">
        <v>22576</v>
      </c>
    </row>
    <row r="2816" spans="1:1" x14ac:dyDescent="0.3">
      <c r="A2816" t="s">
        <v>19853</v>
      </c>
    </row>
    <row r="2817" spans="1:1" x14ac:dyDescent="0.3">
      <c r="A2817" t="s">
        <v>22576</v>
      </c>
    </row>
    <row r="2818" spans="1:1" x14ac:dyDescent="0.3">
      <c r="A2818" t="s">
        <v>25057</v>
      </c>
    </row>
    <row r="2819" spans="1:1" x14ac:dyDescent="0.3">
      <c r="A2819" t="s">
        <v>19853</v>
      </c>
    </row>
    <row r="2820" spans="1:1" x14ac:dyDescent="0.3">
      <c r="A2820" t="s">
        <v>25057</v>
      </c>
    </row>
    <row r="2821" spans="1:1" x14ac:dyDescent="0.3">
      <c r="A2821" t="s">
        <v>25050</v>
      </c>
    </row>
    <row r="2822" spans="1:1" x14ac:dyDescent="0.3">
      <c r="A2822" t="s">
        <v>25050</v>
      </c>
    </row>
    <row r="2823" spans="1:1" x14ac:dyDescent="0.3">
      <c r="A2823" t="s">
        <v>19853</v>
      </c>
    </row>
    <row r="2824" spans="1:1" x14ac:dyDescent="0.3">
      <c r="A2824" t="s">
        <v>25059</v>
      </c>
    </row>
    <row r="2825" spans="1:1" x14ac:dyDescent="0.3">
      <c r="A2825" t="s">
        <v>25059</v>
      </c>
    </row>
    <row r="2826" spans="1:1" x14ac:dyDescent="0.3">
      <c r="A2826" t="s">
        <v>19853</v>
      </c>
    </row>
    <row r="2827" spans="1:1" x14ac:dyDescent="0.3">
      <c r="A2827" t="s">
        <v>25054</v>
      </c>
    </row>
    <row r="2828" spans="1:1" x14ac:dyDescent="0.3">
      <c r="A2828" t="s">
        <v>25054</v>
      </c>
    </row>
    <row r="2829" spans="1:1" x14ac:dyDescent="0.3">
      <c r="A2829" t="s">
        <v>19853</v>
      </c>
    </row>
    <row r="2830" spans="1:1" x14ac:dyDescent="0.3">
      <c r="A2830" t="s">
        <v>20553</v>
      </c>
    </row>
    <row r="2831" spans="1:1" x14ac:dyDescent="0.3">
      <c r="A2831" t="s">
        <v>19853</v>
      </c>
    </row>
    <row r="2832" spans="1:1" x14ac:dyDescent="0.3">
      <c r="A2832" t="s">
        <v>20553</v>
      </c>
    </row>
    <row r="2833" spans="1:1" x14ac:dyDescent="0.3">
      <c r="A2833" t="s">
        <v>19853</v>
      </c>
    </row>
    <row r="2834" spans="1:1" x14ac:dyDescent="0.3">
      <c r="A2834" t="s">
        <v>25063</v>
      </c>
    </row>
    <row r="2835" spans="1:1" x14ac:dyDescent="0.3">
      <c r="A2835" t="s">
        <v>25063</v>
      </c>
    </row>
    <row r="2836" spans="1:1" x14ac:dyDescent="0.3">
      <c r="A2836" t="s">
        <v>25064</v>
      </c>
    </row>
    <row r="2837" spans="1:1" x14ac:dyDescent="0.3">
      <c r="A2837" t="s">
        <v>19853</v>
      </c>
    </row>
    <row r="2838" spans="1:1" x14ac:dyDescent="0.3">
      <c r="A2838" t="s">
        <v>25064</v>
      </c>
    </row>
    <row r="2839" spans="1:1" x14ac:dyDescent="0.3">
      <c r="A2839" t="s">
        <v>25066</v>
      </c>
    </row>
    <row r="2840" spans="1:1" x14ac:dyDescent="0.3">
      <c r="A2840" t="s">
        <v>25066</v>
      </c>
    </row>
    <row r="2841" spans="1:1" x14ac:dyDescent="0.3">
      <c r="A2841" t="s">
        <v>19853</v>
      </c>
    </row>
    <row r="2842" spans="1:1" x14ac:dyDescent="0.3">
      <c r="A2842" t="s">
        <v>19853</v>
      </c>
    </row>
    <row r="2843" spans="1:1" x14ac:dyDescent="0.3">
      <c r="A2843" t="s">
        <v>25057</v>
      </c>
    </row>
    <row r="2844" spans="1:1" x14ac:dyDescent="0.3">
      <c r="A2844" t="s">
        <v>19853</v>
      </c>
    </row>
    <row r="2845" spans="1:1" x14ac:dyDescent="0.3">
      <c r="A2845" t="s">
        <v>25057</v>
      </c>
    </row>
    <row r="2846" spans="1:1" x14ac:dyDescent="0.3">
      <c r="A2846" t="s">
        <v>25068</v>
      </c>
    </row>
    <row r="2847" spans="1:1" x14ac:dyDescent="0.3">
      <c r="A2847" t="s">
        <v>19853</v>
      </c>
    </row>
    <row r="2848" spans="1:1" x14ac:dyDescent="0.3">
      <c r="A2848" t="s">
        <v>25068</v>
      </c>
    </row>
    <row r="2849" spans="1:1" x14ac:dyDescent="0.3">
      <c r="A2849" t="s">
        <v>25070</v>
      </c>
    </row>
    <row r="2850" spans="1:1" x14ac:dyDescent="0.3">
      <c r="A2850" t="s">
        <v>25070</v>
      </c>
    </row>
    <row r="2851" spans="1:1" x14ac:dyDescent="0.3">
      <c r="A2851" t="s">
        <v>19853</v>
      </c>
    </row>
    <row r="2852" spans="1:1" x14ac:dyDescent="0.3">
      <c r="A2852" t="s">
        <v>25072</v>
      </c>
    </row>
    <row r="2853" spans="1:1" x14ac:dyDescent="0.3">
      <c r="A2853" t="s">
        <v>19853</v>
      </c>
    </row>
    <row r="2854" spans="1:1" x14ac:dyDescent="0.3">
      <c r="A2854" t="s">
        <v>25072</v>
      </c>
    </row>
    <row r="2855" spans="1:1" x14ac:dyDescent="0.3">
      <c r="A2855" t="s">
        <v>25072</v>
      </c>
    </row>
    <row r="2856" spans="1:1" x14ac:dyDescent="0.3">
      <c r="A2856" t="s">
        <v>19853</v>
      </c>
    </row>
    <row r="2857" spans="1:1" x14ac:dyDescent="0.3">
      <c r="A2857" t="s">
        <v>25072</v>
      </c>
    </row>
    <row r="2858" spans="1:1" x14ac:dyDescent="0.3">
      <c r="A2858" t="s">
        <v>25074</v>
      </c>
    </row>
    <row r="2859" spans="1:1" x14ac:dyDescent="0.3">
      <c r="A2859" t="s">
        <v>25074</v>
      </c>
    </row>
    <row r="2860" spans="1:1" x14ac:dyDescent="0.3">
      <c r="A2860" t="s">
        <v>19853</v>
      </c>
    </row>
    <row r="2861" spans="1:1" x14ac:dyDescent="0.3">
      <c r="A2861" t="s">
        <v>25076</v>
      </c>
    </row>
    <row r="2862" spans="1:1" x14ac:dyDescent="0.3">
      <c r="A2862" t="s">
        <v>25076</v>
      </c>
    </row>
    <row r="2863" spans="1:1" x14ac:dyDescent="0.3">
      <c r="A2863" t="s">
        <v>19853</v>
      </c>
    </row>
    <row r="2864" spans="1:1" x14ac:dyDescent="0.3">
      <c r="A2864" t="s">
        <v>25078</v>
      </c>
    </row>
    <row r="2865" spans="1:1" x14ac:dyDescent="0.3">
      <c r="A2865" t="s">
        <v>19853</v>
      </c>
    </row>
    <row r="2866" spans="1:1" x14ac:dyDescent="0.3">
      <c r="A2866" t="s">
        <v>25078</v>
      </c>
    </row>
    <row r="2867" spans="1:1" x14ac:dyDescent="0.3">
      <c r="A2867" t="s">
        <v>25081</v>
      </c>
    </row>
    <row r="2868" spans="1:1" x14ac:dyDescent="0.3">
      <c r="A2868" t="s">
        <v>25081</v>
      </c>
    </row>
    <row r="2869" spans="1:1" x14ac:dyDescent="0.3">
      <c r="A2869" t="s">
        <v>19853</v>
      </c>
    </row>
    <row r="2870" spans="1:1" x14ac:dyDescent="0.3">
      <c r="A2870" t="s">
        <v>25063</v>
      </c>
    </row>
    <row r="2871" spans="1:1" x14ac:dyDescent="0.3">
      <c r="A2871" t="s">
        <v>19853</v>
      </c>
    </row>
    <row r="2872" spans="1:1" x14ac:dyDescent="0.3">
      <c r="A2872" t="s">
        <v>25063</v>
      </c>
    </row>
    <row r="2873" spans="1:1" x14ac:dyDescent="0.3">
      <c r="A2873" t="s">
        <v>25081</v>
      </c>
    </row>
    <row r="2874" spans="1:1" x14ac:dyDescent="0.3">
      <c r="A2874" t="s">
        <v>25081</v>
      </c>
    </row>
    <row r="2875" spans="1:1" x14ac:dyDescent="0.3">
      <c r="A2875" t="s">
        <v>19853</v>
      </c>
    </row>
    <row r="2876" spans="1:1" x14ac:dyDescent="0.3">
      <c r="A2876" t="s">
        <v>25083</v>
      </c>
    </row>
    <row r="2877" spans="1:1" x14ac:dyDescent="0.3">
      <c r="A2877" t="s">
        <v>19853</v>
      </c>
    </row>
    <row r="2878" spans="1:1" x14ac:dyDescent="0.3">
      <c r="A2878" t="s">
        <v>25083</v>
      </c>
    </row>
    <row r="2879" spans="1:1" x14ac:dyDescent="0.3">
      <c r="A2879" t="s">
        <v>19853</v>
      </c>
    </row>
    <row r="2880" spans="1:1" x14ac:dyDescent="0.3">
      <c r="A2880" t="s">
        <v>25085</v>
      </c>
    </row>
    <row r="2881" spans="1:1" x14ac:dyDescent="0.3">
      <c r="A2881" t="s">
        <v>19851</v>
      </c>
    </row>
    <row r="2882" spans="1:1" x14ac:dyDescent="0.3">
      <c r="A2882" t="s">
        <v>25085</v>
      </c>
    </row>
    <row r="2883" spans="1:1" x14ac:dyDescent="0.3">
      <c r="A2883" t="s">
        <v>25087</v>
      </c>
    </row>
    <row r="2884" spans="1:1" x14ac:dyDescent="0.3">
      <c r="A2884" t="s">
        <v>19851</v>
      </c>
    </row>
    <row r="2885" spans="1:1" x14ac:dyDescent="0.3">
      <c r="A2885" t="s">
        <v>25087</v>
      </c>
    </row>
    <row r="2886" spans="1:1" x14ac:dyDescent="0.3">
      <c r="A2886" t="s">
        <v>25087</v>
      </c>
    </row>
    <row r="2887" spans="1:1" x14ac:dyDescent="0.3">
      <c r="A2887" t="s">
        <v>19851</v>
      </c>
    </row>
    <row r="2888" spans="1:1" x14ac:dyDescent="0.3">
      <c r="A2888" t="s">
        <v>25087</v>
      </c>
    </row>
    <row r="2889" spans="1:1" x14ac:dyDescent="0.3">
      <c r="A2889" t="s">
        <v>25085</v>
      </c>
    </row>
    <row r="2890" spans="1:1" x14ac:dyDescent="0.3">
      <c r="A2890" t="s">
        <v>19851</v>
      </c>
    </row>
    <row r="2891" spans="1:1" x14ac:dyDescent="0.3">
      <c r="A2891" t="s">
        <v>25085</v>
      </c>
    </row>
    <row r="2892" spans="1:1" x14ac:dyDescent="0.3">
      <c r="A2892" t="s">
        <v>25090</v>
      </c>
    </row>
    <row r="2893" spans="1:1" x14ac:dyDescent="0.3">
      <c r="A2893" t="s">
        <v>19851</v>
      </c>
    </row>
    <row r="2894" spans="1:1" x14ac:dyDescent="0.3">
      <c r="A2894" t="s">
        <v>25090</v>
      </c>
    </row>
    <row r="2895" spans="1:1" x14ac:dyDescent="0.3">
      <c r="A2895" t="s">
        <v>19851</v>
      </c>
    </row>
    <row r="2896" spans="1:1" x14ac:dyDescent="0.3">
      <c r="A2896" t="s">
        <v>19871</v>
      </c>
    </row>
    <row r="2897" spans="1:1" x14ac:dyDescent="0.3">
      <c r="A2897" t="s">
        <v>28885</v>
      </c>
    </row>
    <row r="2898" spans="1:1" x14ac:dyDescent="0.3">
      <c r="A2898" t="s">
        <v>19871</v>
      </c>
    </row>
    <row r="2899" spans="1:1" x14ac:dyDescent="0.3">
      <c r="A2899" t="s">
        <v>28885</v>
      </c>
    </row>
    <row r="2900" spans="1:1" x14ac:dyDescent="0.3">
      <c r="A2900" t="s">
        <v>19871</v>
      </c>
    </row>
    <row r="2901" spans="1:1" x14ac:dyDescent="0.3">
      <c r="A2901" t="s">
        <v>28885</v>
      </c>
    </row>
    <row r="2902" spans="1:1" x14ac:dyDescent="0.3">
      <c r="A2902" t="s">
        <v>19871</v>
      </c>
    </row>
    <row r="2903" spans="1:1" x14ac:dyDescent="0.3">
      <c r="A2903" t="s">
        <v>28885</v>
      </c>
    </row>
    <row r="2904" spans="1:1" x14ac:dyDescent="0.3">
      <c r="A2904" t="s">
        <v>19871</v>
      </c>
    </row>
    <row r="2905" spans="1:1" x14ac:dyDescent="0.3">
      <c r="A2905" t="s">
        <v>28886</v>
      </c>
    </row>
    <row r="2906" spans="1:1" x14ac:dyDescent="0.3">
      <c r="A2906" t="s">
        <v>19871</v>
      </c>
    </row>
    <row r="2907" spans="1:1" x14ac:dyDescent="0.3">
      <c r="A2907" t="s">
        <v>28886</v>
      </c>
    </row>
    <row r="2908" spans="1:1" x14ac:dyDescent="0.3">
      <c r="A2908" t="s">
        <v>19871</v>
      </c>
    </row>
    <row r="2909" spans="1:1" x14ac:dyDescent="0.3">
      <c r="A2909" t="s">
        <v>19871</v>
      </c>
    </row>
    <row r="2910" spans="1:1" x14ac:dyDescent="0.3">
      <c r="A2910" t="s">
        <v>28887</v>
      </c>
    </row>
    <row r="2911" spans="1:1" x14ac:dyDescent="0.3">
      <c r="A2911" t="s">
        <v>19871</v>
      </c>
    </row>
    <row r="2912" spans="1:1" x14ac:dyDescent="0.3">
      <c r="A2912" t="s">
        <v>28887</v>
      </c>
    </row>
    <row r="2913" spans="1:1" x14ac:dyDescent="0.3">
      <c r="A2913" t="s">
        <v>19871</v>
      </c>
    </row>
    <row r="2914" spans="1:1" x14ac:dyDescent="0.3">
      <c r="A2914" t="s">
        <v>28887</v>
      </c>
    </row>
    <row r="2915" spans="1:1" x14ac:dyDescent="0.3">
      <c r="A2915" t="s">
        <v>19871</v>
      </c>
    </row>
    <row r="2916" spans="1:1" x14ac:dyDescent="0.3">
      <c r="A2916" t="s">
        <v>28888</v>
      </c>
    </row>
    <row r="2917" spans="1:1" x14ac:dyDescent="0.3">
      <c r="A2917" t="s">
        <v>28889</v>
      </c>
    </row>
    <row r="2918" spans="1:1" x14ac:dyDescent="0.3">
      <c r="A2918" t="s">
        <v>19871</v>
      </c>
    </row>
    <row r="2919" spans="1:1" x14ac:dyDescent="0.3">
      <c r="A2919" t="s">
        <v>19851</v>
      </c>
    </row>
    <row r="2920" spans="1:1" x14ac:dyDescent="0.3">
      <c r="A2920" t="s">
        <v>19871</v>
      </c>
    </row>
    <row r="2921" spans="1:1" x14ac:dyDescent="0.3">
      <c r="A2921" t="s">
        <v>19851</v>
      </c>
    </row>
    <row r="2922" spans="1:1" x14ac:dyDescent="0.3">
      <c r="A2922" t="s">
        <v>28890</v>
      </c>
    </row>
    <row r="2923" spans="1:1" x14ac:dyDescent="0.3">
      <c r="A2923" t="s">
        <v>19909</v>
      </c>
    </row>
    <row r="2924" spans="1:1" x14ac:dyDescent="0.3">
      <c r="A2924" t="s">
        <v>19909</v>
      </c>
    </row>
    <row r="2925" spans="1:1" x14ac:dyDescent="0.3">
      <c r="A2925" t="s">
        <v>28891</v>
      </c>
    </row>
    <row r="2926" spans="1:1" x14ac:dyDescent="0.3">
      <c r="A2926" t="s">
        <v>19909</v>
      </c>
    </row>
    <row r="2927" spans="1:1" x14ac:dyDescent="0.3">
      <c r="A2927" t="s">
        <v>28892</v>
      </c>
    </row>
    <row r="2928" spans="1:1" x14ac:dyDescent="0.3">
      <c r="A2928" t="s">
        <v>28893</v>
      </c>
    </row>
    <row r="2929" spans="1:1" x14ac:dyDescent="0.3">
      <c r="A2929" t="s">
        <v>19909</v>
      </c>
    </row>
    <row r="2930" spans="1:1" x14ac:dyDescent="0.3">
      <c r="A2930" t="s">
        <v>19909</v>
      </c>
    </row>
    <row r="2931" spans="1:1" x14ac:dyDescent="0.3">
      <c r="A2931" t="s">
        <v>28894</v>
      </c>
    </row>
    <row r="2932" spans="1:1" x14ac:dyDescent="0.3">
      <c r="A2932" t="s">
        <v>19909</v>
      </c>
    </row>
    <row r="2933" spans="1:1" x14ac:dyDescent="0.3">
      <c r="A2933" t="s">
        <v>28892</v>
      </c>
    </row>
    <row r="2934" spans="1:1" x14ac:dyDescent="0.3">
      <c r="A2934" t="s">
        <v>19909</v>
      </c>
    </row>
    <row r="2935" spans="1:1" x14ac:dyDescent="0.3">
      <c r="A2935" t="s">
        <v>28891</v>
      </c>
    </row>
    <row r="2936" spans="1:1" x14ac:dyDescent="0.3">
      <c r="A2936" t="s">
        <v>19909</v>
      </c>
    </row>
    <row r="2937" spans="1:1" x14ac:dyDescent="0.3">
      <c r="A2937" t="s">
        <v>28892</v>
      </c>
    </row>
    <row r="2938" spans="1:1" x14ac:dyDescent="0.3">
      <c r="A2938" t="s">
        <v>19909</v>
      </c>
    </row>
    <row r="2939" spans="1:1" x14ac:dyDescent="0.3">
      <c r="A2939" t="s">
        <v>28892</v>
      </c>
    </row>
    <row r="2940" spans="1:1" x14ac:dyDescent="0.3">
      <c r="A2940" t="s">
        <v>19909</v>
      </c>
    </row>
    <row r="2941" spans="1:1" x14ac:dyDescent="0.3">
      <c r="A2941" t="s">
        <v>28894</v>
      </c>
    </row>
    <row r="2942" spans="1:1" x14ac:dyDescent="0.3">
      <c r="A2942" t="s">
        <v>27668</v>
      </c>
    </row>
    <row r="2943" spans="1:1" x14ac:dyDescent="0.3">
      <c r="A2943" t="s">
        <v>19909</v>
      </c>
    </row>
    <row r="2944" spans="1:1" x14ac:dyDescent="0.3">
      <c r="A2944" t="s">
        <v>19909</v>
      </c>
    </row>
    <row r="2945" spans="1:1" x14ac:dyDescent="0.3">
      <c r="A2945" t="s">
        <v>19851</v>
      </c>
    </row>
    <row r="2946" spans="1:1" x14ac:dyDescent="0.3">
      <c r="A2946" t="s">
        <v>28895</v>
      </c>
    </row>
    <row r="2947" spans="1:1" x14ac:dyDescent="0.3">
      <c r="A2947" t="s">
        <v>19909</v>
      </c>
    </row>
    <row r="2948" spans="1:1" x14ac:dyDescent="0.3">
      <c r="A2948" t="s">
        <v>28896</v>
      </c>
    </row>
    <row r="2949" spans="1:1" x14ac:dyDescent="0.3">
      <c r="A2949" t="s">
        <v>19851</v>
      </c>
    </row>
    <row r="2950" spans="1:1" x14ac:dyDescent="0.3">
      <c r="A2950" t="s">
        <v>19909</v>
      </c>
    </row>
    <row r="2951" spans="1:1" x14ac:dyDescent="0.3">
      <c r="A2951" t="s">
        <v>28897</v>
      </c>
    </row>
    <row r="2952" spans="1:1" x14ac:dyDescent="0.3">
      <c r="A2952" t="s">
        <v>19909</v>
      </c>
    </row>
    <row r="2953" spans="1:1" x14ac:dyDescent="0.3">
      <c r="A2953" t="s">
        <v>28897</v>
      </c>
    </row>
    <row r="2954" spans="1:1" x14ac:dyDescent="0.3">
      <c r="A2954" t="s">
        <v>19909</v>
      </c>
    </row>
    <row r="2955" spans="1:1" x14ac:dyDescent="0.3">
      <c r="A2955" t="s">
        <v>19909</v>
      </c>
    </row>
    <row r="2956" spans="1:1" x14ac:dyDescent="0.3">
      <c r="A2956" t="s">
        <v>22099</v>
      </c>
    </row>
    <row r="2957" spans="1:1" x14ac:dyDescent="0.3">
      <c r="A2957" t="s">
        <v>28893</v>
      </c>
    </row>
    <row r="2958" spans="1:1" x14ac:dyDescent="0.3">
      <c r="A2958" t="s">
        <v>19909</v>
      </c>
    </row>
    <row r="2959" spans="1:1" x14ac:dyDescent="0.3">
      <c r="A2959" t="s">
        <v>19909</v>
      </c>
    </row>
    <row r="2960" spans="1:1" x14ac:dyDescent="0.3">
      <c r="A2960" t="s">
        <v>28898</v>
      </c>
    </row>
    <row r="2961" spans="1:1" x14ac:dyDescent="0.3">
      <c r="A2961" t="s">
        <v>27668</v>
      </c>
    </row>
    <row r="2962" spans="1:1" x14ac:dyDescent="0.3">
      <c r="A2962" t="s">
        <v>19909</v>
      </c>
    </row>
    <row r="2963" spans="1:1" x14ac:dyDescent="0.3">
      <c r="A2963" t="s">
        <v>19909</v>
      </c>
    </row>
    <row r="2964" spans="1:1" x14ac:dyDescent="0.3">
      <c r="A2964" t="s">
        <v>22099</v>
      </c>
    </row>
    <row r="2965" spans="1:1" x14ac:dyDescent="0.3">
      <c r="A2965" t="s">
        <v>28899</v>
      </c>
    </row>
    <row r="2966" spans="1:1" x14ac:dyDescent="0.3">
      <c r="A2966" t="s">
        <v>19909</v>
      </c>
    </row>
    <row r="2967" spans="1:1" x14ac:dyDescent="0.3">
      <c r="A2967" t="s">
        <v>28899</v>
      </c>
    </row>
    <row r="2968" spans="1:1" x14ac:dyDescent="0.3">
      <c r="A2968" t="s">
        <v>19909</v>
      </c>
    </row>
    <row r="2969" spans="1:1" x14ac:dyDescent="0.3">
      <c r="A2969" t="s">
        <v>27668</v>
      </c>
    </row>
    <row r="2970" spans="1:1" x14ac:dyDescent="0.3">
      <c r="A2970" t="s">
        <v>19909</v>
      </c>
    </row>
    <row r="2971" spans="1:1" x14ac:dyDescent="0.3">
      <c r="A2971" t="s">
        <v>27668</v>
      </c>
    </row>
    <row r="2972" spans="1:1" x14ac:dyDescent="0.3">
      <c r="A2972" t="s">
        <v>19909</v>
      </c>
    </row>
    <row r="2973" spans="1:1" x14ac:dyDescent="0.3">
      <c r="A2973" t="s">
        <v>19909</v>
      </c>
    </row>
    <row r="2974" spans="1:1" x14ac:dyDescent="0.3">
      <c r="A2974" t="s">
        <v>28898</v>
      </c>
    </row>
    <row r="2975" spans="1:1" x14ac:dyDescent="0.3">
      <c r="A2975" t="s">
        <v>19952</v>
      </c>
    </row>
    <row r="2976" spans="1:1" x14ac:dyDescent="0.3">
      <c r="A2976" t="s">
        <v>19952</v>
      </c>
    </row>
    <row r="2977" spans="1:1" x14ac:dyDescent="0.3">
      <c r="A2977" t="s">
        <v>28900</v>
      </c>
    </row>
    <row r="2978" spans="1:1" x14ac:dyDescent="0.3">
      <c r="A2978" t="s">
        <v>19952</v>
      </c>
    </row>
    <row r="2979" spans="1:1" x14ac:dyDescent="0.3">
      <c r="A2979" t="s">
        <v>28901</v>
      </c>
    </row>
    <row r="2980" spans="1:1" x14ac:dyDescent="0.3">
      <c r="A2980" t="s">
        <v>19952</v>
      </c>
    </row>
    <row r="2981" spans="1:1" x14ac:dyDescent="0.3">
      <c r="A2981" t="s">
        <v>28901</v>
      </c>
    </row>
    <row r="2982" spans="1:1" x14ac:dyDescent="0.3">
      <c r="A2982" t="s">
        <v>19952</v>
      </c>
    </row>
    <row r="2983" spans="1:1" x14ac:dyDescent="0.3">
      <c r="A2983" t="s">
        <v>28902</v>
      </c>
    </row>
    <row r="2984" spans="1:1" x14ac:dyDescent="0.3">
      <c r="A2984" t="s">
        <v>19952</v>
      </c>
    </row>
    <row r="2985" spans="1:1" x14ac:dyDescent="0.3">
      <c r="A2985" t="s">
        <v>28901</v>
      </c>
    </row>
    <row r="2986" spans="1:1" x14ac:dyDescent="0.3">
      <c r="A2986" t="s">
        <v>19952</v>
      </c>
    </row>
    <row r="2987" spans="1:1" x14ac:dyDescent="0.3">
      <c r="A2987" t="s">
        <v>28903</v>
      </c>
    </row>
    <row r="2988" spans="1:1" x14ac:dyDescent="0.3">
      <c r="A2988" t="s">
        <v>19952</v>
      </c>
    </row>
    <row r="2989" spans="1:1" x14ac:dyDescent="0.3">
      <c r="A2989" t="s">
        <v>28901</v>
      </c>
    </row>
    <row r="2990" spans="1:1" x14ac:dyDescent="0.3">
      <c r="A2990" t="s">
        <v>19952</v>
      </c>
    </row>
    <row r="2991" spans="1:1" x14ac:dyDescent="0.3">
      <c r="A2991" t="s">
        <v>28900</v>
      </c>
    </row>
    <row r="2992" spans="1:1" x14ac:dyDescent="0.3">
      <c r="A2992" t="s">
        <v>19952</v>
      </c>
    </row>
    <row r="2993" spans="1:1" x14ac:dyDescent="0.3">
      <c r="A2993" t="s">
        <v>28902</v>
      </c>
    </row>
    <row r="2994" spans="1:1" x14ac:dyDescent="0.3">
      <c r="A2994" t="s">
        <v>19952</v>
      </c>
    </row>
    <row r="2995" spans="1:1" x14ac:dyDescent="0.3">
      <c r="A2995" t="s">
        <v>28903</v>
      </c>
    </row>
    <row r="2996" spans="1:1" x14ac:dyDescent="0.3">
      <c r="A2996" t="s">
        <v>19952</v>
      </c>
    </row>
    <row r="2997" spans="1:1" x14ac:dyDescent="0.3">
      <c r="A2997" t="s">
        <v>19851</v>
      </c>
    </row>
    <row r="2998" spans="1:1" x14ac:dyDescent="0.3">
      <c r="A2998" t="s">
        <v>28904</v>
      </c>
    </row>
    <row r="2999" spans="1:1" x14ac:dyDescent="0.3">
      <c r="A2999" t="s">
        <v>19952</v>
      </c>
    </row>
    <row r="3000" spans="1:1" x14ac:dyDescent="0.3">
      <c r="A3000" t="s">
        <v>19851</v>
      </c>
    </row>
    <row r="3001" spans="1:1" x14ac:dyDescent="0.3">
      <c r="A3001" t="s">
        <v>28904</v>
      </c>
    </row>
    <row r="3002" spans="1:1" x14ac:dyDescent="0.3">
      <c r="A3002" t="s">
        <v>19871</v>
      </c>
    </row>
    <row r="3003" spans="1:1" x14ac:dyDescent="0.3">
      <c r="A3003" t="s">
        <v>28905</v>
      </c>
    </row>
    <row r="3004" spans="1:1" x14ac:dyDescent="0.3">
      <c r="A3004" t="s">
        <v>19871</v>
      </c>
    </row>
    <row r="3005" spans="1:1" x14ac:dyDescent="0.3">
      <c r="A3005" t="s">
        <v>28905</v>
      </c>
    </row>
    <row r="3006" spans="1:1" x14ac:dyDescent="0.3">
      <c r="A3006" t="s">
        <v>19871</v>
      </c>
    </row>
    <row r="3007" spans="1:1" x14ac:dyDescent="0.3">
      <c r="A3007" t="s">
        <v>19871</v>
      </c>
    </row>
    <row r="3008" spans="1:1" x14ac:dyDescent="0.3">
      <c r="A3008" t="s">
        <v>28906</v>
      </c>
    </row>
    <row r="3009" spans="1:1" x14ac:dyDescent="0.3">
      <c r="A3009" t="s">
        <v>28905</v>
      </c>
    </row>
    <row r="3010" spans="1:1" x14ac:dyDescent="0.3">
      <c r="A3010" t="s">
        <v>19871</v>
      </c>
    </row>
    <row r="3011" spans="1:1" x14ac:dyDescent="0.3">
      <c r="A3011" t="s">
        <v>19871</v>
      </c>
    </row>
    <row r="3012" spans="1:1" x14ac:dyDescent="0.3">
      <c r="A3012" t="s">
        <v>28887</v>
      </c>
    </row>
    <row r="3013" spans="1:1" x14ac:dyDescent="0.3">
      <c r="A3013" t="s">
        <v>28905</v>
      </c>
    </row>
    <row r="3014" spans="1:1" x14ac:dyDescent="0.3">
      <c r="A3014" t="s">
        <v>19871</v>
      </c>
    </row>
    <row r="3015" spans="1:1" x14ac:dyDescent="0.3">
      <c r="A3015" t="s">
        <v>19871</v>
      </c>
    </row>
    <row r="3016" spans="1:1" x14ac:dyDescent="0.3">
      <c r="A3016" t="s">
        <v>28906</v>
      </c>
    </row>
    <row r="3017" spans="1:1" x14ac:dyDescent="0.3">
      <c r="A3017" t="s">
        <v>19871</v>
      </c>
    </row>
    <row r="3018" spans="1:1" x14ac:dyDescent="0.3">
      <c r="A3018" t="s">
        <v>28888</v>
      </c>
    </row>
    <row r="3019" spans="1:1" x14ac:dyDescent="0.3">
      <c r="A3019" t="s">
        <v>19871</v>
      </c>
    </row>
    <row r="3020" spans="1:1" x14ac:dyDescent="0.3">
      <c r="A3020" t="s">
        <v>28906</v>
      </c>
    </row>
    <row r="3021" spans="1:1" x14ac:dyDescent="0.3">
      <c r="A3021" t="s">
        <v>19871</v>
      </c>
    </row>
    <row r="3022" spans="1:1" x14ac:dyDescent="0.3">
      <c r="A3022" t="s">
        <v>28906</v>
      </c>
    </row>
    <row r="3023" spans="1:1" x14ac:dyDescent="0.3">
      <c r="A3023" t="s">
        <v>19871</v>
      </c>
    </row>
    <row r="3024" spans="1:1" x14ac:dyDescent="0.3">
      <c r="A3024" t="s">
        <v>19851</v>
      </c>
    </row>
    <row r="3025" spans="1:1" x14ac:dyDescent="0.3">
      <c r="A3025" t="s">
        <v>28907</v>
      </c>
    </row>
    <row r="3026" spans="1:1" x14ac:dyDescent="0.3">
      <c r="A3026" t="s">
        <v>19871</v>
      </c>
    </row>
    <row r="3027" spans="1:1" x14ac:dyDescent="0.3">
      <c r="A3027" t="s">
        <v>28908</v>
      </c>
    </row>
    <row r="3028" spans="1:1" x14ac:dyDescent="0.3">
      <c r="A3028" t="s">
        <v>19851</v>
      </c>
    </row>
    <row r="3029" spans="1:1" x14ac:dyDescent="0.3">
      <c r="A3029" t="s">
        <v>20016</v>
      </c>
    </row>
    <row r="3030" spans="1:1" x14ac:dyDescent="0.3">
      <c r="A3030" t="s">
        <v>28909</v>
      </c>
    </row>
    <row r="3031" spans="1:1" x14ac:dyDescent="0.3">
      <c r="A3031" t="s">
        <v>20016</v>
      </c>
    </row>
    <row r="3032" spans="1:1" x14ac:dyDescent="0.3">
      <c r="A3032" t="s">
        <v>28910</v>
      </c>
    </row>
    <row r="3033" spans="1:1" x14ac:dyDescent="0.3">
      <c r="A3033" t="s">
        <v>20016</v>
      </c>
    </row>
    <row r="3034" spans="1:1" x14ac:dyDescent="0.3">
      <c r="A3034" t="s">
        <v>20016</v>
      </c>
    </row>
    <row r="3035" spans="1:1" x14ac:dyDescent="0.3">
      <c r="A3035" t="s">
        <v>28911</v>
      </c>
    </row>
    <row r="3036" spans="1:1" x14ac:dyDescent="0.3">
      <c r="A3036" t="s">
        <v>20016</v>
      </c>
    </row>
    <row r="3037" spans="1:1" x14ac:dyDescent="0.3">
      <c r="A3037" t="s">
        <v>28911</v>
      </c>
    </row>
    <row r="3038" spans="1:1" x14ac:dyDescent="0.3">
      <c r="A3038" t="s">
        <v>20016</v>
      </c>
    </row>
    <row r="3039" spans="1:1" x14ac:dyDescent="0.3">
      <c r="A3039" t="s">
        <v>28911</v>
      </c>
    </row>
    <row r="3040" spans="1:1" x14ac:dyDescent="0.3">
      <c r="A3040" t="s">
        <v>20016</v>
      </c>
    </row>
    <row r="3041" spans="1:1" x14ac:dyDescent="0.3">
      <c r="A3041" t="s">
        <v>28912</v>
      </c>
    </row>
    <row r="3042" spans="1:1" x14ac:dyDescent="0.3">
      <c r="A3042" t="s">
        <v>20016</v>
      </c>
    </row>
    <row r="3043" spans="1:1" x14ac:dyDescent="0.3">
      <c r="A3043" t="s">
        <v>28912</v>
      </c>
    </row>
    <row r="3044" spans="1:1" x14ac:dyDescent="0.3">
      <c r="A3044" t="s">
        <v>20016</v>
      </c>
    </row>
    <row r="3045" spans="1:1" x14ac:dyDescent="0.3">
      <c r="A3045" t="s">
        <v>28913</v>
      </c>
    </row>
    <row r="3046" spans="1:1" x14ac:dyDescent="0.3">
      <c r="A3046" t="s">
        <v>20016</v>
      </c>
    </row>
    <row r="3047" spans="1:1" x14ac:dyDescent="0.3">
      <c r="A3047" t="s">
        <v>28913</v>
      </c>
    </row>
    <row r="3048" spans="1:1" x14ac:dyDescent="0.3">
      <c r="A3048" t="s">
        <v>20016</v>
      </c>
    </row>
    <row r="3049" spans="1:1" x14ac:dyDescent="0.3">
      <c r="A3049" t="s">
        <v>28911</v>
      </c>
    </row>
    <row r="3050" spans="1:1" x14ac:dyDescent="0.3">
      <c r="A3050" t="s">
        <v>20016</v>
      </c>
    </row>
    <row r="3051" spans="1:1" x14ac:dyDescent="0.3">
      <c r="A3051" t="s">
        <v>19851</v>
      </c>
    </row>
    <row r="3052" spans="1:1" x14ac:dyDescent="0.3">
      <c r="A3052" t="s">
        <v>25083</v>
      </c>
    </row>
    <row r="3053" spans="1:1" x14ac:dyDescent="0.3">
      <c r="A3053" t="s">
        <v>20016</v>
      </c>
    </row>
    <row r="3054" spans="1:1" x14ac:dyDescent="0.3">
      <c r="A3054" t="s">
        <v>19851</v>
      </c>
    </row>
    <row r="3055" spans="1:1" x14ac:dyDescent="0.3">
      <c r="A3055" t="s">
        <v>25083</v>
      </c>
    </row>
    <row r="3056" spans="1:1" x14ac:dyDescent="0.3">
      <c r="A3056" t="s">
        <v>20016</v>
      </c>
    </row>
    <row r="3057" spans="1:1" x14ac:dyDescent="0.3">
      <c r="A3057" t="s">
        <v>20016</v>
      </c>
    </row>
    <row r="3058" spans="1:1" x14ac:dyDescent="0.3">
      <c r="A3058" t="s">
        <v>28914</v>
      </c>
    </row>
    <row r="3059" spans="1:1" x14ac:dyDescent="0.3">
      <c r="A3059" t="s">
        <v>28915</v>
      </c>
    </row>
    <row r="3060" spans="1:1" x14ac:dyDescent="0.3">
      <c r="A3060" t="s">
        <v>20016</v>
      </c>
    </row>
    <row r="3061" spans="1:1" x14ac:dyDescent="0.3">
      <c r="A3061" t="s">
        <v>28915</v>
      </c>
    </row>
    <row r="3062" spans="1:1" x14ac:dyDescent="0.3">
      <c r="A3062" t="s">
        <v>20016</v>
      </c>
    </row>
    <row r="3063" spans="1:1" x14ac:dyDescent="0.3">
      <c r="A3063" t="s">
        <v>28915</v>
      </c>
    </row>
    <row r="3064" spans="1:1" x14ac:dyDescent="0.3">
      <c r="A3064" t="s">
        <v>20016</v>
      </c>
    </row>
    <row r="3065" spans="1:1" x14ac:dyDescent="0.3">
      <c r="A3065" t="s">
        <v>28910</v>
      </c>
    </row>
    <row r="3066" spans="1:1" x14ac:dyDescent="0.3">
      <c r="A3066" t="s">
        <v>20016</v>
      </c>
    </row>
    <row r="3067" spans="1:1" x14ac:dyDescent="0.3">
      <c r="A3067" t="s">
        <v>28909</v>
      </c>
    </row>
    <row r="3068" spans="1:1" x14ac:dyDescent="0.3">
      <c r="A3068" t="s">
        <v>20016</v>
      </c>
    </row>
    <row r="3069" spans="1:1" x14ac:dyDescent="0.3">
      <c r="A3069" t="s">
        <v>28909</v>
      </c>
    </row>
    <row r="3070" spans="1:1" x14ac:dyDescent="0.3">
      <c r="A3070" t="s">
        <v>20016</v>
      </c>
    </row>
    <row r="3071" spans="1:1" x14ac:dyDescent="0.3">
      <c r="A3071" t="s">
        <v>28909</v>
      </c>
    </row>
    <row r="3072" spans="1:1" x14ac:dyDescent="0.3">
      <c r="A3072" t="s">
        <v>20016</v>
      </c>
    </row>
    <row r="3073" spans="1:1" x14ac:dyDescent="0.3">
      <c r="A3073" t="s">
        <v>20016</v>
      </c>
    </row>
    <row r="3074" spans="1:1" x14ac:dyDescent="0.3">
      <c r="A3074" t="s">
        <v>28914</v>
      </c>
    </row>
    <row r="3075" spans="1:1" x14ac:dyDescent="0.3">
      <c r="A3075" t="s">
        <v>20016</v>
      </c>
    </row>
    <row r="3076" spans="1:1" x14ac:dyDescent="0.3">
      <c r="A3076" t="s">
        <v>28914</v>
      </c>
    </row>
    <row r="3077" spans="1:1" x14ac:dyDescent="0.3">
      <c r="A3077" t="s">
        <v>20016</v>
      </c>
    </row>
    <row r="3078" spans="1:1" x14ac:dyDescent="0.3">
      <c r="A3078" t="s">
        <v>28914</v>
      </c>
    </row>
    <row r="3079" spans="1:1" x14ac:dyDescent="0.3">
      <c r="A3079" t="s">
        <v>28915</v>
      </c>
    </row>
    <row r="3080" spans="1:1" x14ac:dyDescent="0.3">
      <c r="A3080" t="s">
        <v>20016</v>
      </c>
    </row>
    <row r="3081" spans="1:1" x14ac:dyDescent="0.3">
      <c r="A3081" t="s">
        <v>19945</v>
      </c>
    </row>
    <row r="3082" spans="1:1" x14ac:dyDescent="0.3">
      <c r="A3082" t="s">
        <v>19945</v>
      </c>
    </row>
    <row r="3083" spans="1:1" x14ac:dyDescent="0.3">
      <c r="A3083" t="s">
        <v>28917</v>
      </c>
    </row>
    <row r="3084" spans="1:1" x14ac:dyDescent="0.3">
      <c r="A3084" t="s">
        <v>20869</v>
      </c>
    </row>
    <row r="3085" spans="1:1" x14ac:dyDescent="0.3">
      <c r="A3085" t="s">
        <v>19945</v>
      </c>
    </row>
    <row r="3086" spans="1:1" x14ac:dyDescent="0.3">
      <c r="A3086" t="s">
        <v>20869</v>
      </c>
    </row>
    <row r="3087" spans="1:1" x14ac:dyDescent="0.3">
      <c r="A3087" t="s">
        <v>19945</v>
      </c>
    </row>
    <row r="3088" spans="1:1" x14ac:dyDescent="0.3">
      <c r="A3088" t="s">
        <v>28918</v>
      </c>
    </row>
    <row r="3089" spans="1:1" x14ac:dyDescent="0.3">
      <c r="A3089" t="s">
        <v>19945</v>
      </c>
    </row>
    <row r="3090" spans="1:1" x14ac:dyDescent="0.3">
      <c r="A3090" t="s">
        <v>20869</v>
      </c>
    </row>
    <row r="3091" spans="1:1" x14ac:dyDescent="0.3">
      <c r="A3091" t="s">
        <v>19945</v>
      </c>
    </row>
    <row r="3092" spans="1:1" x14ac:dyDescent="0.3">
      <c r="A3092" t="s">
        <v>28918</v>
      </c>
    </row>
    <row r="3093" spans="1:1" x14ac:dyDescent="0.3">
      <c r="A3093" t="s">
        <v>19945</v>
      </c>
    </row>
    <row r="3094" spans="1:1" x14ac:dyDescent="0.3">
      <c r="A3094" t="s">
        <v>19945</v>
      </c>
    </row>
    <row r="3095" spans="1:1" x14ac:dyDescent="0.3">
      <c r="A3095" t="s">
        <v>28919</v>
      </c>
    </row>
    <row r="3096" spans="1:1" x14ac:dyDescent="0.3">
      <c r="A3096" t="s">
        <v>28920</v>
      </c>
    </row>
    <row r="3097" spans="1:1" x14ac:dyDescent="0.3">
      <c r="A3097" t="s">
        <v>19945</v>
      </c>
    </row>
    <row r="3098" spans="1:1" x14ac:dyDescent="0.3">
      <c r="A3098" t="s">
        <v>19945</v>
      </c>
    </row>
    <row r="3099" spans="1:1" x14ac:dyDescent="0.3">
      <c r="A3099" t="s">
        <v>28921</v>
      </c>
    </row>
    <row r="3100" spans="1:1" x14ac:dyDescent="0.3">
      <c r="A3100" t="s">
        <v>28922</v>
      </c>
    </row>
    <row r="3101" spans="1:1" x14ac:dyDescent="0.3">
      <c r="A3101" t="s">
        <v>19945</v>
      </c>
    </row>
    <row r="3102" spans="1:1" x14ac:dyDescent="0.3">
      <c r="A3102" t="s">
        <v>19945</v>
      </c>
    </row>
    <row r="3103" spans="1:1" x14ac:dyDescent="0.3">
      <c r="A3103" t="s">
        <v>28921</v>
      </c>
    </row>
    <row r="3104" spans="1:1" x14ac:dyDescent="0.3">
      <c r="A3104" t="s">
        <v>28922</v>
      </c>
    </row>
    <row r="3105" spans="1:1" x14ac:dyDescent="0.3">
      <c r="A3105" t="s">
        <v>19945</v>
      </c>
    </row>
    <row r="3106" spans="1:1" x14ac:dyDescent="0.3">
      <c r="A3106" t="s">
        <v>28918</v>
      </c>
    </row>
    <row r="3107" spans="1:1" x14ac:dyDescent="0.3">
      <c r="A3107" t="s">
        <v>19945</v>
      </c>
    </row>
    <row r="3108" spans="1:1" x14ac:dyDescent="0.3">
      <c r="A3108" t="s">
        <v>19945</v>
      </c>
    </row>
    <row r="3109" spans="1:1" x14ac:dyDescent="0.3">
      <c r="A3109" t="s">
        <v>28919</v>
      </c>
    </row>
    <row r="3110" spans="1:1" x14ac:dyDescent="0.3">
      <c r="A3110" t="s">
        <v>19945</v>
      </c>
    </row>
    <row r="3111" spans="1:1" x14ac:dyDescent="0.3">
      <c r="A3111" t="s">
        <v>28917</v>
      </c>
    </row>
    <row r="3112" spans="1:1" x14ac:dyDescent="0.3">
      <c r="A3112" t="s">
        <v>19945</v>
      </c>
    </row>
    <row r="3113" spans="1:1" x14ac:dyDescent="0.3">
      <c r="A3113" t="s">
        <v>28921</v>
      </c>
    </row>
    <row r="3114" spans="1:1" x14ac:dyDescent="0.3">
      <c r="A3114" t="s">
        <v>20869</v>
      </c>
    </row>
    <row r="3115" spans="1:1" x14ac:dyDescent="0.3">
      <c r="A3115" t="s">
        <v>19945</v>
      </c>
    </row>
    <row r="3116" spans="1:1" x14ac:dyDescent="0.3">
      <c r="A3116" t="s">
        <v>28923</v>
      </c>
    </row>
    <row r="3117" spans="1:1" x14ac:dyDescent="0.3">
      <c r="A3117" t="s">
        <v>19945</v>
      </c>
    </row>
    <row r="3118" spans="1:1" x14ac:dyDescent="0.3">
      <c r="A3118" t="s">
        <v>19945</v>
      </c>
    </row>
    <row r="3119" spans="1:1" x14ac:dyDescent="0.3">
      <c r="A3119" t="s">
        <v>28921</v>
      </c>
    </row>
    <row r="3120" spans="1:1" x14ac:dyDescent="0.3">
      <c r="A3120" t="s">
        <v>20869</v>
      </c>
    </row>
    <row r="3121" spans="1:1" x14ac:dyDescent="0.3">
      <c r="A3121" t="s">
        <v>19945</v>
      </c>
    </row>
    <row r="3122" spans="1:1" x14ac:dyDescent="0.3">
      <c r="A3122" t="s">
        <v>19945</v>
      </c>
    </row>
    <row r="3123" spans="1:1" x14ac:dyDescent="0.3">
      <c r="A3123" t="s">
        <v>28921</v>
      </c>
    </row>
    <row r="3124" spans="1:1" x14ac:dyDescent="0.3">
      <c r="A3124" t="s">
        <v>20869</v>
      </c>
    </row>
    <row r="3125" spans="1:1" x14ac:dyDescent="0.3">
      <c r="A3125" t="s">
        <v>19945</v>
      </c>
    </row>
    <row r="3126" spans="1:1" x14ac:dyDescent="0.3">
      <c r="A3126" t="s">
        <v>28918</v>
      </c>
    </row>
    <row r="3127" spans="1:1" x14ac:dyDescent="0.3">
      <c r="A3127" t="s">
        <v>19945</v>
      </c>
    </row>
    <row r="3128" spans="1:1" x14ac:dyDescent="0.3">
      <c r="A3128" t="s">
        <v>19945</v>
      </c>
    </row>
    <row r="3129" spans="1:1" x14ac:dyDescent="0.3">
      <c r="A3129" t="s">
        <v>28921</v>
      </c>
    </row>
    <row r="3130" spans="1:1" x14ac:dyDescent="0.3">
      <c r="A3130" t="s">
        <v>28922</v>
      </c>
    </row>
    <row r="3131" spans="1:1" x14ac:dyDescent="0.3">
      <c r="A3131" t="s">
        <v>19945</v>
      </c>
    </row>
    <row r="3132" spans="1:1" x14ac:dyDescent="0.3">
      <c r="A3132" t="s">
        <v>28924</v>
      </c>
    </row>
    <row r="3133" spans="1:1" x14ac:dyDescent="0.3">
      <c r="A3133" t="s">
        <v>19945</v>
      </c>
    </row>
    <row r="3134" spans="1:1" x14ac:dyDescent="0.3">
      <c r="A3134" t="s">
        <v>28922</v>
      </c>
    </row>
    <row r="3135" spans="1:1" x14ac:dyDescent="0.3">
      <c r="A3135" t="s">
        <v>19945</v>
      </c>
    </row>
    <row r="3136" spans="1:1" x14ac:dyDescent="0.3">
      <c r="A3136" t="s">
        <v>28925</v>
      </c>
    </row>
    <row r="3137" spans="1:1" x14ac:dyDescent="0.3">
      <c r="A3137" t="s">
        <v>19945</v>
      </c>
    </row>
    <row r="3138" spans="1:1" x14ac:dyDescent="0.3">
      <c r="A3138" t="s">
        <v>28926</v>
      </c>
    </row>
    <row r="3139" spans="1:1" x14ac:dyDescent="0.3">
      <c r="A3139" t="s">
        <v>19945</v>
      </c>
    </row>
    <row r="3140" spans="1:1" x14ac:dyDescent="0.3">
      <c r="A3140" t="s">
        <v>19945</v>
      </c>
    </row>
    <row r="3141" spans="1:1" x14ac:dyDescent="0.3">
      <c r="A3141" t="s">
        <v>28921</v>
      </c>
    </row>
    <row r="3142" spans="1:1" x14ac:dyDescent="0.3">
      <c r="A3142" t="s">
        <v>28924</v>
      </c>
    </row>
    <row r="3143" spans="1:1" x14ac:dyDescent="0.3">
      <c r="A3143" t="s">
        <v>19945</v>
      </c>
    </row>
    <row r="3144" spans="1:1" x14ac:dyDescent="0.3">
      <c r="A3144" t="s">
        <v>28927</v>
      </c>
    </row>
    <row r="3145" spans="1:1" x14ac:dyDescent="0.3">
      <c r="A3145" t="s">
        <v>19945</v>
      </c>
    </row>
    <row r="3146" spans="1:1" x14ac:dyDescent="0.3">
      <c r="A3146" t="s">
        <v>19945</v>
      </c>
    </row>
    <row r="3147" spans="1:1" x14ac:dyDescent="0.3">
      <c r="A3147" t="s">
        <v>28919</v>
      </c>
    </row>
    <row r="3148" spans="1:1" x14ac:dyDescent="0.3">
      <c r="A3148" t="s">
        <v>28918</v>
      </c>
    </row>
    <row r="3149" spans="1:1" x14ac:dyDescent="0.3">
      <c r="A3149" t="s">
        <v>19945</v>
      </c>
    </row>
    <row r="3150" spans="1:1" x14ac:dyDescent="0.3">
      <c r="A3150" t="s">
        <v>19945</v>
      </c>
    </row>
    <row r="3151" spans="1:1" x14ac:dyDescent="0.3">
      <c r="A3151" t="s">
        <v>28919</v>
      </c>
    </row>
    <row r="3152" spans="1:1" x14ac:dyDescent="0.3">
      <c r="A3152" t="s">
        <v>28925</v>
      </c>
    </row>
    <row r="3153" spans="1:1" x14ac:dyDescent="0.3">
      <c r="A3153" t="s">
        <v>19945</v>
      </c>
    </row>
    <row r="3154" spans="1:1" x14ac:dyDescent="0.3">
      <c r="A3154" t="s">
        <v>28926</v>
      </c>
    </row>
    <row r="3155" spans="1:1" x14ac:dyDescent="0.3">
      <c r="A3155" t="s">
        <v>19945</v>
      </c>
    </row>
    <row r="3156" spans="1:1" x14ac:dyDescent="0.3">
      <c r="A3156" t="s">
        <v>28925</v>
      </c>
    </row>
    <row r="3157" spans="1:1" x14ac:dyDescent="0.3">
      <c r="A3157" t="s">
        <v>19945</v>
      </c>
    </row>
    <row r="3158" spans="1:1" x14ac:dyDescent="0.3">
      <c r="A3158" t="s">
        <v>19945</v>
      </c>
    </row>
    <row r="3159" spans="1:1" x14ac:dyDescent="0.3">
      <c r="A3159" t="s">
        <v>28919</v>
      </c>
    </row>
    <row r="3160" spans="1:1" x14ac:dyDescent="0.3">
      <c r="A3160" t="s">
        <v>28922</v>
      </c>
    </row>
    <row r="3161" spans="1:1" x14ac:dyDescent="0.3">
      <c r="A3161" t="s">
        <v>19945</v>
      </c>
    </row>
    <row r="3162" spans="1:1" x14ac:dyDescent="0.3">
      <c r="A3162" t="s">
        <v>28927</v>
      </c>
    </row>
    <row r="3163" spans="1:1" x14ac:dyDescent="0.3">
      <c r="A3163" t="s">
        <v>19945</v>
      </c>
    </row>
    <row r="3164" spans="1:1" x14ac:dyDescent="0.3">
      <c r="A3164" t="s">
        <v>28926</v>
      </c>
    </row>
    <row r="3165" spans="1:1" x14ac:dyDescent="0.3">
      <c r="A3165" t="s">
        <v>19945</v>
      </c>
    </row>
    <row r="3166" spans="1:1" x14ac:dyDescent="0.3">
      <c r="A3166" t="s">
        <v>28927</v>
      </c>
    </row>
    <row r="3167" spans="1:1" x14ac:dyDescent="0.3">
      <c r="A3167" t="s">
        <v>19945</v>
      </c>
    </row>
    <row r="3168" spans="1:1" x14ac:dyDescent="0.3">
      <c r="A3168" t="s">
        <v>28920</v>
      </c>
    </row>
    <row r="3169" spans="1:1" x14ac:dyDescent="0.3">
      <c r="A3169" t="s">
        <v>19945</v>
      </c>
    </row>
    <row r="3170" spans="1:1" x14ac:dyDescent="0.3">
      <c r="A3170" t="s">
        <v>28928</v>
      </c>
    </row>
    <row r="3171" spans="1:1" x14ac:dyDescent="0.3">
      <c r="A3171" t="s">
        <v>19945</v>
      </c>
    </row>
    <row r="3172" spans="1:1" x14ac:dyDescent="0.3">
      <c r="A3172" t="s">
        <v>28925</v>
      </c>
    </row>
    <row r="3173" spans="1:1" x14ac:dyDescent="0.3">
      <c r="A3173" t="s">
        <v>19945</v>
      </c>
    </row>
    <row r="3174" spans="1:1" x14ac:dyDescent="0.3">
      <c r="A3174" t="s">
        <v>28926</v>
      </c>
    </row>
    <row r="3175" spans="1:1" x14ac:dyDescent="0.3">
      <c r="A3175" t="s">
        <v>19945</v>
      </c>
    </row>
    <row r="3176" spans="1:1" x14ac:dyDescent="0.3">
      <c r="A3176" t="s">
        <v>28929</v>
      </c>
    </row>
    <row r="3177" spans="1:1" x14ac:dyDescent="0.3">
      <c r="A3177" t="s">
        <v>19945</v>
      </c>
    </row>
    <row r="3178" spans="1:1" x14ac:dyDescent="0.3">
      <c r="A3178" t="s">
        <v>28923</v>
      </c>
    </row>
    <row r="3179" spans="1:1" x14ac:dyDescent="0.3">
      <c r="A3179" t="s">
        <v>19945</v>
      </c>
    </row>
    <row r="3180" spans="1:1" x14ac:dyDescent="0.3">
      <c r="A3180" t="s">
        <v>28927</v>
      </c>
    </row>
    <row r="3181" spans="1:1" x14ac:dyDescent="0.3">
      <c r="A3181" t="s">
        <v>19945</v>
      </c>
    </row>
    <row r="3182" spans="1:1" x14ac:dyDescent="0.3">
      <c r="A3182" t="s">
        <v>28918</v>
      </c>
    </row>
    <row r="3183" spans="1:1" x14ac:dyDescent="0.3">
      <c r="A3183" t="s">
        <v>19945</v>
      </c>
    </row>
    <row r="3184" spans="1:1" x14ac:dyDescent="0.3">
      <c r="A3184" t="s">
        <v>28925</v>
      </c>
    </row>
    <row r="3185" spans="1:1" x14ac:dyDescent="0.3">
      <c r="A3185" t="s">
        <v>19945</v>
      </c>
    </row>
    <row r="3186" spans="1:1" x14ac:dyDescent="0.3">
      <c r="A3186" t="s">
        <v>28928</v>
      </c>
    </row>
    <row r="3187" spans="1:1" x14ac:dyDescent="0.3">
      <c r="A3187" t="s">
        <v>19945</v>
      </c>
    </row>
    <row r="3188" spans="1:1" x14ac:dyDescent="0.3">
      <c r="A3188" t="s">
        <v>28926</v>
      </c>
    </row>
    <row r="3189" spans="1:1" x14ac:dyDescent="0.3">
      <c r="A3189" t="s">
        <v>19945</v>
      </c>
    </row>
    <row r="3190" spans="1:1" x14ac:dyDescent="0.3">
      <c r="A3190" t="s">
        <v>28927</v>
      </c>
    </row>
    <row r="3191" spans="1:1" x14ac:dyDescent="0.3">
      <c r="A3191" t="s">
        <v>19945</v>
      </c>
    </row>
    <row r="3192" spans="1:1" x14ac:dyDescent="0.3">
      <c r="A3192" t="s">
        <v>19945</v>
      </c>
    </row>
    <row r="3193" spans="1:1" x14ac:dyDescent="0.3">
      <c r="A3193" t="s">
        <v>28919</v>
      </c>
    </row>
    <row r="3194" spans="1:1" x14ac:dyDescent="0.3">
      <c r="A3194" t="s">
        <v>28927</v>
      </c>
    </row>
    <row r="3195" spans="1:1" x14ac:dyDescent="0.3">
      <c r="A3195" t="s">
        <v>19945</v>
      </c>
    </row>
    <row r="3196" spans="1:1" x14ac:dyDescent="0.3">
      <c r="A3196" t="s">
        <v>28928</v>
      </c>
    </row>
    <row r="3197" spans="1:1" x14ac:dyDescent="0.3">
      <c r="A3197" t="s">
        <v>19945</v>
      </c>
    </row>
    <row r="3198" spans="1:1" x14ac:dyDescent="0.3">
      <c r="A3198" t="s">
        <v>19945</v>
      </c>
    </row>
    <row r="3199" spans="1:1" x14ac:dyDescent="0.3">
      <c r="A3199" t="s">
        <v>28917</v>
      </c>
    </row>
    <row r="3200" spans="1:1" x14ac:dyDescent="0.3">
      <c r="A3200" t="s">
        <v>28929</v>
      </c>
    </row>
    <row r="3201" spans="1:1" x14ac:dyDescent="0.3">
      <c r="A3201" t="s">
        <v>19945</v>
      </c>
    </row>
    <row r="3202" spans="1:1" x14ac:dyDescent="0.3">
      <c r="A3202" t="s">
        <v>19945</v>
      </c>
    </row>
    <row r="3203" spans="1:1" x14ac:dyDescent="0.3">
      <c r="A3203" t="s">
        <v>28917</v>
      </c>
    </row>
    <row r="3204" spans="1:1" x14ac:dyDescent="0.3">
      <c r="A3204" t="s">
        <v>28929</v>
      </c>
    </row>
    <row r="3205" spans="1:1" x14ac:dyDescent="0.3">
      <c r="A3205" t="s">
        <v>19945</v>
      </c>
    </row>
    <row r="3206" spans="1:1" x14ac:dyDescent="0.3">
      <c r="A3206" t="s">
        <v>28920</v>
      </c>
    </row>
    <row r="3207" spans="1:1" x14ac:dyDescent="0.3">
      <c r="A3207" t="s">
        <v>19945</v>
      </c>
    </row>
    <row r="3208" spans="1:1" x14ac:dyDescent="0.3">
      <c r="A3208" t="s">
        <v>28923</v>
      </c>
    </row>
    <row r="3209" spans="1:1" x14ac:dyDescent="0.3">
      <c r="A3209" t="s">
        <v>19945</v>
      </c>
    </row>
    <row r="3210" spans="1:1" x14ac:dyDescent="0.3">
      <c r="A3210" t="s">
        <v>28925</v>
      </c>
    </row>
    <row r="3211" spans="1:1" x14ac:dyDescent="0.3">
      <c r="A3211" t="s">
        <v>19945</v>
      </c>
    </row>
    <row r="3212" spans="1:1" x14ac:dyDescent="0.3">
      <c r="A3212" t="s">
        <v>28923</v>
      </c>
    </row>
    <row r="3213" spans="1:1" x14ac:dyDescent="0.3">
      <c r="A3213" t="s">
        <v>19945</v>
      </c>
    </row>
    <row r="3214" spans="1:1" x14ac:dyDescent="0.3">
      <c r="A3214" t="s">
        <v>28925</v>
      </c>
    </row>
    <row r="3215" spans="1:1" x14ac:dyDescent="0.3">
      <c r="A3215" t="s">
        <v>19945</v>
      </c>
    </row>
    <row r="3216" spans="1:1" x14ac:dyDescent="0.3">
      <c r="A3216" t="s">
        <v>28926</v>
      </c>
    </row>
    <row r="3217" spans="1:1" x14ac:dyDescent="0.3">
      <c r="A3217" t="s">
        <v>19945</v>
      </c>
    </row>
    <row r="3218" spans="1:1" x14ac:dyDescent="0.3">
      <c r="A3218" t="s">
        <v>19945</v>
      </c>
    </row>
    <row r="3219" spans="1:1" x14ac:dyDescent="0.3">
      <c r="A3219" t="s">
        <v>28931</v>
      </c>
    </row>
    <row r="3220" spans="1:1" x14ac:dyDescent="0.3">
      <c r="A3220" t="s">
        <v>19945</v>
      </c>
    </row>
    <row r="3221" spans="1:1" x14ac:dyDescent="0.3">
      <c r="A3221" t="s">
        <v>28932</v>
      </c>
    </row>
    <row r="3222" spans="1:1" x14ac:dyDescent="0.3">
      <c r="A3222" t="s">
        <v>19945</v>
      </c>
    </row>
    <row r="3223" spans="1:1" x14ac:dyDescent="0.3">
      <c r="A3223" t="s">
        <v>19945</v>
      </c>
    </row>
    <row r="3224" spans="1:1" x14ac:dyDescent="0.3">
      <c r="A3224" t="s">
        <v>28933</v>
      </c>
    </row>
    <row r="3225" spans="1:1" x14ac:dyDescent="0.3">
      <c r="A3225" t="s">
        <v>20869</v>
      </c>
    </row>
    <row r="3226" spans="1:1" x14ac:dyDescent="0.3">
      <c r="A3226" t="s">
        <v>19945</v>
      </c>
    </row>
    <row r="3227" spans="1:1" x14ac:dyDescent="0.3">
      <c r="A3227" t="s">
        <v>28932</v>
      </c>
    </row>
    <row r="3228" spans="1:1" x14ac:dyDescent="0.3">
      <c r="A3228" t="s">
        <v>19945</v>
      </c>
    </row>
    <row r="3229" spans="1:1" x14ac:dyDescent="0.3">
      <c r="A3229" t="s">
        <v>20869</v>
      </c>
    </row>
    <row r="3230" spans="1:1" x14ac:dyDescent="0.3">
      <c r="A3230" t="s">
        <v>19945</v>
      </c>
    </row>
    <row r="3231" spans="1:1" x14ac:dyDescent="0.3">
      <c r="A3231" t="s">
        <v>28932</v>
      </c>
    </row>
    <row r="3232" spans="1:1" x14ac:dyDescent="0.3">
      <c r="A3232" t="s">
        <v>19945</v>
      </c>
    </row>
    <row r="3233" spans="1:1" x14ac:dyDescent="0.3">
      <c r="A3233" t="s">
        <v>19945</v>
      </c>
    </row>
    <row r="3234" spans="1:1" x14ac:dyDescent="0.3">
      <c r="A3234" t="s">
        <v>28933</v>
      </c>
    </row>
    <row r="3235" spans="1:1" x14ac:dyDescent="0.3">
      <c r="A3235" t="s">
        <v>20869</v>
      </c>
    </row>
    <row r="3236" spans="1:1" x14ac:dyDescent="0.3">
      <c r="A3236" t="s">
        <v>19945</v>
      </c>
    </row>
    <row r="3237" spans="1:1" x14ac:dyDescent="0.3">
      <c r="A3237" t="s">
        <v>28931</v>
      </c>
    </row>
    <row r="3238" spans="1:1" x14ac:dyDescent="0.3">
      <c r="A3238" t="s">
        <v>19945</v>
      </c>
    </row>
    <row r="3239" spans="1:1" x14ac:dyDescent="0.3">
      <c r="A3239" t="s">
        <v>28934</v>
      </c>
    </row>
    <row r="3240" spans="1:1" x14ac:dyDescent="0.3">
      <c r="A3240" t="s">
        <v>19851</v>
      </c>
    </row>
    <row r="3241" spans="1:1" x14ac:dyDescent="0.3">
      <c r="A3241" t="s">
        <v>19945</v>
      </c>
    </row>
    <row r="3242" spans="1:1" x14ac:dyDescent="0.3">
      <c r="A3242" t="s">
        <v>28935</v>
      </c>
    </row>
    <row r="3243" spans="1:1" x14ac:dyDescent="0.3">
      <c r="A3243" t="s">
        <v>19851</v>
      </c>
    </row>
    <row r="3244" spans="1:1" x14ac:dyDescent="0.3">
      <c r="A3244" t="s">
        <v>19945</v>
      </c>
    </row>
    <row r="3245" spans="1:1" x14ac:dyDescent="0.3">
      <c r="A3245" t="s">
        <v>19851</v>
      </c>
    </row>
    <row r="3246" spans="1:1" x14ac:dyDescent="0.3">
      <c r="A3246" t="s">
        <v>19945</v>
      </c>
    </row>
    <row r="3247" spans="1:1" x14ac:dyDescent="0.3">
      <c r="A3247" t="s">
        <v>28936</v>
      </c>
    </row>
    <row r="3248" spans="1:1" x14ac:dyDescent="0.3">
      <c r="A3248" t="s">
        <v>28937</v>
      </c>
    </row>
    <row r="3249" spans="1:1" x14ac:dyDescent="0.3">
      <c r="A3249" t="s">
        <v>19851</v>
      </c>
    </row>
    <row r="3250" spans="1:1" x14ac:dyDescent="0.3">
      <c r="A3250" t="s">
        <v>19945</v>
      </c>
    </row>
    <row r="3251" spans="1:1" x14ac:dyDescent="0.3">
      <c r="A3251" t="s">
        <v>19889</v>
      </c>
    </row>
    <row r="3252" spans="1:1" x14ac:dyDescent="0.3">
      <c r="A3252" t="s">
        <v>28938</v>
      </c>
    </row>
    <row r="3253" spans="1:1" x14ac:dyDescent="0.3">
      <c r="A3253" t="s">
        <v>19889</v>
      </c>
    </row>
    <row r="3254" spans="1:1" x14ac:dyDescent="0.3">
      <c r="A3254" t="s">
        <v>28938</v>
      </c>
    </row>
    <row r="3255" spans="1:1" x14ac:dyDescent="0.3">
      <c r="A3255" t="s">
        <v>19889</v>
      </c>
    </row>
    <row r="3256" spans="1:1" x14ac:dyDescent="0.3">
      <c r="A3256" t="s">
        <v>28938</v>
      </c>
    </row>
    <row r="3257" spans="1:1" x14ac:dyDescent="0.3">
      <c r="A3257" t="s">
        <v>19889</v>
      </c>
    </row>
    <row r="3258" spans="1:1" x14ac:dyDescent="0.3">
      <c r="A3258" t="s">
        <v>19889</v>
      </c>
    </row>
    <row r="3259" spans="1:1" x14ac:dyDescent="0.3">
      <c r="A3259" t="s">
        <v>28939</v>
      </c>
    </row>
    <row r="3260" spans="1:1" x14ac:dyDescent="0.3">
      <c r="A3260" t="s">
        <v>19889</v>
      </c>
    </row>
    <row r="3261" spans="1:1" x14ac:dyDescent="0.3">
      <c r="A3261" t="s">
        <v>28939</v>
      </c>
    </row>
    <row r="3262" spans="1:1" x14ac:dyDescent="0.3">
      <c r="A3262" t="s">
        <v>19889</v>
      </c>
    </row>
    <row r="3263" spans="1:1" x14ac:dyDescent="0.3">
      <c r="A3263" t="s">
        <v>28939</v>
      </c>
    </row>
    <row r="3264" spans="1:1" x14ac:dyDescent="0.3">
      <c r="A3264" t="s">
        <v>19889</v>
      </c>
    </row>
    <row r="3265" spans="1:1" x14ac:dyDescent="0.3">
      <c r="A3265" t="s">
        <v>28939</v>
      </c>
    </row>
    <row r="3266" spans="1:1" x14ac:dyDescent="0.3">
      <c r="A3266" t="s">
        <v>19889</v>
      </c>
    </row>
    <row r="3267" spans="1:1" x14ac:dyDescent="0.3">
      <c r="A3267" t="s">
        <v>25413</v>
      </c>
    </row>
    <row r="3268" spans="1:1" x14ac:dyDescent="0.3">
      <c r="A3268" t="s">
        <v>19889</v>
      </c>
    </row>
    <row r="3269" spans="1:1" x14ac:dyDescent="0.3">
      <c r="A3269" t="s">
        <v>25413</v>
      </c>
    </row>
    <row r="3270" spans="1:1" x14ac:dyDescent="0.3">
      <c r="A3270" t="s">
        <v>19889</v>
      </c>
    </row>
    <row r="3271" spans="1:1" x14ac:dyDescent="0.3">
      <c r="A3271" t="s">
        <v>25413</v>
      </c>
    </row>
    <row r="3272" spans="1:1" x14ac:dyDescent="0.3">
      <c r="A3272" t="s">
        <v>19889</v>
      </c>
    </row>
    <row r="3273" spans="1:1" x14ac:dyDescent="0.3">
      <c r="A3273" t="s">
        <v>19851</v>
      </c>
    </row>
    <row r="3274" spans="1:1" x14ac:dyDescent="0.3">
      <c r="A3274" t="s">
        <v>28940</v>
      </c>
    </row>
    <row r="3275" spans="1:1" x14ac:dyDescent="0.3">
      <c r="A3275" t="s">
        <v>28931</v>
      </c>
    </row>
    <row r="3276" spans="1:1" x14ac:dyDescent="0.3">
      <c r="A3276" t="s">
        <v>19945</v>
      </c>
    </row>
    <row r="3277" spans="1:1" x14ac:dyDescent="0.3">
      <c r="A3277" t="s">
        <v>28933</v>
      </c>
    </row>
    <row r="3278" spans="1:1" x14ac:dyDescent="0.3">
      <c r="A3278" t="s">
        <v>19889</v>
      </c>
    </row>
    <row r="3279" spans="1:1" x14ac:dyDescent="0.3">
      <c r="A3279" t="s">
        <v>19889</v>
      </c>
    </row>
    <row r="3280" spans="1:1" x14ac:dyDescent="0.3">
      <c r="A3280" t="s">
        <v>28942</v>
      </c>
    </row>
    <row r="3281" spans="1:1" x14ac:dyDescent="0.3">
      <c r="A3281" t="s">
        <v>23854</v>
      </c>
    </row>
    <row r="3282" spans="1:1" x14ac:dyDescent="0.3">
      <c r="A3282" t="s">
        <v>19889</v>
      </c>
    </row>
    <row r="3283" spans="1:1" x14ac:dyDescent="0.3">
      <c r="A3283" t="s">
        <v>28943</v>
      </c>
    </row>
    <row r="3284" spans="1:1" x14ac:dyDescent="0.3">
      <c r="A3284" t="s">
        <v>19889</v>
      </c>
    </row>
    <row r="3285" spans="1:1" x14ac:dyDescent="0.3">
      <c r="A3285" t="s">
        <v>19889</v>
      </c>
    </row>
    <row r="3286" spans="1:1" x14ac:dyDescent="0.3">
      <c r="A3286" t="s">
        <v>28944</v>
      </c>
    </row>
    <row r="3287" spans="1:1" x14ac:dyDescent="0.3">
      <c r="A3287" t="s">
        <v>19889</v>
      </c>
    </row>
    <row r="3288" spans="1:1" x14ac:dyDescent="0.3">
      <c r="A3288" t="s">
        <v>28942</v>
      </c>
    </row>
    <row r="3289" spans="1:1" x14ac:dyDescent="0.3">
      <c r="A3289" t="s">
        <v>28925</v>
      </c>
    </row>
    <row r="3290" spans="1:1" x14ac:dyDescent="0.3">
      <c r="A3290" t="s">
        <v>19889</v>
      </c>
    </row>
    <row r="3291" spans="1:1" x14ac:dyDescent="0.3">
      <c r="A3291" t="s">
        <v>19889</v>
      </c>
    </row>
    <row r="3292" spans="1:1" x14ac:dyDescent="0.3">
      <c r="A3292" t="s">
        <v>27980</v>
      </c>
    </row>
    <row r="3293" spans="1:1" x14ac:dyDescent="0.3">
      <c r="A3293" t="s">
        <v>28925</v>
      </c>
    </row>
    <row r="3294" spans="1:1" x14ac:dyDescent="0.3">
      <c r="A3294" t="s">
        <v>19889</v>
      </c>
    </row>
    <row r="3295" spans="1:1" x14ac:dyDescent="0.3">
      <c r="A3295" t="s">
        <v>23854</v>
      </c>
    </row>
    <row r="3296" spans="1:1" x14ac:dyDescent="0.3">
      <c r="A3296" t="s">
        <v>19889</v>
      </c>
    </row>
    <row r="3297" spans="1:1" x14ac:dyDescent="0.3">
      <c r="A3297" t="s">
        <v>19889</v>
      </c>
    </row>
    <row r="3298" spans="1:1" x14ac:dyDescent="0.3">
      <c r="A3298" t="s">
        <v>28945</v>
      </c>
    </row>
    <row r="3299" spans="1:1" x14ac:dyDescent="0.3">
      <c r="A3299" t="s">
        <v>19889</v>
      </c>
    </row>
    <row r="3300" spans="1:1" x14ac:dyDescent="0.3">
      <c r="A3300" t="s">
        <v>28944</v>
      </c>
    </row>
    <row r="3301" spans="1:1" x14ac:dyDescent="0.3">
      <c r="A3301" t="s">
        <v>19889</v>
      </c>
    </row>
    <row r="3302" spans="1:1" x14ac:dyDescent="0.3">
      <c r="A3302" t="s">
        <v>27980</v>
      </c>
    </row>
    <row r="3303" spans="1:1" x14ac:dyDescent="0.3">
      <c r="A3303" t="s">
        <v>19889</v>
      </c>
    </row>
    <row r="3304" spans="1:1" x14ac:dyDescent="0.3">
      <c r="A3304" t="s">
        <v>28944</v>
      </c>
    </row>
    <row r="3305" spans="1:1" x14ac:dyDescent="0.3">
      <c r="A3305" t="s">
        <v>19889</v>
      </c>
    </row>
    <row r="3306" spans="1:1" x14ac:dyDescent="0.3">
      <c r="A3306" t="s">
        <v>27980</v>
      </c>
    </row>
    <row r="3307" spans="1:1" x14ac:dyDescent="0.3">
      <c r="A3307" t="s">
        <v>19889</v>
      </c>
    </row>
    <row r="3308" spans="1:1" x14ac:dyDescent="0.3">
      <c r="A3308" t="s">
        <v>28945</v>
      </c>
    </row>
    <row r="3309" spans="1:1" x14ac:dyDescent="0.3">
      <c r="A3309" t="s">
        <v>19889</v>
      </c>
    </row>
    <row r="3310" spans="1:1" x14ac:dyDescent="0.3">
      <c r="A3310" t="s">
        <v>27980</v>
      </c>
    </row>
    <row r="3311" spans="1:1" x14ac:dyDescent="0.3">
      <c r="A3311" t="s">
        <v>28925</v>
      </c>
    </row>
    <row r="3312" spans="1:1" x14ac:dyDescent="0.3">
      <c r="A3312" t="s">
        <v>19889</v>
      </c>
    </row>
    <row r="3313" spans="1:1" x14ac:dyDescent="0.3">
      <c r="A3313" t="s">
        <v>23854</v>
      </c>
    </row>
    <row r="3314" spans="1:1" x14ac:dyDescent="0.3">
      <c r="A3314" t="s">
        <v>19889</v>
      </c>
    </row>
    <row r="3315" spans="1:1" x14ac:dyDescent="0.3">
      <c r="A3315" t="s">
        <v>28943</v>
      </c>
    </row>
    <row r="3316" spans="1:1" x14ac:dyDescent="0.3">
      <c r="A3316" t="s">
        <v>19889</v>
      </c>
    </row>
    <row r="3317" spans="1:1" x14ac:dyDescent="0.3">
      <c r="A3317" t="s">
        <v>19889</v>
      </c>
    </row>
    <row r="3318" spans="1:1" x14ac:dyDescent="0.3">
      <c r="A3318" t="s">
        <v>28942</v>
      </c>
    </row>
    <row r="3319" spans="1:1" x14ac:dyDescent="0.3">
      <c r="A3319" t="s">
        <v>28943</v>
      </c>
    </row>
    <row r="3320" spans="1:1" x14ac:dyDescent="0.3">
      <c r="A3320" t="s">
        <v>19889</v>
      </c>
    </row>
    <row r="3321" spans="1:1" x14ac:dyDescent="0.3">
      <c r="A3321" t="s">
        <v>19889</v>
      </c>
    </row>
    <row r="3322" spans="1:1" x14ac:dyDescent="0.3">
      <c r="A3322" t="s">
        <v>28942</v>
      </c>
    </row>
    <row r="3323" spans="1:1" x14ac:dyDescent="0.3">
      <c r="A3323" t="s">
        <v>19889</v>
      </c>
    </row>
    <row r="3324" spans="1:1" x14ac:dyDescent="0.3">
      <c r="A3324" t="s">
        <v>27980</v>
      </c>
    </row>
    <row r="3325" spans="1:1" x14ac:dyDescent="0.3">
      <c r="A3325" t="s">
        <v>19889</v>
      </c>
    </row>
    <row r="3326" spans="1:1" x14ac:dyDescent="0.3">
      <c r="A3326" t="s">
        <v>28942</v>
      </c>
    </row>
    <row r="3327" spans="1:1" x14ac:dyDescent="0.3">
      <c r="A3327" t="s">
        <v>23854</v>
      </c>
    </row>
    <row r="3328" spans="1:1" x14ac:dyDescent="0.3">
      <c r="A3328" t="s">
        <v>19889</v>
      </c>
    </row>
    <row r="3329" spans="1:1" x14ac:dyDescent="0.3">
      <c r="A3329" t="s">
        <v>35085</v>
      </c>
    </row>
    <row r="3330" spans="1:1" x14ac:dyDescent="0.3">
      <c r="A3330" t="s">
        <v>35085</v>
      </c>
    </row>
    <row r="3331" spans="1:1" x14ac:dyDescent="0.3">
      <c r="A3331" t="s">
        <v>28948</v>
      </c>
    </row>
    <row r="3332" spans="1:1" x14ac:dyDescent="0.3">
      <c r="A3332" t="s">
        <v>19851</v>
      </c>
    </row>
    <row r="3333" spans="1:1" x14ac:dyDescent="0.3">
      <c r="A3333" t="s">
        <v>19851</v>
      </c>
    </row>
    <row r="3334" spans="1:1" x14ac:dyDescent="0.3">
      <c r="A3334" t="s">
        <v>28949</v>
      </c>
    </row>
    <row r="3335" spans="1:1" x14ac:dyDescent="0.3">
      <c r="A3335" t="s">
        <v>19851</v>
      </c>
    </row>
    <row r="3336" spans="1:1" x14ac:dyDescent="0.3">
      <c r="A3336" t="s">
        <v>28949</v>
      </c>
    </row>
    <row r="3337" spans="1:1" x14ac:dyDescent="0.3">
      <c r="A3337" t="s">
        <v>19851</v>
      </c>
    </row>
    <row r="3338" spans="1:1" x14ac:dyDescent="0.3">
      <c r="A3338" t="s">
        <v>28950</v>
      </c>
    </row>
    <row r="3339" spans="1:1" x14ac:dyDescent="0.3">
      <c r="A3339" t="s">
        <v>28948</v>
      </c>
    </row>
    <row r="3340" spans="1:1" x14ac:dyDescent="0.3">
      <c r="A3340" t="s">
        <v>19851</v>
      </c>
    </row>
    <row r="3341" spans="1:1" x14ac:dyDescent="0.3">
      <c r="A3341" t="s">
        <v>19851</v>
      </c>
    </row>
    <row r="3342" spans="1:1" x14ac:dyDescent="0.3">
      <c r="A3342" t="s">
        <v>28951</v>
      </c>
    </row>
    <row r="3343" spans="1:1" x14ac:dyDescent="0.3">
      <c r="A3343" t="s">
        <v>19851</v>
      </c>
    </row>
    <row r="3344" spans="1:1" x14ac:dyDescent="0.3">
      <c r="A3344" t="s">
        <v>28951</v>
      </c>
    </row>
    <row r="3345" spans="1:1" x14ac:dyDescent="0.3">
      <c r="A3345" t="s">
        <v>28952</v>
      </c>
    </row>
    <row r="3346" spans="1:1" x14ac:dyDescent="0.3">
      <c r="A3346" t="s">
        <v>19851</v>
      </c>
    </row>
    <row r="3347" spans="1:1" x14ac:dyDescent="0.3">
      <c r="A3347" t="s">
        <v>19851</v>
      </c>
    </row>
    <row r="3348" spans="1:1" x14ac:dyDescent="0.3">
      <c r="A3348" t="s">
        <v>28953</v>
      </c>
    </row>
    <row r="3349" spans="1:1" x14ac:dyDescent="0.3">
      <c r="A3349" t="s">
        <v>28954</v>
      </c>
    </row>
    <row r="3350" spans="1:1" x14ac:dyDescent="0.3">
      <c r="A3350" t="s">
        <v>19851</v>
      </c>
    </row>
    <row r="3351" spans="1:1" x14ac:dyDescent="0.3">
      <c r="A3351" t="s">
        <v>28954</v>
      </c>
    </row>
    <row r="3352" spans="1:1" x14ac:dyDescent="0.3">
      <c r="A3352" t="s">
        <v>19851</v>
      </c>
    </row>
    <row r="3353" spans="1:1" x14ac:dyDescent="0.3">
      <c r="A3353" t="s">
        <v>28952</v>
      </c>
    </row>
    <row r="3354" spans="1:1" x14ac:dyDescent="0.3">
      <c r="A3354" t="s">
        <v>19851</v>
      </c>
    </row>
    <row r="3355" spans="1:1" x14ac:dyDescent="0.3">
      <c r="A3355" t="s">
        <v>19851</v>
      </c>
    </row>
    <row r="3356" spans="1:1" x14ac:dyDescent="0.3">
      <c r="A3356" t="s">
        <v>28955</v>
      </c>
    </row>
    <row r="3357" spans="1:1" x14ac:dyDescent="0.3">
      <c r="A3357" t="s">
        <v>19851</v>
      </c>
    </row>
    <row r="3358" spans="1:1" x14ac:dyDescent="0.3">
      <c r="A3358" t="s">
        <v>28953</v>
      </c>
    </row>
    <row r="3359" spans="1:1" x14ac:dyDescent="0.3">
      <c r="A3359" t="s">
        <v>28956</v>
      </c>
    </row>
    <row r="3360" spans="1:1" x14ac:dyDescent="0.3">
      <c r="A3360" t="s">
        <v>28957</v>
      </c>
    </row>
    <row r="3361" spans="1:1" x14ac:dyDescent="0.3">
      <c r="A3361" t="s">
        <v>28888</v>
      </c>
    </row>
    <row r="3362" spans="1:1" x14ac:dyDescent="0.3">
      <c r="A3362" t="s">
        <v>28896</v>
      </c>
    </row>
    <row r="3363" spans="1:1" x14ac:dyDescent="0.3">
      <c r="A3363" t="s">
        <v>28958</v>
      </c>
    </row>
    <row r="3364" spans="1:1" x14ac:dyDescent="0.3">
      <c r="A3364" t="s">
        <v>28957</v>
      </c>
    </row>
    <row r="3365" spans="1:1" x14ac:dyDescent="0.3">
      <c r="A3365" t="s">
        <v>20016</v>
      </c>
    </row>
    <row r="3366" spans="1:1" x14ac:dyDescent="0.3">
      <c r="A3366" t="s">
        <v>19851</v>
      </c>
    </row>
    <row r="3367" spans="1:1" x14ac:dyDescent="0.3">
      <c r="A3367" t="s">
        <v>28959</v>
      </c>
    </row>
    <row r="3368" spans="1:1" x14ac:dyDescent="0.3">
      <c r="A3368" t="s">
        <v>19851</v>
      </c>
    </row>
    <row r="3369" spans="1:1" x14ac:dyDescent="0.3">
      <c r="A3369" t="s">
        <v>28960</v>
      </c>
    </row>
    <row r="3370" spans="1:1" x14ac:dyDescent="0.3">
      <c r="A3370" t="s">
        <v>19851</v>
      </c>
    </row>
    <row r="3371" spans="1:1" x14ac:dyDescent="0.3">
      <c r="A3371" t="s">
        <v>28961</v>
      </c>
    </row>
    <row r="3372" spans="1:1" x14ac:dyDescent="0.3">
      <c r="A3372" t="s">
        <v>19851</v>
      </c>
    </row>
    <row r="3373" spans="1:1" x14ac:dyDescent="0.3">
      <c r="A3373" t="s">
        <v>28961</v>
      </c>
    </row>
    <row r="3374" spans="1:1" x14ac:dyDescent="0.3">
      <c r="A3374" t="s">
        <v>19851</v>
      </c>
    </row>
    <row r="3375" spans="1:1" x14ac:dyDescent="0.3">
      <c r="A3375" t="s">
        <v>19851</v>
      </c>
    </row>
    <row r="3376" spans="1:1" x14ac:dyDescent="0.3">
      <c r="A3376" t="s">
        <v>28890</v>
      </c>
    </row>
    <row r="3377" spans="1:1" x14ac:dyDescent="0.3">
      <c r="A3377" t="s">
        <v>25257</v>
      </c>
    </row>
    <row r="3378" spans="1:1" x14ac:dyDescent="0.3">
      <c r="A3378" t="s">
        <v>20023</v>
      </c>
    </row>
    <row r="3379" spans="1:1" x14ac:dyDescent="0.3">
      <c r="A3379" t="s">
        <v>20023</v>
      </c>
    </row>
    <row r="3380" spans="1:1" x14ac:dyDescent="0.3">
      <c r="A3380" t="s">
        <v>28963</v>
      </c>
    </row>
    <row r="3381" spans="1:1" x14ac:dyDescent="0.3">
      <c r="A3381" t="s">
        <v>28964</v>
      </c>
    </row>
    <row r="3382" spans="1:1" x14ac:dyDescent="0.3">
      <c r="A3382" t="s">
        <v>20023</v>
      </c>
    </row>
    <row r="3383" spans="1:1" x14ac:dyDescent="0.3">
      <c r="A3383" t="s">
        <v>28964</v>
      </c>
    </row>
    <row r="3384" spans="1:1" x14ac:dyDescent="0.3">
      <c r="A3384" t="s">
        <v>20023</v>
      </c>
    </row>
    <row r="3385" spans="1:1" x14ac:dyDescent="0.3">
      <c r="A3385" t="s">
        <v>28964</v>
      </c>
    </row>
    <row r="3386" spans="1:1" x14ac:dyDescent="0.3">
      <c r="A3386" t="s">
        <v>20023</v>
      </c>
    </row>
    <row r="3387" spans="1:1" x14ac:dyDescent="0.3">
      <c r="A3387" t="s">
        <v>20023</v>
      </c>
    </row>
    <row r="3388" spans="1:1" x14ac:dyDescent="0.3">
      <c r="A3388" t="s">
        <v>28834</v>
      </c>
    </row>
    <row r="3389" spans="1:1" x14ac:dyDescent="0.3">
      <c r="A3389" t="s">
        <v>20023</v>
      </c>
    </row>
    <row r="3390" spans="1:1" x14ac:dyDescent="0.3">
      <c r="A3390" t="s">
        <v>28834</v>
      </c>
    </row>
    <row r="3391" spans="1:1" x14ac:dyDescent="0.3">
      <c r="A3391" t="s">
        <v>20023</v>
      </c>
    </row>
    <row r="3392" spans="1:1" x14ac:dyDescent="0.3">
      <c r="A3392" t="s">
        <v>28963</v>
      </c>
    </row>
    <row r="3393" spans="1:1" x14ac:dyDescent="0.3">
      <c r="A3393" t="s">
        <v>28964</v>
      </c>
    </row>
    <row r="3394" spans="1:1" x14ac:dyDescent="0.3">
      <c r="A3394" t="s">
        <v>20023</v>
      </c>
    </row>
    <row r="3395" spans="1:1" x14ac:dyDescent="0.3">
      <c r="A3395" t="s">
        <v>20023</v>
      </c>
    </row>
    <row r="3396" spans="1:1" x14ac:dyDescent="0.3">
      <c r="A3396" t="s">
        <v>28963</v>
      </c>
    </row>
    <row r="3397" spans="1:1" x14ac:dyDescent="0.3">
      <c r="A3397" t="s">
        <v>28965</v>
      </c>
    </row>
    <row r="3398" spans="1:1" x14ac:dyDescent="0.3">
      <c r="A3398" t="s">
        <v>20023</v>
      </c>
    </row>
    <row r="3399" spans="1:1" x14ac:dyDescent="0.3">
      <c r="A3399" t="s">
        <v>19851</v>
      </c>
    </row>
    <row r="3400" spans="1:1" x14ac:dyDescent="0.3">
      <c r="A3400" t="s">
        <v>20023</v>
      </c>
    </row>
    <row r="3401" spans="1:1" x14ac:dyDescent="0.3">
      <c r="A3401" t="s">
        <v>19851</v>
      </c>
    </row>
    <row r="3402" spans="1:1" x14ac:dyDescent="0.3">
      <c r="A3402" t="s">
        <v>28966</v>
      </c>
    </row>
    <row r="3403" spans="1:1" x14ac:dyDescent="0.3">
      <c r="A3403" t="s">
        <v>19952</v>
      </c>
    </row>
    <row r="3404" spans="1:1" x14ac:dyDescent="0.3">
      <c r="A3404" t="s">
        <v>28968</v>
      </c>
    </row>
    <row r="3405" spans="1:1" x14ac:dyDescent="0.3">
      <c r="A3405" t="s">
        <v>19952</v>
      </c>
    </row>
    <row r="3406" spans="1:1" x14ac:dyDescent="0.3">
      <c r="A3406" t="s">
        <v>28969</v>
      </c>
    </row>
    <row r="3407" spans="1:1" x14ac:dyDescent="0.3">
      <c r="A3407" t="s">
        <v>19952</v>
      </c>
    </row>
    <row r="3408" spans="1:1" x14ac:dyDescent="0.3">
      <c r="A3408" t="s">
        <v>28970</v>
      </c>
    </row>
    <row r="3409" spans="1:1" x14ac:dyDescent="0.3">
      <c r="A3409" t="s">
        <v>19952</v>
      </c>
    </row>
    <row r="3410" spans="1:1" x14ac:dyDescent="0.3">
      <c r="A3410" t="s">
        <v>28971</v>
      </c>
    </row>
    <row r="3411" spans="1:1" x14ac:dyDescent="0.3">
      <c r="A3411" t="s">
        <v>19952</v>
      </c>
    </row>
    <row r="3412" spans="1:1" x14ac:dyDescent="0.3">
      <c r="A3412" t="s">
        <v>28972</v>
      </c>
    </row>
    <row r="3413" spans="1:1" x14ac:dyDescent="0.3">
      <c r="A3413" t="s">
        <v>19952</v>
      </c>
    </row>
    <row r="3414" spans="1:1" x14ac:dyDescent="0.3">
      <c r="A3414" t="s">
        <v>19952</v>
      </c>
    </row>
    <row r="3415" spans="1:1" x14ac:dyDescent="0.3">
      <c r="A3415" t="s">
        <v>28940</v>
      </c>
    </row>
    <row r="3416" spans="1:1" x14ac:dyDescent="0.3">
      <c r="A3416" t="s">
        <v>19952</v>
      </c>
    </row>
    <row r="3417" spans="1:1" x14ac:dyDescent="0.3">
      <c r="A3417" t="s">
        <v>28973</v>
      </c>
    </row>
    <row r="3418" spans="1:1" x14ac:dyDescent="0.3">
      <c r="A3418" t="s">
        <v>19952</v>
      </c>
    </row>
    <row r="3419" spans="1:1" x14ac:dyDescent="0.3">
      <c r="A3419" t="s">
        <v>28974</v>
      </c>
    </row>
    <row r="3420" spans="1:1" x14ac:dyDescent="0.3">
      <c r="A3420" t="s">
        <v>19952</v>
      </c>
    </row>
    <row r="3421" spans="1:1" x14ac:dyDescent="0.3">
      <c r="A3421" t="s">
        <v>28975</v>
      </c>
    </row>
    <row r="3422" spans="1:1" x14ac:dyDescent="0.3">
      <c r="A3422" t="s">
        <v>19952</v>
      </c>
    </row>
    <row r="3423" spans="1:1" x14ac:dyDescent="0.3">
      <c r="A3423" t="s">
        <v>28976</v>
      </c>
    </row>
    <row r="3424" spans="1:1" x14ac:dyDescent="0.3">
      <c r="A3424" t="s">
        <v>19952</v>
      </c>
    </row>
    <row r="3425" spans="1:1" x14ac:dyDescent="0.3">
      <c r="A3425" t="s">
        <v>28978</v>
      </c>
    </row>
    <row r="3426" spans="1:1" x14ac:dyDescent="0.3">
      <c r="A3426" t="s">
        <v>28979</v>
      </c>
    </row>
    <row r="3427" spans="1:1" x14ac:dyDescent="0.3">
      <c r="A3427" t="s">
        <v>28980</v>
      </c>
    </row>
    <row r="3428" spans="1:1" x14ac:dyDescent="0.3">
      <c r="A3428" t="s">
        <v>28981</v>
      </c>
    </row>
    <row r="3429" spans="1:1" x14ac:dyDescent="0.3">
      <c r="A3429" t="s">
        <v>28983</v>
      </c>
    </row>
    <row r="3430" spans="1:1" x14ac:dyDescent="0.3">
      <c r="A3430" t="s">
        <v>25278</v>
      </c>
    </row>
    <row r="3431" spans="1:1" x14ac:dyDescent="0.3">
      <c r="A3431" t="s">
        <v>28984</v>
      </c>
    </row>
    <row r="3432" spans="1:1" x14ac:dyDescent="0.3">
      <c r="A3432" t="s">
        <v>28985</v>
      </c>
    </row>
    <row r="3433" spans="1:1" x14ac:dyDescent="0.3">
      <c r="A3433" t="s">
        <v>28983</v>
      </c>
    </row>
    <row r="3434" spans="1:1" x14ac:dyDescent="0.3">
      <c r="A3434" t="s">
        <v>25278</v>
      </c>
    </row>
    <row r="3435" spans="1:1" x14ac:dyDescent="0.3">
      <c r="A3435" t="s">
        <v>25278</v>
      </c>
    </row>
    <row r="3436" spans="1:1" x14ac:dyDescent="0.3">
      <c r="A3436" t="s">
        <v>28985</v>
      </c>
    </row>
    <row r="3437" spans="1:1" x14ac:dyDescent="0.3">
      <c r="A3437" t="s">
        <v>25278</v>
      </c>
    </row>
    <row r="3438" spans="1:1" x14ac:dyDescent="0.3">
      <c r="A3438" t="s">
        <v>28984</v>
      </c>
    </row>
    <row r="3439" spans="1:1" x14ac:dyDescent="0.3">
      <c r="A3439" t="s">
        <v>25278</v>
      </c>
    </row>
    <row r="3440" spans="1:1" x14ac:dyDescent="0.3">
      <c r="A3440" t="s">
        <v>28984</v>
      </c>
    </row>
    <row r="3441" spans="1:1" x14ac:dyDescent="0.3">
      <c r="A3441" t="s">
        <v>25278</v>
      </c>
    </row>
    <row r="3442" spans="1:1" x14ac:dyDescent="0.3">
      <c r="A3442" t="s">
        <v>20015</v>
      </c>
    </row>
    <row r="3443" spans="1:1" x14ac:dyDescent="0.3">
      <c r="A3443" t="s">
        <v>20015</v>
      </c>
    </row>
    <row r="3444" spans="1:1" x14ac:dyDescent="0.3">
      <c r="A3444" t="s">
        <v>20015</v>
      </c>
    </row>
    <row r="3445" spans="1:1" x14ac:dyDescent="0.3">
      <c r="A3445" t="s">
        <v>28987</v>
      </c>
    </row>
    <row r="3446" spans="1:1" x14ac:dyDescent="0.3">
      <c r="A3446" t="s">
        <v>20015</v>
      </c>
    </row>
    <row r="3447" spans="1:1" x14ac:dyDescent="0.3">
      <c r="A3447" t="s">
        <v>28987</v>
      </c>
    </row>
    <row r="3448" spans="1:1" x14ac:dyDescent="0.3">
      <c r="A3448" t="s">
        <v>20015</v>
      </c>
    </row>
    <row r="3449" spans="1:1" x14ac:dyDescent="0.3">
      <c r="A3449" t="s">
        <v>28988</v>
      </c>
    </row>
    <row r="3450" spans="1:1" x14ac:dyDescent="0.3">
      <c r="A3450" t="s">
        <v>20015</v>
      </c>
    </row>
    <row r="3451" spans="1:1" x14ac:dyDescent="0.3">
      <c r="A3451" t="s">
        <v>28988</v>
      </c>
    </row>
    <row r="3452" spans="1:1" x14ac:dyDescent="0.3">
      <c r="A3452" t="s">
        <v>20015</v>
      </c>
    </row>
    <row r="3453" spans="1:1" x14ac:dyDescent="0.3">
      <c r="A3453" t="s">
        <v>19617</v>
      </c>
    </row>
    <row r="3454" spans="1:1" x14ac:dyDescent="0.3">
      <c r="A3454" t="s">
        <v>20015</v>
      </c>
    </row>
    <row r="3455" spans="1:1" x14ac:dyDescent="0.3">
      <c r="A3455" t="s">
        <v>19617</v>
      </c>
    </row>
    <row r="3456" spans="1:1" x14ac:dyDescent="0.3">
      <c r="A3456" t="s">
        <v>20015</v>
      </c>
    </row>
    <row r="3457" spans="1:1" x14ac:dyDescent="0.3">
      <c r="A3457" t="s">
        <v>28989</v>
      </c>
    </row>
    <row r="3458" spans="1:1" x14ac:dyDescent="0.3">
      <c r="A3458" t="s">
        <v>20015</v>
      </c>
    </row>
    <row r="3459" spans="1:1" x14ac:dyDescent="0.3">
      <c r="A3459" t="s">
        <v>28989</v>
      </c>
    </row>
    <row r="3460" spans="1:1" x14ac:dyDescent="0.3">
      <c r="A3460" t="s">
        <v>20015</v>
      </c>
    </row>
    <row r="3461" spans="1:1" x14ac:dyDescent="0.3">
      <c r="A3461" t="s">
        <v>28987</v>
      </c>
    </row>
    <row r="3462" spans="1:1" x14ac:dyDescent="0.3">
      <c r="A3462" t="s">
        <v>20015</v>
      </c>
    </row>
    <row r="3463" spans="1:1" x14ac:dyDescent="0.3">
      <c r="A3463" t="s">
        <v>28988</v>
      </c>
    </row>
    <row r="3464" spans="1:1" x14ac:dyDescent="0.3">
      <c r="A3464" t="s">
        <v>20015</v>
      </c>
    </row>
    <row r="3465" spans="1:1" x14ac:dyDescent="0.3">
      <c r="A3465" t="s">
        <v>28988</v>
      </c>
    </row>
    <row r="3466" spans="1:1" x14ac:dyDescent="0.3">
      <c r="A3466" t="s">
        <v>20015</v>
      </c>
    </row>
    <row r="3467" spans="1:1" x14ac:dyDescent="0.3">
      <c r="A3467" t="s">
        <v>19617</v>
      </c>
    </row>
    <row r="3468" spans="1:1" x14ac:dyDescent="0.3">
      <c r="A3468" t="s">
        <v>20015</v>
      </c>
    </row>
    <row r="3469" spans="1:1" x14ac:dyDescent="0.3">
      <c r="A3469" t="s">
        <v>19617</v>
      </c>
    </row>
    <row r="3470" spans="1:1" x14ac:dyDescent="0.3">
      <c r="A3470" t="s">
        <v>20015</v>
      </c>
    </row>
    <row r="3471" spans="1:1" x14ac:dyDescent="0.3">
      <c r="A3471" t="s">
        <v>28989</v>
      </c>
    </row>
    <row r="3472" spans="1:1" x14ac:dyDescent="0.3">
      <c r="A3472" t="s">
        <v>20015</v>
      </c>
    </row>
    <row r="3473" spans="1:1" x14ac:dyDescent="0.3">
      <c r="A3473" t="s">
        <v>28989</v>
      </c>
    </row>
    <row r="3474" spans="1:1" x14ac:dyDescent="0.3">
      <c r="A3474" t="s">
        <v>20015</v>
      </c>
    </row>
    <row r="3475" spans="1:1" x14ac:dyDescent="0.3">
      <c r="A3475" t="s">
        <v>24525</v>
      </c>
    </row>
    <row r="3476" spans="1:1" x14ac:dyDescent="0.3">
      <c r="A3476" t="s">
        <v>20015</v>
      </c>
    </row>
    <row r="3477" spans="1:1" x14ac:dyDescent="0.3">
      <c r="A3477" t="s">
        <v>24525</v>
      </c>
    </row>
    <row r="3478" spans="1:1" x14ac:dyDescent="0.3">
      <c r="A3478" t="s">
        <v>20015</v>
      </c>
    </row>
    <row r="3479" spans="1:1" x14ac:dyDescent="0.3">
      <c r="A3479" t="s">
        <v>28987</v>
      </c>
    </row>
    <row r="3480" spans="1:1" x14ac:dyDescent="0.3">
      <c r="A3480" t="s">
        <v>20015</v>
      </c>
    </row>
    <row r="3481" spans="1:1" x14ac:dyDescent="0.3">
      <c r="A3481" t="s">
        <v>24525</v>
      </c>
    </row>
    <row r="3482" spans="1:1" x14ac:dyDescent="0.3">
      <c r="A3482" t="s">
        <v>20015</v>
      </c>
    </row>
    <row r="3483" spans="1:1" x14ac:dyDescent="0.3">
      <c r="A3483" t="s">
        <v>24525</v>
      </c>
    </row>
    <row r="3484" spans="1:1" x14ac:dyDescent="0.3">
      <c r="A3484" t="s">
        <v>28990</v>
      </c>
    </row>
    <row r="3485" spans="1:1" x14ac:dyDescent="0.3">
      <c r="A3485" t="s">
        <v>25083</v>
      </c>
    </row>
    <row r="3486" spans="1:1" x14ac:dyDescent="0.3">
      <c r="A3486" t="s">
        <v>28991</v>
      </c>
    </row>
    <row r="3487" spans="1:1" x14ac:dyDescent="0.3">
      <c r="A3487" t="s">
        <v>28990</v>
      </c>
    </row>
    <row r="3488" spans="1:1" x14ac:dyDescent="0.3">
      <c r="A3488" t="s">
        <v>25083</v>
      </c>
    </row>
    <row r="3489" spans="1:1" x14ac:dyDescent="0.3">
      <c r="A3489" t="s">
        <v>28991</v>
      </c>
    </row>
    <row r="3490" spans="1:1" x14ac:dyDescent="0.3">
      <c r="A3490" t="s">
        <v>20028</v>
      </c>
    </row>
    <row r="3491" spans="1:1" x14ac:dyDescent="0.3">
      <c r="A3491" t="s">
        <v>28992</v>
      </c>
    </row>
    <row r="3492" spans="1:1" x14ac:dyDescent="0.3">
      <c r="A3492" t="s">
        <v>20028</v>
      </c>
    </row>
    <row r="3493" spans="1:1" x14ac:dyDescent="0.3">
      <c r="A3493" t="s">
        <v>20028</v>
      </c>
    </row>
    <row r="3494" spans="1:1" x14ac:dyDescent="0.3">
      <c r="A3494" t="s">
        <v>28994</v>
      </c>
    </row>
    <row r="3495" spans="1:1" x14ac:dyDescent="0.3">
      <c r="A3495" t="s">
        <v>20028</v>
      </c>
    </row>
    <row r="3496" spans="1:1" x14ac:dyDescent="0.3">
      <c r="A3496" t="s">
        <v>28995</v>
      </c>
    </row>
    <row r="3497" spans="1:1" x14ac:dyDescent="0.3">
      <c r="A3497" t="s">
        <v>20028</v>
      </c>
    </row>
    <row r="3498" spans="1:1" x14ac:dyDescent="0.3">
      <c r="A3498" t="s">
        <v>20028</v>
      </c>
    </row>
    <row r="3499" spans="1:1" x14ac:dyDescent="0.3">
      <c r="A3499" t="s">
        <v>28996</v>
      </c>
    </row>
    <row r="3500" spans="1:1" x14ac:dyDescent="0.3">
      <c r="A3500" t="s">
        <v>20028</v>
      </c>
    </row>
    <row r="3501" spans="1:1" x14ac:dyDescent="0.3">
      <c r="A3501" t="s">
        <v>28997</v>
      </c>
    </row>
    <row r="3502" spans="1:1" x14ac:dyDescent="0.3">
      <c r="A3502" t="s">
        <v>28998</v>
      </c>
    </row>
    <row r="3503" spans="1:1" x14ac:dyDescent="0.3">
      <c r="A3503" t="s">
        <v>20028</v>
      </c>
    </row>
    <row r="3504" spans="1:1" x14ac:dyDescent="0.3">
      <c r="A3504" t="s">
        <v>20028</v>
      </c>
    </row>
    <row r="3505" spans="1:1" x14ac:dyDescent="0.3">
      <c r="A3505" t="s">
        <v>28999</v>
      </c>
    </row>
    <row r="3506" spans="1:1" x14ac:dyDescent="0.3">
      <c r="A3506" t="s">
        <v>20028</v>
      </c>
    </row>
    <row r="3507" spans="1:1" x14ac:dyDescent="0.3">
      <c r="A3507" t="s">
        <v>29000</v>
      </c>
    </row>
    <row r="3508" spans="1:1" x14ac:dyDescent="0.3">
      <c r="A3508" t="s">
        <v>20028</v>
      </c>
    </row>
    <row r="3509" spans="1:1" x14ac:dyDescent="0.3">
      <c r="A3509" t="s">
        <v>28848</v>
      </c>
    </row>
    <row r="3510" spans="1:1" x14ac:dyDescent="0.3">
      <c r="A3510" t="s">
        <v>20028</v>
      </c>
    </row>
    <row r="3511" spans="1:1" x14ac:dyDescent="0.3">
      <c r="A3511" t="s">
        <v>29001</v>
      </c>
    </row>
    <row r="3512" spans="1:1" x14ac:dyDescent="0.3">
      <c r="A3512" t="s">
        <v>20028</v>
      </c>
    </row>
    <row r="3513" spans="1:1" x14ac:dyDescent="0.3">
      <c r="A3513" t="s">
        <v>21213</v>
      </c>
    </row>
    <row r="3514" spans="1:1" x14ac:dyDescent="0.3">
      <c r="A3514" t="s">
        <v>20028</v>
      </c>
    </row>
    <row r="3515" spans="1:1" x14ac:dyDescent="0.3">
      <c r="A3515" t="s">
        <v>29002</v>
      </c>
    </row>
    <row r="3516" spans="1:1" x14ac:dyDescent="0.3">
      <c r="A3516" t="s">
        <v>20028</v>
      </c>
    </row>
    <row r="3517" spans="1:1" x14ac:dyDescent="0.3">
      <c r="A3517" t="s">
        <v>28997</v>
      </c>
    </row>
    <row r="3518" spans="1:1" x14ac:dyDescent="0.3">
      <c r="A3518" t="s">
        <v>20028</v>
      </c>
    </row>
    <row r="3519" spans="1:1" x14ac:dyDescent="0.3">
      <c r="A3519" t="s">
        <v>21213</v>
      </c>
    </row>
    <row r="3520" spans="1:1" x14ac:dyDescent="0.3">
      <c r="A3520" t="s">
        <v>20028</v>
      </c>
    </row>
    <row r="3521" spans="1:1" x14ac:dyDescent="0.3">
      <c r="A3521" t="s">
        <v>29003</v>
      </c>
    </row>
    <row r="3522" spans="1:1" x14ac:dyDescent="0.3">
      <c r="A3522" t="s">
        <v>28995</v>
      </c>
    </row>
    <row r="3523" spans="1:1" x14ac:dyDescent="0.3">
      <c r="A3523" t="s">
        <v>20028</v>
      </c>
    </row>
    <row r="3524" spans="1:1" x14ac:dyDescent="0.3">
      <c r="A3524" t="s">
        <v>28994</v>
      </c>
    </row>
    <row r="3525" spans="1:1" x14ac:dyDescent="0.3">
      <c r="A3525" t="s">
        <v>20028</v>
      </c>
    </row>
    <row r="3526" spans="1:1" x14ac:dyDescent="0.3">
      <c r="A3526" t="s">
        <v>28998</v>
      </c>
    </row>
    <row r="3527" spans="1:1" x14ac:dyDescent="0.3">
      <c r="A3527" t="s">
        <v>20028</v>
      </c>
    </row>
    <row r="3528" spans="1:1" x14ac:dyDescent="0.3">
      <c r="A3528" t="s">
        <v>20028</v>
      </c>
    </row>
    <row r="3529" spans="1:1" x14ac:dyDescent="0.3">
      <c r="A3529" t="s">
        <v>28999</v>
      </c>
    </row>
    <row r="3530" spans="1:1" x14ac:dyDescent="0.3">
      <c r="A3530" t="s">
        <v>20028</v>
      </c>
    </row>
    <row r="3531" spans="1:1" x14ac:dyDescent="0.3">
      <c r="A3531" t="s">
        <v>29000</v>
      </c>
    </row>
    <row r="3532" spans="1:1" x14ac:dyDescent="0.3">
      <c r="A3532" t="s">
        <v>20028</v>
      </c>
    </row>
    <row r="3533" spans="1:1" x14ac:dyDescent="0.3">
      <c r="A3533" t="s">
        <v>29001</v>
      </c>
    </row>
    <row r="3534" spans="1:1" x14ac:dyDescent="0.3">
      <c r="A3534" t="s">
        <v>20028</v>
      </c>
    </row>
    <row r="3535" spans="1:1" x14ac:dyDescent="0.3">
      <c r="A3535" t="s">
        <v>28996</v>
      </c>
    </row>
    <row r="3536" spans="1:1" x14ac:dyDescent="0.3">
      <c r="A3536" t="s">
        <v>20028</v>
      </c>
    </row>
    <row r="3537" spans="1:1" x14ac:dyDescent="0.3">
      <c r="A3537" t="s">
        <v>29002</v>
      </c>
    </row>
    <row r="3538" spans="1:1" x14ac:dyDescent="0.3">
      <c r="A3538" t="s">
        <v>20028</v>
      </c>
    </row>
    <row r="3539" spans="1:1" x14ac:dyDescent="0.3">
      <c r="A3539" t="s">
        <v>29003</v>
      </c>
    </row>
    <row r="3540" spans="1:1" x14ac:dyDescent="0.3">
      <c r="A3540" t="s">
        <v>20028</v>
      </c>
    </row>
    <row r="3541" spans="1:1" x14ac:dyDescent="0.3">
      <c r="A3541" t="s">
        <v>20028</v>
      </c>
    </row>
    <row r="3542" spans="1:1" x14ac:dyDescent="0.3">
      <c r="A3542" t="s">
        <v>29005</v>
      </c>
    </row>
    <row r="3543" spans="1:1" x14ac:dyDescent="0.3">
      <c r="A3543" t="s">
        <v>20067</v>
      </c>
    </row>
    <row r="3544" spans="1:1" x14ac:dyDescent="0.3">
      <c r="A3544" t="s">
        <v>29006</v>
      </c>
    </row>
    <row r="3545" spans="1:1" x14ac:dyDescent="0.3">
      <c r="A3545" t="s">
        <v>20067</v>
      </c>
    </row>
    <row r="3546" spans="1:1" x14ac:dyDescent="0.3">
      <c r="A3546" t="s">
        <v>29007</v>
      </c>
    </row>
    <row r="3547" spans="1:1" x14ac:dyDescent="0.3">
      <c r="A3547" t="s">
        <v>20067</v>
      </c>
    </row>
    <row r="3548" spans="1:1" x14ac:dyDescent="0.3">
      <c r="A3548" t="s">
        <v>29007</v>
      </c>
    </row>
    <row r="3549" spans="1:1" x14ac:dyDescent="0.3">
      <c r="A3549" t="s">
        <v>20067</v>
      </c>
    </row>
    <row r="3550" spans="1:1" x14ac:dyDescent="0.3">
      <c r="A3550" t="s">
        <v>29008</v>
      </c>
    </row>
    <row r="3551" spans="1:1" x14ac:dyDescent="0.3">
      <c r="A3551" t="s">
        <v>20067</v>
      </c>
    </row>
    <row r="3552" spans="1:1" x14ac:dyDescent="0.3">
      <c r="A3552" t="s">
        <v>29006</v>
      </c>
    </row>
    <row r="3553" spans="1:1" x14ac:dyDescent="0.3">
      <c r="A3553" t="s">
        <v>20067</v>
      </c>
    </row>
    <row r="3554" spans="1:1" x14ac:dyDescent="0.3">
      <c r="A3554" t="s">
        <v>29007</v>
      </c>
    </row>
    <row r="3555" spans="1:1" x14ac:dyDescent="0.3">
      <c r="A3555" t="s">
        <v>20067</v>
      </c>
    </row>
    <row r="3556" spans="1:1" x14ac:dyDescent="0.3">
      <c r="A3556" t="s">
        <v>29008</v>
      </c>
    </row>
    <row r="3557" spans="1:1" x14ac:dyDescent="0.3">
      <c r="A3557" t="s">
        <v>20067</v>
      </c>
    </row>
    <row r="3558" spans="1:1" x14ac:dyDescent="0.3">
      <c r="A3558" t="s">
        <v>29009</v>
      </c>
    </row>
    <row r="3559" spans="1:1" x14ac:dyDescent="0.3">
      <c r="A3559" t="s">
        <v>20067</v>
      </c>
    </row>
    <row r="3560" spans="1:1" x14ac:dyDescent="0.3">
      <c r="A3560" t="s">
        <v>29006</v>
      </c>
    </row>
    <row r="3561" spans="1:1" x14ac:dyDescent="0.3">
      <c r="A3561" t="s">
        <v>20067</v>
      </c>
    </row>
    <row r="3562" spans="1:1" x14ac:dyDescent="0.3">
      <c r="A3562" t="s">
        <v>29009</v>
      </c>
    </row>
    <row r="3563" spans="1:1" x14ac:dyDescent="0.3">
      <c r="A3563" t="s">
        <v>20067</v>
      </c>
    </row>
    <row r="3564" spans="1:1" x14ac:dyDescent="0.3">
      <c r="A3564" t="s">
        <v>29008</v>
      </c>
    </row>
    <row r="3565" spans="1:1" x14ac:dyDescent="0.3">
      <c r="A3565" t="s">
        <v>20067</v>
      </c>
    </row>
    <row r="3566" spans="1:1" x14ac:dyDescent="0.3">
      <c r="A3566" t="s">
        <v>29009</v>
      </c>
    </row>
    <row r="3567" spans="1:1" x14ac:dyDescent="0.3">
      <c r="A3567" t="s">
        <v>20067</v>
      </c>
    </row>
    <row r="3568" spans="1:1" x14ac:dyDescent="0.3">
      <c r="A3568" t="s">
        <v>20067</v>
      </c>
    </row>
    <row r="3569" spans="1:1" x14ac:dyDescent="0.3">
      <c r="A3569" t="s">
        <v>29011</v>
      </c>
    </row>
    <row r="3570" spans="1:1" x14ac:dyDescent="0.3">
      <c r="A3570" t="s">
        <v>29012</v>
      </c>
    </row>
    <row r="3571" spans="1:1" x14ac:dyDescent="0.3">
      <c r="A3571" t="s">
        <v>20085</v>
      </c>
    </row>
    <row r="3572" spans="1:1" x14ac:dyDescent="0.3">
      <c r="A3572" t="s">
        <v>29013</v>
      </c>
    </row>
    <row r="3573" spans="1:1" x14ac:dyDescent="0.3">
      <c r="A3573" t="s">
        <v>29014</v>
      </c>
    </row>
    <row r="3574" spans="1:1" x14ac:dyDescent="0.3">
      <c r="A3574" t="s">
        <v>20085</v>
      </c>
    </row>
    <row r="3575" spans="1:1" x14ac:dyDescent="0.3">
      <c r="A3575" t="s">
        <v>29015</v>
      </c>
    </row>
    <row r="3576" spans="1:1" x14ac:dyDescent="0.3">
      <c r="A3576" t="s">
        <v>29016</v>
      </c>
    </row>
    <row r="3577" spans="1:1" x14ac:dyDescent="0.3">
      <c r="A3577" t="s">
        <v>20085</v>
      </c>
    </row>
    <row r="3578" spans="1:1" x14ac:dyDescent="0.3">
      <c r="A3578" t="s">
        <v>29011</v>
      </c>
    </row>
    <row r="3579" spans="1:1" x14ac:dyDescent="0.3">
      <c r="A3579" t="s">
        <v>29012</v>
      </c>
    </row>
    <row r="3580" spans="1:1" x14ac:dyDescent="0.3">
      <c r="A3580" t="s">
        <v>20085</v>
      </c>
    </row>
    <row r="3581" spans="1:1" x14ac:dyDescent="0.3">
      <c r="A3581" t="s">
        <v>29015</v>
      </c>
    </row>
    <row r="3582" spans="1:1" x14ac:dyDescent="0.3">
      <c r="A3582" t="s">
        <v>29014</v>
      </c>
    </row>
    <row r="3583" spans="1:1" x14ac:dyDescent="0.3">
      <c r="A3583" t="s">
        <v>20085</v>
      </c>
    </row>
    <row r="3584" spans="1:1" x14ac:dyDescent="0.3">
      <c r="A3584" t="s">
        <v>29013</v>
      </c>
    </row>
    <row r="3585" spans="1:1" x14ac:dyDescent="0.3">
      <c r="A3585" t="s">
        <v>29016</v>
      </c>
    </row>
    <row r="3586" spans="1:1" x14ac:dyDescent="0.3">
      <c r="A3586" t="s">
        <v>20085</v>
      </c>
    </row>
    <row r="3587" spans="1:1" x14ac:dyDescent="0.3">
      <c r="A3587" t="s">
        <v>20085</v>
      </c>
    </row>
    <row r="3588" spans="1:1" x14ac:dyDescent="0.3">
      <c r="A3588" t="s">
        <v>20085</v>
      </c>
    </row>
    <row r="3589" spans="1:1" x14ac:dyDescent="0.3">
      <c r="A3589" t="s">
        <v>19820</v>
      </c>
    </row>
    <row r="3590" spans="1:1" x14ac:dyDescent="0.3">
      <c r="A3590" t="s">
        <v>19820</v>
      </c>
    </row>
    <row r="3591" spans="1:1" x14ac:dyDescent="0.3">
      <c r="A3591" t="s">
        <v>35085</v>
      </c>
    </row>
    <row r="3592" spans="1:1" x14ac:dyDescent="0.3">
      <c r="A3592" t="s">
        <v>29021</v>
      </c>
    </row>
    <row r="3593" spans="1:1" x14ac:dyDescent="0.3">
      <c r="A3593" t="s">
        <v>29022</v>
      </c>
    </row>
    <row r="3594" spans="1:1" x14ac:dyDescent="0.3">
      <c r="A3594" t="s">
        <v>20050</v>
      </c>
    </row>
    <row r="3595" spans="1:1" x14ac:dyDescent="0.3">
      <c r="A3595" t="s">
        <v>29024</v>
      </c>
    </row>
    <row r="3596" spans="1:1" x14ac:dyDescent="0.3">
      <c r="A3596" t="s">
        <v>19835</v>
      </c>
    </row>
    <row r="3597" spans="1:1" x14ac:dyDescent="0.3">
      <c r="A3597" t="s">
        <v>29025</v>
      </c>
    </row>
    <row r="3598" spans="1:1" x14ac:dyDescent="0.3">
      <c r="A3598" t="s">
        <v>29026</v>
      </c>
    </row>
    <row r="3599" spans="1:1" x14ac:dyDescent="0.3">
      <c r="A3599" t="s">
        <v>19835</v>
      </c>
    </row>
    <row r="3600" spans="1:1" x14ac:dyDescent="0.3">
      <c r="A3600" t="s">
        <v>22670</v>
      </c>
    </row>
    <row r="3601" spans="1:1" x14ac:dyDescent="0.3">
      <c r="A3601" t="s">
        <v>29024</v>
      </c>
    </row>
    <row r="3602" spans="1:1" x14ac:dyDescent="0.3">
      <c r="A3602" t="s">
        <v>19835</v>
      </c>
    </row>
    <row r="3603" spans="1:1" x14ac:dyDescent="0.3">
      <c r="A3603" t="s">
        <v>29025</v>
      </c>
    </row>
    <row r="3604" spans="1:1" x14ac:dyDescent="0.3">
      <c r="A3604" t="s">
        <v>29027</v>
      </c>
    </row>
    <row r="3605" spans="1:1" x14ac:dyDescent="0.3">
      <c r="A3605" t="s">
        <v>29028</v>
      </c>
    </row>
    <row r="3606" spans="1:1" x14ac:dyDescent="0.3">
      <c r="A3606" t="s">
        <v>19835</v>
      </c>
    </row>
    <row r="3607" spans="1:1" x14ac:dyDescent="0.3">
      <c r="A3607" t="s">
        <v>29029</v>
      </c>
    </row>
    <row r="3608" spans="1:1" x14ac:dyDescent="0.3">
      <c r="A3608" t="s">
        <v>19835</v>
      </c>
    </row>
    <row r="3609" spans="1:1" x14ac:dyDescent="0.3">
      <c r="A3609" t="s">
        <v>29030</v>
      </c>
    </row>
    <row r="3610" spans="1:1" x14ac:dyDescent="0.3">
      <c r="A3610" t="s">
        <v>29024</v>
      </c>
    </row>
    <row r="3611" spans="1:1" x14ac:dyDescent="0.3">
      <c r="A3611" t="s">
        <v>19835</v>
      </c>
    </row>
    <row r="3612" spans="1:1" x14ac:dyDescent="0.3">
      <c r="A3612" t="s">
        <v>22670</v>
      </c>
    </row>
    <row r="3613" spans="1:1" x14ac:dyDescent="0.3">
      <c r="A3613" t="s">
        <v>29024</v>
      </c>
    </row>
    <row r="3614" spans="1:1" x14ac:dyDescent="0.3">
      <c r="A3614" t="s">
        <v>19835</v>
      </c>
    </row>
    <row r="3615" spans="1:1" x14ac:dyDescent="0.3">
      <c r="A3615" t="s">
        <v>22670</v>
      </c>
    </row>
    <row r="3616" spans="1:1" x14ac:dyDescent="0.3">
      <c r="A3616" t="s">
        <v>29026</v>
      </c>
    </row>
    <row r="3617" spans="1:1" x14ac:dyDescent="0.3">
      <c r="A3617" t="s">
        <v>19835</v>
      </c>
    </row>
    <row r="3618" spans="1:1" x14ac:dyDescent="0.3">
      <c r="A3618" t="s">
        <v>22670</v>
      </c>
    </row>
    <row r="3619" spans="1:1" x14ac:dyDescent="0.3">
      <c r="A3619" t="s">
        <v>19835</v>
      </c>
    </row>
    <row r="3620" spans="1:1" x14ac:dyDescent="0.3">
      <c r="A3620" t="s">
        <v>29032</v>
      </c>
    </row>
    <row r="3621" spans="1:1" x14ac:dyDescent="0.3">
      <c r="A3621" t="s">
        <v>20053</v>
      </c>
    </row>
    <row r="3622" spans="1:1" x14ac:dyDescent="0.3">
      <c r="A3622" t="s">
        <v>29032</v>
      </c>
    </row>
    <row r="3623" spans="1:1" x14ac:dyDescent="0.3">
      <c r="A3623" t="s">
        <v>20053</v>
      </c>
    </row>
    <row r="3624" spans="1:1" x14ac:dyDescent="0.3">
      <c r="A3624" t="s">
        <v>29033</v>
      </c>
    </row>
    <row r="3625" spans="1:1" x14ac:dyDescent="0.3">
      <c r="A3625" t="s">
        <v>20053</v>
      </c>
    </row>
    <row r="3626" spans="1:1" x14ac:dyDescent="0.3">
      <c r="A3626" t="s">
        <v>29033</v>
      </c>
    </row>
    <row r="3627" spans="1:1" x14ac:dyDescent="0.3">
      <c r="A3627" t="s">
        <v>20053</v>
      </c>
    </row>
    <row r="3628" spans="1:1" x14ac:dyDescent="0.3">
      <c r="A3628" t="s">
        <v>20053</v>
      </c>
    </row>
    <row r="3629" spans="1:1" x14ac:dyDescent="0.3">
      <c r="A3629" t="s">
        <v>35085</v>
      </c>
    </row>
    <row r="3630" spans="1:1" x14ac:dyDescent="0.3">
      <c r="A3630" t="s">
        <v>20063</v>
      </c>
    </row>
    <row r="3631" spans="1:1" x14ac:dyDescent="0.3">
      <c r="A3631" t="s">
        <v>26693</v>
      </c>
    </row>
    <row r="3632" spans="1:1" x14ac:dyDescent="0.3">
      <c r="A3632" t="s">
        <v>29036</v>
      </c>
    </row>
    <row r="3633" spans="1:1" x14ac:dyDescent="0.3">
      <c r="A3633" t="s">
        <v>19825</v>
      </c>
    </row>
    <row r="3634" spans="1:1" x14ac:dyDescent="0.3">
      <c r="A3634" t="s">
        <v>29038</v>
      </c>
    </row>
    <row r="3635" spans="1:1" x14ac:dyDescent="0.3">
      <c r="A3635" t="s">
        <v>20087</v>
      </c>
    </row>
    <row r="3636" spans="1:1" x14ac:dyDescent="0.3">
      <c r="A3636" t="s">
        <v>29039</v>
      </c>
    </row>
    <row r="3637" spans="1:1" x14ac:dyDescent="0.3">
      <c r="A3637" t="s">
        <v>24889</v>
      </c>
    </row>
    <row r="3638" spans="1:1" x14ac:dyDescent="0.3">
      <c r="A3638" t="s">
        <v>20069</v>
      </c>
    </row>
    <row r="3639" spans="1:1" x14ac:dyDescent="0.3">
      <c r="A3639" t="s">
        <v>29041</v>
      </c>
    </row>
    <row r="3640" spans="1:1" x14ac:dyDescent="0.3">
      <c r="A3640" t="s">
        <v>29042</v>
      </c>
    </row>
    <row r="3641" spans="1:1" x14ac:dyDescent="0.3">
      <c r="A3641" t="s">
        <v>29043</v>
      </c>
    </row>
    <row r="3642" spans="1:1" x14ac:dyDescent="0.3">
      <c r="A3642" t="s">
        <v>29044</v>
      </c>
    </row>
    <row r="3643" spans="1:1" x14ac:dyDescent="0.3">
      <c r="A3643" t="s">
        <v>20091</v>
      </c>
    </row>
    <row r="3644" spans="1:1" x14ac:dyDescent="0.3">
      <c r="A3644" t="s">
        <v>29046</v>
      </c>
    </row>
    <row r="3645" spans="1:1" x14ac:dyDescent="0.3">
      <c r="A3645" t="s">
        <v>20070</v>
      </c>
    </row>
    <row r="3646" spans="1:1" x14ac:dyDescent="0.3">
      <c r="A3646" t="s">
        <v>29048</v>
      </c>
    </row>
    <row r="3647" spans="1:1" x14ac:dyDescent="0.3">
      <c r="A3647" t="s">
        <v>29049</v>
      </c>
    </row>
    <row r="3648" spans="1:1" x14ac:dyDescent="0.3">
      <c r="A3648" t="s">
        <v>29050</v>
      </c>
    </row>
    <row r="3649" spans="1:1" x14ac:dyDescent="0.3">
      <c r="A3649" t="s">
        <v>20071</v>
      </c>
    </row>
    <row r="3650" spans="1:1" x14ac:dyDescent="0.3">
      <c r="A3650" t="s">
        <v>29051</v>
      </c>
    </row>
    <row r="3651" spans="1:1" x14ac:dyDescent="0.3">
      <c r="A3651" t="s">
        <v>29052</v>
      </c>
    </row>
    <row r="3652" spans="1:1" x14ac:dyDescent="0.3">
      <c r="A3652" t="s">
        <v>29048</v>
      </c>
    </row>
    <row r="3653" spans="1:1" x14ac:dyDescent="0.3">
      <c r="A3653" t="s">
        <v>29049</v>
      </c>
    </row>
    <row r="3654" spans="1:1" x14ac:dyDescent="0.3">
      <c r="A3654" t="s">
        <v>29050</v>
      </c>
    </row>
    <row r="3655" spans="1:1" x14ac:dyDescent="0.3">
      <c r="A3655" t="s">
        <v>20071</v>
      </c>
    </row>
    <row r="3656" spans="1:1" x14ac:dyDescent="0.3">
      <c r="A3656" t="s">
        <v>29051</v>
      </c>
    </row>
    <row r="3657" spans="1:1" x14ac:dyDescent="0.3">
      <c r="A3657" t="s">
        <v>29052</v>
      </c>
    </row>
    <row r="3658" spans="1:1" x14ac:dyDescent="0.3">
      <c r="A3658" t="s">
        <v>20071</v>
      </c>
    </row>
    <row r="3659" spans="1:1" x14ac:dyDescent="0.3">
      <c r="A3659" t="s">
        <v>29048</v>
      </c>
    </row>
    <row r="3660" spans="1:1" x14ac:dyDescent="0.3">
      <c r="A3660" t="s">
        <v>29049</v>
      </c>
    </row>
    <row r="3661" spans="1:1" x14ac:dyDescent="0.3">
      <c r="A3661" t="s">
        <v>29050</v>
      </c>
    </row>
    <row r="3662" spans="1:1" x14ac:dyDescent="0.3">
      <c r="A3662" t="s">
        <v>20071</v>
      </c>
    </row>
    <row r="3663" spans="1:1" x14ac:dyDescent="0.3">
      <c r="A3663" t="s">
        <v>29051</v>
      </c>
    </row>
    <row r="3664" spans="1:1" x14ac:dyDescent="0.3">
      <c r="A3664" t="s">
        <v>29052</v>
      </c>
    </row>
    <row r="3665" spans="1:1" x14ac:dyDescent="0.3">
      <c r="A3665" t="s">
        <v>29048</v>
      </c>
    </row>
    <row r="3666" spans="1:1" x14ac:dyDescent="0.3">
      <c r="A3666" t="s">
        <v>29049</v>
      </c>
    </row>
    <row r="3667" spans="1:1" x14ac:dyDescent="0.3">
      <c r="A3667" t="s">
        <v>29050</v>
      </c>
    </row>
    <row r="3668" spans="1:1" x14ac:dyDescent="0.3">
      <c r="A3668" t="s">
        <v>20071</v>
      </c>
    </row>
    <row r="3669" spans="1:1" x14ac:dyDescent="0.3">
      <c r="A3669" t="s">
        <v>29051</v>
      </c>
    </row>
    <row r="3670" spans="1:1" x14ac:dyDescent="0.3">
      <c r="A3670" t="s">
        <v>29052</v>
      </c>
    </row>
    <row r="3671" spans="1:1" x14ac:dyDescent="0.3">
      <c r="A3671" t="s">
        <v>20071</v>
      </c>
    </row>
    <row r="3672" spans="1:1" x14ac:dyDescent="0.3">
      <c r="A3672" t="s">
        <v>21925</v>
      </c>
    </row>
    <row r="3673" spans="1:1" x14ac:dyDescent="0.3">
      <c r="A3673" t="s">
        <v>21925</v>
      </c>
    </row>
    <row r="3674" spans="1:1" x14ac:dyDescent="0.3">
      <c r="A3674" t="s">
        <v>29056</v>
      </c>
    </row>
    <row r="3675" spans="1:1" x14ac:dyDescent="0.3">
      <c r="A3675" t="s">
        <v>29049</v>
      </c>
    </row>
    <row r="3676" spans="1:1" x14ac:dyDescent="0.3">
      <c r="A3676" t="s">
        <v>19463</v>
      </c>
    </row>
    <row r="3677" spans="1:1" x14ac:dyDescent="0.3">
      <c r="A3677" t="s">
        <v>29057</v>
      </c>
    </row>
    <row r="3678" spans="1:1" x14ac:dyDescent="0.3">
      <c r="A3678" t="s">
        <v>29056</v>
      </c>
    </row>
    <row r="3679" spans="1:1" x14ac:dyDescent="0.3">
      <c r="A3679" t="s">
        <v>29049</v>
      </c>
    </row>
    <row r="3680" spans="1:1" x14ac:dyDescent="0.3">
      <c r="A3680" t="s">
        <v>19463</v>
      </c>
    </row>
    <row r="3681" spans="1:1" x14ac:dyDescent="0.3">
      <c r="A3681" t="s">
        <v>29057</v>
      </c>
    </row>
    <row r="3682" spans="1:1" x14ac:dyDescent="0.3">
      <c r="A3682" t="s">
        <v>22787</v>
      </c>
    </row>
    <row r="3683" spans="1:1" x14ac:dyDescent="0.3">
      <c r="A3683" t="s">
        <v>22787</v>
      </c>
    </row>
    <row r="3684" spans="1:1" x14ac:dyDescent="0.3">
      <c r="A3684" t="s">
        <v>25322</v>
      </c>
    </row>
    <row r="3685" spans="1:1" x14ac:dyDescent="0.3">
      <c r="A3685" t="s">
        <v>20077</v>
      </c>
    </row>
    <row r="3686" spans="1:1" x14ac:dyDescent="0.3">
      <c r="A3686" t="s">
        <v>20023</v>
      </c>
    </row>
    <row r="3687" spans="1:1" x14ac:dyDescent="0.3">
      <c r="A3687" t="s">
        <v>20023</v>
      </c>
    </row>
    <row r="3688" spans="1:1" x14ac:dyDescent="0.3">
      <c r="A3688" t="s">
        <v>35085</v>
      </c>
    </row>
    <row r="3689" spans="1:1" x14ac:dyDescent="0.3">
      <c r="A3689" t="s">
        <v>35085</v>
      </c>
    </row>
    <row r="3690" spans="1:1" x14ac:dyDescent="0.3">
      <c r="A3690" t="s">
        <v>29065</v>
      </c>
    </row>
    <row r="3691" spans="1:1" x14ac:dyDescent="0.3">
      <c r="A3691" t="s">
        <v>20049</v>
      </c>
    </row>
    <row r="3692" spans="1:1" x14ac:dyDescent="0.3">
      <c r="A3692" t="s">
        <v>20017</v>
      </c>
    </row>
    <row r="3693" spans="1:1" x14ac:dyDescent="0.3">
      <c r="A3693" t="s">
        <v>19463</v>
      </c>
    </row>
    <row r="3694" spans="1:1" x14ac:dyDescent="0.3">
      <c r="A3694" t="s">
        <v>20017</v>
      </c>
    </row>
    <row r="3695" spans="1:1" x14ac:dyDescent="0.3">
      <c r="A3695" t="s">
        <v>19463</v>
      </c>
    </row>
    <row r="3696" spans="1:1" x14ac:dyDescent="0.3">
      <c r="A3696" t="s">
        <v>20017</v>
      </c>
    </row>
    <row r="3697" spans="1:1" x14ac:dyDescent="0.3">
      <c r="A3697" t="s">
        <v>20083</v>
      </c>
    </row>
    <row r="3698" spans="1:1" x14ac:dyDescent="0.3">
      <c r="A3698" t="s">
        <v>29070</v>
      </c>
    </row>
    <row r="3699" spans="1:1" x14ac:dyDescent="0.3">
      <c r="A3699" t="s">
        <v>29071</v>
      </c>
    </row>
    <row r="3700" spans="1:1" x14ac:dyDescent="0.3">
      <c r="A3700" t="s">
        <v>29073</v>
      </c>
    </row>
    <row r="3701" spans="1:1" x14ac:dyDescent="0.3">
      <c r="A3701" t="s">
        <v>29074</v>
      </c>
    </row>
    <row r="3702" spans="1:1" x14ac:dyDescent="0.3">
      <c r="A3702" t="s">
        <v>20084</v>
      </c>
    </row>
    <row r="3703" spans="1:1" x14ac:dyDescent="0.3">
      <c r="A3703" t="s">
        <v>20084</v>
      </c>
    </row>
    <row r="3704" spans="1:1" x14ac:dyDescent="0.3">
      <c r="A3704" t="s">
        <v>20084</v>
      </c>
    </row>
    <row r="3705" spans="1:1" x14ac:dyDescent="0.3">
      <c r="A3705" t="s">
        <v>29077</v>
      </c>
    </row>
    <row r="3706" spans="1:1" x14ac:dyDescent="0.3">
      <c r="A3706" t="s">
        <v>20065</v>
      </c>
    </row>
    <row r="3707" spans="1:1" x14ac:dyDescent="0.3">
      <c r="A3707" t="s">
        <v>29077</v>
      </c>
    </row>
    <row r="3708" spans="1:1" x14ac:dyDescent="0.3">
      <c r="A3708" t="s">
        <v>29074</v>
      </c>
    </row>
    <row r="3709" spans="1:1" x14ac:dyDescent="0.3">
      <c r="A3709" t="s">
        <v>29079</v>
      </c>
    </row>
    <row r="3710" spans="1:1" x14ac:dyDescent="0.3">
      <c r="A3710" t="s">
        <v>29080</v>
      </c>
    </row>
    <row r="3711" spans="1:1" x14ac:dyDescent="0.3">
      <c r="A3711" t="s">
        <v>19637</v>
      </c>
    </row>
    <row r="3712" spans="1:1" x14ac:dyDescent="0.3">
      <c r="A3712" t="s">
        <v>29082</v>
      </c>
    </row>
    <row r="3713" spans="1:1" x14ac:dyDescent="0.3">
      <c r="A3713" t="s">
        <v>19637</v>
      </c>
    </row>
    <row r="3714" spans="1:1" x14ac:dyDescent="0.3">
      <c r="A3714" t="s">
        <v>19637</v>
      </c>
    </row>
    <row r="3715" spans="1:1" x14ac:dyDescent="0.3">
      <c r="A3715" t="s">
        <v>29085</v>
      </c>
    </row>
    <row r="3716" spans="1:1" x14ac:dyDescent="0.3">
      <c r="A3716" t="s">
        <v>29086</v>
      </c>
    </row>
    <row r="3717" spans="1:1" x14ac:dyDescent="0.3">
      <c r="A3717" t="s">
        <v>20088</v>
      </c>
    </row>
    <row r="3718" spans="1:1" x14ac:dyDescent="0.3">
      <c r="A3718" t="s">
        <v>19824</v>
      </c>
    </row>
    <row r="3719" spans="1:1" x14ac:dyDescent="0.3">
      <c r="A3719" t="s">
        <v>29090</v>
      </c>
    </row>
    <row r="3720" spans="1:1" x14ac:dyDescent="0.3">
      <c r="A3720" t="s">
        <v>19185</v>
      </c>
    </row>
    <row r="3721" spans="1:1" x14ac:dyDescent="0.3">
      <c r="A3721" t="s">
        <v>20090</v>
      </c>
    </row>
    <row r="3722" spans="1:1" x14ac:dyDescent="0.3">
      <c r="A3722" t="s">
        <v>35085</v>
      </c>
    </row>
    <row r="3723" spans="1:1" x14ac:dyDescent="0.3">
      <c r="A3723" t="s">
        <v>20082</v>
      </c>
    </row>
    <row r="3724" spans="1:1" x14ac:dyDescent="0.3">
      <c r="A3724" t="s">
        <v>35085</v>
      </c>
    </row>
    <row r="3725" spans="1:1" x14ac:dyDescent="0.3">
      <c r="A3725" t="s">
        <v>23854</v>
      </c>
    </row>
    <row r="3726" spans="1:1" x14ac:dyDescent="0.3">
      <c r="A3726" t="s">
        <v>20093</v>
      </c>
    </row>
    <row r="3727" spans="1:1" x14ac:dyDescent="0.3">
      <c r="A3727" t="s">
        <v>29096</v>
      </c>
    </row>
    <row r="3728" spans="1:1" x14ac:dyDescent="0.3">
      <c r="A3728" t="s">
        <v>20093</v>
      </c>
    </row>
    <row r="3729" spans="1:1" x14ac:dyDescent="0.3">
      <c r="A3729" t="s">
        <v>29097</v>
      </c>
    </row>
    <row r="3730" spans="1:1" x14ac:dyDescent="0.3">
      <c r="A3730" t="s">
        <v>20093</v>
      </c>
    </row>
    <row r="3731" spans="1:1" x14ac:dyDescent="0.3">
      <c r="A3731" t="s">
        <v>20093</v>
      </c>
    </row>
    <row r="3732" spans="1:1" x14ac:dyDescent="0.3">
      <c r="A3732" t="s">
        <v>19751</v>
      </c>
    </row>
    <row r="3733" spans="1:1" x14ac:dyDescent="0.3">
      <c r="A3733" t="s">
        <v>29099</v>
      </c>
    </row>
    <row r="3734" spans="1:1" x14ac:dyDescent="0.3">
      <c r="A3734" t="s">
        <v>20093</v>
      </c>
    </row>
    <row r="3735" spans="1:1" x14ac:dyDescent="0.3">
      <c r="A3735" t="s">
        <v>29101</v>
      </c>
    </row>
    <row r="3736" spans="1:1" x14ac:dyDescent="0.3">
      <c r="A3736" t="s">
        <v>20093</v>
      </c>
    </row>
    <row r="3737" spans="1:1" x14ac:dyDescent="0.3">
      <c r="A3737" t="s">
        <v>29102</v>
      </c>
    </row>
    <row r="3738" spans="1:1" x14ac:dyDescent="0.3">
      <c r="A3738" t="s">
        <v>20093</v>
      </c>
    </row>
    <row r="3739" spans="1:1" x14ac:dyDescent="0.3">
      <c r="A3739" t="s">
        <v>20093</v>
      </c>
    </row>
    <row r="3740" spans="1:1" x14ac:dyDescent="0.3">
      <c r="A3740" t="s">
        <v>29103</v>
      </c>
    </row>
    <row r="3741" spans="1:1" x14ac:dyDescent="0.3">
      <c r="A3741" t="s">
        <v>20093</v>
      </c>
    </row>
    <row r="3742" spans="1:1" x14ac:dyDescent="0.3">
      <c r="A3742" t="s">
        <v>18662</v>
      </c>
    </row>
    <row r="3743" spans="1:1" x14ac:dyDescent="0.3">
      <c r="A3743" t="s">
        <v>29106</v>
      </c>
    </row>
    <row r="3744" spans="1:1" x14ac:dyDescent="0.3">
      <c r="A3744" t="s">
        <v>20093</v>
      </c>
    </row>
    <row r="3745" spans="1:1" x14ac:dyDescent="0.3">
      <c r="A3745" t="s">
        <v>29107</v>
      </c>
    </row>
    <row r="3746" spans="1:1" x14ac:dyDescent="0.3">
      <c r="A3746" t="s">
        <v>20093</v>
      </c>
    </row>
    <row r="3747" spans="1:1" x14ac:dyDescent="0.3">
      <c r="A3747" t="s">
        <v>20104</v>
      </c>
    </row>
    <row r="3748" spans="1:1" x14ac:dyDescent="0.3">
      <c r="A3748" t="s">
        <v>19751</v>
      </c>
    </row>
    <row r="3749" spans="1:1" x14ac:dyDescent="0.3">
      <c r="A3749" t="s">
        <v>29109</v>
      </c>
    </row>
    <row r="3750" spans="1:1" x14ac:dyDescent="0.3">
      <c r="A3750" t="s">
        <v>20104</v>
      </c>
    </row>
    <row r="3751" spans="1:1" x14ac:dyDescent="0.3">
      <c r="A3751" t="s">
        <v>25345</v>
      </c>
    </row>
    <row r="3752" spans="1:1" x14ac:dyDescent="0.3">
      <c r="A3752" t="s">
        <v>25345</v>
      </c>
    </row>
    <row r="3753" spans="1:1" x14ac:dyDescent="0.3">
      <c r="A3753" t="s">
        <v>29112</v>
      </c>
    </row>
    <row r="3754" spans="1:1" x14ac:dyDescent="0.3">
      <c r="A3754" t="s">
        <v>20104</v>
      </c>
    </row>
    <row r="3755" spans="1:1" x14ac:dyDescent="0.3">
      <c r="A3755" t="s">
        <v>29112</v>
      </c>
    </row>
    <row r="3756" spans="1:1" x14ac:dyDescent="0.3">
      <c r="A3756" t="s">
        <v>20104</v>
      </c>
    </row>
    <row r="3757" spans="1:1" x14ac:dyDescent="0.3">
      <c r="A3757" t="s">
        <v>35085</v>
      </c>
    </row>
    <row r="3758" spans="1:1" x14ac:dyDescent="0.3">
      <c r="A3758" t="s">
        <v>22310</v>
      </c>
    </row>
    <row r="3759" spans="1:1" x14ac:dyDescent="0.3">
      <c r="A3759" t="s">
        <v>20107</v>
      </c>
    </row>
    <row r="3760" spans="1:1" x14ac:dyDescent="0.3">
      <c r="A3760" t="s">
        <v>22102</v>
      </c>
    </row>
    <row r="3761" spans="1:1" x14ac:dyDescent="0.3">
      <c r="A3761" t="s">
        <v>20107</v>
      </c>
    </row>
    <row r="3762" spans="1:1" x14ac:dyDescent="0.3">
      <c r="A3762" t="s">
        <v>22310</v>
      </c>
    </row>
    <row r="3763" spans="1:1" x14ac:dyDescent="0.3">
      <c r="A3763" t="s">
        <v>20107</v>
      </c>
    </row>
    <row r="3764" spans="1:1" x14ac:dyDescent="0.3">
      <c r="A3764" t="s">
        <v>22102</v>
      </c>
    </row>
    <row r="3765" spans="1:1" x14ac:dyDescent="0.3">
      <c r="A3765" t="s">
        <v>20107</v>
      </c>
    </row>
    <row r="3766" spans="1:1" x14ac:dyDescent="0.3">
      <c r="A3766" t="s">
        <v>20107</v>
      </c>
    </row>
    <row r="3767" spans="1:1" x14ac:dyDescent="0.3">
      <c r="A3767" t="s">
        <v>25347</v>
      </c>
    </row>
    <row r="3768" spans="1:1" x14ac:dyDescent="0.3">
      <c r="A3768" t="s">
        <v>20112</v>
      </c>
    </row>
    <row r="3769" spans="1:1" x14ac:dyDescent="0.3">
      <c r="A3769" t="s">
        <v>29116</v>
      </c>
    </row>
    <row r="3770" spans="1:1" x14ac:dyDescent="0.3">
      <c r="A3770" t="s">
        <v>20112</v>
      </c>
    </row>
    <row r="3771" spans="1:1" x14ac:dyDescent="0.3">
      <c r="A3771" t="s">
        <v>20146</v>
      </c>
    </row>
    <row r="3772" spans="1:1" x14ac:dyDescent="0.3">
      <c r="A3772" t="s">
        <v>20112</v>
      </c>
    </row>
    <row r="3773" spans="1:1" x14ac:dyDescent="0.3">
      <c r="A3773" t="s">
        <v>20136</v>
      </c>
    </row>
    <row r="3774" spans="1:1" x14ac:dyDescent="0.3">
      <c r="A3774" t="s">
        <v>20112</v>
      </c>
    </row>
    <row r="3775" spans="1:1" x14ac:dyDescent="0.3">
      <c r="A3775" t="s">
        <v>25352</v>
      </c>
    </row>
    <row r="3776" spans="1:1" x14ac:dyDescent="0.3">
      <c r="A3776" t="s">
        <v>20112</v>
      </c>
    </row>
    <row r="3777" spans="1:1" x14ac:dyDescent="0.3">
      <c r="A3777" t="s">
        <v>25352</v>
      </c>
    </row>
    <row r="3778" spans="1:1" x14ac:dyDescent="0.3">
      <c r="A3778" t="s">
        <v>20111</v>
      </c>
    </row>
    <row r="3779" spans="1:1" x14ac:dyDescent="0.3">
      <c r="A3779" t="s">
        <v>20141</v>
      </c>
    </row>
    <row r="3780" spans="1:1" x14ac:dyDescent="0.3">
      <c r="A3780" t="s">
        <v>20111</v>
      </c>
    </row>
    <row r="3781" spans="1:1" x14ac:dyDescent="0.3">
      <c r="A3781" t="s">
        <v>20146</v>
      </c>
    </row>
    <row r="3782" spans="1:1" x14ac:dyDescent="0.3">
      <c r="A3782" t="s">
        <v>20111</v>
      </c>
    </row>
    <row r="3783" spans="1:1" x14ac:dyDescent="0.3">
      <c r="A3783" t="s">
        <v>29116</v>
      </c>
    </row>
    <row r="3784" spans="1:1" x14ac:dyDescent="0.3">
      <c r="A3784" t="s">
        <v>20111</v>
      </c>
    </row>
    <row r="3785" spans="1:1" x14ac:dyDescent="0.3">
      <c r="A3785" t="s">
        <v>20111</v>
      </c>
    </row>
    <row r="3786" spans="1:1" x14ac:dyDescent="0.3">
      <c r="A3786" t="s">
        <v>20198</v>
      </c>
    </row>
    <row r="3787" spans="1:1" x14ac:dyDescent="0.3">
      <c r="A3787" t="s">
        <v>29118</v>
      </c>
    </row>
    <row r="3788" spans="1:1" x14ac:dyDescent="0.3">
      <c r="A3788" t="s">
        <v>29119</v>
      </c>
    </row>
    <row r="3789" spans="1:1" x14ac:dyDescent="0.3">
      <c r="A3789" t="s">
        <v>35085</v>
      </c>
    </row>
    <row r="3790" spans="1:1" x14ac:dyDescent="0.3">
      <c r="A3790" t="s">
        <v>20123</v>
      </c>
    </row>
    <row r="3791" spans="1:1" x14ac:dyDescent="0.3">
      <c r="A3791" t="s">
        <v>20126</v>
      </c>
    </row>
    <row r="3792" spans="1:1" x14ac:dyDescent="0.3">
      <c r="A3792" t="s">
        <v>20128</v>
      </c>
    </row>
    <row r="3793" spans="1:1" x14ac:dyDescent="0.3">
      <c r="A3793" t="s">
        <v>20129</v>
      </c>
    </row>
    <row r="3794" spans="1:1" x14ac:dyDescent="0.3">
      <c r="A3794" t="s">
        <v>20132</v>
      </c>
    </row>
    <row r="3795" spans="1:1" x14ac:dyDescent="0.3">
      <c r="A3795" t="s">
        <v>20132</v>
      </c>
    </row>
    <row r="3796" spans="1:1" x14ac:dyDescent="0.3">
      <c r="A3796" t="s">
        <v>20131</v>
      </c>
    </row>
    <row r="3797" spans="1:1" x14ac:dyDescent="0.3">
      <c r="A3797" t="s">
        <v>20134</v>
      </c>
    </row>
    <row r="3798" spans="1:1" x14ac:dyDescent="0.3">
      <c r="A3798" t="s">
        <v>20135</v>
      </c>
    </row>
    <row r="3799" spans="1:1" x14ac:dyDescent="0.3">
      <c r="A3799" t="s">
        <v>20136</v>
      </c>
    </row>
    <row r="3800" spans="1:1" x14ac:dyDescent="0.3">
      <c r="A3800" t="s">
        <v>20137</v>
      </c>
    </row>
    <row r="3801" spans="1:1" x14ac:dyDescent="0.3">
      <c r="A3801" t="s">
        <v>20137</v>
      </c>
    </row>
    <row r="3802" spans="1:1" x14ac:dyDescent="0.3">
      <c r="A3802" t="s">
        <v>25350</v>
      </c>
    </row>
    <row r="3803" spans="1:1" x14ac:dyDescent="0.3">
      <c r="A3803" t="s">
        <v>25350</v>
      </c>
    </row>
    <row r="3804" spans="1:1" x14ac:dyDescent="0.3">
      <c r="A3804" t="s">
        <v>25351</v>
      </c>
    </row>
    <row r="3805" spans="1:1" x14ac:dyDescent="0.3">
      <c r="A3805" t="s">
        <v>20146</v>
      </c>
    </row>
    <row r="3806" spans="1:1" x14ac:dyDescent="0.3">
      <c r="A3806" t="s">
        <v>25352</v>
      </c>
    </row>
    <row r="3807" spans="1:1" x14ac:dyDescent="0.3">
      <c r="A3807" t="s">
        <v>20146</v>
      </c>
    </row>
    <row r="3808" spans="1:1" x14ac:dyDescent="0.3">
      <c r="A3808" t="s">
        <v>25352</v>
      </c>
    </row>
    <row r="3809" spans="1:1" x14ac:dyDescent="0.3">
      <c r="A3809" t="s">
        <v>20148</v>
      </c>
    </row>
    <row r="3810" spans="1:1" x14ac:dyDescent="0.3">
      <c r="A3810" t="s">
        <v>20142</v>
      </c>
    </row>
    <row r="3811" spans="1:1" x14ac:dyDescent="0.3">
      <c r="A3811" t="s">
        <v>20142</v>
      </c>
    </row>
    <row r="3812" spans="1:1" x14ac:dyDescent="0.3">
      <c r="A3812" t="s">
        <v>20141</v>
      </c>
    </row>
    <row r="3813" spans="1:1" x14ac:dyDescent="0.3">
      <c r="A3813" t="s">
        <v>20141</v>
      </c>
    </row>
    <row r="3814" spans="1:1" x14ac:dyDescent="0.3">
      <c r="A3814" t="s">
        <v>20148</v>
      </c>
    </row>
    <row r="3815" spans="1:1" x14ac:dyDescent="0.3">
      <c r="A3815" t="s">
        <v>20149</v>
      </c>
    </row>
    <row r="3816" spans="1:1" x14ac:dyDescent="0.3">
      <c r="A3816" t="s">
        <v>20149</v>
      </c>
    </row>
    <row r="3817" spans="1:1" x14ac:dyDescent="0.3">
      <c r="A3817" t="s">
        <v>20153</v>
      </c>
    </row>
    <row r="3818" spans="1:1" x14ac:dyDescent="0.3">
      <c r="A3818" t="s">
        <v>22102</v>
      </c>
    </row>
    <row r="3819" spans="1:1" x14ac:dyDescent="0.3">
      <c r="A3819" t="s">
        <v>20153</v>
      </c>
    </row>
    <row r="3820" spans="1:1" x14ac:dyDescent="0.3">
      <c r="A3820" t="s">
        <v>22102</v>
      </c>
    </row>
    <row r="3821" spans="1:1" x14ac:dyDescent="0.3">
      <c r="A3821" t="s">
        <v>20153</v>
      </c>
    </row>
    <row r="3822" spans="1:1" x14ac:dyDescent="0.3">
      <c r="A3822" t="s">
        <v>29131</v>
      </c>
    </row>
    <row r="3823" spans="1:1" x14ac:dyDescent="0.3">
      <c r="A3823" t="s">
        <v>20153</v>
      </c>
    </row>
    <row r="3824" spans="1:1" x14ac:dyDescent="0.3">
      <c r="A3824" t="s">
        <v>25351</v>
      </c>
    </row>
    <row r="3825" spans="1:1" x14ac:dyDescent="0.3">
      <c r="A3825" t="s">
        <v>20153</v>
      </c>
    </row>
    <row r="3826" spans="1:1" x14ac:dyDescent="0.3">
      <c r="A3826" t="s">
        <v>25351</v>
      </c>
    </row>
    <row r="3827" spans="1:1" x14ac:dyDescent="0.3">
      <c r="A3827" t="s">
        <v>20153</v>
      </c>
    </row>
    <row r="3828" spans="1:1" x14ac:dyDescent="0.3">
      <c r="A3828" t="s">
        <v>20157</v>
      </c>
    </row>
    <row r="3829" spans="1:1" x14ac:dyDescent="0.3">
      <c r="A3829" t="s">
        <v>20153</v>
      </c>
    </row>
    <row r="3830" spans="1:1" x14ac:dyDescent="0.3">
      <c r="A3830" t="s">
        <v>35085</v>
      </c>
    </row>
    <row r="3831" spans="1:1" x14ac:dyDescent="0.3">
      <c r="A3831" t="s">
        <v>35085</v>
      </c>
    </row>
    <row r="3832" spans="1:1" x14ac:dyDescent="0.3">
      <c r="A3832" t="s">
        <v>20162</v>
      </c>
    </row>
    <row r="3833" spans="1:1" x14ac:dyDescent="0.3">
      <c r="A3833" t="s">
        <v>20162</v>
      </c>
    </row>
    <row r="3834" spans="1:1" x14ac:dyDescent="0.3">
      <c r="A3834" t="s">
        <v>20162</v>
      </c>
    </row>
    <row r="3835" spans="1:1" x14ac:dyDescent="0.3">
      <c r="A3835" t="s">
        <v>20118</v>
      </c>
    </row>
    <row r="3836" spans="1:1" x14ac:dyDescent="0.3">
      <c r="A3836" t="s">
        <v>20118</v>
      </c>
    </row>
    <row r="3837" spans="1:1" x14ac:dyDescent="0.3">
      <c r="A3837" t="s">
        <v>20162</v>
      </c>
    </row>
    <row r="3838" spans="1:1" x14ac:dyDescent="0.3">
      <c r="A3838" t="s">
        <v>20162</v>
      </c>
    </row>
    <row r="3839" spans="1:1" x14ac:dyDescent="0.3">
      <c r="A3839" t="s">
        <v>20165</v>
      </c>
    </row>
    <row r="3840" spans="1:1" x14ac:dyDescent="0.3">
      <c r="A3840" t="s">
        <v>20165</v>
      </c>
    </row>
    <row r="3841" spans="1:1" x14ac:dyDescent="0.3">
      <c r="A3841" t="s">
        <v>19043</v>
      </c>
    </row>
    <row r="3842" spans="1:1" x14ac:dyDescent="0.3">
      <c r="A3842" t="s">
        <v>20170</v>
      </c>
    </row>
    <row r="3843" spans="1:1" x14ac:dyDescent="0.3">
      <c r="A3843" t="s">
        <v>20170</v>
      </c>
    </row>
    <row r="3844" spans="1:1" x14ac:dyDescent="0.3">
      <c r="A3844" t="s">
        <v>20148</v>
      </c>
    </row>
    <row r="3845" spans="1:1" x14ac:dyDescent="0.3">
      <c r="A3845" t="s">
        <v>20209</v>
      </c>
    </row>
    <row r="3846" spans="1:1" x14ac:dyDescent="0.3">
      <c r="A3846" t="s">
        <v>20209</v>
      </c>
    </row>
    <row r="3847" spans="1:1" x14ac:dyDescent="0.3">
      <c r="A3847" t="s">
        <v>20172</v>
      </c>
    </row>
    <row r="3848" spans="1:1" x14ac:dyDescent="0.3">
      <c r="A3848" t="s">
        <v>20142</v>
      </c>
    </row>
    <row r="3849" spans="1:1" x14ac:dyDescent="0.3">
      <c r="A3849" t="s">
        <v>29147</v>
      </c>
    </row>
    <row r="3850" spans="1:1" x14ac:dyDescent="0.3">
      <c r="A3850" t="s">
        <v>29148</v>
      </c>
    </row>
    <row r="3851" spans="1:1" x14ac:dyDescent="0.3">
      <c r="A3851" t="s">
        <v>20174</v>
      </c>
    </row>
    <row r="3852" spans="1:1" x14ac:dyDescent="0.3">
      <c r="A3852" t="s">
        <v>20174</v>
      </c>
    </row>
    <row r="3853" spans="1:1" x14ac:dyDescent="0.3">
      <c r="A3853" t="s">
        <v>20172</v>
      </c>
    </row>
    <row r="3854" spans="1:1" x14ac:dyDescent="0.3">
      <c r="A3854" t="s">
        <v>20172</v>
      </c>
    </row>
    <row r="3855" spans="1:1" x14ac:dyDescent="0.3">
      <c r="A3855" t="s">
        <v>25358</v>
      </c>
    </row>
    <row r="3856" spans="1:1" x14ac:dyDescent="0.3">
      <c r="A3856" t="s">
        <v>25358</v>
      </c>
    </row>
    <row r="3857" spans="1:1" x14ac:dyDescent="0.3">
      <c r="A3857" t="s">
        <v>20153</v>
      </c>
    </row>
    <row r="3858" spans="1:1" x14ac:dyDescent="0.3">
      <c r="A3858" t="s">
        <v>19043</v>
      </c>
    </row>
    <row r="3859" spans="1:1" x14ac:dyDescent="0.3">
      <c r="A3859" t="s">
        <v>19043</v>
      </c>
    </row>
    <row r="3860" spans="1:1" x14ac:dyDescent="0.3">
      <c r="A3860" t="s">
        <v>20126</v>
      </c>
    </row>
    <row r="3861" spans="1:1" x14ac:dyDescent="0.3">
      <c r="A3861" t="s">
        <v>20126</v>
      </c>
    </row>
    <row r="3862" spans="1:1" x14ac:dyDescent="0.3">
      <c r="A3862" t="s">
        <v>20158</v>
      </c>
    </row>
    <row r="3863" spans="1:1" x14ac:dyDescent="0.3">
      <c r="A3863" t="s">
        <v>20158</v>
      </c>
    </row>
    <row r="3864" spans="1:1" x14ac:dyDescent="0.3">
      <c r="A3864" t="s">
        <v>23319</v>
      </c>
    </row>
    <row r="3865" spans="1:1" x14ac:dyDescent="0.3">
      <c r="A3865" t="s">
        <v>20188</v>
      </c>
    </row>
    <row r="3866" spans="1:1" x14ac:dyDescent="0.3">
      <c r="A3866" t="s">
        <v>20140</v>
      </c>
    </row>
    <row r="3867" spans="1:1" x14ac:dyDescent="0.3">
      <c r="A3867" t="s">
        <v>21907</v>
      </c>
    </row>
    <row r="3868" spans="1:1" x14ac:dyDescent="0.3">
      <c r="A3868" t="s">
        <v>21728</v>
      </c>
    </row>
    <row r="3869" spans="1:1" x14ac:dyDescent="0.3">
      <c r="A3869" t="s">
        <v>20131</v>
      </c>
    </row>
    <row r="3870" spans="1:1" x14ac:dyDescent="0.3">
      <c r="A3870" t="s">
        <v>20131</v>
      </c>
    </row>
    <row r="3871" spans="1:1" x14ac:dyDescent="0.3">
      <c r="A3871" t="s">
        <v>20199</v>
      </c>
    </row>
    <row r="3872" spans="1:1" x14ac:dyDescent="0.3">
      <c r="A3872" t="s">
        <v>20199</v>
      </c>
    </row>
    <row r="3873" spans="1:1" x14ac:dyDescent="0.3">
      <c r="A3873" t="s">
        <v>20118</v>
      </c>
    </row>
    <row r="3874" spans="1:1" x14ac:dyDescent="0.3">
      <c r="A3874" t="s">
        <v>20118</v>
      </c>
    </row>
    <row r="3875" spans="1:1" x14ac:dyDescent="0.3">
      <c r="A3875" t="s">
        <v>20118</v>
      </c>
    </row>
    <row r="3876" spans="1:1" x14ac:dyDescent="0.3">
      <c r="A3876" t="s">
        <v>20207</v>
      </c>
    </row>
    <row r="3877" spans="1:1" x14ac:dyDescent="0.3">
      <c r="A3877" t="s">
        <v>35085</v>
      </c>
    </row>
    <row r="3878" spans="1:1" x14ac:dyDescent="0.3">
      <c r="A3878" t="s">
        <v>20118</v>
      </c>
    </row>
    <row r="3879" spans="1:1" x14ac:dyDescent="0.3">
      <c r="A3879" t="s">
        <v>20118</v>
      </c>
    </row>
    <row r="3880" spans="1:1" x14ac:dyDescent="0.3">
      <c r="A3880" t="s">
        <v>20209</v>
      </c>
    </row>
    <row r="3881" spans="1:1" x14ac:dyDescent="0.3">
      <c r="A3881" t="s">
        <v>20148</v>
      </c>
    </row>
    <row r="3882" spans="1:1" x14ac:dyDescent="0.3">
      <c r="A3882" t="s">
        <v>20211</v>
      </c>
    </row>
    <row r="3883" spans="1:1" x14ac:dyDescent="0.3">
      <c r="A3883" t="s">
        <v>35085</v>
      </c>
    </row>
    <row r="3884" spans="1:1" x14ac:dyDescent="0.3">
      <c r="A3884" t="s">
        <v>29168</v>
      </c>
    </row>
    <row r="3885" spans="1:1" x14ac:dyDescent="0.3">
      <c r="A3885" t="s">
        <v>29169</v>
      </c>
    </row>
    <row r="3886" spans="1:1" x14ac:dyDescent="0.3">
      <c r="A3886" t="s">
        <v>29170</v>
      </c>
    </row>
    <row r="3887" spans="1:1" x14ac:dyDescent="0.3">
      <c r="A3887" t="s">
        <v>19185</v>
      </c>
    </row>
    <row r="3888" spans="1:1" x14ac:dyDescent="0.3">
      <c r="A3888" t="s">
        <v>22427</v>
      </c>
    </row>
    <row r="3889" spans="1:1" x14ac:dyDescent="0.3">
      <c r="A3889" t="s">
        <v>19185</v>
      </c>
    </row>
    <row r="3890" spans="1:1" x14ac:dyDescent="0.3">
      <c r="A3890" t="s">
        <v>29171</v>
      </c>
    </row>
    <row r="3891" spans="1:1" x14ac:dyDescent="0.3">
      <c r="A3891" t="s">
        <v>19185</v>
      </c>
    </row>
    <row r="3892" spans="1:1" x14ac:dyDescent="0.3">
      <c r="A3892" t="s">
        <v>18861</v>
      </c>
    </row>
    <row r="3893" spans="1:1" x14ac:dyDescent="0.3">
      <c r="A3893" t="s">
        <v>19185</v>
      </c>
    </row>
    <row r="3894" spans="1:1" x14ac:dyDescent="0.3">
      <c r="A3894" t="s">
        <v>19185</v>
      </c>
    </row>
    <row r="3895" spans="1:1" x14ac:dyDescent="0.3">
      <c r="A3895" t="s">
        <v>19185</v>
      </c>
    </row>
    <row r="3896" spans="1:1" x14ac:dyDescent="0.3">
      <c r="A3896" t="s">
        <v>19185</v>
      </c>
    </row>
    <row r="3897" spans="1:1" x14ac:dyDescent="0.3">
      <c r="A3897" t="s">
        <v>20216</v>
      </c>
    </row>
    <row r="3898" spans="1:1" x14ac:dyDescent="0.3">
      <c r="A3898" t="s">
        <v>25374</v>
      </c>
    </row>
    <row r="3899" spans="1:1" x14ac:dyDescent="0.3">
      <c r="A3899" t="s">
        <v>25375</v>
      </c>
    </row>
    <row r="3900" spans="1:1" x14ac:dyDescent="0.3">
      <c r="A3900" t="s">
        <v>20319</v>
      </c>
    </row>
    <row r="3901" spans="1:1" x14ac:dyDescent="0.3">
      <c r="A3901" t="s">
        <v>35085</v>
      </c>
    </row>
    <row r="3902" spans="1:1" x14ac:dyDescent="0.3">
      <c r="A3902" t="s">
        <v>20260</v>
      </c>
    </row>
    <row r="3903" spans="1:1" x14ac:dyDescent="0.3">
      <c r="A3903" t="s">
        <v>20260</v>
      </c>
    </row>
    <row r="3904" spans="1:1" x14ac:dyDescent="0.3">
      <c r="A3904" t="s">
        <v>25376</v>
      </c>
    </row>
    <row r="3905" spans="1:1" x14ac:dyDescent="0.3">
      <c r="A3905" t="s">
        <v>20260</v>
      </c>
    </row>
    <row r="3906" spans="1:1" x14ac:dyDescent="0.3">
      <c r="A3906" t="s">
        <v>35085</v>
      </c>
    </row>
    <row r="3907" spans="1:1" x14ac:dyDescent="0.3">
      <c r="A3907" t="s">
        <v>29177</v>
      </c>
    </row>
    <row r="3908" spans="1:1" x14ac:dyDescent="0.3">
      <c r="A3908" t="s">
        <v>18794</v>
      </c>
    </row>
    <row r="3909" spans="1:1" x14ac:dyDescent="0.3">
      <c r="A3909" t="s">
        <v>25378</v>
      </c>
    </row>
    <row r="3910" spans="1:1" x14ac:dyDescent="0.3">
      <c r="A3910" t="s">
        <v>20266</v>
      </c>
    </row>
    <row r="3911" spans="1:1" x14ac:dyDescent="0.3">
      <c r="A3911" t="s">
        <v>25379</v>
      </c>
    </row>
    <row r="3912" spans="1:1" x14ac:dyDescent="0.3">
      <c r="A3912" t="s">
        <v>25378</v>
      </c>
    </row>
    <row r="3913" spans="1:1" x14ac:dyDescent="0.3">
      <c r="A3913" t="s">
        <v>20229</v>
      </c>
    </row>
    <row r="3914" spans="1:1" x14ac:dyDescent="0.3">
      <c r="A3914" t="s">
        <v>20229</v>
      </c>
    </row>
    <row r="3915" spans="1:1" x14ac:dyDescent="0.3">
      <c r="A3915" t="s">
        <v>20226</v>
      </c>
    </row>
    <row r="3916" spans="1:1" x14ac:dyDescent="0.3">
      <c r="A3916" t="s">
        <v>20232</v>
      </c>
    </row>
    <row r="3917" spans="1:1" x14ac:dyDescent="0.3">
      <c r="A3917" t="s">
        <v>21053</v>
      </c>
    </row>
    <row r="3918" spans="1:1" x14ac:dyDescent="0.3">
      <c r="A3918" t="s">
        <v>20232</v>
      </c>
    </row>
    <row r="3919" spans="1:1" x14ac:dyDescent="0.3">
      <c r="A3919" t="s">
        <v>20232</v>
      </c>
    </row>
    <row r="3920" spans="1:1" x14ac:dyDescent="0.3">
      <c r="A3920" t="s">
        <v>20232</v>
      </c>
    </row>
    <row r="3921" spans="1:1" x14ac:dyDescent="0.3">
      <c r="A3921" t="s">
        <v>20232</v>
      </c>
    </row>
    <row r="3922" spans="1:1" x14ac:dyDescent="0.3">
      <c r="A3922" t="s">
        <v>20232</v>
      </c>
    </row>
    <row r="3923" spans="1:1" x14ac:dyDescent="0.3">
      <c r="A3923" t="s">
        <v>20232</v>
      </c>
    </row>
    <row r="3924" spans="1:1" x14ac:dyDescent="0.3">
      <c r="A3924" t="s">
        <v>25380</v>
      </c>
    </row>
    <row r="3925" spans="1:1" x14ac:dyDescent="0.3">
      <c r="A3925" t="s">
        <v>25381</v>
      </c>
    </row>
    <row r="3926" spans="1:1" x14ac:dyDescent="0.3">
      <c r="A3926" t="s">
        <v>25382</v>
      </c>
    </row>
    <row r="3927" spans="1:1" x14ac:dyDescent="0.3">
      <c r="A3927" t="s">
        <v>20232</v>
      </c>
    </row>
    <row r="3928" spans="1:1" x14ac:dyDescent="0.3">
      <c r="A3928" t="s">
        <v>25383</v>
      </c>
    </row>
    <row r="3929" spans="1:1" x14ac:dyDescent="0.3">
      <c r="A3929" t="s">
        <v>25384</v>
      </c>
    </row>
    <row r="3930" spans="1:1" x14ac:dyDescent="0.3">
      <c r="A3930" t="s">
        <v>20235</v>
      </c>
    </row>
    <row r="3931" spans="1:1" x14ac:dyDescent="0.3">
      <c r="A3931" t="s">
        <v>20235</v>
      </c>
    </row>
    <row r="3932" spans="1:1" x14ac:dyDescent="0.3">
      <c r="A3932" t="s">
        <v>25385</v>
      </c>
    </row>
    <row r="3933" spans="1:1" x14ac:dyDescent="0.3">
      <c r="A3933" t="s">
        <v>25386</v>
      </c>
    </row>
    <row r="3934" spans="1:1" x14ac:dyDescent="0.3">
      <c r="A3934" t="s">
        <v>25387</v>
      </c>
    </row>
    <row r="3935" spans="1:1" x14ac:dyDescent="0.3">
      <c r="A3935" t="s">
        <v>20226</v>
      </c>
    </row>
    <row r="3936" spans="1:1" x14ac:dyDescent="0.3">
      <c r="A3936" t="s">
        <v>25388</v>
      </c>
    </row>
    <row r="3937" spans="1:1" x14ac:dyDescent="0.3">
      <c r="A3937" t="s">
        <v>20264</v>
      </c>
    </row>
    <row r="3938" spans="1:1" x14ac:dyDescent="0.3">
      <c r="A3938" t="s">
        <v>25389</v>
      </c>
    </row>
    <row r="3939" spans="1:1" x14ac:dyDescent="0.3">
      <c r="A3939" t="s">
        <v>25389</v>
      </c>
    </row>
    <row r="3940" spans="1:1" x14ac:dyDescent="0.3">
      <c r="A3940" t="s">
        <v>20250</v>
      </c>
    </row>
    <row r="3941" spans="1:1" x14ac:dyDescent="0.3">
      <c r="A3941" t="s">
        <v>20250</v>
      </c>
    </row>
    <row r="3942" spans="1:1" x14ac:dyDescent="0.3">
      <c r="A3942" t="s">
        <v>20227</v>
      </c>
    </row>
    <row r="3943" spans="1:1" x14ac:dyDescent="0.3">
      <c r="A3943" t="s">
        <v>25390</v>
      </c>
    </row>
    <row r="3944" spans="1:1" x14ac:dyDescent="0.3">
      <c r="A3944" t="s">
        <v>20232</v>
      </c>
    </row>
    <row r="3945" spans="1:1" x14ac:dyDescent="0.3">
      <c r="A3945" t="s">
        <v>25391</v>
      </c>
    </row>
    <row r="3946" spans="1:1" x14ac:dyDescent="0.3">
      <c r="A3946" t="s">
        <v>20245</v>
      </c>
    </row>
    <row r="3947" spans="1:1" x14ac:dyDescent="0.3">
      <c r="A3947" t="s">
        <v>20227</v>
      </c>
    </row>
    <row r="3948" spans="1:1" x14ac:dyDescent="0.3">
      <c r="A3948" t="s">
        <v>25392</v>
      </c>
    </row>
    <row r="3949" spans="1:1" x14ac:dyDescent="0.3">
      <c r="A3949" t="s">
        <v>20276</v>
      </c>
    </row>
    <row r="3950" spans="1:1" x14ac:dyDescent="0.3">
      <c r="A3950" t="s">
        <v>20276</v>
      </c>
    </row>
    <row r="3951" spans="1:1" x14ac:dyDescent="0.3">
      <c r="A3951" t="s">
        <v>20248</v>
      </c>
    </row>
    <row r="3952" spans="1:1" x14ac:dyDescent="0.3">
      <c r="A3952" t="s">
        <v>20248</v>
      </c>
    </row>
    <row r="3953" spans="1:1" x14ac:dyDescent="0.3">
      <c r="A3953" t="s">
        <v>20248</v>
      </c>
    </row>
    <row r="3954" spans="1:1" x14ac:dyDescent="0.3">
      <c r="A3954" t="s">
        <v>20248</v>
      </c>
    </row>
    <row r="3955" spans="1:1" x14ac:dyDescent="0.3">
      <c r="A3955" t="s">
        <v>25393</v>
      </c>
    </row>
    <row r="3956" spans="1:1" x14ac:dyDescent="0.3">
      <c r="A3956" t="s">
        <v>20248</v>
      </c>
    </row>
    <row r="3957" spans="1:1" x14ac:dyDescent="0.3">
      <c r="A3957" t="s">
        <v>25394</v>
      </c>
    </row>
    <row r="3958" spans="1:1" x14ac:dyDescent="0.3">
      <c r="A3958" t="s">
        <v>25395</v>
      </c>
    </row>
    <row r="3959" spans="1:1" x14ac:dyDescent="0.3">
      <c r="A3959" t="s">
        <v>20261</v>
      </c>
    </row>
    <row r="3960" spans="1:1" x14ac:dyDescent="0.3">
      <c r="A3960" t="s">
        <v>20261</v>
      </c>
    </row>
    <row r="3961" spans="1:1" x14ac:dyDescent="0.3">
      <c r="A3961" t="s">
        <v>21262</v>
      </c>
    </row>
    <row r="3962" spans="1:1" x14ac:dyDescent="0.3">
      <c r="A3962" t="s">
        <v>21262</v>
      </c>
    </row>
    <row r="3963" spans="1:1" x14ac:dyDescent="0.3">
      <c r="A3963" t="s">
        <v>21262</v>
      </c>
    </row>
    <row r="3964" spans="1:1" x14ac:dyDescent="0.3">
      <c r="A3964" t="s">
        <v>25396</v>
      </c>
    </row>
    <row r="3965" spans="1:1" x14ac:dyDescent="0.3">
      <c r="A3965" t="s">
        <v>20226</v>
      </c>
    </row>
    <row r="3966" spans="1:1" x14ac:dyDescent="0.3">
      <c r="A3966" t="s">
        <v>21053</v>
      </c>
    </row>
    <row r="3967" spans="1:1" x14ac:dyDescent="0.3">
      <c r="A3967" t="s">
        <v>25396</v>
      </c>
    </row>
    <row r="3968" spans="1:1" x14ac:dyDescent="0.3">
      <c r="A3968" t="s">
        <v>21053</v>
      </c>
    </row>
    <row r="3969" spans="1:1" x14ac:dyDescent="0.3">
      <c r="A3969" t="s">
        <v>20226</v>
      </c>
    </row>
    <row r="3970" spans="1:1" x14ac:dyDescent="0.3">
      <c r="A3970" t="s">
        <v>25396</v>
      </c>
    </row>
    <row r="3971" spans="1:1" x14ac:dyDescent="0.3">
      <c r="A3971" t="s">
        <v>21053</v>
      </c>
    </row>
    <row r="3972" spans="1:1" x14ac:dyDescent="0.3">
      <c r="A3972" t="s">
        <v>20226</v>
      </c>
    </row>
    <row r="3973" spans="1:1" x14ac:dyDescent="0.3">
      <c r="A3973" t="s">
        <v>25398</v>
      </c>
    </row>
    <row r="3974" spans="1:1" x14ac:dyDescent="0.3">
      <c r="A3974" t="s">
        <v>25398</v>
      </c>
    </row>
    <row r="3975" spans="1:1" x14ac:dyDescent="0.3">
      <c r="A3975" t="s">
        <v>25398</v>
      </c>
    </row>
    <row r="3976" spans="1:1" x14ac:dyDescent="0.3">
      <c r="A3976" t="s">
        <v>25382</v>
      </c>
    </row>
    <row r="3977" spans="1:1" x14ac:dyDescent="0.3">
      <c r="A3977" t="s">
        <v>25382</v>
      </c>
    </row>
    <row r="3978" spans="1:1" x14ac:dyDescent="0.3">
      <c r="A3978" t="s">
        <v>21243</v>
      </c>
    </row>
    <row r="3979" spans="1:1" x14ac:dyDescent="0.3">
      <c r="A3979" t="s">
        <v>25398</v>
      </c>
    </row>
    <row r="3980" spans="1:1" x14ac:dyDescent="0.3">
      <c r="A3980" t="s">
        <v>20223</v>
      </c>
    </row>
    <row r="3981" spans="1:1" x14ac:dyDescent="0.3">
      <c r="A3981" t="s">
        <v>23060</v>
      </c>
    </row>
    <row r="3982" spans="1:1" x14ac:dyDescent="0.3">
      <c r="A3982" t="s">
        <v>25398</v>
      </c>
    </row>
    <row r="3983" spans="1:1" x14ac:dyDescent="0.3">
      <c r="A3983" t="s">
        <v>21243</v>
      </c>
    </row>
    <row r="3984" spans="1:1" x14ac:dyDescent="0.3">
      <c r="A3984" t="s">
        <v>20230</v>
      </c>
    </row>
    <row r="3985" spans="1:1" x14ac:dyDescent="0.3">
      <c r="A3985" t="s">
        <v>20235</v>
      </c>
    </row>
    <row r="3986" spans="1:1" x14ac:dyDescent="0.3">
      <c r="A3986" t="s">
        <v>25399</v>
      </c>
    </row>
    <row r="3987" spans="1:1" x14ac:dyDescent="0.3">
      <c r="A3987" t="s">
        <v>20227</v>
      </c>
    </row>
    <row r="3988" spans="1:1" x14ac:dyDescent="0.3">
      <c r="A3988" t="s">
        <v>20227</v>
      </c>
    </row>
    <row r="3989" spans="1:1" x14ac:dyDescent="0.3">
      <c r="A3989" t="s">
        <v>20227</v>
      </c>
    </row>
    <row r="3990" spans="1:1" x14ac:dyDescent="0.3">
      <c r="A3990" t="s">
        <v>20227</v>
      </c>
    </row>
    <row r="3991" spans="1:1" x14ac:dyDescent="0.3">
      <c r="A3991" t="s">
        <v>20223</v>
      </c>
    </row>
    <row r="3992" spans="1:1" x14ac:dyDescent="0.3">
      <c r="A3992" t="s">
        <v>20237</v>
      </c>
    </row>
    <row r="3993" spans="1:1" x14ac:dyDescent="0.3">
      <c r="A3993" t="s">
        <v>20222</v>
      </c>
    </row>
    <row r="3994" spans="1:1" x14ac:dyDescent="0.3">
      <c r="A3994" t="s">
        <v>19650</v>
      </c>
    </row>
    <row r="3995" spans="1:1" x14ac:dyDescent="0.3">
      <c r="A3995" t="s">
        <v>21176</v>
      </c>
    </row>
    <row r="3996" spans="1:1" x14ac:dyDescent="0.3">
      <c r="A3996" t="s">
        <v>20276</v>
      </c>
    </row>
    <row r="3997" spans="1:1" x14ac:dyDescent="0.3">
      <c r="A3997" t="s">
        <v>20248</v>
      </c>
    </row>
    <row r="3998" spans="1:1" x14ac:dyDescent="0.3">
      <c r="A3998" t="s">
        <v>25402</v>
      </c>
    </row>
    <row r="3999" spans="1:1" x14ac:dyDescent="0.3">
      <c r="A3999" t="s">
        <v>22420</v>
      </c>
    </row>
    <row r="4000" spans="1:1" x14ac:dyDescent="0.3">
      <c r="A4000" t="s">
        <v>20261</v>
      </c>
    </row>
    <row r="4001" spans="1:1" x14ac:dyDescent="0.3">
      <c r="A4001" t="s">
        <v>20222</v>
      </c>
    </row>
    <row r="4002" spans="1:1" x14ac:dyDescent="0.3">
      <c r="A4002" t="s">
        <v>35085</v>
      </c>
    </row>
    <row r="4003" spans="1:1" x14ac:dyDescent="0.3">
      <c r="A4003" t="s">
        <v>35085</v>
      </c>
    </row>
    <row r="4004" spans="1:1" x14ac:dyDescent="0.3">
      <c r="A4004" t="s">
        <v>35085</v>
      </c>
    </row>
    <row r="4005" spans="1:1" x14ac:dyDescent="0.3">
      <c r="A4005" t="s">
        <v>20280</v>
      </c>
    </row>
    <row r="4006" spans="1:1" x14ac:dyDescent="0.3">
      <c r="A4006" t="s">
        <v>29218</v>
      </c>
    </row>
    <row r="4007" spans="1:1" x14ac:dyDescent="0.3">
      <c r="A4007" t="s">
        <v>29219</v>
      </c>
    </row>
    <row r="4008" spans="1:1" x14ac:dyDescent="0.3">
      <c r="A4008" t="s">
        <v>35085</v>
      </c>
    </row>
    <row r="4009" spans="1:1" x14ac:dyDescent="0.3">
      <c r="A4009" t="s">
        <v>35085</v>
      </c>
    </row>
    <row r="4010" spans="1:1" x14ac:dyDescent="0.3">
      <c r="A4010" t="s">
        <v>35085</v>
      </c>
    </row>
    <row r="4011" spans="1:1" x14ac:dyDescent="0.3">
      <c r="A4011" t="s">
        <v>35085</v>
      </c>
    </row>
    <row r="4012" spans="1:1" x14ac:dyDescent="0.3">
      <c r="A4012" t="s">
        <v>35085</v>
      </c>
    </row>
    <row r="4013" spans="1:1" x14ac:dyDescent="0.3">
      <c r="A4013" t="s">
        <v>35085</v>
      </c>
    </row>
    <row r="4014" spans="1:1" x14ac:dyDescent="0.3">
      <c r="A4014" t="s">
        <v>35085</v>
      </c>
    </row>
    <row r="4015" spans="1:1" x14ac:dyDescent="0.3">
      <c r="A4015" t="s">
        <v>35085</v>
      </c>
    </row>
    <row r="4016" spans="1:1" x14ac:dyDescent="0.3">
      <c r="A4016" t="s">
        <v>20282</v>
      </c>
    </row>
    <row r="4017" spans="1:1" x14ac:dyDescent="0.3">
      <c r="A4017" t="s">
        <v>20282</v>
      </c>
    </row>
    <row r="4018" spans="1:1" x14ac:dyDescent="0.3">
      <c r="A4018" t="s">
        <v>20283</v>
      </c>
    </row>
    <row r="4019" spans="1:1" x14ac:dyDescent="0.3">
      <c r="A4019" t="s">
        <v>20288</v>
      </c>
    </row>
    <row r="4020" spans="1:1" x14ac:dyDescent="0.3">
      <c r="A4020" t="s">
        <v>25404</v>
      </c>
    </row>
    <row r="4021" spans="1:1" x14ac:dyDescent="0.3">
      <c r="A4021" t="s">
        <v>20281</v>
      </c>
    </row>
    <row r="4022" spans="1:1" x14ac:dyDescent="0.3">
      <c r="A4022" t="s">
        <v>19617</v>
      </c>
    </row>
    <row r="4023" spans="1:1" x14ac:dyDescent="0.3">
      <c r="A4023" t="s">
        <v>20281</v>
      </c>
    </row>
    <row r="4024" spans="1:1" x14ac:dyDescent="0.3">
      <c r="A4024" t="s">
        <v>25404</v>
      </c>
    </row>
    <row r="4025" spans="1:1" x14ac:dyDescent="0.3">
      <c r="A4025" t="s">
        <v>25405</v>
      </c>
    </row>
    <row r="4026" spans="1:1" x14ac:dyDescent="0.3">
      <c r="A4026" t="s">
        <v>25406</v>
      </c>
    </row>
    <row r="4027" spans="1:1" x14ac:dyDescent="0.3">
      <c r="A4027" t="s">
        <v>25405</v>
      </c>
    </row>
    <row r="4028" spans="1:1" x14ac:dyDescent="0.3">
      <c r="A4028" t="s">
        <v>20282</v>
      </c>
    </row>
    <row r="4029" spans="1:1" x14ac:dyDescent="0.3">
      <c r="A4029" t="s">
        <v>25407</v>
      </c>
    </row>
    <row r="4030" spans="1:1" x14ac:dyDescent="0.3">
      <c r="A4030" t="s">
        <v>25408</v>
      </c>
    </row>
    <row r="4031" spans="1:1" x14ac:dyDescent="0.3">
      <c r="A4031" t="s">
        <v>25404</v>
      </c>
    </row>
    <row r="4032" spans="1:1" x14ac:dyDescent="0.3">
      <c r="A4032" t="s">
        <v>25405</v>
      </c>
    </row>
    <row r="4033" spans="1:1" x14ac:dyDescent="0.3">
      <c r="A4033" t="s">
        <v>25405</v>
      </c>
    </row>
    <row r="4034" spans="1:1" x14ac:dyDescent="0.3">
      <c r="A4034" t="s">
        <v>25407</v>
      </c>
    </row>
    <row r="4035" spans="1:1" x14ac:dyDescent="0.3">
      <c r="A4035" t="s">
        <v>25406</v>
      </c>
    </row>
    <row r="4036" spans="1:1" x14ac:dyDescent="0.3">
      <c r="A4036" t="s">
        <v>20282</v>
      </c>
    </row>
    <row r="4037" spans="1:1" x14ac:dyDescent="0.3">
      <c r="A4037" t="s">
        <v>20283</v>
      </c>
    </row>
    <row r="4038" spans="1:1" x14ac:dyDescent="0.3">
      <c r="A4038" t="s">
        <v>20285</v>
      </c>
    </row>
    <row r="4039" spans="1:1" x14ac:dyDescent="0.3">
      <c r="A4039" t="s">
        <v>20293</v>
      </c>
    </row>
    <row r="4040" spans="1:1" x14ac:dyDescent="0.3">
      <c r="A4040" t="s">
        <v>35085</v>
      </c>
    </row>
    <row r="4041" spans="1:1" x14ac:dyDescent="0.3">
      <c r="A4041" t="s">
        <v>29228</v>
      </c>
    </row>
    <row r="4042" spans="1:1" x14ac:dyDescent="0.3">
      <c r="A4042" t="s">
        <v>20295</v>
      </c>
    </row>
    <row r="4043" spans="1:1" x14ac:dyDescent="0.3">
      <c r="A4043" t="s">
        <v>20286</v>
      </c>
    </row>
    <row r="4044" spans="1:1" x14ac:dyDescent="0.3">
      <c r="A4044" t="s">
        <v>21668</v>
      </c>
    </row>
    <row r="4045" spans="1:1" x14ac:dyDescent="0.3">
      <c r="A4045" t="s">
        <v>21670</v>
      </c>
    </row>
    <row r="4046" spans="1:1" x14ac:dyDescent="0.3">
      <c r="A4046" t="s">
        <v>25410</v>
      </c>
    </row>
    <row r="4047" spans="1:1" x14ac:dyDescent="0.3">
      <c r="A4047" t="s">
        <v>22274</v>
      </c>
    </row>
    <row r="4048" spans="1:1" x14ac:dyDescent="0.3">
      <c r="A4048" t="s">
        <v>25410</v>
      </c>
    </row>
    <row r="4049" spans="1:1" x14ac:dyDescent="0.3">
      <c r="A4049" t="s">
        <v>22275</v>
      </c>
    </row>
    <row r="4050" spans="1:1" x14ac:dyDescent="0.3">
      <c r="A4050" t="s">
        <v>22274</v>
      </c>
    </row>
    <row r="4051" spans="1:1" x14ac:dyDescent="0.3">
      <c r="A4051" t="s">
        <v>22275</v>
      </c>
    </row>
    <row r="4052" spans="1:1" x14ac:dyDescent="0.3">
      <c r="A4052" t="s">
        <v>20283</v>
      </c>
    </row>
    <row r="4053" spans="1:1" x14ac:dyDescent="0.3">
      <c r="A4053" t="s">
        <v>20293</v>
      </c>
    </row>
    <row r="4054" spans="1:1" x14ac:dyDescent="0.3">
      <c r="A4054" t="s">
        <v>25413</v>
      </c>
    </row>
    <row r="4055" spans="1:1" x14ac:dyDescent="0.3">
      <c r="A4055" t="s">
        <v>35085</v>
      </c>
    </row>
    <row r="4056" spans="1:1" x14ac:dyDescent="0.3">
      <c r="A4056" t="s">
        <v>35085</v>
      </c>
    </row>
    <row r="4057" spans="1:1" x14ac:dyDescent="0.3">
      <c r="A4057" t="s">
        <v>25415</v>
      </c>
    </row>
    <row r="4058" spans="1:1" x14ac:dyDescent="0.3">
      <c r="A4058" t="s">
        <v>25416</v>
      </c>
    </row>
    <row r="4059" spans="1:1" x14ac:dyDescent="0.3">
      <c r="A4059" t="s">
        <v>35085</v>
      </c>
    </row>
    <row r="4060" spans="1:1" x14ac:dyDescent="0.3">
      <c r="A4060" t="s">
        <v>25417</v>
      </c>
    </row>
    <row r="4061" spans="1:1" x14ac:dyDescent="0.3">
      <c r="A4061" t="s">
        <v>25418</v>
      </c>
    </row>
    <row r="4062" spans="1:1" x14ac:dyDescent="0.3">
      <c r="A4062" t="s">
        <v>25417</v>
      </c>
    </row>
    <row r="4063" spans="1:1" x14ac:dyDescent="0.3">
      <c r="A4063" t="s">
        <v>25418</v>
      </c>
    </row>
    <row r="4064" spans="1:1" x14ac:dyDescent="0.3">
      <c r="A4064" t="s">
        <v>25419</v>
      </c>
    </row>
    <row r="4065" spans="1:1" x14ac:dyDescent="0.3">
      <c r="A4065" t="s">
        <v>25420</v>
      </c>
    </row>
    <row r="4066" spans="1:1" x14ac:dyDescent="0.3">
      <c r="A4066" t="s">
        <v>25421</v>
      </c>
    </row>
    <row r="4067" spans="1:1" x14ac:dyDescent="0.3">
      <c r="A4067" t="s">
        <v>20337</v>
      </c>
    </row>
    <row r="4068" spans="1:1" x14ac:dyDescent="0.3">
      <c r="A4068" t="s">
        <v>25424</v>
      </c>
    </row>
    <row r="4069" spans="1:1" x14ac:dyDescent="0.3">
      <c r="A4069" t="s">
        <v>25421</v>
      </c>
    </row>
    <row r="4070" spans="1:1" x14ac:dyDescent="0.3">
      <c r="A4070" t="s">
        <v>25425</v>
      </c>
    </row>
    <row r="4071" spans="1:1" x14ac:dyDescent="0.3">
      <c r="A4071" t="s">
        <v>25419</v>
      </c>
    </row>
    <row r="4072" spans="1:1" x14ac:dyDescent="0.3">
      <c r="A4072" t="s">
        <v>25426</v>
      </c>
    </row>
    <row r="4073" spans="1:1" x14ac:dyDescent="0.3">
      <c r="A4073" t="s">
        <v>25424</v>
      </c>
    </row>
    <row r="4074" spans="1:1" x14ac:dyDescent="0.3">
      <c r="A4074" t="s">
        <v>25421</v>
      </c>
    </row>
    <row r="4075" spans="1:1" x14ac:dyDescent="0.3">
      <c r="A4075" t="s">
        <v>25427</v>
      </c>
    </row>
    <row r="4076" spans="1:1" x14ac:dyDescent="0.3">
      <c r="A4076" t="s">
        <v>25428</v>
      </c>
    </row>
    <row r="4077" spans="1:1" x14ac:dyDescent="0.3">
      <c r="A4077" t="s">
        <v>25426</v>
      </c>
    </row>
    <row r="4078" spans="1:1" x14ac:dyDescent="0.3">
      <c r="A4078" t="s">
        <v>20688</v>
      </c>
    </row>
    <row r="4079" spans="1:1" x14ac:dyDescent="0.3">
      <c r="A4079" t="s">
        <v>25427</v>
      </c>
    </row>
    <row r="4080" spans="1:1" x14ac:dyDescent="0.3">
      <c r="A4080" t="s">
        <v>25428</v>
      </c>
    </row>
    <row r="4081" spans="1:1" x14ac:dyDescent="0.3">
      <c r="A4081" t="s">
        <v>20688</v>
      </c>
    </row>
    <row r="4082" spans="1:1" x14ac:dyDescent="0.3">
      <c r="A4082" t="s">
        <v>25429</v>
      </c>
    </row>
    <row r="4083" spans="1:1" x14ac:dyDescent="0.3">
      <c r="A4083" t="s">
        <v>20754</v>
      </c>
    </row>
    <row r="4084" spans="1:1" x14ac:dyDescent="0.3">
      <c r="A4084" t="s">
        <v>25430</v>
      </c>
    </row>
    <row r="4085" spans="1:1" x14ac:dyDescent="0.3">
      <c r="A4085" t="s">
        <v>25429</v>
      </c>
    </row>
    <row r="4086" spans="1:1" x14ac:dyDescent="0.3">
      <c r="A4086" t="s">
        <v>25430</v>
      </c>
    </row>
    <row r="4087" spans="1:1" x14ac:dyDescent="0.3">
      <c r="A4087" t="s">
        <v>25431</v>
      </c>
    </row>
    <row r="4088" spans="1:1" x14ac:dyDescent="0.3">
      <c r="A4088" t="s">
        <v>25432</v>
      </c>
    </row>
    <row r="4089" spans="1:1" x14ac:dyDescent="0.3">
      <c r="A4089" t="s">
        <v>25431</v>
      </c>
    </row>
    <row r="4090" spans="1:1" x14ac:dyDescent="0.3">
      <c r="A4090" t="s">
        <v>25432</v>
      </c>
    </row>
    <row r="4091" spans="1:1" x14ac:dyDescent="0.3">
      <c r="A4091" t="s">
        <v>25433</v>
      </c>
    </row>
    <row r="4092" spans="1:1" x14ac:dyDescent="0.3">
      <c r="A4092" t="s">
        <v>25434</v>
      </c>
    </row>
    <row r="4093" spans="1:1" x14ac:dyDescent="0.3">
      <c r="A4093" t="s">
        <v>20301</v>
      </c>
    </row>
    <row r="4094" spans="1:1" x14ac:dyDescent="0.3">
      <c r="A4094" t="s">
        <v>20301</v>
      </c>
    </row>
    <row r="4095" spans="1:1" x14ac:dyDescent="0.3">
      <c r="A4095" t="s">
        <v>25435</v>
      </c>
    </row>
    <row r="4096" spans="1:1" x14ac:dyDescent="0.3">
      <c r="A4096" t="s">
        <v>25435</v>
      </c>
    </row>
    <row r="4097" spans="1:1" x14ac:dyDescent="0.3">
      <c r="A4097" t="s">
        <v>25436</v>
      </c>
    </row>
    <row r="4098" spans="1:1" x14ac:dyDescent="0.3">
      <c r="A4098" t="s">
        <v>20321</v>
      </c>
    </row>
    <row r="4099" spans="1:1" x14ac:dyDescent="0.3">
      <c r="A4099" t="s">
        <v>25435</v>
      </c>
    </row>
    <row r="4100" spans="1:1" x14ac:dyDescent="0.3">
      <c r="A4100" t="s">
        <v>25437</v>
      </c>
    </row>
    <row r="4101" spans="1:1" x14ac:dyDescent="0.3">
      <c r="A4101" t="s">
        <v>25425</v>
      </c>
    </row>
    <row r="4102" spans="1:1" x14ac:dyDescent="0.3">
      <c r="A4102" t="s">
        <v>25438</v>
      </c>
    </row>
    <row r="4103" spans="1:1" x14ac:dyDescent="0.3">
      <c r="A4103" t="s">
        <v>25439</v>
      </c>
    </row>
    <row r="4104" spans="1:1" x14ac:dyDescent="0.3">
      <c r="A4104" t="s">
        <v>25440</v>
      </c>
    </row>
    <row r="4105" spans="1:1" x14ac:dyDescent="0.3">
      <c r="A4105" t="s">
        <v>25438</v>
      </c>
    </row>
    <row r="4106" spans="1:1" x14ac:dyDescent="0.3">
      <c r="A4106" t="s">
        <v>25433</v>
      </c>
    </row>
    <row r="4107" spans="1:1" x14ac:dyDescent="0.3">
      <c r="A4107" t="s">
        <v>25439</v>
      </c>
    </row>
    <row r="4108" spans="1:1" x14ac:dyDescent="0.3">
      <c r="A4108" t="s">
        <v>25434</v>
      </c>
    </row>
    <row r="4109" spans="1:1" x14ac:dyDescent="0.3">
      <c r="A4109" t="s">
        <v>25435</v>
      </c>
    </row>
    <row r="4110" spans="1:1" x14ac:dyDescent="0.3">
      <c r="A4110" t="s">
        <v>25441</v>
      </c>
    </row>
    <row r="4111" spans="1:1" x14ac:dyDescent="0.3">
      <c r="A4111" t="s">
        <v>25421</v>
      </c>
    </row>
    <row r="4112" spans="1:1" x14ac:dyDescent="0.3">
      <c r="A4112" t="s">
        <v>25421</v>
      </c>
    </row>
    <row r="4113" spans="1:1" x14ac:dyDescent="0.3">
      <c r="A4113" t="s">
        <v>25435</v>
      </c>
    </row>
    <row r="4114" spans="1:1" x14ac:dyDescent="0.3">
      <c r="A4114" t="s">
        <v>20174</v>
      </c>
    </row>
    <row r="4115" spans="1:1" x14ac:dyDescent="0.3">
      <c r="A4115" t="s">
        <v>25444</v>
      </c>
    </row>
    <row r="4116" spans="1:1" x14ac:dyDescent="0.3">
      <c r="A4116" t="s">
        <v>25444</v>
      </c>
    </row>
    <row r="4117" spans="1:1" x14ac:dyDescent="0.3">
      <c r="A4117" t="s">
        <v>25444</v>
      </c>
    </row>
    <row r="4118" spans="1:1" x14ac:dyDescent="0.3">
      <c r="A4118" t="s">
        <v>25446</v>
      </c>
    </row>
    <row r="4119" spans="1:1" x14ac:dyDescent="0.3">
      <c r="A4119" t="s">
        <v>25446</v>
      </c>
    </row>
    <row r="4120" spans="1:1" x14ac:dyDescent="0.3">
      <c r="A4120" t="s">
        <v>25446</v>
      </c>
    </row>
    <row r="4121" spans="1:1" x14ac:dyDescent="0.3">
      <c r="A4121" t="s">
        <v>25446</v>
      </c>
    </row>
    <row r="4122" spans="1:1" x14ac:dyDescent="0.3">
      <c r="A4122" t="s">
        <v>25444</v>
      </c>
    </row>
    <row r="4123" spans="1:1" x14ac:dyDescent="0.3">
      <c r="A4123" t="s">
        <v>25451</v>
      </c>
    </row>
    <row r="4124" spans="1:1" x14ac:dyDescent="0.3">
      <c r="A4124" t="s">
        <v>25429</v>
      </c>
    </row>
    <row r="4125" spans="1:1" x14ac:dyDescent="0.3">
      <c r="A4125" t="s">
        <v>25429</v>
      </c>
    </row>
    <row r="4126" spans="1:1" x14ac:dyDescent="0.3">
      <c r="A4126" t="s">
        <v>25452</v>
      </c>
    </row>
    <row r="4127" spans="1:1" x14ac:dyDescent="0.3">
      <c r="A4127" t="s">
        <v>25451</v>
      </c>
    </row>
    <row r="4128" spans="1:1" x14ac:dyDescent="0.3">
      <c r="A4128" t="s">
        <v>25453</v>
      </c>
    </row>
    <row r="4129" spans="1:1" x14ac:dyDescent="0.3">
      <c r="A4129" t="s">
        <v>25454</v>
      </c>
    </row>
    <row r="4130" spans="1:1" x14ac:dyDescent="0.3">
      <c r="A4130" t="s">
        <v>25455</v>
      </c>
    </row>
    <row r="4131" spans="1:1" x14ac:dyDescent="0.3">
      <c r="A4131" t="s">
        <v>25453</v>
      </c>
    </row>
    <row r="4132" spans="1:1" x14ac:dyDescent="0.3">
      <c r="A4132" t="s">
        <v>25454</v>
      </c>
    </row>
    <row r="4133" spans="1:1" x14ac:dyDescent="0.3">
      <c r="A4133" t="s">
        <v>25456</v>
      </c>
    </row>
    <row r="4134" spans="1:1" x14ac:dyDescent="0.3">
      <c r="A4134" t="s">
        <v>25456</v>
      </c>
    </row>
    <row r="4135" spans="1:1" x14ac:dyDescent="0.3">
      <c r="A4135" t="s">
        <v>25455</v>
      </c>
    </row>
    <row r="4136" spans="1:1" x14ac:dyDescent="0.3">
      <c r="A4136" t="s">
        <v>20319</v>
      </c>
    </row>
    <row r="4137" spans="1:1" x14ac:dyDescent="0.3">
      <c r="A4137" t="s">
        <v>25457</v>
      </c>
    </row>
    <row r="4138" spans="1:1" x14ac:dyDescent="0.3">
      <c r="A4138" t="s">
        <v>25458</v>
      </c>
    </row>
    <row r="4139" spans="1:1" x14ac:dyDescent="0.3">
      <c r="A4139" t="s">
        <v>25459</v>
      </c>
    </row>
    <row r="4140" spans="1:1" x14ac:dyDescent="0.3">
      <c r="A4140" t="s">
        <v>25458</v>
      </c>
    </row>
    <row r="4141" spans="1:1" x14ac:dyDescent="0.3">
      <c r="A4141" t="s">
        <v>25459</v>
      </c>
    </row>
    <row r="4142" spans="1:1" x14ac:dyDescent="0.3">
      <c r="A4142" t="s">
        <v>35085</v>
      </c>
    </row>
    <row r="4143" spans="1:1" x14ac:dyDescent="0.3">
      <c r="A4143" t="s">
        <v>20319</v>
      </c>
    </row>
    <row r="4144" spans="1:1" x14ac:dyDescent="0.3">
      <c r="A4144" t="s">
        <v>20301</v>
      </c>
    </row>
    <row r="4145" spans="1:1" x14ac:dyDescent="0.3">
      <c r="A4145" t="s">
        <v>20321</v>
      </c>
    </row>
    <row r="4146" spans="1:1" x14ac:dyDescent="0.3">
      <c r="A4146" t="s">
        <v>20301</v>
      </c>
    </row>
    <row r="4147" spans="1:1" x14ac:dyDescent="0.3">
      <c r="A4147" t="s">
        <v>25460</v>
      </c>
    </row>
    <row r="4148" spans="1:1" x14ac:dyDescent="0.3">
      <c r="A4148" t="s">
        <v>25460</v>
      </c>
    </row>
    <row r="4149" spans="1:1" x14ac:dyDescent="0.3">
      <c r="A4149" t="s">
        <v>25461</v>
      </c>
    </row>
    <row r="4150" spans="1:1" x14ac:dyDescent="0.3">
      <c r="A4150" t="s">
        <v>25461</v>
      </c>
    </row>
    <row r="4151" spans="1:1" x14ac:dyDescent="0.3">
      <c r="A4151" t="s">
        <v>20324</v>
      </c>
    </row>
    <row r="4152" spans="1:1" x14ac:dyDescent="0.3">
      <c r="A4152" t="s">
        <v>20324</v>
      </c>
    </row>
    <row r="4153" spans="1:1" x14ac:dyDescent="0.3">
      <c r="A4153" t="s">
        <v>25462</v>
      </c>
    </row>
    <row r="4154" spans="1:1" x14ac:dyDescent="0.3">
      <c r="A4154" t="s">
        <v>25462</v>
      </c>
    </row>
    <row r="4155" spans="1:1" x14ac:dyDescent="0.3">
      <c r="A4155" t="s">
        <v>20364</v>
      </c>
    </row>
    <row r="4156" spans="1:1" x14ac:dyDescent="0.3">
      <c r="A4156" t="s">
        <v>25463</v>
      </c>
    </row>
    <row r="4157" spans="1:1" x14ac:dyDescent="0.3">
      <c r="A4157" t="s">
        <v>19666</v>
      </c>
    </row>
    <row r="4158" spans="1:1" x14ac:dyDescent="0.3">
      <c r="A4158" t="s">
        <v>19666</v>
      </c>
    </row>
    <row r="4159" spans="1:1" x14ac:dyDescent="0.3">
      <c r="A4159" t="s">
        <v>19666</v>
      </c>
    </row>
    <row r="4160" spans="1:1" x14ac:dyDescent="0.3">
      <c r="A4160" t="s">
        <v>25463</v>
      </c>
    </row>
    <row r="4161" spans="1:1" x14ac:dyDescent="0.3">
      <c r="A4161" t="s">
        <v>19666</v>
      </c>
    </row>
    <row r="4162" spans="1:1" x14ac:dyDescent="0.3">
      <c r="A4162" t="s">
        <v>25463</v>
      </c>
    </row>
    <row r="4163" spans="1:1" x14ac:dyDescent="0.3">
      <c r="A4163" t="s">
        <v>25463</v>
      </c>
    </row>
    <row r="4164" spans="1:1" x14ac:dyDescent="0.3">
      <c r="A4164" t="s">
        <v>25465</v>
      </c>
    </row>
    <row r="4165" spans="1:1" x14ac:dyDescent="0.3">
      <c r="A4165" t="s">
        <v>25465</v>
      </c>
    </row>
    <row r="4166" spans="1:1" x14ac:dyDescent="0.3">
      <c r="A4166" t="s">
        <v>20327</v>
      </c>
    </row>
    <row r="4167" spans="1:1" x14ac:dyDescent="0.3">
      <c r="A4167" t="s">
        <v>20328</v>
      </c>
    </row>
    <row r="4168" spans="1:1" x14ac:dyDescent="0.3">
      <c r="A4168" t="s">
        <v>25436</v>
      </c>
    </row>
    <row r="4169" spans="1:1" x14ac:dyDescent="0.3">
      <c r="A4169" t="s">
        <v>20328</v>
      </c>
    </row>
    <row r="4170" spans="1:1" x14ac:dyDescent="0.3">
      <c r="A4170" t="s">
        <v>25466</v>
      </c>
    </row>
    <row r="4171" spans="1:1" x14ac:dyDescent="0.3">
      <c r="A4171" t="s">
        <v>25466</v>
      </c>
    </row>
    <row r="4172" spans="1:1" x14ac:dyDescent="0.3">
      <c r="A4172" t="s">
        <v>25467</v>
      </c>
    </row>
    <row r="4173" spans="1:1" x14ac:dyDescent="0.3">
      <c r="A4173" t="s">
        <v>25467</v>
      </c>
    </row>
    <row r="4174" spans="1:1" x14ac:dyDescent="0.3">
      <c r="A4174" t="s">
        <v>25468</v>
      </c>
    </row>
    <row r="4175" spans="1:1" x14ac:dyDescent="0.3">
      <c r="A4175" t="s">
        <v>25468</v>
      </c>
    </row>
    <row r="4176" spans="1:1" x14ac:dyDescent="0.3">
      <c r="A4176" t="s">
        <v>20330</v>
      </c>
    </row>
    <row r="4177" spans="1:1" x14ac:dyDescent="0.3">
      <c r="A4177" t="s">
        <v>25469</v>
      </c>
    </row>
    <row r="4178" spans="1:1" x14ac:dyDescent="0.3">
      <c r="A4178" t="s">
        <v>25469</v>
      </c>
    </row>
    <row r="4179" spans="1:1" x14ac:dyDescent="0.3">
      <c r="A4179" t="s">
        <v>25469</v>
      </c>
    </row>
    <row r="4180" spans="1:1" x14ac:dyDescent="0.3">
      <c r="A4180" t="s">
        <v>25469</v>
      </c>
    </row>
    <row r="4181" spans="1:1" x14ac:dyDescent="0.3">
      <c r="A4181" t="s">
        <v>20331</v>
      </c>
    </row>
    <row r="4182" spans="1:1" x14ac:dyDescent="0.3">
      <c r="A4182" t="s">
        <v>35085</v>
      </c>
    </row>
    <row r="4183" spans="1:1" x14ac:dyDescent="0.3">
      <c r="A4183" t="s">
        <v>20320</v>
      </c>
    </row>
    <row r="4184" spans="1:1" x14ac:dyDescent="0.3">
      <c r="A4184" t="s">
        <v>20339</v>
      </c>
    </row>
    <row r="4185" spans="1:1" x14ac:dyDescent="0.3">
      <c r="A4185" t="s">
        <v>20332</v>
      </c>
    </row>
    <row r="4186" spans="1:1" x14ac:dyDescent="0.3">
      <c r="A4186" t="s">
        <v>20328</v>
      </c>
    </row>
    <row r="4187" spans="1:1" x14ac:dyDescent="0.3">
      <c r="A4187" t="s">
        <v>20328</v>
      </c>
    </row>
    <row r="4188" spans="1:1" x14ac:dyDescent="0.3">
      <c r="A4188" t="s">
        <v>20333</v>
      </c>
    </row>
    <row r="4189" spans="1:1" x14ac:dyDescent="0.3">
      <c r="A4189" t="s">
        <v>20333</v>
      </c>
    </row>
    <row r="4190" spans="1:1" x14ac:dyDescent="0.3">
      <c r="A4190" t="s">
        <v>20334</v>
      </c>
    </row>
    <row r="4191" spans="1:1" x14ac:dyDescent="0.3">
      <c r="A4191" t="s">
        <v>20334</v>
      </c>
    </row>
    <row r="4192" spans="1:1" x14ac:dyDescent="0.3">
      <c r="A4192" t="s">
        <v>25470</v>
      </c>
    </row>
    <row r="4193" spans="1:1" x14ac:dyDescent="0.3">
      <c r="A4193" t="s">
        <v>25470</v>
      </c>
    </row>
    <row r="4194" spans="1:1" x14ac:dyDescent="0.3">
      <c r="A4194" t="s">
        <v>20342</v>
      </c>
    </row>
    <row r="4195" spans="1:1" x14ac:dyDescent="0.3">
      <c r="A4195" t="s">
        <v>25425</v>
      </c>
    </row>
    <row r="4196" spans="1:1" x14ac:dyDescent="0.3">
      <c r="A4196" t="s">
        <v>20334</v>
      </c>
    </row>
    <row r="4197" spans="1:1" x14ac:dyDescent="0.3">
      <c r="A4197" t="s">
        <v>25471</v>
      </c>
    </row>
    <row r="4198" spans="1:1" x14ac:dyDescent="0.3">
      <c r="A4198" t="s">
        <v>25471</v>
      </c>
    </row>
    <row r="4199" spans="1:1" x14ac:dyDescent="0.3">
      <c r="A4199" t="s">
        <v>25472</v>
      </c>
    </row>
    <row r="4200" spans="1:1" x14ac:dyDescent="0.3">
      <c r="A4200" t="s">
        <v>25472</v>
      </c>
    </row>
    <row r="4201" spans="1:1" x14ac:dyDescent="0.3">
      <c r="A4201" t="s">
        <v>20334</v>
      </c>
    </row>
    <row r="4202" spans="1:1" x14ac:dyDescent="0.3">
      <c r="A4202" t="s">
        <v>25472</v>
      </c>
    </row>
    <row r="4203" spans="1:1" x14ac:dyDescent="0.3">
      <c r="A4203" t="s">
        <v>25472</v>
      </c>
    </row>
    <row r="4204" spans="1:1" x14ac:dyDescent="0.3">
      <c r="A4204" t="s">
        <v>25468</v>
      </c>
    </row>
    <row r="4205" spans="1:1" x14ac:dyDescent="0.3">
      <c r="A4205" t="s">
        <v>25468</v>
      </c>
    </row>
    <row r="4206" spans="1:1" x14ac:dyDescent="0.3">
      <c r="A4206" t="s">
        <v>25473</v>
      </c>
    </row>
    <row r="4207" spans="1:1" x14ac:dyDescent="0.3">
      <c r="A4207" t="s">
        <v>25473</v>
      </c>
    </row>
    <row r="4208" spans="1:1" x14ac:dyDescent="0.3">
      <c r="A4208" t="s">
        <v>25473</v>
      </c>
    </row>
    <row r="4209" spans="1:1" x14ac:dyDescent="0.3">
      <c r="A4209" t="s">
        <v>35085</v>
      </c>
    </row>
    <row r="4210" spans="1:1" x14ac:dyDescent="0.3">
      <c r="A4210" t="s">
        <v>20321</v>
      </c>
    </row>
    <row r="4211" spans="1:1" x14ac:dyDescent="0.3">
      <c r="A4211" t="s">
        <v>20336</v>
      </c>
    </row>
    <row r="4212" spans="1:1" x14ac:dyDescent="0.3">
      <c r="A4212" t="s">
        <v>20336</v>
      </c>
    </row>
    <row r="4213" spans="1:1" x14ac:dyDescent="0.3">
      <c r="A4213" t="s">
        <v>20331</v>
      </c>
    </row>
    <row r="4214" spans="1:1" x14ac:dyDescent="0.3">
      <c r="A4214" t="s">
        <v>20361</v>
      </c>
    </row>
    <row r="4215" spans="1:1" x14ac:dyDescent="0.3">
      <c r="A4215" t="s">
        <v>20336</v>
      </c>
    </row>
    <row r="4216" spans="1:1" x14ac:dyDescent="0.3">
      <c r="A4216" t="s">
        <v>20343</v>
      </c>
    </row>
    <row r="4217" spans="1:1" x14ac:dyDescent="0.3">
      <c r="A4217" t="s">
        <v>20343</v>
      </c>
    </row>
    <row r="4218" spans="1:1" x14ac:dyDescent="0.3">
      <c r="A4218" t="s">
        <v>20330</v>
      </c>
    </row>
    <row r="4219" spans="1:1" x14ac:dyDescent="0.3">
      <c r="A4219" t="s">
        <v>20330</v>
      </c>
    </row>
    <row r="4220" spans="1:1" x14ac:dyDescent="0.3">
      <c r="A4220" t="s">
        <v>20355</v>
      </c>
    </row>
    <row r="4221" spans="1:1" x14ac:dyDescent="0.3">
      <c r="A4221" t="s">
        <v>20355</v>
      </c>
    </row>
    <row r="4222" spans="1:1" x14ac:dyDescent="0.3">
      <c r="A4222" t="s">
        <v>20343</v>
      </c>
    </row>
    <row r="4223" spans="1:1" x14ac:dyDescent="0.3">
      <c r="A4223" t="s">
        <v>20343</v>
      </c>
    </row>
    <row r="4224" spans="1:1" x14ac:dyDescent="0.3">
      <c r="A4224" t="s">
        <v>20338</v>
      </c>
    </row>
    <row r="4225" spans="1:1" x14ac:dyDescent="0.3">
      <c r="A4225" t="s">
        <v>20338</v>
      </c>
    </row>
    <row r="4226" spans="1:1" x14ac:dyDescent="0.3">
      <c r="A4226" t="s">
        <v>20174</v>
      </c>
    </row>
    <row r="4227" spans="1:1" x14ac:dyDescent="0.3">
      <c r="A4227" t="s">
        <v>20174</v>
      </c>
    </row>
    <row r="4228" spans="1:1" x14ac:dyDescent="0.3">
      <c r="A4228" t="s">
        <v>25473</v>
      </c>
    </row>
    <row r="4229" spans="1:1" x14ac:dyDescent="0.3">
      <c r="A4229" t="s">
        <v>25473</v>
      </c>
    </row>
    <row r="4230" spans="1:1" x14ac:dyDescent="0.3">
      <c r="A4230" t="s">
        <v>35085</v>
      </c>
    </row>
    <row r="4231" spans="1:1" x14ac:dyDescent="0.3">
      <c r="A4231" t="s">
        <v>35085</v>
      </c>
    </row>
    <row r="4232" spans="1:1" x14ac:dyDescent="0.3">
      <c r="A4232" t="s">
        <v>20327</v>
      </c>
    </row>
    <row r="4233" spans="1:1" x14ac:dyDescent="0.3">
      <c r="A4233" t="s">
        <v>20327</v>
      </c>
    </row>
    <row r="4234" spans="1:1" x14ac:dyDescent="0.3">
      <c r="A4234" t="s">
        <v>20363</v>
      </c>
    </row>
    <row r="4235" spans="1:1" x14ac:dyDescent="0.3">
      <c r="A4235" t="s">
        <v>25481</v>
      </c>
    </row>
    <row r="4236" spans="1:1" x14ac:dyDescent="0.3">
      <c r="A4236" t="s">
        <v>20342</v>
      </c>
    </row>
    <row r="4237" spans="1:1" x14ac:dyDescent="0.3">
      <c r="A4237" t="s">
        <v>20364</v>
      </c>
    </row>
    <row r="4238" spans="1:1" x14ac:dyDescent="0.3">
      <c r="A4238" t="s">
        <v>20339</v>
      </c>
    </row>
    <row r="4239" spans="1:1" x14ac:dyDescent="0.3">
      <c r="A4239" t="s">
        <v>20332</v>
      </c>
    </row>
    <row r="4240" spans="1:1" x14ac:dyDescent="0.3">
      <c r="A4240" t="s">
        <v>20320</v>
      </c>
    </row>
    <row r="4241" spans="1:1" x14ac:dyDescent="0.3">
      <c r="A4241" t="s">
        <v>20332</v>
      </c>
    </row>
    <row r="4242" spans="1:1" x14ac:dyDescent="0.3">
      <c r="A4242" t="s">
        <v>20359</v>
      </c>
    </row>
    <row r="4243" spans="1:1" x14ac:dyDescent="0.3">
      <c r="A4243" t="s">
        <v>20363</v>
      </c>
    </row>
    <row r="4244" spans="1:1" x14ac:dyDescent="0.3">
      <c r="A4244" t="s">
        <v>35085</v>
      </c>
    </row>
    <row r="4245" spans="1:1" x14ac:dyDescent="0.3">
      <c r="A4245" t="s">
        <v>20343</v>
      </c>
    </row>
    <row r="4246" spans="1:1" x14ac:dyDescent="0.3">
      <c r="A4246" t="s">
        <v>20326</v>
      </c>
    </row>
    <row r="4247" spans="1:1" x14ac:dyDescent="0.3">
      <c r="A4247" t="s">
        <v>35085</v>
      </c>
    </row>
    <row r="4248" spans="1:1" x14ac:dyDescent="0.3">
      <c r="A4248" t="s">
        <v>23205</v>
      </c>
    </row>
    <row r="4249" spans="1:1" x14ac:dyDescent="0.3">
      <c r="A4249" t="s">
        <v>25484</v>
      </c>
    </row>
    <row r="4250" spans="1:1" x14ac:dyDescent="0.3">
      <c r="A4250" t="s">
        <v>25484</v>
      </c>
    </row>
    <row r="4251" spans="1:1" x14ac:dyDescent="0.3">
      <c r="A4251" t="s">
        <v>25484</v>
      </c>
    </row>
    <row r="4252" spans="1:1" x14ac:dyDescent="0.3">
      <c r="A4252" t="s">
        <v>25484</v>
      </c>
    </row>
    <row r="4253" spans="1:1" x14ac:dyDescent="0.3">
      <c r="A4253" t="s">
        <v>25484</v>
      </c>
    </row>
    <row r="4254" spans="1:1" x14ac:dyDescent="0.3">
      <c r="A4254" t="s">
        <v>20369</v>
      </c>
    </row>
    <row r="4255" spans="1:1" x14ac:dyDescent="0.3">
      <c r="A4255" t="s">
        <v>20370</v>
      </c>
    </row>
    <row r="4256" spans="1:1" x14ac:dyDescent="0.3">
      <c r="A4256" t="s">
        <v>20369</v>
      </c>
    </row>
    <row r="4257" spans="1:1" x14ac:dyDescent="0.3">
      <c r="A4257" t="s">
        <v>20388</v>
      </c>
    </row>
    <row r="4258" spans="1:1" x14ac:dyDescent="0.3">
      <c r="A4258" t="s">
        <v>20388</v>
      </c>
    </row>
    <row r="4259" spans="1:1" x14ac:dyDescent="0.3">
      <c r="A4259" t="s">
        <v>20388</v>
      </c>
    </row>
    <row r="4260" spans="1:1" x14ac:dyDescent="0.3">
      <c r="A4260" t="s">
        <v>20388</v>
      </c>
    </row>
    <row r="4261" spans="1:1" x14ac:dyDescent="0.3">
      <c r="A4261" t="s">
        <v>25485</v>
      </c>
    </row>
    <row r="4262" spans="1:1" x14ac:dyDescent="0.3">
      <c r="A4262" t="s">
        <v>25485</v>
      </c>
    </row>
    <row r="4263" spans="1:1" x14ac:dyDescent="0.3">
      <c r="A4263" t="s">
        <v>25485</v>
      </c>
    </row>
    <row r="4264" spans="1:1" x14ac:dyDescent="0.3">
      <c r="A4264" t="s">
        <v>35085</v>
      </c>
    </row>
    <row r="4265" spans="1:1" x14ac:dyDescent="0.3">
      <c r="A4265" t="s">
        <v>20425</v>
      </c>
    </row>
    <row r="4266" spans="1:1" x14ac:dyDescent="0.3">
      <c r="A4266" t="s">
        <v>20425</v>
      </c>
    </row>
    <row r="4267" spans="1:1" x14ac:dyDescent="0.3">
      <c r="A4267" t="s">
        <v>25486</v>
      </c>
    </row>
    <row r="4268" spans="1:1" x14ac:dyDescent="0.3">
      <c r="A4268" t="s">
        <v>35085</v>
      </c>
    </row>
    <row r="4269" spans="1:1" x14ac:dyDescent="0.3">
      <c r="A4269" t="s">
        <v>35085</v>
      </c>
    </row>
    <row r="4270" spans="1:1" x14ac:dyDescent="0.3">
      <c r="A4270" t="s">
        <v>35085</v>
      </c>
    </row>
    <row r="4271" spans="1:1" x14ac:dyDescent="0.3">
      <c r="A4271" t="s">
        <v>25487</v>
      </c>
    </row>
    <row r="4272" spans="1:1" x14ac:dyDescent="0.3">
      <c r="A4272" t="s">
        <v>29302</v>
      </c>
    </row>
    <row r="4273" spans="1:1" x14ac:dyDescent="0.3">
      <c r="A4273" t="s">
        <v>29303</v>
      </c>
    </row>
    <row r="4274" spans="1:1" x14ac:dyDescent="0.3">
      <c r="A4274" t="s">
        <v>25486</v>
      </c>
    </row>
    <row r="4275" spans="1:1" x14ac:dyDescent="0.3">
      <c r="A4275" t="s">
        <v>20369</v>
      </c>
    </row>
    <row r="4276" spans="1:1" x14ac:dyDescent="0.3">
      <c r="A4276" t="s">
        <v>25485</v>
      </c>
    </row>
    <row r="4277" spans="1:1" x14ac:dyDescent="0.3">
      <c r="A4277" t="s">
        <v>27721</v>
      </c>
    </row>
    <row r="4278" spans="1:1" x14ac:dyDescent="0.3">
      <c r="A4278" t="s">
        <v>20384</v>
      </c>
    </row>
    <row r="4279" spans="1:1" x14ac:dyDescent="0.3">
      <c r="A4279" t="s">
        <v>20384</v>
      </c>
    </row>
    <row r="4280" spans="1:1" x14ac:dyDescent="0.3">
      <c r="A4280" t="s">
        <v>20159</v>
      </c>
    </row>
    <row r="4281" spans="1:1" x14ac:dyDescent="0.3">
      <c r="A4281" t="s">
        <v>20159</v>
      </c>
    </row>
    <row r="4282" spans="1:1" x14ac:dyDescent="0.3">
      <c r="A4282" t="s">
        <v>25489</v>
      </c>
    </row>
    <row r="4283" spans="1:1" x14ac:dyDescent="0.3">
      <c r="A4283" t="s">
        <v>25489</v>
      </c>
    </row>
    <row r="4284" spans="1:1" x14ac:dyDescent="0.3">
      <c r="A4284" t="s">
        <v>20422</v>
      </c>
    </row>
    <row r="4285" spans="1:1" x14ac:dyDescent="0.3">
      <c r="A4285" t="s">
        <v>25495</v>
      </c>
    </row>
    <row r="4286" spans="1:1" x14ac:dyDescent="0.3">
      <c r="A4286" t="s">
        <v>25495</v>
      </c>
    </row>
    <row r="4287" spans="1:1" x14ac:dyDescent="0.3">
      <c r="A4287" t="s">
        <v>28747</v>
      </c>
    </row>
    <row r="4288" spans="1:1" x14ac:dyDescent="0.3">
      <c r="A4288" t="s">
        <v>26132</v>
      </c>
    </row>
    <row r="4289" spans="1:1" x14ac:dyDescent="0.3">
      <c r="A4289" t="s">
        <v>18422</v>
      </c>
    </row>
    <row r="4290" spans="1:1" x14ac:dyDescent="0.3">
      <c r="A4290" t="s">
        <v>18422</v>
      </c>
    </row>
    <row r="4291" spans="1:1" x14ac:dyDescent="0.3">
      <c r="A4291" t="s">
        <v>18422</v>
      </c>
    </row>
    <row r="4292" spans="1:1" x14ac:dyDescent="0.3">
      <c r="A4292" t="s">
        <v>18422</v>
      </c>
    </row>
    <row r="4293" spans="1:1" x14ac:dyDescent="0.3">
      <c r="A4293" t="s">
        <v>18422</v>
      </c>
    </row>
    <row r="4294" spans="1:1" x14ac:dyDescent="0.3">
      <c r="A4294" t="s">
        <v>18422</v>
      </c>
    </row>
    <row r="4295" spans="1:1" x14ac:dyDescent="0.3">
      <c r="A4295" t="s">
        <v>25500</v>
      </c>
    </row>
    <row r="4296" spans="1:1" x14ac:dyDescent="0.3">
      <c r="A4296" t="s">
        <v>25500</v>
      </c>
    </row>
    <row r="4297" spans="1:1" x14ac:dyDescent="0.3">
      <c r="A4297" t="s">
        <v>20373</v>
      </c>
    </row>
    <row r="4298" spans="1:1" x14ac:dyDescent="0.3">
      <c r="A4298" t="s">
        <v>24704</v>
      </c>
    </row>
    <row r="4299" spans="1:1" x14ac:dyDescent="0.3">
      <c r="A4299" t="s">
        <v>24704</v>
      </c>
    </row>
    <row r="4300" spans="1:1" x14ac:dyDescent="0.3">
      <c r="A4300" t="s">
        <v>25507</v>
      </c>
    </row>
    <row r="4301" spans="1:1" x14ac:dyDescent="0.3">
      <c r="A4301" t="s">
        <v>20376</v>
      </c>
    </row>
    <row r="4302" spans="1:1" x14ac:dyDescent="0.3">
      <c r="A4302" t="s">
        <v>29317</v>
      </c>
    </row>
    <row r="4303" spans="1:1" x14ac:dyDescent="0.3">
      <c r="A4303" t="s">
        <v>25512</v>
      </c>
    </row>
    <row r="4304" spans="1:1" x14ac:dyDescent="0.3">
      <c r="A4304" t="s">
        <v>25512</v>
      </c>
    </row>
    <row r="4305" spans="1:1" x14ac:dyDescent="0.3">
      <c r="A4305" t="s">
        <v>24908</v>
      </c>
    </row>
    <row r="4306" spans="1:1" x14ac:dyDescent="0.3">
      <c r="A4306" t="s">
        <v>25507</v>
      </c>
    </row>
    <row r="4307" spans="1:1" x14ac:dyDescent="0.3">
      <c r="A4307" t="s">
        <v>29321</v>
      </c>
    </row>
    <row r="4308" spans="1:1" x14ac:dyDescent="0.3">
      <c r="A4308" t="s">
        <v>20388</v>
      </c>
    </row>
    <row r="4309" spans="1:1" x14ac:dyDescent="0.3">
      <c r="A4309" t="s">
        <v>24708</v>
      </c>
    </row>
    <row r="4310" spans="1:1" x14ac:dyDescent="0.3">
      <c r="A4310" t="s">
        <v>24708</v>
      </c>
    </row>
    <row r="4311" spans="1:1" x14ac:dyDescent="0.3">
      <c r="A4311" t="s">
        <v>24708</v>
      </c>
    </row>
    <row r="4312" spans="1:1" x14ac:dyDescent="0.3">
      <c r="A4312" t="s">
        <v>35085</v>
      </c>
    </row>
    <row r="4313" spans="1:1" x14ac:dyDescent="0.3">
      <c r="A4313" t="s">
        <v>20369</v>
      </c>
    </row>
    <row r="4314" spans="1:1" x14ac:dyDescent="0.3">
      <c r="A4314" t="s">
        <v>20369</v>
      </c>
    </row>
    <row r="4315" spans="1:1" x14ac:dyDescent="0.3">
      <c r="A4315" t="s">
        <v>29325</v>
      </c>
    </row>
    <row r="4316" spans="1:1" x14ac:dyDescent="0.3">
      <c r="A4316" t="s">
        <v>20422</v>
      </c>
    </row>
    <row r="4317" spans="1:1" x14ac:dyDescent="0.3">
      <c r="A4317" t="s">
        <v>23205</v>
      </c>
    </row>
    <row r="4318" spans="1:1" x14ac:dyDescent="0.3">
      <c r="A4318" t="s">
        <v>20422</v>
      </c>
    </row>
    <row r="4319" spans="1:1" x14ac:dyDescent="0.3">
      <c r="A4319" t="s">
        <v>23205</v>
      </c>
    </row>
    <row r="4320" spans="1:1" x14ac:dyDescent="0.3">
      <c r="A4320" t="s">
        <v>21871</v>
      </c>
    </row>
    <row r="4321" spans="1:1" x14ac:dyDescent="0.3">
      <c r="A4321" t="s">
        <v>21813</v>
      </c>
    </row>
    <row r="4322" spans="1:1" x14ac:dyDescent="0.3">
      <c r="A4322" t="s">
        <v>21871</v>
      </c>
    </row>
    <row r="4323" spans="1:1" x14ac:dyDescent="0.3">
      <c r="A4323" t="s">
        <v>21813</v>
      </c>
    </row>
    <row r="4324" spans="1:1" x14ac:dyDescent="0.3">
      <c r="A4324" t="s">
        <v>35085</v>
      </c>
    </row>
    <row r="4325" spans="1:1" x14ac:dyDescent="0.3">
      <c r="A4325" t="s">
        <v>20620</v>
      </c>
    </row>
    <row r="4326" spans="1:1" x14ac:dyDescent="0.3">
      <c r="A4326" t="s">
        <v>20438</v>
      </c>
    </row>
    <row r="4327" spans="1:1" x14ac:dyDescent="0.3">
      <c r="A4327" t="s">
        <v>20438</v>
      </c>
    </row>
    <row r="4328" spans="1:1" x14ac:dyDescent="0.3">
      <c r="A4328" t="s">
        <v>20438</v>
      </c>
    </row>
    <row r="4329" spans="1:1" x14ac:dyDescent="0.3">
      <c r="A4329" t="s">
        <v>20438</v>
      </c>
    </row>
    <row r="4330" spans="1:1" x14ac:dyDescent="0.3">
      <c r="A4330" t="s">
        <v>20438</v>
      </c>
    </row>
    <row r="4331" spans="1:1" x14ac:dyDescent="0.3">
      <c r="A4331" t="s">
        <v>20438</v>
      </c>
    </row>
    <row r="4332" spans="1:1" x14ac:dyDescent="0.3">
      <c r="A4332" t="s">
        <v>20438</v>
      </c>
    </row>
    <row r="4333" spans="1:1" x14ac:dyDescent="0.3">
      <c r="A4333" t="s">
        <v>20438</v>
      </c>
    </row>
    <row r="4334" spans="1:1" x14ac:dyDescent="0.3">
      <c r="A4334" t="s">
        <v>20438</v>
      </c>
    </row>
    <row r="4335" spans="1:1" x14ac:dyDescent="0.3">
      <c r="A4335" t="s">
        <v>20438</v>
      </c>
    </row>
    <row r="4336" spans="1:1" x14ac:dyDescent="0.3">
      <c r="A4336" t="s">
        <v>20438</v>
      </c>
    </row>
    <row r="4337" spans="1:1" x14ac:dyDescent="0.3">
      <c r="A4337" t="s">
        <v>20438</v>
      </c>
    </row>
    <row r="4338" spans="1:1" x14ac:dyDescent="0.3">
      <c r="A4338" t="s">
        <v>20438</v>
      </c>
    </row>
    <row r="4339" spans="1:1" x14ac:dyDescent="0.3">
      <c r="A4339" t="s">
        <v>20438</v>
      </c>
    </row>
    <row r="4340" spans="1:1" x14ac:dyDescent="0.3">
      <c r="A4340" t="s">
        <v>20438</v>
      </c>
    </row>
    <row r="4341" spans="1:1" x14ac:dyDescent="0.3">
      <c r="A4341" t="s">
        <v>20438</v>
      </c>
    </row>
    <row r="4342" spans="1:1" x14ac:dyDescent="0.3">
      <c r="A4342" t="s">
        <v>20438</v>
      </c>
    </row>
    <row r="4343" spans="1:1" x14ac:dyDescent="0.3">
      <c r="A4343" t="s">
        <v>20438</v>
      </c>
    </row>
    <row r="4344" spans="1:1" x14ac:dyDescent="0.3">
      <c r="A4344" t="s">
        <v>20438</v>
      </c>
    </row>
    <row r="4345" spans="1:1" x14ac:dyDescent="0.3">
      <c r="A4345" t="s">
        <v>20491</v>
      </c>
    </row>
    <row r="4346" spans="1:1" x14ac:dyDescent="0.3">
      <c r="A4346" t="s">
        <v>20459</v>
      </c>
    </row>
    <row r="4347" spans="1:1" x14ac:dyDescent="0.3">
      <c r="A4347" t="s">
        <v>20491</v>
      </c>
    </row>
    <row r="4348" spans="1:1" x14ac:dyDescent="0.3">
      <c r="A4348" t="s">
        <v>20459</v>
      </c>
    </row>
    <row r="4349" spans="1:1" x14ac:dyDescent="0.3">
      <c r="A4349" t="s">
        <v>20491</v>
      </c>
    </row>
    <row r="4350" spans="1:1" x14ac:dyDescent="0.3">
      <c r="A4350" t="s">
        <v>20459</v>
      </c>
    </row>
    <row r="4351" spans="1:1" x14ac:dyDescent="0.3">
      <c r="A4351" t="s">
        <v>20491</v>
      </c>
    </row>
    <row r="4352" spans="1:1" x14ac:dyDescent="0.3">
      <c r="A4352" t="s">
        <v>20459</v>
      </c>
    </row>
    <row r="4353" spans="1:1" x14ac:dyDescent="0.3">
      <c r="A4353" t="s">
        <v>20491</v>
      </c>
    </row>
    <row r="4354" spans="1:1" x14ac:dyDescent="0.3">
      <c r="A4354" t="s">
        <v>20459</v>
      </c>
    </row>
    <row r="4355" spans="1:1" x14ac:dyDescent="0.3">
      <c r="A4355" t="s">
        <v>20491</v>
      </c>
    </row>
    <row r="4356" spans="1:1" x14ac:dyDescent="0.3">
      <c r="A4356" t="s">
        <v>20459</v>
      </c>
    </row>
    <row r="4357" spans="1:1" x14ac:dyDescent="0.3">
      <c r="A4357" t="s">
        <v>20491</v>
      </c>
    </row>
    <row r="4358" spans="1:1" x14ac:dyDescent="0.3">
      <c r="A4358" t="s">
        <v>20459</v>
      </c>
    </row>
    <row r="4359" spans="1:1" x14ac:dyDescent="0.3">
      <c r="A4359" t="s">
        <v>20491</v>
      </c>
    </row>
    <row r="4360" spans="1:1" x14ac:dyDescent="0.3">
      <c r="A4360" t="s">
        <v>20459</v>
      </c>
    </row>
    <row r="4361" spans="1:1" x14ac:dyDescent="0.3">
      <c r="A4361" t="s">
        <v>20491</v>
      </c>
    </row>
    <row r="4362" spans="1:1" x14ac:dyDescent="0.3">
      <c r="A4362" t="s">
        <v>20459</v>
      </c>
    </row>
    <row r="4363" spans="1:1" x14ac:dyDescent="0.3">
      <c r="A4363" t="s">
        <v>20491</v>
      </c>
    </row>
    <row r="4364" spans="1:1" x14ac:dyDescent="0.3">
      <c r="A4364" t="s">
        <v>20459</v>
      </c>
    </row>
    <row r="4365" spans="1:1" x14ac:dyDescent="0.3">
      <c r="A4365" t="s">
        <v>20491</v>
      </c>
    </row>
    <row r="4366" spans="1:1" x14ac:dyDescent="0.3">
      <c r="A4366" t="s">
        <v>20459</v>
      </c>
    </row>
    <row r="4367" spans="1:1" x14ac:dyDescent="0.3">
      <c r="A4367" t="s">
        <v>20491</v>
      </c>
    </row>
    <row r="4368" spans="1:1" x14ac:dyDescent="0.3">
      <c r="A4368" t="s">
        <v>20459</v>
      </c>
    </row>
    <row r="4369" spans="1:1" x14ac:dyDescent="0.3">
      <c r="A4369" t="s">
        <v>20491</v>
      </c>
    </row>
    <row r="4370" spans="1:1" x14ac:dyDescent="0.3">
      <c r="A4370" t="s">
        <v>20459</v>
      </c>
    </row>
    <row r="4371" spans="1:1" x14ac:dyDescent="0.3">
      <c r="A4371" t="s">
        <v>20491</v>
      </c>
    </row>
    <row r="4372" spans="1:1" x14ac:dyDescent="0.3">
      <c r="A4372" t="s">
        <v>20459</v>
      </c>
    </row>
    <row r="4373" spans="1:1" x14ac:dyDescent="0.3">
      <c r="A4373" t="s">
        <v>20491</v>
      </c>
    </row>
    <row r="4374" spans="1:1" x14ac:dyDescent="0.3">
      <c r="A4374" t="s">
        <v>20459</v>
      </c>
    </row>
    <row r="4375" spans="1:1" x14ac:dyDescent="0.3">
      <c r="A4375" t="s">
        <v>20491</v>
      </c>
    </row>
    <row r="4376" spans="1:1" x14ac:dyDescent="0.3">
      <c r="A4376" t="s">
        <v>20459</v>
      </c>
    </row>
    <row r="4377" spans="1:1" x14ac:dyDescent="0.3">
      <c r="A4377" t="s">
        <v>25888</v>
      </c>
    </row>
    <row r="4378" spans="1:1" x14ac:dyDescent="0.3">
      <c r="A4378" t="s">
        <v>24030</v>
      </c>
    </row>
    <row r="4379" spans="1:1" x14ac:dyDescent="0.3">
      <c r="A4379" t="s">
        <v>25529</v>
      </c>
    </row>
    <row r="4380" spans="1:1" x14ac:dyDescent="0.3">
      <c r="A4380" t="s">
        <v>25530</v>
      </c>
    </row>
    <row r="4381" spans="1:1" x14ac:dyDescent="0.3">
      <c r="A4381" t="s">
        <v>25529</v>
      </c>
    </row>
    <row r="4382" spans="1:1" x14ac:dyDescent="0.3">
      <c r="A4382" t="s">
        <v>25531</v>
      </c>
    </row>
    <row r="4383" spans="1:1" x14ac:dyDescent="0.3">
      <c r="A4383" t="s">
        <v>25534</v>
      </c>
    </row>
    <row r="4384" spans="1:1" x14ac:dyDescent="0.3">
      <c r="A4384" t="s">
        <v>25535</v>
      </c>
    </row>
    <row r="4385" spans="1:1" x14ac:dyDescent="0.3">
      <c r="A4385" t="s">
        <v>25533</v>
      </c>
    </row>
    <row r="4386" spans="1:1" x14ac:dyDescent="0.3">
      <c r="A4386" t="s">
        <v>25534</v>
      </c>
    </row>
    <row r="4387" spans="1:1" x14ac:dyDescent="0.3">
      <c r="A4387" t="s">
        <v>25530</v>
      </c>
    </row>
    <row r="4388" spans="1:1" x14ac:dyDescent="0.3">
      <c r="A4388" t="s">
        <v>25533</v>
      </c>
    </row>
    <row r="4389" spans="1:1" x14ac:dyDescent="0.3">
      <c r="A4389" t="s">
        <v>25531</v>
      </c>
    </row>
    <row r="4390" spans="1:1" x14ac:dyDescent="0.3">
      <c r="A4390" t="s">
        <v>25535</v>
      </c>
    </row>
    <row r="4391" spans="1:1" x14ac:dyDescent="0.3">
      <c r="A4391" t="s">
        <v>20463</v>
      </c>
    </row>
    <row r="4392" spans="1:1" x14ac:dyDescent="0.3">
      <c r="A4392" t="s">
        <v>20463</v>
      </c>
    </row>
    <row r="4393" spans="1:1" x14ac:dyDescent="0.3">
      <c r="A4393" t="s">
        <v>20463</v>
      </c>
    </row>
    <row r="4394" spans="1:1" x14ac:dyDescent="0.3">
      <c r="A4394" t="s">
        <v>20463</v>
      </c>
    </row>
    <row r="4395" spans="1:1" x14ac:dyDescent="0.3">
      <c r="A4395" t="s">
        <v>20463</v>
      </c>
    </row>
    <row r="4396" spans="1:1" x14ac:dyDescent="0.3">
      <c r="A4396" t="s">
        <v>20463</v>
      </c>
    </row>
    <row r="4397" spans="1:1" x14ac:dyDescent="0.3">
      <c r="A4397" t="s">
        <v>20463</v>
      </c>
    </row>
    <row r="4398" spans="1:1" x14ac:dyDescent="0.3">
      <c r="A4398" t="s">
        <v>20463</v>
      </c>
    </row>
    <row r="4399" spans="1:1" x14ac:dyDescent="0.3">
      <c r="A4399" t="s">
        <v>20463</v>
      </c>
    </row>
    <row r="4400" spans="1:1" x14ac:dyDescent="0.3">
      <c r="A4400" t="s">
        <v>20463</v>
      </c>
    </row>
    <row r="4401" spans="1:1" x14ac:dyDescent="0.3">
      <c r="A4401" t="s">
        <v>20463</v>
      </c>
    </row>
    <row r="4402" spans="1:1" x14ac:dyDescent="0.3">
      <c r="A4402" t="s">
        <v>20463</v>
      </c>
    </row>
    <row r="4403" spans="1:1" x14ac:dyDescent="0.3">
      <c r="A4403" t="s">
        <v>20463</v>
      </c>
    </row>
    <row r="4404" spans="1:1" x14ac:dyDescent="0.3">
      <c r="A4404" t="s">
        <v>20463</v>
      </c>
    </row>
    <row r="4405" spans="1:1" x14ac:dyDescent="0.3">
      <c r="A4405" t="s">
        <v>20463</v>
      </c>
    </row>
    <row r="4406" spans="1:1" x14ac:dyDescent="0.3">
      <c r="A4406" t="s">
        <v>20463</v>
      </c>
    </row>
    <row r="4407" spans="1:1" x14ac:dyDescent="0.3">
      <c r="A4407" t="s">
        <v>20463</v>
      </c>
    </row>
    <row r="4408" spans="1:1" x14ac:dyDescent="0.3">
      <c r="A4408" t="s">
        <v>20463</v>
      </c>
    </row>
    <row r="4409" spans="1:1" x14ac:dyDescent="0.3">
      <c r="A4409" t="s">
        <v>20463</v>
      </c>
    </row>
    <row r="4410" spans="1:1" x14ac:dyDescent="0.3">
      <c r="A4410" t="s">
        <v>20463</v>
      </c>
    </row>
    <row r="4411" spans="1:1" x14ac:dyDescent="0.3">
      <c r="A4411" t="s">
        <v>20463</v>
      </c>
    </row>
    <row r="4412" spans="1:1" x14ac:dyDescent="0.3">
      <c r="A4412" t="s">
        <v>20463</v>
      </c>
    </row>
    <row r="4413" spans="1:1" x14ac:dyDescent="0.3">
      <c r="A4413" t="s">
        <v>20463</v>
      </c>
    </row>
    <row r="4414" spans="1:1" x14ac:dyDescent="0.3">
      <c r="A4414" t="s">
        <v>20463</v>
      </c>
    </row>
    <row r="4415" spans="1:1" x14ac:dyDescent="0.3">
      <c r="A4415" t="s">
        <v>20463</v>
      </c>
    </row>
    <row r="4416" spans="1:1" x14ac:dyDescent="0.3">
      <c r="A4416" t="s">
        <v>20463</v>
      </c>
    </row>
    <row r="4417" spans="1:1" x14ac:dyDescent="0.3">
      <c r="A4417" t="s">
        <v>20469</v>
      </c>
    </row>
    <row r="4418" spans="1:1" x14ac:dyDescent="0.3">
      <c r="A4418" t="s">
        <v>20469</v>
      </c>
    </row>
    <row r="4419" spans="1:1" x14ac:dyDescent="0.3">
      <c r="A4419" t="s">
        <v>25541</v>
      </c>
    </row>
    <row r="4420" spans="1:1" x14ac:dyDescent="0.3">
      <c r="A4420" t="s">
        <v>25541</v>
      </c>
    </row>
    <row r="4421" spans="1:1" x14ac:dyDescent="0.3">
      <c r="A4421" t="s">
        <v>25541</v>
      </c>
    </row>
    <row r="4422" spans="1:1" x14ac:dyDescent="0.3">
      <c r="A4422" t="s">
        <v>25541</v>
      </c>
    </row>
    <row r="4423" spans="1:1" x14ac:dyDescent="0.3">
      <c r="A4423" t="s">
        <v>25541</v>
      </c>
    </row>
    <row r="4424" spans="1:1" x14ac:dyDescent="0.3">
      <c r="A4424" t="s">
        <v>25541</v>
      </c>
    </row>
    <row r="4425" spans="1:1" x14ac:dyDescent="0.3">
      <c r="A4425" t="s">
        <v>25541</v>
      </c>
    </row>
    <row r="4426" spans="1:1" x14ac:dyDescent="0.3">
      <c r="A4426" t="s">
        <v>25541</v>
      </c>
    </row>
    <row r="4427" spans="1:1" x14ac:dyDescent="0.3">
      <c r="A4427" t="s">
        <v>25541</v>
      </c>
    </row>
    <row r="4428" spans="1:1" x14ac:dyDescent="0.3">
      <c r="A4428" t="s">
        <v>25541</v>
      </c>
    </row>
    <row r="4429" spans="1:1" x14ac:dyDescent="0.3">
      <c r="A4429" t="s">
        <v>25541</v>
      </c>
    </row>
    <row r="4430" spans="1:1" x14ac:dyDescent="0.3">
      <c r="A4430" t="s">
        <v>25541</v>
      </c>
    </row>
    <row r="4431" spans="1:1" x14ac:dyDescent="0.3">
      <c r="A4431" t="s">
        <v>25541</v>
      </c>
    </row>
    <row r="4432" spans="1:1" x14ac:dyDescent="0.3">
      <c r="A4432" t="s">
        <v>25541</v>
      </c>
    </row>
    <row r="4433" spans="1:1" x14ac:dyDescent="0.3">
      <c r="A4433" t="s">
        <v>25541</v>
      </c>
    </row>
    <row r="4434" spans="1:1" x14ac:dyDescent="0.3">
      <c r="A4434" t="s">
        <v>25541</v>
      </c>
    </row>
    <row r="4435" spans="1:1" x14ac:dyDescent="0.3">
      <c r="A4435" t="s">
        <v>25541</v>
      </c>
    </row>
    <row r="4436" spans="1:1" x14ac:dyDescent="0.3">
      <c r="A4436" t="s">
        <v>25541</v>
      </c>
    </row>
    <row r="4437" spans="1:1" x14ac:dyDescent="0.3">
      <c r="A4437" t="s">
        <v>25541</v>
      </c>
    </row>
    <row r="4438" spans="1:1" x14ac:dyDescent="0.3">
      <c r="A4438" t="s">
        <v>25541</v>
      </c>
    </row>
    <row r="4439" spans="1:1" x14ac:dyDescent="0.3">
      <c r="A4439" t="s">
        <v>25541</v>
      </c>
    </row>
    <row r="4440" spans="1:1" x14ac:dyDescent="0.3">
      <c r="A4440" t="s">
        <v>25541</v>
      </c>
    </row>
    <row r="4441" spans="1:1" x14ac:dyDescent="0.3">
      <c r="A4441" t="s">
        <v>20463</v>
      </c>
    </row>
    <row r="4442" spans="1:1" x14ac:dyDescent="0.3">
      <c r="A4442" t="s">
        <v>20463</v>
      </c>
    </row>
    <row r="4443" spans="1:1" x14ac:dyDescent="0.3">
      <c r="A4443" t="s">
        <v>20463</v>
      </c>
    </row>
    <row r="4444" spans="1:1" x14ac:dyDescent="0.3">
      <c r="A4444" t="s">
        <v>20463</v>
      </c>
    </row>
    <row r="4445" spans="1:1" x14ac:dyDescent="0.3">
      <c r="A4445" t="s">
        <v>20515</v>
      </c>
    </row>
    <row r="4446" spans="1:1" x14ac:dyDescent="0.3">
      <c r="A4446" t="s">
        <v>20493</v>
      </c>
    </row>
    <row r="4447" spans="1:1" x14ac:dyDescent="0.3">
      <c r="A4447" t="s">
        <v>20438</v>
      </c>
    </row>
    <row r="4448" spans="1:1" x14ac:dyDescent="0.3">
      <c r="A4448" t="s">
        <v>20515</v>
      </c>
    </row>
    <row r="4449" spans="1:1" x14ac:dyDescent="0.3">
      <c r="A4449" t="s">
        <v>20493</v>
      </c>
    </row>
    <row r="4450" spans="1:1" x14ac:dyDescent="0.3">
      <c r="A4450" t="s">
        <v>25546</v>
      </c>
    </row>
    <row r="4451" spans="1:1" x14ac:dyDescent="0.3">
      <c r="A4451" t="s">
        <v>25546</v>
      </c>
    </row>
    <row r="4452" spans="1:1" x14ac:dyDescent="0.3">
      <c r="A4452" t="s">
        <v>25546</v>
      </c>
    </row>
    <row r="4453" spans="1:1" x14ac:dyDescent="0.3">
      <c r="A4453" t="s">
        <v>25546</v>
      </c>
    </row>
    <row r="4454" spans="1:1" x14ac:dyDescent="0.3">
      <c r="A4454" t="s">
        <v>25546</v>
      </c>
    </row>
    <row r="4455" spans="1:1" x14ac:dyDescent="0.3">
      <c r="A4455" t="s">
        <v>25546</v>
      </c>
    </row>
    <row r="4456" spans="1:1" x14ac:dyDescent="0.3">
      <c r="A4456" t="s">
        <v>25546</v>
      </c>
    </row>
    <row r="4457" spans="1:1" x14ac:dyDescent="0.3">
      <c r="A4457" t="s">
        <v>19669</v>
      </c>
    </row>
    <row r="4458" spans="1:1" x14ac:dyDescent="0.3">
      <c r="A4458" t="s">
        <v>20516</v>
      </c>
    </row>
    <row r="4459" spans="1:1" x14ac:dyDescent="0.3">
      <c r="A4459" t="s">
        <v>20486</v>
      </c>
    </row>
    <row r="4460" spans="1:1" x14ac:dyDescent="0.3">
      <c r="A4460" t="s">
        <v>20516</v>
      </c>
    </row>
    <row r="4461" spans="1:1" x14ac:dyDescent="0.3">
      <c r="A4461" t="s">
        <v>20486</v>
      </c>
    </row>
    <row r="4462" spans="1:1" x14ac:dyDescent="0.3">
      <c r="A4462" t="s">
        <v>20516</v>
      </c>
    </row>
    <row r="4463" spans="1:1" x14ac:dyDescent="0.3">
      <c r="A4463" t="s">
        <v>20486</v>
      </c>
    </row>
    <row r="4464" spans="1:1" x14ac:dyDescent="0.3">
      <c r="A4464" t="s">
        <v>20516</v>
      </c>
    </row>
    <row r="4465" spans="1:1" x14ac:dyDescent="0.3">
      <c r="A4465" t="s">
        <v>20486</v>
      </c>
    </row>
    <row r="4466" spans="1:1" x14ac:dyDescent="0.3">
      <c r="A4466" t="s">
        <v>20516</v>
      </c>
    </row>
    <row r="4467" spans="1:1" x14ac:dyDescent="0.3">
      <c r="A4467" t="s">
        <v>20486</v>
      </c>
    </row>
    <row r="4468" spans="1:1" x14ac:dyDescent="0.3">
      <c r="A4468" t="s">
        <v>20516</v>
      </c>
    </row>
    <row r="4469" spans="1:1" x14ac:dyDescent="0.3">
      <c r="A4469" t="s">
        <v>20486</v>
      </c>
    </row>
    <row r="4470" spans="1:1" x14ac:dyDescent="0.3">
      <c r="A4470" t="s">
        <v>20516</v>
      </c>
    </row>
    <row r="4471" spans="1:1" x14ac:dyDescent="0.3">
      <c r="A4471" t="s">
        <v>20486</v>
      </c>
    </row>
    <row r="4472" spans="1:1" x14ac:dyDescent="0.3">
      <c r="A4472" t="s">
        <v>20516</v>
      </c>
    </row>
    <row r="4473" spans="1:1" x14ac:dyDescent="0.3">
      <c r="A4473" t="s">
        <v>20486</v>
      </c>
    </row>
    <row r="4474" spans="1:1" x14ac:dyDescent="0.3">
      <c r="A4474" t="s">
        <v>20516</v>
      </c>
    </row>
    <row r="4475" spans="1:1" x14ac:dyDescent="0.3">
      <c r="A4475" t="s">
        <v>20486</v>
      </c>
    </row>
    <row r="4476" spans="1:1" x14ac:dyDescent="0.3">
      <c r="A4476" t="s">
        <v>20516</v>
      </c>
    </row>
    <row r="4477" spans="1:1" x14ac:dyDescent="0.3">
      <c r="A4477" t="s">
        <v>20486</v>
      </c>
    </row>
    <row r="4478" spans="1:1" x14ac:dyDescent="0.3">
      <c r="A4478" t="s">
        <v>20516</v>
      </c>
    </row>
    <row r="4479" spans="1:1" x14ac:dyDescent="0.3">
      <c r="A4479" t="s">
        <v>20486</v>
      </c>
    </row>
    <row r="4480" spans="1:1" x14ac:dyDescent="0.3">
      <c r="A4480" t="s">
        <v>20516</v>
      </c>
    </row>
    <row r="4481" spans="1:1" x14ac:dyDescent="0.3">
      <c r="A4481" t="s">
        <v>20486</v>
      </c>
    </row>
    <row r="4482" spans="1:1" x14ac:dyDescent="0.3">
      <c r="A4482" t="s">
        <v>20516</v>
      </c>
    </row>
    <row r="4483" spans="1:1" x14ac:dyDescent="0.3">
      <c r="A4483" t="s">
        <v>20486</v>
      </c>
    </row>
    <row r="4484" spans="1:1" x14ac:dyDescent="0.3">
      <c r="A4484" t="s">
        <v>20516</v>
      </c>
    </row>
    <row r="4485" spans="1:1" x14ac:dyDescent="0.3">
      <c r="A4485" t="s">
        <v>20486</v>
      </c>
    </row>
    <row r="4486" spans="1:1" x14ac:dyDescent="0.3">
      <c r="A4486" t="s">
        <v>20516</v>
      </c>
    </row>
    <row r="4487" spans="1:1" x14ac:dyDescent="0.3">
      <c r="A4487" t="s">
        <v>20486</v>
      </c>
    </row>
    <row r="4488" spans="1:1" x14ac:dyDescent="0.3">
      <c r="A4488" t="s">
        <v>20516</v>
      </c>
    </row>
    <row r="4489" spans="1:1" x14ac:dyDescent="0.3">
      <c r="A4489" t="s">
        <v>20486</v>
      </c>
    </row>
    <row r="4490" spans="1:1" x14ac:dyDescent="0.3">
      <c r="A4490" t="s">
        <v>20516</v>
      </c>
    </row>
    <row r="4491" spans="1:1" x14ac:dyDescent="0.3">
      <c r="A4491" t="s">
        <v>20486</v>
      </c>
    </row>
    <row r="4492" spans="1:1" x14ac:dyDescent="0.3">
      <c r="A4492" t="s">
        <v>20516</v>
      </c>
    </row>
    <row r="4493" spans="1:1" x14ac:dyDescent="0.3">
      <c r="A4493" t="s">
        <v>20486</v>
      </c>
    </row>
    <row r="4494" spans="1:1" x14ac:dyDescent="0.3">
      <c r="A4494" t="s">
        <v>20516</v>
      </c>
    </row>
    <row r="4495" spans="1:1" x14ac:dyDescent="0.3">
      <c r="A4495" t="s">
        <v>20486</v>
      </c>
    </row>
    <row r="4496" spans="1:1" x14ac:dyDescent="0.3">
      <c r="A4496" t="s">
        <v>20516</v>
      </c>
    </row>
    <row r="4497" spans="1:1" x14ac:dyDescent="0.3">
      <c r="A4497" t="s">
        <v>20486</v>
      </c>
    </row>
    <row r="4498" spans="1:1" x14ac:dyDescent="0.3">
      <c r="A4498" t="s">
        <v>20516</v>
      </c>
    </row>
    <row r="4499" spans="1:1" x14ac:dyDescent="0.3">
      <c r="A4499" t="s">
        <v>20486</v>
      </c>
    </row>
    <row r="4500" spans="1:1" x14ac:dyDescent="0.3">
      <c r="A4500" t="s">
        <v>20516</v>
      </c>
    </row>
    <row r="4501" spans="1:1" x14ac:dyDescent="0.3">
      <c r="A4501" t="s">
        <v>20486</v>
      </c>
    </row>
    <row r="4502" spans="1:1" x14ac:dyDescent="0.3">
      <c r="A4502" t="s">
        <v>20516</v>
      </c>
    </row>
    <row r="4503" spans="1:1" x14ac:dyDescent="0.3">
      <c r="A4503" t="s">
        <v>20486</v>
      </c>
    </row>
    <row r="4504" spans="1:1" x14ac:dyDescent="0.3">
      <c r="A4504" t="s">
        <v>20516</v>
      </c>
    </row>
    <row r="4505" spans="1:1" x14ac:dyDescent="0.3">
      <c r="A4505" t="s">
        <v>20486</v>
      </c>
    </row>
    <row r="4506" spans="1:1" x14ac:dyDescent="0.3">
      <c r="A4506" t="s">
        <v>20488</v>
      </c>
    </row>
    <row r="4507" spans="1:1" x14ac:dyDescent="0.3">
      <c r="A4507" t="s">
        <v>20488</v>
      </c>
    </row>
    <row r="4508" spans="1:1" x14ac:dyDescent="0.3">
      <c r="A4508" t="s">
        <v>20488</v>
      </c>
    </row>
    <row r="4509" spans="1:1" x14ac:dyDescent="0.3">
      <c r="A4509" t="s">
        <v>20488</v>
      </c>
    </row>
    <row r="4510" spans="1:1" x14ac:dyDescent="0.3">
      <c r="A4510" t="s">
        <v>20488</v>
      </c>
    </row>
    <row r="4511" spans="1:1" x14ac:dyDescent="0.3">
      <c r="A4511" t="s">
        <v>20488</v>
      </c>
    </row>
    <row r="4512" spans="1:1" x14ac:dyDescent="0.3">
      <c r="A4512" t="s">
        <v>20488</v>
      </c>
    </row>
    <row r="4513" spans="1:1" x14ac:dyDescent="0.3">
      <c r="A4513" t="s">
        <v>20488</v>
      </c>
    </row>
    <row r="4514" spans="1:1" x14ac:dyDescent="0.3">
      <c r="A4514" t="s">
        <v>20488</v>
      </c>
    </row>
    <row r="4515" spans="1:1" x14ac:dyDescent="0.3">
      <c r="A4515" t="s">
        <v>20488</v>
      </c>
    </row>
    <row r="4516" spans="1:1" x14ac:dyDescent="0.3">
      <c r="A4516" t="s">
        <v>20488</v>
      </c>
    </row>
    <row r="4517" spans="1:1" x14ac:dyDescent="0.3">
      <c r="A4517" t="s">
        <v>20488</v>
      </c>
    </row>
    <row r="4518" spans="1:1" x14ac:dyDescent="0.3">
      <c r="A4518" t="s">
        <v>20488</v>
      </c>
    </row>
    <row r="4519" spans="1:1" x14ac:dyDescent="0.3">
      <c r="A4519" t="s">
        <v>20488</v>
      </c>
    </row>
    <row r="4520" spans="1:1" x14ac:dyDescent="0.3">
      <c r="A4520" t="s">
        <v>20488</v>
      </c>
    </row>
    <row r="4521" spans="1:1" x14ac:dyDescent="0.3">
      <c r="A4521" t="s">
        <v>20488</v>
      </c>
    </row>
    <row r="4522" spans="1:1" x14ac:dyDescent="0.3">
      <c r="A4522" t="s">
        <v>20488</v>
      </c>
    </row>
    <row r="4523" spans="1:1" x14ac:dyDescent="0.3">
      <c r="A4523" t="s">
        <v>20488</v>
      </c>
    </row>
    <row r="4524" spans="1:1" x14ac:dyDescent="0.3">
      <c r="A4524" t="s">
        <v>20488</v>
      </c>
    </row>
    <row r="4525" spans="1:1" x14ac:dyDescent="0.3">
      <c r="A4525" t="s">
        <v>20488</v>
      </c>
    </row>
    <row r="4526" spans="1:1" x14ac:dyDescent="0.3">
      <c r="A4526" t="s">
        <v>20488</v>
      </c>
    </row>
    <row r="4527" spans="1:1" x14ac:dyDescent="0.3">
      <c r="A4527" t="s">
        <v>20488</v>
      </c>
    </row>
    <row r="4528" spans="1:1" x14ac:dyDescent="0.3">
      <c r="A4528" t="s">
        <v>20488</v>
      </c>
    </row>
    <row r="4529" spans="1:1" x14ac:dyDescent="0.3">
      <c r="A4529" t="s">
        <v>20488</v>
      </c>
    </row>
    <row r="4530" spans="1:1" x14ac:dyDescent="0.3">
      <c r="A4530" t="s">
        <v>20488</v>
      </c>
    </row>
    <row r="4531" spans="1:1" x14ac:dyDescent="0.3">
      <c r="A4531" t="s">
        <v>20488</v>
      </c>
    </row>
    <row r="4532" spans="1:1" x14ac:dyDescent="0.3">
      <c r="A4532" t="s">
        <v>20488</v>
      </c>
    </row>
    <row r="4533" spans="1:1" x14ac:dyDescent="0.3">
      <c r="A4533" t="s">
        <v>20488</v>
      </c>
    </row>
    <row r="4534" spans="1:1" x14ac:dyDescent="0.3">
      <c r="A4534" t="s">
        <v>20492</v>
      </c>
    </row>
    <row r="4535" spans="1:1" x14ac:dyDescent="0.3">
      <c r="A4535" t="s">
        <v>20492</v>
      </c>
    </row>
    <row r="4536" spans="1:1" x14ac:dyDescent="0.3">
      <c r="A4536" t="s">
        <v>20492</v>
      </c>
    </row>
    <row r="4537" spans="1:1" x14ac:dyDescent="0.3">
      <c r="A4537" t="s">
        <v>20492</v>
      </c>
    </row>
    <row r="4538" spans="1:1" x14ac:dyDescent="0.3">
      <c r="A4538" t="s">
        <v>20492</v>
      </c>
    </row>
    <row r="4539" spans="1:1" x14ac:dyDescent="0.3">
      <c r="A4539" t="s">
        <v>20492</v>
      </c>
    </row>
    <row r="4540" spans="1:1" x14ac:dyDescent="0.3">
      <c r="A4540" t="s">
        <v>20492</v>
      </c>
    </row>
    <row r="4541" spans="1:1" x14ac:dyDescent="0.3">
      <c r="A4541" t="s">
        <v>20492</v>
      </c>
    </row>
    <row r="4542" spans="1:1" x14ac:dyDescent="0.3">
      <c r="A4542" t="s">
        <v>20492</v>
      </c>
    </row>
    <row r="4543" spans="1:1" x14ac:dyDescent="0.3">
      <c r="A4543" t="s">
        <v>20492</v>
      </c>
    </row>
    <row r="4544" spans="1:1" x14ac:dyDescent="0.3">
      <c r="A4544" t="s">
        <v>20492</v>
      </c>
    </row>
    <row r="4545" spans="1:1" x14ac:dyDescent="0.3">
      <c r="A4545" t="s">
        <v>20492</v>
      </c>
    </row>
    <row r="4546" spans="1:1" x14ac:dyDescent="0.3">
      <c r="A4546" t="s">
        <v>20469</v>
      </c>
    </row>
    <row r="4547" spans="1:1" x14ac:dyDescent="0.3">
      <c r="A4547" t="s">
        <v>20469</v>
      </c>
    </row>
    <row r="4548" spans="1:1" x14ac:dyDescent="0.3">
      <c r="A4548" t="s">
        <v>20469</v>
      </c>
    </row>
    <row r="4549" spans="1:1" x14ac:dyDescent="0.3">
      <c r="A4549" t="s">
        <v>20516</v>
      </c>
    </row>
    <row r="4550" spans="1:1" x14ac:dyDescent="0.3">
      <c r="A4550" t="s">
        <v>20486</v>
      </c>
    </row>
    <row r="4551" spans="1:1" x14ac:dyDescent="0.3">
      <c r="A4551" t="s">
        <v>20488</v>
      </c>
    </row>
    <row r="4552" spans="1:1" x14ac:dyDescent="0.3">
      <c r="A4552" t="s">
        <v>20492</v>
      </c>
    </row>
    <row r="4553" spans="1:1" x14ac:dyDescent="0.3">
      <c r="A4553" t="s">
        <v>20493</v>
      </c>
    </row>
    <row r="4554" spans="1:1" x14ac:dyDescent="0.3">
      <c r="A4554" t="s">
        <v>20493</v>
      </c>
    </row>
    <row r="4555" spans="1:1" x14ac:dyDescent="0.3">
      <c r="A4555" t="s">
        <v>25548</v>
      </c>
    </row>
    <row r="4556" spans="1:1" x14ac:dyDescent="0.3">
      <c r="A4556" t="s">
        <v>25548</v>
      </c>
    </row>
    <row r="4557" spans="1:1" x14ac:dyDescent="0.3">
      <c r="A4557" t="s">
        <v>25548</v>
      </c>
    </row>
    <row r="4558" spans="1:1" x14ac:dyDescent="0.3">
      <c r="A4558" t="s">
        <v>25548</v>
      </c>
    </row>
    <row r="4559" spans="1:1" x14ac:dyDescent="0.3">
      <c r="A4559" t="s">
        <v>25548</v>
      </c>
    </row>
    <row r="4560" spans="1:1" x14ac:dyDescent="0.3">
      <c r="A4560" t="s">
        <v>20548</v>
      </c>
    </row>
    <row r="4561" spans="1:1" x14ac:dyDescent="0.3">
      <c r="A4561" t="s">
        <v>20548</v>
      </c>
    </row>
    <row r="4562" spans="1:1" x14ac:dyDescent="0.3">
      <c r="A4562" t="s">
        <v>20548</v>
      </c>
    </row>
    <row r="4563" spans="1:1" x14ac:dyDescent="0.3">
      <c r="A4563" t="s">
        <v>20548</v>
      </c>
    </row>
    <row r="4564" spans="1:1" x14ac:dyDescent="0.3">
      <c r="A4564" t="s">
        <v>20548</v>
      </c>
    </row>
    <row r="4565" spans="1:1" x14ac:dyDescent="0.3">
      <c r="A4565" t="s">
        <v>20548</v>
      </c>
    </row>
    <row r="4566" spans="1:1" x14ac:dyDescent="0.3">
      <c r="A4566" t="s">
        <v>20548</v>
      </c>
    </row>
    <row r="4567" spans="1:1" x14ac:dyDescent="0.3">
      <c r="A4567" t="s">
        <v>20548</v>
      </c>
    </row>
    <row r="4568" spans="1:1" x14ac:dyDescent="0.3">
      <c r="A4568" t="s">
        <v>20548</v>
      </c>
    </row>
    <row r="4569" spans="1:1" x14ac:dyDescent="0.3">
      <c r="A4569" t="s">
        <v>20548</v>
      </c>
    </row>
    <row r="4570" spans="1:1" x14ac:dyDescent="0.3">
      <c r="A4570" t="s">
        <v>20520</v>
      </c>
    </row>
    <row r="4571" spans="1:1" x14ac:dyDescent="0.3">
      <c r="A4571" t="s">
        <v>20520</v>
      </c>
    </row>
    <row r="4572" spans="1:1" x14ac:dyDescent="0.3">
      <c r="A4572" t="s">
        <v>20520</v>
      </c>
    </row>
    <row r="4573" spans="1:1" x14ac:dyDescent="0.3">
      <c r="A4573" t="s">
        <v>20520</v>
      </c>
    </row>
    <row r="4574" spans="1:1" x14ac:dyDescent="0.3">
      <c r="A4574" t="s">
        <v>20520</v>
      </c>
    </row>
    <row r="4575" spans="1:1" x14ac:dyDescent="0.3">
      <c r="A4575" t="s">
        <v>20520</v>
      </c>
    </row>
    <row r="4576" spans="1:1" x14ac:dyDescent="0.3">
      <c r="A4576" t="s">
        <v>20520</v>
      </c>
    </row>
    <row r="4577" spans="1:1" x14ac:dyDescent="0.3">
      <c r="A4577" t="s">
        <v>20520</v>
      </c>
    </row>
    <row r="4578" spans="1:1" x14ac:dyDescent="0.3">
      <c r="A4578" t="s">
        <v>20520</v>
      </c>
    </row>
    <row r="4579" spans="1:1" x14ac:dyDescent="0.3">
      <c r="A4579" t="s">
        <v>20504</v>
      </c>
    </row>
    <row r="4580" spans="1:1" x14ac:dyDescent="0.3">
      <c r="A4580" t="s">
        <v>20504</v>
      </c>
    </row>
    <row r="4581" spans="1:1" x14ac:dyDescent="0.3">
      <c r="A4581" t="s">
        <v>20509</v>
      </c>
    </row>
    <row r="4582" spans="1:1" x14ac:dyDescent="0.3">
      <c r="A4582" t="s">
        <v>20509</v>
      </c>
    </row>
    <row r="4583" spans="1:1" x14ac:dyDescent="0.3">
      <c r="A4583" t="s">
        <v>20509</v>
      </c>
    </row>
    <row r="4584" spans="1:1" x14ac:dyDescent="0.3">
      <c r="A4584" t="s">
        <v>20589</v>
      </c>
    </row>
    <row r="4585" spans="1:1" x14ac:dyDescent="0.3">
      <c r="A4585" t="s">
        <v>20592</v>
      </c>
    </row>
    <row r="4586" spans="1:1" x14ac:dyDescent="0.3">
      <c r="A4586" t="s">
        <v>20645</v>
      </c>
    </row>
    <row r="4587" spans="1:1" x14ac:dyDescent="0.3">
      <c r="A4587" t="s">
        <v>20592</v>
      </c>
    </row>
    <row r="4588" spans="1:1" x14ac:dyDescent="0.3">
      <c r="A4588" t="s">
        <v>20645</v>
      </c>
    </row>
    <row r="4589" spans="1:1" x14ac:dyDescent="0.3">
      <c r="A4589" t="s">
        <v>20592</v>
      </c>
    </row>
    <row r="4590" spans="1:1" x14ac:dyDescent="0.3">
      <c r="A4590" t="s">
        <v>20645</v>
      </c>
    </row>
    <row r="4591" spans="1:1" x14ac:dyDescent="0.3">
      <c r="A4591" t="s">
        <v>35085</v>
      </c>
    </row>
    <row r="4592" spans="1:1" x14ac:dyDescent="0.3">
      <c r="A4592" t="s">
        <v>35085</v>
      </c>
    </row>
    <row r="4593" spans="1:1" x14ac:dyDescent="0.3">
      <c r="A4593" t="s">
        <v>20515</v>
      </c>
    </row>
    <row r="4594" spans="1:1" x14ac:dyDescent="0.3">
      <c r="A4594" t="s">
        <v>20515</v>
      </c>
    </row>
    <row r="4595" spans="1:1" x14ac:dyDescent="0.3">
      <c r="A4595" t="s">
        <v>20515</v>
      </c>
    </row>
    <row r="4596" spans="1:1" x14ac:dyDescent="0.3">
      <c r="A4596" t="s">
        <v>20515</v>
      </c>
    </row>
    <row r="4597" spans="1:1" x14ac:dyDescent="0.3">
      <c r="A4597" t="s">
        <v>20515</v>
      </c>
    </row>
    <row r="4598" spans="1:1" x14ac:dyDescent="0.3">
      <c r="A4598" t="s">
        <v>20515</v>
      </c>
    </row>
    <row r="4599" spans="1:1" x14ac:dyDescent="0.3">
      <c r="A4599" t="s">
        <v>20515</v>
      </c>
    </row>
    <row r="4600" spans="1:1" x14ac:dyDescent="0.3">
      <c r="A4600" t="s">
        <v>20515</v>
      </c>
    </row>
    <row r="4601" spans="1:1" x14ac:dyDescent="0.3">
      <c r="A4601" t="s">
        <v>20515</v>
      </c>
    </row>
    <row r="4602" spans="1:1" x14ac:dyDescent="0.3">
      <c r="A4602" t="s">
        <v>20637</v>
      </c>
    </row>
    <row r="4603" spans="1:1" x14ac:dyDescent="0.3">
      <c r="A4603" t="s">
        <v>20637</v>
      </c>
    </row>
    <row r="4604" spans="1:1" x14ac:dyDescent="0.3">
      <c r="A4604" t="s">
        <v>20620</v>
      </c>
    </row>
    <row r="4605" spans="1:1" x14ac:dyDescent="0.3">
      <c r="A4605" t="s">
        <v>20620</v>
      </c>
    </row>
    <row r="4606" spans="1:1" x14ac:dyDescent="0.3">
      <c r="A4606" t="s">
        <v>20620</v>
      </c>
    </row>
    <row r="4607" spans="1:1" x14ac:dyDescent="0.3">
      <c r="A4607" t="s">
        <v>20516</v>
      </c>
    </row>
    <row r="4608" spans="1:1" x14ac:dyDescent="0.3">
      <c r="A4608" t="s">
        <v>25553</v>
      </c>
    </row>
    <row r="4609" spans="1:1" x14ac:dyDescent="0.3">
      <c r="A4609" t="s">
        <v>25553</v>
      </c>
    </row>
    <row r="4610" spans="1:1" x14ac:dyDescent="0.3">
      <c r="A4610" t="s">
        <v>20623</v>
      </c>
    </row>
    <row r="4611" spans="1:1" x14ac:dyDescent="0.3">
      <c r="A4611" t="s">
        <v>20623</v>
      </c>
    </row>
    <row r="4612" spans="1:1" x14ac:dyDescent="0.3">
      <c r="A4612" t="s">
        <v>20623</v>
      </c>
    </row>
    <row r="4613" spans="1:1" x14ac:dyDescent="0.3">
      <c r="A4613" t="s">
        <v>20623</v>
      </c>
    </row>
    <row r="4614" spans="1:1" x14ac:dyDescent="0.3">
      <c r="A4614" t="s">
        <v>20623</v>
      </c>
    </row>
    <row r="4615" spans="1:1" x14ac:dyDescent="0.3">
      <c r="A4615" t="s">
        <v>20623</v>
      </c>
    </row>
    <row r="4616" spans="1:1" x14ac:dyDescent="0.3">
      <c r="A4616" t="s">
        <v>20623</v>
      </c>
    </row>
    <row r="4617" spans="1:1" x14ac:dyDescent="0.3">
      <c r="A4617" t="s">
        <v>20623</v>
      </c>
    </row>
    <row r="4618" spans="1:1" x14ac:dyDescent="0.3">
      <c r="A4618" t="s">
        <v>25557</v>
      </c>
    </row>
    <row r="4619" spans="1:1" x14ac:dyDescent="0.3">
      <c r="A4619" t="s">
        <v>25557</v>
      </c>
    </row>
    <row r="4620" spans="1:1" x14ac:dyDescent="0.3">
      <c r="A4620" t="s">
        <v>25557</v>
      </c>
    </row>
    <row r="4621" spans="1:1" x14ac:dyDescent="0.3">
      <c r="A4621" t="s">
        <v>25559</v>
      </c>
    </row>
    <row r="4622" spans="1:1" x14ac:dyDescent="0.3">
      <c r="A4622" t="s">
        <v>25559</v>
      </c>
    </row>
    <row r="4623" spans="1:1" x14ac:dyDescent="0.3">
      <c r="A4623" t="s">
        <v>20517</v>
      </c>
    </row>
    <row r="4624" spans="1:1" x14ac:dyDescent="0.3">
      <c r="A4624" t="s">
        <v>20517</v>
      </c>
    </row>
    <row r="4625" spans="1:1" x14ac:dyDescent="0.3">
      <c r="A4625" t="s">
        <v>20655</v>
      </c>
    </row>
    <row r="4626" spans="1:1" x14ac:dyDescent="0.3">
      <c r="A4626" t="s">
        <v>20655</v>
      </c>
    </row>
    <row r="4627" spans="1:1" x14ac:dyDescent="0.3">
      <c r="A4627" t="s">
        <v>20496</v>
      </c>
    </row>
    <row r="4628" spans="1:1" x14ac:dyDescent="0.3">
      <c r="A4628" t="s">
        <v>20496</v>
      </c>
    </row>
    <row r="4629" spans="1:1" x14ac:dyDescent="0.3">
      <c r="A4629" t="s">
        <v>20496</v>
      </c>
    </row>
    <row r="4630" spans="1:1" x14ac:dyDescent="0.3">
      <c r="A4630" t="s">
        <v>20496</v>
      </c>
    </row>
    <row r="4631" spans="1:1" x14ac:dyDescent="0.3">
      <c r="A4631" t="s">
        <v>20471</v>
      </c>
    </row>
    <row r="4632" spans="1:1" x14ac:dyDescent="0.3">
      <c r="A4632" t="s">
        <v>20471</v>
      </c>
    </row>
    <row r="4633" spans="1:1" x14ac:dyDescent="0.3">
      <c r="A4633" t="s">
        <v>20602</v>
      </c>
    </row>
    <row r="4634" spans="1:1" x14ac:dyDescent="0.3">
      <c r="A4634" t="s">
        <v>20602</v>
      </c>
    </row>
    <row r="4635" spans="1:1" x14ac:dyDescent="0.3">
      <c r="A4635" t="s">
        <v>20651</v>
      </c>
    </row>
    <row r="4636" spans="1:1" x14ac:dyDescent="0.3">
      <c r="A4636" t="s">
        <v>20651</v>
      </c>
    </row>
    <row r="4637" spans="1:1" x14ac:dyDescent="0.3">
      <c r="A4637" t="s">
        <v>20604</v>
      </c>
    </row>
    <row r="4638" spans="1:1" x14ac:dyDescent="0.3">
      <c r="A4638" t="s">
        <v>20604</v>
      </c>
    </row>
    <row r="4639" spans="1:1" x14ac:dyDescent="0.3">
      <c r="A4639" t="s">
        <v>20604</v>
      </c>
    </row>
    <row r="4640" spans="1:1" x14ac:dyDescent="0.3">
      <c r="A4640" t="s">
        <v>25562</v>
      </c>
    </row>
    <row r="4641" spans="1:1" x14ac:dyDescent="0.3">
      <c r="A4641" t="s">
        <v>25562</v>
      </c>
    </row>
    <row r="4642" spans="1:1" x14ac:dyDescent="0.3">
      <c r="A4642" t="s">
        <v>20515</v>
      </c>
    </row>
    <row r="4643" spans="1:1" x14ac:dyDescent="0.3">
      <c r="A4643" t="s">
        <v>20519</v>
      </c>
    </row>
    <row r="4644" spans="1:1" x14ac:dyDescent="0.3">
      <c r="A4644" t="s">
        <v>20519</v>
      </c>
    </row>
    <row r="4645" spans="1:1" x14ac:dyDescent="0.3">
      <c r="A4645" t="s">
        <v>20519</v>
      </c>
    </row>
    <row r="4646" spans="1:1" x14ac:dyDescent="0.3">
      <c r="A4646" t="s">
        <v>20519</v>
      </c>
    </row>
    <row r="4647" spans="1:1" x14ac:dyDescent="0.3">
      <c r="A4647" t="s">
        <v>20519</v>
      </c>
    </row>
    <row r="4648" spans="1:1" x14ac:dyDescent="0.3">
      <c r="A4648" t="s">
        <v>20519</v>
      </c>
    </row>
    <row r="4649" spans="1:1" x14ac:dyDescent="0.3">
      <c r="A4649" t="s">
        <v>20519</v>
      </c>
    </row>
    <row r="4650" spans="1:1" x14ac:dyDescent="0.3">
      <c r="A4650" t="s">
        <v>20519</v>
      </c>
    </row>
    <row r="4651" spans="1:1" x14ac:dyDescent="0.3">
      <c r="A4651" t="s">
        <v>20537</v>
      </c>
    </row>
    <row r="4652" spans="1:1" x14ac:dyDescent="0.3">
      <c r="A4652" t="s">
        <v>20537</v>
      </c>
    </row>
    <row r="4653" spans="1:1" x14ac:dyDescent="0.3">
      <c r="A4653" t="s">
        <v>25563</v>
      </c>
    </row>
    <row r="4654" spans="1:1" x14ac:dyDescent="0.3">
      <c r="A4654" t="s">
        <v>25563</v>
      </c>
    </row>
    <row r="4655" spans="1:1" x14ac:dyDescent="0.3">
      <c r="A4655" t="s">
        <v>25563</v>
      </c>
    </row>
    <row r="4656" spans="1:1" x14ac:dyDescent="0.3">
      <c r="A4656" t="s">
        <v>25563</v>
      </c>
    </row>
    <row r="4657" spans="1:1" x14ac:dyDescent="0.3">
      <c r="A4657" t="s">
        <v>25563</v>
      </c>
    </row>
    <row r="4658" spans="1:1" x14ac:dyDescent="0.3">
      <c r="A4658" t="s">
        <v>25563</v>
      </c>
    </row>
    <row r="4659" spans="1:1" x14ac:dyDescent="0.3">
      <c r="A4659" t="s">
        <v>25563</v>
      </c>
    </row>
    <row r="4660" spans="1:1" x14ac:dyDescent="0.3">
      <c r="A4660" t="s">
        <v>25563</v>
      </c>
    </row>
    <row r="4661" spans="1:1" x14ac:dyDescent="0.3">
      <c r="A4661" t="s">
        <v>25563</v>
      </c>
    </row>
    <row r="4662" spans="1:1" x14ac:dyDescent="0.3">
      <c r="A4662" t="s">
        <v>20647</v>
      </c>
    </row>
    <row r="4663" spans="1:1" x14ac:dyDescent="0.3">
      <c r="A4663" t="s">
        <v>20647</v>
      </c>
    </row>
    <row r="4664" spans="1:1" x14ac:dyDescent="0.3">
      <c r="A4664" t="s">
        <v>35085</v>
      </c>
    </row>
    <row r="4665" spans="1:1" x14ac:dyDescent="0.3">
      <c r="A4665" t="s">
        <v>20561</v>
      </c>
    </row>
    <row r="4666" spans="1:1" x14ac:dyDescent="0.3">
      <c r="A4666" t="s">
        <v>20610</v>
      </c>
    </row>
    <row r="4667" spans="1:1" x14ac:dyDescent="0.3">
      <c r="A4667" t="s">
        <v>20561</v>
      </c>
    </row>
    <row r="4668" spans="1:1" x14ac:dyDescent="0.3">
      <c r="A4668" t="s">
        <v>20610</v>
      </c>
    </row>
    <row r="4669" spans="1:1" x14ac:dyDescent="0.3">
      <c r="A4669" t="s">
        <v>20561</v>
      </c>
    </row>
    <row r="4670" spans="1:1" x14ac:dyDescent="0.3">
      <c r="A4670" t="s">
        <v>20610</v>
      </c>
    </row>
    <row r="4671" spans="1:1" x14ac:dyDescent="0.3">
      <c r="A4671" t="s">
        <v>20552</v>
      </c>
    </row>
    <row r="4672" spans="1:1" x14ac:dyDescent="0.3">
      <c r="A4672" t="s">
        <v>20552</v>
      </c>
    </row>
    <row r="4673" spans="1:1" x14ac:dyDescent="0.3">
      <c r="A4673" t="s">
        <v>20552</v>
      </c>
    </row>
    <row r="4674" spans="1:1" x14ac:dyDescent="0.3">
      <c r="A4674" t="s">
        <v>20552</v>
      </c>
    </row>
    <row r="4675" spans="1:1" x14ac:dyDescent="0.3">
      <c r="A4675" t="s">
        <v>20587</v>
      </c>
    </row>
    <row r="4676" spans="1:1" x14ac:dyDescent="0.3">
      <c r="A4676" t="s">
        <v>20587</v>
      </c>
    </row>
    <row r="4677" spans="1:1" x14ac:dyDescent="0.3">
      <c r="A4677" t="s">
        <v>20587</v>
      </c>
    </row>
    <row r="4678" spans="1:1" x14ac:dyDescent="0.3">
      <c r="A4678" t="s">
        <v>20587</v>
      </c>
    </row>
    <row r="4679" spans="1:1" x14ac:dyDescent="0.3">
      <c r="A4679" t="s">
        <v>20516</v>
      </c>
    </row>
    <row r="4680" spans="1:1" x14ac:dyDescent="0.3">
      <c r="A4680" t="s">
        <v>29371</v>
      </c>
    </row>
    <row r="4681" spans="1:1" x14ac:dyDescent="0.3">
      <c r="A4681" t="s">
        <v>21947</v>
      </c>
    </row>
    <row r="4682" spans="1:1" x14ac:dyDescent="0.3">
      <c r="A4682" t="s">
        <v>20516</v>
      </c>
    </row>
    <row r="4683" spans="1:1" x14ac:dyDescent="0.3">
      <c r="A4683" t="s">
        <v>20438</v>
      </c>
    </row>
    <row r="4684" spans="1:1" x14ac:dyDescent="0.3">
      <c r="A4684" t="s">
        <v>20469</v>
      </c>
    </row>
    <row r="4685" spans="1:1" x14ac:dyDescent="0.3">
      <c r="A4685" t="s">
        <v>20469</v>
      </c>
    </row>
    <row r="4686" spans="1:1" x14ac:dyDescent="0.3">
      <c r="A4686" t="s">
        <v>25572</v>
      </c>
    </row>
    <row r="4687" spans="1:1" x14ac:dyDescent="0.3">
      <c r="A4687" t="s">
        <v>25572</v>
      </c>
    </row>
    <row r="4688" spans="1:1" x14ac:dyDescent="0.3">
      <c r="A4688" t="s">
        <v>20546</v>
      </c>
    </row>
    <row r="4689" spans="1:1" x14ac:dyDescent="0.3">
      <c r="A4689" t="s">
        <v>20600</v>
      </c>
    </row>
    <row r="4690" spans="1:1" x14ac:dyDescent="0.3">
      <c r="A4690" t="s">
        <v>20644</v>
      </c>
    </row>
    <row r="4691" spans="1:1" x14ac:dyDescent="0.3">
      <c r="A4691" t="s">
        <v>20644</v>
      </c>
    </row>
    <row r="4692" spans="1:1" x14ac:dyDescent="0.3">
      <c r="A4692" t="s">
        <v>25577</v>
      </c>
    </row>
    <row r="4693" spans="1:1" x14ac:dyDescent="0.3">
      <c r="A4693" t="s">
        <v>25577</v>
      </c>
    </row>
    <row r="4694" spans="1:1" x14ac:dyDescent="0.3">
      <c r="A4694" t="s">
        <v>25577</v>
      </c>
    </row>
    <row r="4695" spans="1:1" x14ac:dyDescent="0.3">
      <c r="A4695" t="s">
        <v>25577</v>
      </c>
    </row>
    <row r="4696" spans="1:1" x14ac:dyDescent="0.3">
      <c r="A4696" t="s">
        <v>20600</v>
      </c>
    </row>
    <row r="4697" spans="1:1" x14ac:dyDescent="0.3">
      <c r="A4697" t="s">
        <v>20653</v>
      </c>
    </row>
    <row r="4698" spans="1:1" x14ac:dyDescent="0.3">
      <c r="A4698" t="s">
        <v>20653</v>
      </c>
    </row>
    <row r="4699" spans="1:1" x14ac:dyDescent="0.3">
      <c r="A4699" t="s">
        <v>20649</v>
      </c>
    </row>
    <row r="4700" spans="1:1" x14ac:dyDescent="0.3">
      <c r="A4700" t="s">
        <v>20649</v>
      </c>
    </row>
    <row r="4701" spans="1:1" x14ac:dyDescent="0.3">
      <c r="A4701" t="s">
        <v>20515</v>
      </c>
    </row>
    <row r="4702" spans="1:1" x14ac:dyDescent="0.3">
      <c r="A4702" t="s">
        <v>20515</v>
      </c>
    </row>
    <row r="4703" spans="1:1" x14ac:dyDescent="0.3">
      <c r="A4703" t="s">
        <v>20525</v>
      </c>
    </row>
    <row r="4704" spans="1:1" x14ac:dyDescent="0.3">
      <c r="A4704" t="s">
        <v>20525</v>
      </c>
    </row>
    <row r="4705" spans="1:1" x14ac:dyDescent="0.3">
      <c r="A4705" t="s">
        <v>35085</v>
      </c>
    </row>
    <row r="4706" spans="1:1" x14ac:dyDescent="0.3">
      <c r="A4706" t="s">
        <v>20504</v>
      </c>
    </row>
    <row r="4707" spans="1:1" x14ac:dyDescent="0.3">
      <c r="A4707" t="s">
        <v>20504</v>
      </c>
    </row>
    <row r="4708" spans="1:1" x14ac:dyDescent="0.3">
      <c r="A4708" t="s">
        <v>20504</v>
      </c>
    </row>
    <row r="4709" spans="1:1" x14ac:dyDescent="0.3">
      <c r="A4709" t="s">
        <v>35085</v>
      </c>
    </row>
    <row r="4710" spans="1:1" x14ac:dyDescent="0.3">
      <c r="A4710" t="s">
        <v>20593</v>
      </c>
    </row>
    <row r="4711" spans="1:1" x14ac:dyDescent="0.3">
      <c r="A4711" t="s">
        <v>20630</v>
      </c>
    </row>
    <row r="4712" spans="1:1" x14ac:dyDescent="0.3">
      <c r="A4712" t="s">
        <v>20630</v>
      </c>
    </row>
    <row r="4713" spans="1:1" x14ac:dyDescent="0.3">
      <c r="A4713" t="s">
        <v>20864</v>
      </c>
    </row>
    <row r="4714" spans="1:1" x14ac:dyDescent="0.3">
      <c r="A4714" t="s">
        <v>20503</v>
      </c>
    </row>
    <row r="4715" spans="1:1" x14ac:dyDescent="0.3">
      <c r="A4715" t="s">
        <v>23711</v>
      </c>
    </row>
    <row r="4716" spans="1:1" x14ac:dyDescent="0.3">
      <c r="A4716" t="s">
        <v>20641</v>
      </c>
    </row>
    <row r="4717" spans="1:1" x14ac:dyDescent="0.3">
      <c r="A4717" t="s">
        <v>22578</v>
      </c>
    </row>
    <row r="4718" spans="1:1" x14ac:dyDescent="0.3">
      <c r="A4718" t="s">
        <v>20550</v>
      </c>
    </row>
    <row r="4719" spans="1:1" x14ac:dyDescent="0.3">
      <c r="A4719" t="s">
        <v>20619</v>
      </c>
    </row>
    <row r="4720" spans="1:1" x14ac:dyDescent="0.3">
      <c r="A4720" t="s">
        <v>25557</v>
      </c>
    </row>
    <row r="4721" spans="1:1" x14ac:dyDescent="0.3">
      <c r="A4721" t="s">
        <v>20596</v>
      </c>
    </row>
    <row r="4722" spans="1:1" x14ac:dyDescent="0.3">
      <c r="A4722" t="s">
        <v>20637</v>
      </c>
    </row>
    <row r="4723" spans="1:1" x14ac:dyDescent="0.3">
      <c r="A4723" t="s">
        <v>25585</v>
      </c>
    </row>
    <row r="4724" spans="1:1" x14ac:dyDescent="0.3">
      <c r="A4724" t="s">
        <v>29387</v>
      </c>
    </row>
    <row r="4725" spans="1:1" x14ac:dyDescent="0.3">
      <c r="A4725" t="s">
        <v>25607</v>
      </c>
    </row>
    <row r="4726" spans="1:1" x14ac:dyDescent="0.3">
      <c r="A4726" t="s">
        <v>20620</v>
      </c>
    </row>
    <row r="4727" spans="1:1" x14ac:dyDescent="0.3">
      <c r="A4727" t="s">
        <v>35085</v>
      </c>
    </row>
    <row r="4728" spans="1:1" x14ac:dyDescent="0.3">
      <c r="A4728" t="s">
        <v>20623</v>
      </c>
    </row>
    <row r="4729" spans="1:1" x14ac:dyDescent="0.3">
      <c r="A4729" t="s">
        <v>25562</v>
      </c>
    </row>
    <row r="4730" spans="1:1" x14ac:dyDescent="0.3">
      <c r="A4730" t="s">
        <v>25563</v>
      </c>
    </row>
    <row r="4731" spans="1:1" x14ac:dyDescent="0.3">
      <c r="A4731" t="s">
        <v>25563</v>
      </c>
    </row>
    <row r="4732" spans="1:1" x14ac:dyDescent="0.3">
      <c r="A4732" t="s">
        <v>29388</v>
      </c>
    </row>
    <row r="4733" spans="1:1" x14ac:dyDescent="0.3">
      <c r="A4733" t="s">
        <v>25559</v>
      </c>
    </row>
    <row r="4734" spans="1:1" x14ac:dyDescent="0.3">
      <c r="A4734" t="s">
        <v>20630</v>
      </c>
    </row>
    <row r="4735" spans="1:1" x14ac:dyDescent="0.3">
      <c r="A4735" t="s">
        <v>20516</v>
      </c>
    </row>
    <row r="4736" spans="1:1" x14ac:dyDescent="0.3">
      <c r="A4736" t="s">
        <v>20665</v>
      </c>
    </row>
    <row r="4737" spans="1:1" x14ac:dyDescent="0.3">
      <c r="A4737" t="s">
        <v>22059</v>
      </c>
    </row>
    <row r="4738" spans="1:1" x14ac:dyDescent="0.3">
      <c r="A4738" t="s">
        <v>20504</v>
      </c>
    </row>
    <row r="4739" spans="1:1" x14ac:dyDescent="0.3">
      <c r="A4739" t="s">
        <v>25589</v>
      </c>
    </row>
    <row r="4740" spans="1:1" x14ac:dyDescent="0.3">
      <c r="A4740" t="s">
        <v>20606</v>
      </c>
    </row>
    <row r="4741" spans="1:1" x14ac:dyDescent="0.3">
      <c r="A4741" t="s">
        <v>20574</v>
      </c>
    </row>
    <row r="4742" spans="1:1" x14ac:dyDescent="0.3">
      <c r="A4742" t="s">
        <v>20566</v>
      </c>
    </row>
    <row r="4743" spans="1:1" x14ac:dyDescent="0.3">
      <c r="A4743" t="s">
        <v>20524</v>
      </c>
    </row>
    <row r="4744" spans="1:1" x14ac:dyDescent="0.3">
      <c r="A4744" t="s">
        <v>25592</v>
      </c>
    </row>
    <row r="4745" spans="1:1" x14ac:dyDescent="0.3">
      <c r="A4745" t="s">
        <v>20532</v>
      </c>
    </row>
    <row r="4746" spans="1:1" x14ac:dyDescent="0.3">
      <c r="A4746" t="s">
        <v>20504</v>
      </c>
    </row>
    <row r="4747" spans="1:1" x14ac:dyDescent="0.3">
      <c r="A4747" t="s">
        <v>24036</v>
      </c>
    </row>
    <row r="4748" spans="1:1" x14ac:dyDescent="0.3">
      <c r="A4748" t="s">
        <v>20488</v>
      </c>
    </row>
    <row r="4749" spans="1:1" x14ac:dyDescent="0.3">
      <c r="A4749" t="s">
        <v>20488</v>
      </c>
    </row>
    <row r="4750" spans="1:1" x14ac:dyDescent="0.3">
      <c r="A4750" t="s">
        <v>25596</v>
      </c>
    </row>
    <row r="4751" spans="1:1" x14ac:dyDescent="0.3">
      <c r="A4751" t="s">
        <v>25598</v>
      </c>
    </row>
    <row r="4752" spans="1:1" x14ac:dyDescent="0.3">
      <c r="A4752" t="s">
        <v>25600</v>
      </c>
    </row>
    <row r="4753" spans="1:1" x14ac:dyDescent="0.3">
      <c r="A4753" t="s">
        <v>20547</v>
      </c>
    </row>
    <row r="4754" spans="1:1" x14ac:dyDescent="0.3">
      <c r="A4754" t="s">
        <v>20598</v>
      </c>
    </row>
    <row r="4755" spans="1:1" x14ac:dyDescent="0.3">
      <c r="A4755" t="s">
        <v>20598</v>
      </c>
    </row>
    <row r="4756" spans="1:1" x14ac:dyDescent="0.3">
      <c r="A4756" t="s">
        <v>20589</v>
      </c>
    </row>
    <row r="4757" spans="1:1" x14ac:dyDescent="0.3">
      <c r="A4757" t="s">
        <v>25603</v>
      </c>
    </row>
    <row r="4758" spans="1:1" x14ac:dyDescent="0.3">
      <c r="A4758" t="s">
        <v>25604</v>
      </c>
    </row>
    <row r="4759" spans="1:1" x14ac:dyDescent="0.3">
      <c r="A4759" t="s">
        <v>20522</v>
      </c>
    </row>
    <row r="4760" spans="1:1" x14ac:dyDescent="0.3">
      <c r="A4760" t="s">
        <v>25607</v>
      </c>
    </row>
    <row r="4761" spans="1:1" x14ac:dyDescent="0.3">
      <c r="A4761" t="s">
        <v>20563</v>
      </c>
    </row>
    <row r="4762" spans="1:1" x14ac:dyDescent="0.3">
      <c r="A4762" t="s">
        <v>20578</v>
      </c>
    </row>
    <row r="4763" spans="1:1" x14ac:dyDescent="0.3">
      <c r="A4763" t="s">
        <v>20578</v>
      </c>
    </row>
    <row r="4764" spans="1:1" x14ac:dyDescent="0.3">
      <c r="A4764" t="s">
        <v>24824</v>
      </c>
    </row>
    <row r="4765" spans="1:1" x14ac:dyDescent="0.3">
      <c r="A4765" t="s">
        <v>19380</v>
      </c>
    </row>
    <row r="4766" spans="1:1" x14ac:dyDescent="0.3">
      <c r="A4766" t="s">
        <v>20481</v>
      </c>
    </row>
    <row r="4767" spans="1:1" x14ac:dyDescent="0.3">
      <c r="A4767" t="s">
        <v>19382</v>
      </c>
    </row>
    <row r="4768" spans="1:1" x14ac:dyDescent="0.3">
      <c r="A4768" t="s">
        <v>20596</v>
      </c>
    </row>
    <row r="4769" spans="1:1" x14ac:dyDescent="0.3">
      <c r="A4769" t="s">
        <v>20511</v>
      </c>
    </row>
    <row r="4770" spans="1:1" x14ac:dyDescent="0.3">
      <c r="A4770" t="s">
        <v>25612</v>
      </c>
    </row>
    <row r="4771" spans="1:1" x14ac:dyDescent="0.3">
      <c r="A4771" t="s">
        <v>35085</v>
      </c>
    </row>
    <row r="4772" spans="1:1" x14ac:dyDescent="0.3">
      <c r="A4772" t="s">
        <v>25562</v>
      </c>
    </row>
    <row r="4773" spans="1:1" x14ac:dyDescent="0.3">
      <c r="A4773" t="s">
        <v>25562</v>
      </c>
    </row>
    <row r="4774" spans="1:1" x14ac:dyDescent="0.3">
      <c r="A4774" t="s">
        <v>20515</v>
      </c>
    </row>
    <row r="4775" spans="1:1" x14ac:dyDescent="0.3">
      <c r="A4775" t="s">
        <v>20637</v>
      </c>
    </row>
    <row r="4776" spans="1:1" x14ac:dyDescent="0.3">
      <c r="A4776" t="s">
        <v>20637</v>
      </c>
    </row>
    <row r="4777" spans="1:1" x14ac:dyDescent="0.3">
      <c r="A4777" t="s">
        <v>20587</v>
      </c>
    </row>
    <row r="4778" spans="1:1" x14ac:dyDescent="0.3">
      <c r="A4778" t="s">
        <v>20587</v>
      </c>
    </row>
    <row r="4779" spans="1:1" x14ac:dyDescent="0.3">
      <c r="A4779" t="s">
        <v>20587</v>
      </c>
    </row>
    <row r="4780" spans="1:1" x14ac:dyDescent="0.3">
      <c r="A4780" t="s">
        <v>20587</v>
      </c>
    </row>
    <row r="4781" spans="1:1" x14ac:dyDescent="0.3">
      <c r="A4781" t="s">
        <v>35085</v>
      </c>
    </row>
    <row r="4782" spans="1:1" x14ac:dyDescent="0.3">
      <c r="A4782" t="s">
        <v>20561</v>
      </c>
    </row>
    <row r="4783" spans="1:1" x14ac:dyDescent="0.3">
      <c r="A4783" t="s">
        <v>20610</v>
      </c>
    </row>
    <row r="4784" spans="1:1" x14ac:dyDescent="0.3">
      <c r="A4784" t="s">
        <v>20561</v>
      </c>
    </row>
    <row r="4785" spans="1:1" x14ac:dyDescent="0.3">
      <c r="A4785" t="s">
        <v>20610</v>
      </c>
    </row>
    <row r="4786" spans="1:1" x14ac:dyDescent="0.3">
      <c r="A4786" t="s">
        <v>20561</v>
      </c>
    </row>
    <row r="4787" spans="1:1" x14ac:dyDescent="0.3">
      <c r="A4787" t="s">
        <v>20610</v>
      </c>
    </row>
    <row r="4788" spans="1:1" x14ac:dyDescent="0.3">
      <c r="A4788" t="s">
        <v>20655</v>
      </c>
    </row>
    <row r="4789" spans="1:1" x14ac:dyDescent="0.3">
      <c r="A4789" t="s">
        <v>20655</v>
      </c>
    </row>
    <row r="4790" spans="1:1" x14ac:dyDescent="0.3">
      <c r="A4790" t="s">
        <v>25559</v>
      </c>
    </row>
    <row r="4791" spans="1:1" x14ac:dyDescent="0.3">
      <c r="A4791" t="s">
        <v>25559</v>
      </c>
    </row>
    <row r="4792" spans="1:1" x14ac:dyDescent="0.3">
      <c r="A4792" t="s">
        <v>20515</v>
      </c>
    </row>
    <row r="4793" spans="1:1" x14ac:dyDescent="0.3">
      <c r="A4793" t="s">
        <v>20515</v>
      </c>
    </row>
    <row r="4794" spans="1:1" x14ac:dyDescent="0.3">
      <c r="A4794" t="s">
        <v>20515</v>
      </c>
    </row>
    <row r="4795" spans="1:1" x14ac:dyDescent="0.3">
      <c r="A4795" t="s">
        <v>20515</v>
      </c>
    </row>
    <row r="4796" spans="1:1" x14ac:dyDescent="0.3">
      <c r="A4796" t="s">
        <v>20515</v>
      </c>
    </row>
    <row r="4797" spans="1:1" x14ac:dyDescent="0.3">
      <c r="A4797" t="s">
        <v>20515</v>
      </c>
    </row>
    <row r="4798" spans="1:1" x14ac:dyDescent="0.3">
      <c r="A4798" t="s">
        <v>20515</v>
      </c>
    </row>
    <row r="4799" spans="1:1" x14ac:dyDescent="0.3">
      <c r="A4799" t="s">
        <v>20515</v>
      </c>
    </row>
    <row r="4800" spans="1:1" x14ac:dyDescent="0.3">
      <c r="A4800" t="s">
        <v>35085</v>
      </c>
    </row>
    <row r="4801" spans="1:1" x14ac:dyDescent="0.3">
      <c r="A4801" t="s">
        <v>19369</v>
      </c>
    </row>
    <row r="4802" spans="1:1" x14ac:dyDescent="0.3">
      <c r="A4802" t="s">
        <v>19369</v>
      </c>
    </row>
    <row r="4803" spans="1:1" x14ac:dyDescent="0.3">
      <c r="A4803" t="s">
        <v>19369</v>
      </c>
    </row>
    <row r="4804" spans="1:1" x14ac:dyDescent="0.3">
      <c r="A4804" t="s">
        <v>19369</v>
      </c>
    </row>
    <row r="4805" spans="1:1" x14ac:dyDescent="0.3">
      <c r="A4805" t="s">
        <v>19373</v>
      </c>
    </row>
    <row r="4806" spans="1:1" x14ac:dyDescent="0.3">
      <c r="A4806" t="s">
        <v>19373</v>
      </c>
    </row>
    <row r="4807" spans="1:1" x14ac:dyDescent="0.3">
      <c r="A4807" t="s">
        <v>19373</v>
      </c>
    </row>
    <row r="4808" spans="1:1" x14ac:dyDescent="0.3">
      <c r="A4808" t="s">
        <v>19373</v>
      </c>
    </row>
    <row r="4809" spans="1:1" x14ac:dyDescent="0.3">
      <c r="A4809" t="s">
        <v>20661</v>
      </c>
    </row>
    <row r="4810" spans="1:1" x14ac:dyDescent="0.3">
      <c r="A4810" t="s">
        <v>20661</v>
      </c>
    </row>
    <row r="4811" spans="1:1" x14ac:dyDescent="0.3">
      <c r="A4811" t="s">
        <v>20661</v>
      </c>
    </row>
    <row r="4812" spans="1:1" x14ac:dyDescent="0.3">
      <c r="A4812" t="s">
        <v>20661</v>
      </c>
    </row>
    <row r="4813" spans="1:1" x14ac:dyDescent="0.3">
      <c r="A4813" t="s">
        <v>18741</v>
      </c>
    </row>
    <row r="4814" spans="1:1" x14ac:dyDescent="0.3">
      <c r="A4814" t="s">
        <v>29402</v>
      </c>
    </row>
    <row r="4815" spans="1:1" x14ac:dyDescent="0.3">
      <c r="A4815" t="s">
        <v>18741</v>
      </c>
    </row>
    <row r="4816" spans="1:1" x14ac:dyDescent="0.3">
      <c r="A4816" t="s">
        <v>29402</v>
      </c>
    </row>
    <row r="4817" spans="1:1" x14ac:dyDescent="0.3">
      <c r="A4817" t="s">
        <v>18777</v>
      </c>
    </row>
    <row r="4818" spans="1:1" x14ac:dyDescent="0.3">
      <c r="A4818" t="s">
        <v>18777</v>
      </c>
    </row>
    <row r="4819" spans="1:1" x14ac:dyDescent="0.3">
      <c r="A4819" t="s">
        <v>18777</v>
      </c>
    </row>
    <row r="4820" spans="1:1" x14ac:dyDescent="0.3">
      <c r="A4820" t="s">
        <v>20664</v>
      </c>
    </row>
    <row r="4821" spans="1:1" x14ac:dyDescent="0.3">
      <c r="A4821" t="s">
        <v>20664</v>
      </c>
    </row>
    <row r="4822" spans="1:1" x14ac:dyDescent="0.3">
      <c r="A4822" t="s">
        <v>20641</v>
      </c>
    </row>
    <row r="4823" spans="1:1" x14ac:dyDescent="0.3">
      <c r="A4823" t="s">
        <v>19380</v>
      </c>
    </row>
    <row r="4824" spans="1:1" x14ac:dyDescent="0.3">
      <c r="A4824" t="s">
        <v>24824</v>
      </c>
    </row>
    <row r="4825" spans="1:1" x14ac:dyDescent="0.3">
      <c r="A4825" t="s">
        <v>19760</v>
      </c>
    </row>
    <row r="4826" spans="1:1" x14ac:dyDescent="0.3">
      <c r="A4826" t="s">
        <v>20534</v>
      </c>
    </row>
    <row r="4827" spans="1:1" x14ac:dyDescent="0.3">
      <c r="A4827" t="s">
        <v>20669</v>
      </c>
    </row>
    <row r="4828" spans="1:1" x14ac:dyDescent="0.3">
      <c r="A4828" t="s">
        <v>20668</v>
      </c>
    </row>
    <row r="4829" spans="1:1" x14ac:dyDescent="0.3">
      <c r="A4829" t="s">
        <v>20669</v>
      </c>
    </row>
    <row r="4830" spans="1:1" x14ac:dyDescent="0.3">
      <c r="A4830" t="s">
        <v>20670</v>
      </c>
    </row>
    <row r="4831" spans="1:1" x14ac:dyDescent="0.3">
      <c r="A4831" t="s">
        <v>20676</v>
      </c>
    </row>
    <row r="4832" spans="1:1" x14ac:dyDescent="0.3">
      <c r="A4832" t="s">
        <v>25614</v>
      </c>
    </row>
    <row r="4833" spans="1:1" x14ac:dyDescent="0.3">
      <c r="A4833" t="s">
        <v>20671</v>
      </c>
    </row>
    <row r="4834" spans="1:1" x14ac:dyDescent="0.3">
      <c r="A4834" t="s">
        <v>25615</v>
      </c>
    </row>
    <row r="4835" spans="1:1" x14ac:dyDescent="0.3">
      <c r="A4835" t="s">
        <v>25616</v>
      </c>
    </row>
    <row r="4836" spans="1:1" x14ac:dyDescent="0.3">
      <c r="A4836" t="s">
        <v>20680</v>
      </c>
    </row>
    <row r="4837" spans="1:1" x14ac:dyDescent="0.3">
      <c r="A4837" t="s">
        <v>20669</v>
      </c>
    </row>
    <row r="4838" spans="1:1" x14ac:dyDescent="0.3">
      <c r="A4838" t="s">
        <v>25617</v>
      </c>
    </row>
    <row r="4839" spans="1:1" x14ac:dyDescent="0.3">
      <c r="A4839" t="s">
        <v>25618</v>
      </c>
    </row>
    <row r="4840" spans="1:1" x14ac:dyDescent="0.3">
      <c r="A4840" t="s">
        <v>20671</v>
      </c>
    </row>
    <row r="4841" spans="1:1" x14ac:dyDescent="0.3">
      <c r="A4841" t="s">
        <v>25615</v>
      </c>
    </row>
    <row r="4842" spans="1:1" x14ac:dyDescent="0.3">
      <c r="A4842" t="s">
        <v>20671</v>
      </c>
    </row>
    <row r="4843" spans="1:1" x14ac:dyDescent="0.3">
      <c r="A4843" t="s">
        <v>20670</v>
      </c>
    </row>
    <row r="4844" spans="1:1" x14ac:dyDescent="0.3">
      <c r="A4844" t="s">
        <v>20680</v>
      </c>
    </row>
    <row r="4845" spans="1:1" x14ac:dyDescent="0.3">
      <c r="A4845" t="s">
        <v>20681</v>
      </c>
    </row>
    <row r="4846" spans="1:1" x14ac:dyDescent="0.3">
      <c r="A4846" t="s">
        <v>20676</v>
      </c>
    </row>
    <row r="4847" spans="1:1" x14ac:dyDescent="0.3">
      <c r="A4847" t="s">
        <v>20676</v>
      </c>
    </row>
    <row r="4848" spans="1:1" x14ac:dyDescent="0.3">
      <c r="A4848" t="s">
        <v>21173</v>
      </c>
    </row>
    <row r="4849" spans="1:1" x14ac:dyDescent="0.3">
      <c r="A4849" t="s">
        <v>21173</v>
      </c>
    </row>
    <row r="4850" spans="1:1" x14ac:dyDescent="0.3">
      <c r="A4850" t="s">
        <v>20672</v>
      </c>
    </row>
    <row r="4851" spans="1:1" x14ac:dyDescent="0.3">
      <c r="A4851" t="s">
        <v>20672</v>
      </c>
    </row>
    <row r="4852" spans="1:1" x14ac:dyDescent="0.3">
      <c r="A4852" t="s">
        <v>35085</v>
      </c>
    </row>
    <row r="4853" spans="1:1" x14ac:dyDescent="0.3">
      <c r="A4853" t="s">
        <v>20677</v>
      </c>
    </row>
    <row r="4854" spans="1:1" x14ac:dyDescent="0.3">
      <c r="A4854" t="s">
        <v>20667</v>
      </c>
    </row>
    <row r="4855" spans="1:1" x14ac:dyDescent="0.3">
      <c r="A4855" t="s">
        <v>20667</v>
      </c>
    </row>
    <row r="4856" spans="1:1" x14ac:dyDescent="0.3">
      <c r="A4856" t="s">
        <v>21173</v>
      </c>
    </row>
    <row r="4857" spans="1:1" x14ac:dyDescent="0.3">
      <c r="A4857" t="s">
        <v>20672</v>
      </c>
    </row>
    <row r="4858" spans="1:1" x14ac:dyDescent="0.3">
      <c r="A4858" t="s">
        <v>20667</v>
      </c>
    </row>
    <row r="4859" spans="1:1" x14ac:dyDescent="0.3">
      <c r="A4859" t="s">
        <v>20673</v>
      </c>
    </row>
    <row r="4860" spans="1:1" x14ac:dyDescent="0.3">
      <c r="A4860" t="s">
        <v>35085</v>
      </c>
    </row>
    <row r="4861" spans="1:1" x14ac:dyDescent="0.3">
      <c r="A4861" t="s">
        <v>35085</v>
      </c>
    </row>
    <row r="4862" spans="1:1" x14ac:dyDescent="0.3">
      <c r="A4862" t="s">
        <v>22683</v>
      </c>
    </row>
    <row r="4863" spans="1:1" x14ac:dyDescent="0.3">
      <c r="A4863" t="s">
        <v>25619</v>
      </c>
    </row>
    <row r="4864" spans="1:1" x14ac:dyDescent="0.3">
      <c r="A4864" t="s">
        <v>25620</v>
      </c>
    </row>
    <row r="4865" spans="1:1" x14ac:dyDescent="0.3">
      <c r="A4865" t="s">
        <v>25620</v>
      </c>
    </row>
    <row r="4866" spans="1:1" x14ac:dyDescent="0.3">
      <c r="A4866" t="s">
        <v>25621</v>
      </c>
    </row>
    <row r="4867" spans="1:1" x14ac:dyDescent="0.3">
      <c r="A4867" t="s">
        <v>25620</v>
      </c>
    </row>
    <row r="4868" spans="1:1" x14ac:dyDescent="0.3">
      <c r="A4868" t="s">
        <v>25621</v>
      </c>
    </row>
    <row r="4869" spans="1:1" x14ac:dyDescent="0.3">
      <c r="A4869" t="s">
        <v>25621</v>
      </c>
    </row>
    <row r="4870" spans="1:1" x14ac:dyDescent="0.3">
      <c r="A4870" t="s">
        <v>20714</v>
      </c>
    </row>
    <row r="4871" spans="1:1" x14ac:dyDescent="0.3">
      <c r="A4871" t="s">
        <v>23803</v>
      </c>
    </row>
    <row r="4872" spans="1:1" x14ac:dyDescent="0.3">
      <c r="A4872" t="s">
        <v>25622</v>
      </c>
    </row>
    <row r="4873" spans="1:1" x14ac:dyDescent="0.3">
      <c r="A4873" t="s">
        <v>19666</v>
      </c>
    </row>
    <row r="4874" spans="1:1" x14ac:dyDescent="0.3">
      <c r="A4874" t="s">
        <v>20686</v>
      </c>
    </row>
    <row r="4875" spans="1:1" x14ac:dyDescent="0.3">
      <c r="A4875" t="s">
        <v>35085</v>
      </c>
    </row>
    <row r="4876" spans="1:1" x14ac:dyDescent="0.3">
      <c r="A4876" t="s">
        <v>35085</v>
      </c>
    </row>
    <row r="4877" spans="1:1" x14ac:dyDescent="0.3">
      <c r="A4877" t="s">
        <v>20690</v>
      </c>
    </row>
    <row r="4878" spans="1:1" x14ac:dyDescent="0.3">
      <c r="A4878" t="s">
        <v>20719</v>
      </c>
    </row>
    <row r="4879" spans="1:1" x14ac:dyDescent="0.3">
      <c r="A4879" t="s">
        <v>20719</v>
      </c>
    </row>
    <row r="4880" spans="1:1" x14ac:dyDescent="0.3">
      <c r="A4880" t="s">
        <v>21153</v>
      </c>
    </row>
    <row r="4881" spans="1:1" x14ac:dyDescent="0.3">
      <c r="A4881" t="s">
        <v>21793</v>
      </c>
    </row>
    <row r="4882" spans="1:1" x14ac:dyDescent="0.3">
      <c r="A4882" t="s">
        <v>20286</v>
      </c>
    </row>
    <row r="4883" spans="1:1" x14ac:dyDescent="0.3">
      <c r="A4883" t="s">
        <v>21668</v>
      </c>
    </row>
    <row r="4884" spans="1:1" x14ac:dyDescent="0.3">
      <c r="A4884" t="s">
        <v>25623</v>
      </c>
    </row>
    <row r="4885" spans="1:1" x14ac:dyDescent="0.3">
      <c r="A4885" t="s">
        <v>19578</v>
      </c>
    </row>
    <row r="4886" spans="1:1" x14ac:dyDescent="0.3">
      <c r="A4886" t="s">
        <v>20708</v>
      </c>
    </row>
    <row r="4887" spans="1:1" x14ac:dyDescent="0.3">
      <c r="A4887" t="s">
        <v>25624</v>
      </c>
    </row>
    <row r="4888" spans="1:1" x14ac:dyDescent="0.3">
      <c r="A4888" t="s">
        <v>25624</v>
      </c>
    </row>
    <row r="4889" spans="1:1" x14ac:dyDescent="0.3">
      <c r="A4889" t="s">
        <v>25625</v>
      </c>
    </row>
    <row r="4890" spans="1:1" x14ac:dyDescent="0.3">
      <c r="A4890" t="s">
        <v>25625</v>
      </c>
    </row>
    <row r="4891" spans="1:1" x14ac:dyDescent="0.3">
      <c r="A4891" t="s">
        <v>21628</v>
      </c>
    </row>
    <row r="4892" spans="1:1" x14ac:dyDescent="0.3">
      <c r="A4892" t="s">
        <v>29447</v>
      </c>
    </row>
    <row r="4893" spans="1:1" x14ac:dyDescent="0.3">
      <c r="A4893" t="s">
        <v>20695</v>
      </c>
    </row>
    <row r="4894" spans="1:1" x14ac:dyDescent="0.3">
      <c r="A4894" t="s">
        <v>25408</v>
      </c>
    </row>
    <row r="4895" spans="1:1" x14ac:dyDescent="0.3">
      <c r="A4895" t="s">
        <v>20695</v>
      </c>
    </row>
    <row r="4896" spans="1:1" x14ac:dyDescent="0.3">
      <c r="A4896" t="s">
        <v>25408</v>
      </c>
    </row>
    <row r="4897" spans="1:1" x14ac:dyDescent="0.3">
      <c r="A4897" t="s">
        <v>20695</v>
      </c>
    </row>
    <row r="4898" spans="1:1" x14ac:dyDescent="0.3">
      <c r="A4898" t="s">
        <v>29447</v>
      </c>
    </row>
    <row r="4899" spans="1:1" x14ac:dyDescent="0.3">
      <c r="A4899" t="s">
        <v>20695</v>
      </c>
    </row>
    <row r="4900" spans="1:1" x14ac:dyDescent="0.3">
      <c r="A4900" t="s">
        <v>25408</v>
      </c>
    </row>
    <row r="4901" spans="1:1" x14ac:dyDescent="0.3">
      <c r="A4901" t="s">
        <v>20695</v>
      </c>
    </row>
    <row r="4902" spans="1:1" x14ac:dyDescent="0.3">
      <c r="A4902" t="s">
        <v>20695</v>
      </c>
    </row>
    <row r="4903" spans="1:1" x14ac:dyDescent="0.3">
      <c r="A4903" t="s">
        <v>20695</v>
      </c>
    </row>
    <row r="4904" spans="1:1" x14ac:dyDescent="0.3">
      <c r="A4904" t="s">
        <v>21134</v>
      </c>
    </row>
    <row r="4905" spans="1:1" x14ac:dyDescent="0.3">
      <c r="A4905" t="s">
        <v>25628</v>
      </c>
    </row>
    <row r="4906" spans="1:1" x14ac:dyDescent="0.3">
      <c r="A4906" t="s">
        <v>25629</v>
      </c>
    </row>
    <row r="4907" spans="1:1" x14ac:dyDescent="0.3">
      <c r="A4907" t="s">
        <v>24631</v>
      </c>
    </row>
    <row r="4908" spans="1:1" x14ac:dyDescent="0.3">
      <c r="A4908" t="s">
        <v>24632</v>
      </c>
    </row>
    <row r="4909" spans="1:1" x14ac:dyDescent="0.3">
      <c r="A4909" t="s">
        <v>25413</v>
      </c>
    </row>
    <row r="4910" spans="1:1" x14ac:dyDescent="0.3">
      <c r="A4910" t="s">
        <v>21670</v>
      </c>
    </row>
    <row r="4911" spans="1:1" x14ac:dyDescent="0.3">
      <c r="A4911" t="s">
        <v>20701</v>
      </c>
    </row>
    <row r="4912" spans="1:1" x14ac:dyDescent="0.3">
      <c r="A4912" t="s">
        <v>21630</v>
      </c>
    </row>
    <row r="4913" spans="1:1" x14ac:dyDescent="0.3">
      <c r="A4913" t="s">
        <v>20698</v>
      </c>
    </row>
    <row r="4914" spans="1:1" x14ac:dyDescent="0.3">
      <c r="A4914" t="s">
        <v>29459</v>
      </c>
    </row>
    <row r="4915" spans="1:1" x14ac:dyDescent="0.3">
      <c r="A4915" t="s">
        <v>20698</v>
      </c>
    </row>
    <row r="4916" spans="1:1" x14ac:dyDescent="0.3">
      <c r="A4916" t="s">
        <v>29459</v>
      </c>
    </row>
    <row r="4917" spans="1:1" x14ac:dyDescent="0.3">
      <c r="A4917" t="s">
        <v>20698</v>
      </c>
    </row>
    <row r="4918" spans="1:1" x14ac:dyDescent="0.3">
      <c r="A4918" t="s">
        <v>29459</v>
      </c>
    </row>
    <row r="4919" spans="1:1" x14ac:dyDescent="0.3">
      <c r="A4919" t="s">
        <v>20698</v>
      </c>
    </row>
    <row r="4920" spans="1:1" x14ac:dyDescent="0.3">
      <c r="A4920" t="s">
        <v>19578</v>
      </c>
    </row>
    <row r="4921" spans="1:1" x14ac:dyDescent="0.3">
      <c r="A4921" t="s">
        <v>20695</v>
      </c>
    </row>
    <row r="4922" spans="1:1" x14ac:dyDescent="0.3">
      <c r="A4922" t="s">
        <v>35085</v>
      </c>
    </row>
    <row r="4923" spans="1:1" x14ac:dyDescent="0.3">
      <c r="A4923" t="s">
        <v>20704</v>
      </c>
    </row>
    <row r="4924" spans="1:1" x14ac:dyDescent="0.3">
      <c r="A4924" t="s">
        <v>20708</v>
      </c>
    </row>
    <row r="4925" spans="1:1" x14ac:dyDescent="0.3">
      <c r="A4925" t="s">
        <v>21917</v>
      </c>
    </row>
    <row r="4926" spans="1:1" x14ac:dyDescent="0.3">
      <c r="A4926" t="s">
        <v>21917</v>
      </c>
    </row>
    <row r="4927" spans="1:1" x14ac:dyDescent="0.3">
      <c r="A4927" t="s">
        <v>20700</v>
      </c>
    </row>
    <row r="4928" spans="1:1" x14ac:dyDescent="0.3">
      <c r="A4928" t="s">
        <v>20700</v>
      </c>
    </row>
    <row r="4929" spans="1:1" x14ac:dyDescent="0.3">
      <c r="A4929" t="s">
        <v>35085</v>
      </c>
    </row>
    <row r="4930" spans="1:1" x14ac:dyDescent="0.3">
      <c r="A4930" t="s">
        <v>35085</v>
      </c>
    </row>
    <row r="4931" spans="1:1" x14ac:dyDescent="0.3">
      <c r="A4931" t="s">
        <v>20719</v>
      </c>
    </row>
    <row r="4932" spans="1:1" x14ac:dyDescent="0.3">
      <c r="A4932" t="s">
        <v>20715</v>
      </c>
    </row>
    <row r="4933" spans="1:1" x14ac:dyDescent="0.3">
      <c r="A4933" t="s">
        <v>23799</v>
      </c>
    </row>
    <row r="4934" spans="1:1" x14ac:dyDescent="0.3">
      <c r="A4934" t="s">
        <v>18653</v>
      </c>
    </row>
    <row r="4935" spans="1:1" x14ac:dyDescent="0.3">
      <c r="A4935" t="s">
        <v>25633</v>
      </c>
    </row>
    <row r="4936" spans="1:1" x14ac:dyDescent="0.3">
      <c r="A4936" t="s">
        <v>20719</v>
      </c>
    </row>
    <row r="4937" spans="1:1" x14ac:dyDescent="0.3">
      <c r="A4937" t="s">
        <v>20714</v>
      </c>
    </row>
    <row r="4938" spans="1:1" x14ac:dyDescent="0.3">
      <c r="A4938" t="s">
        <v>35085</v>
      </c>
    </row>
    <row r="4939" spans="1:1" x14ac:dyDescent="0.3">
      <c r="A4939" t="s">
        <v>35085</v>
      </c>
    </row>
    <row r="4940" spans="1:1" x14ac:dyDescent="0.3">
      <c r="A4940" t="s">
        <v>19578</v>
      </c>
    </row>
    <row r="4941" spans="1:1" x14ac:dyDescent="0.3">
      <c r="A4941" t="s">
        <v>29478</v>
      </c>
    </row>
    <row r="4942" spans="1:1" x14ac:dyDescent="0.3">
      <c r="A4942" t="s">
        <v>35085</v>
      </c>
    </row>
    <row r="4943" spans="1:1" x14ac:dyDescent="0.3">
      <c r="A4943" t="s">
        <v>19578</v>
      </c>
    </row>
    <row r="4944" spans="1:1" x14ac:dyDescent="0.3">
      <c r="A4944" t="s">
        <v>20735</v>
      </c>
    </row>
    <row r="4945" spans="1:1" x14ac:dyDescent="0.3">
      <c r="A4945" t="s">
        <v>20735</v>
      </c>
    </row>
    <row r="4946" spans="1:1" x14ac:dyDescent="0.3">
      <c r="A4946" t="s">
        <v>20725</v>
      </c>
    </row>
    <row r="4947" spans="1:1" x14ac:dyDescent="0.3">
      <c r="A4947" t="s">
        <v>20725</v>
      </c>
    </row>
    <row r="4948" spans="1:1" x14ac:dyDescent="0.3">
      <c r="A4948" t="s">
        <v>20728</v>
      </c>
    </row>
    <row r="4949" spans="1:1" x14ac:dyDescent="0.3">
      <c r="A4949" t="s">
        <v>20728</v>
      </c>
    </row>
    <row r="4950" spans="1:1" x14ac:dyDescent="0.3">
      <c r="A4950" t="s">
        <v>25635</v>
      </c>
    </row>
    <row r="4951" spans="1:1" x14ac:dyDescent="0.3">
      <c r="A4951" t="s">
        <v>25635</v>
      </c>
    </row>
    <row r="4952" spans="1:1" x14ac:dyDescent="0.3">
      <c r="A4952" t="s">
        <v>20723</v>
      </c>
    </row>
    <row r="4953" spans="1:1" x14ac:dyDescent="0.3">
      <c r="A4953" t="s">
        <v>20737</v>
      </c>
    </row>
    <row r="4954" spans="1:1" x14ac:dyDescent="0.3">
      <c r="A4954" t="s">
        <v>18806</v>
      </c>
    </row>
    <row r="4955" spans="1:1" x14ac:dyDescent="0.3">
      <c r="A4955" t="s">
        <v>18806</v>
      </c>
    </row>
    <row r="4956" spans="1:1" x14ac:dyDescent="0.3">
      <c r="A4956" t="s">
        <v>20736</v>
      </c>
    </row>
    <row r="4957" spans="1:1" x14ac:dyDescent="0.3">
      <c r="A4957" t="s">
        <v>20737</v>
      </c>
    </row>
    <row r="4958" spans="1:1" x14ac:dyDescent="0.3">
      <c r="A4958" t="s">
        <v>20739</v>
      </c>
    </row>
    <row r="4959" spans="1:1" x14ac:dyDescent="0.3">
      <c r="A4959" t="s">
        <v>20739</v>
      </c>
    </row>
    <row r="4960" spans="1:1" x14ac:dyDescent="0.3">
      <c r="A4960" t="s">
        <v>20734</v>
      </c>
    </row>
    <row r="4961" spans="1:1" x14ac:dyDescent="0.3">
      <c r="A4961" t="s">
        <v>18816</v>
      </c>
    </row>
    <row r="4962" spans="1:1" x14ac:dyDescent="0.3">
      <c r="A4962" t="s">
        <v>18816</v>
      </c>
    </row>
    <row r="4963" spans="1:1" x14ac:dyDescent="0.3">
      <c r="A4963" t="s">
        <v>18816</v>
      </c>
    </row>
    <row r="4964" spans="1:1" x14ac:dyDescent="0.3">
      <c r="A4964" t="s">
        <v>24134</v>
      </c>
    </row>
    <row r="4965" spans="1:1" x14ac:dyDescent="0.3">
      <c r="A4965" t="s">
        <v>29492</v>
      </c>
    </row>
    <row r="4966" spans="1:1" x14ac:dyDescent="0.3">
      <c r="A4966" t="s">
        <v>20762</v>
      </c>
    </row>
    <row r="4967" spans="1:1" x14ac:dyDescent="0.3">
      <c r="A4967" t="s">
        <v>20751</v>
      </c>
    </row>
    <row r="4968" spans="1:1" x14ac:dyDescent="0.3">
      <c r="A4968" t="s">
        <v>20739</v>
      </c>
    </row>
    <row r="4969" spans="1:1" x14ac:dyDescent="0.3">
      <c r="A4969" t="s">
        <v>20754</v>
      </c>
    </row>
    <row r="4970" spans="1:1" x14ac:dyDescent="0.3">
      <c r="A4970" t="s">
        <v>20727</v>
      </c>
    </row>
    <row r="4971" spans="1:1" x14ac:dyDescent="0.3">
      <c r="A4971" t="s">
        <v>20727</v>
      </c>
    </row>
    <row r="4972" spans="1:1" x14ac:dyDescent="0.3">
      <c r="A4972" t="s">
        <v>20758</v>
      </c>
    </row>
    <row r="4973" spans="1:1" x14ac:dyDescent="0.3">
      <c r="A4973" t="s">
        <v>25639</v>
      </c>
    </row>
    <row r="4974" spans="1:1" x14ac:dyDescent="0.3">
      <c r="A4974" t="s">
        <v>20761</v>
      </c>
    </row>
    <row r="4975" spans="1:1" x14ac:dyDescent="0.3">
      <c r="A4975" t="s">
        <v>20734</v>
      </c>
    </row>
    <row r="4976" spans="1:1" x14ac:dyDescent="0.3">
      <c r="A4976" t="s">
        <v>35085</v>
      </c>
    </row>
    <row r="4977" spans="1:1" x14ac:dyDescent="0.3">
      <c r="A4977" t="s">
        <v>35085</v>
      </c>
    </row>
    <row r="4978" spans="1:1" x14ac:dyDescent="0.3">
      <c r="A4978" t="s">
        <v>35085</v>
      </c>
    </row>
    <row r="4979" spans="1:1" x14ac:dyDescent="0.3">
      <c r="A4979" t="s">
        <v>35085</v>
      </c>
    </row>
    <row r="4980" spans="1:1" x14ac:dyDescent="0.3">
      <c r="A4980" t="s">
        <v>35085</v>
      </c>
    </row>
    <row r="4981" spans="1:1" x14ac:dyDescent="0.3">
      <c r="A4981" t="s">
        <v>24134</v>
      </c>
    </row>
    <row r="4982" spans="1:1" x14ac:dyDescent="0.3">
      <c r="A4982" t="s">
        <v>29492</v>
      </c>
    </row>
    <row r="4983" spans="1:1" x14ac:dyDescent="0.3">
      <c r="A4983" t="s">
        <v>20754</v>
      </c>
    </row>
    <row r="4984" spans="1:1" x14ac:dyDescent="0.3">
      <c r="A4984" t="s">
        <v>20725</v>
      </c>
    </row>
    <row r="4985" spans="1:1" x14ac:dyDescent="0.3">
      <c r="A4985" t="s">
        <v>20762</v>
      </c>
    </row>
    <row r="4986" spans="1:1" x14ac:dyDescent="0.3">
      <c r="A4986" t="s">
        <v>18816</v>
      </c>
    </row>
    <row r="4987" spans="1:1" x14ac:dyDescent="0.3">
      <c r="A4987" t="s">
        <v>20727</v>
      </c>
    </row>
    <row r="4988" spans="1:1" x14ac:dyDescent="0.3">
      <c r="A4988" t="s">
        <v>20746</v>
      </c>
    </row>
    <row r="4989" spans="1:1" x14ac:dyDescent="0.3">
      <c r="A4989" t="s">
        <v>20727</v>
      </c>
    </row>
    <row r="4990" spans="1:1" x14ac:dyDescent="0.3">
      <c r="A4990" t="s">
        <v>20770</v>
      </c>
    </row>
    <row r="4991" spans="1:1" x14ac:dyDescent="0.3">
      <c r="A4991" t="s">
        <v>20733</v>
      </c>
    </row>
    <row r="4992" spans="1:1" x14ac:dyDescent="0.3">
      <c r="A4992" t="s">
        <v>20754</v>
      </c>
    </row>
    <row r="4993" spans="1:1" x14ac:dyDescent="0.3">
      <c r="A4993" t="s">
        <v>20754</v>
      </c>
    </row>
    <row r="4994" spans="1:1" x14ac:dyDescent="0.3">
      <c r="A4994" t="s">
        <v>20754</v>
      </c>
    </row>
    <row r="4995" spans="1:1" x14ac:dyDescent="0.3">
      <c r="A4995" t="s">
        <v>25639</v>
      </c>
    </row>
    <row r="4996" spans="1:1" x14ac:dyDescent="0.3">
      <c r="A4996" t="s">
        <v>25639</v>
      </c>
    </row>
    <row r="4997" spans="1:1" x14ac:dyDescent="0.3">
      <c r="A4997" t="s">
        <v>20767</v>
      </c>
    </row>
    <row r="4998" spans="1:1" x14ac:dyDescent="0.3">
      <c r="A4998" t="s">
        <v>24134</v>
      </c>
    </row>
    <row r="4999" spans="1:1" x14ac:dyDescent="0.3">
      <c r="A4999" t="s">
        <v>29492</v>
      </c>
    </row>
    <row r="5000" spans="1:1" x14ac:dyDescent="0.3">
      <c r="A5000" t="s">
        <v>20761</v>
      </c>
    </row>
    <row r="5001" spans="1:1" x14ac:dyDescent="0.3">
      <c r="A5001" t="s">
        <v>20727</v>
      </c>
    </row>
    <row r="5002" spans="1:1" x14ac:dyDescent="0.3">
      <c r="A5002" t="s">
        <v>20746</v>
      </c>
    </row>
    <row r="5003" spans="1:1" x14ac:dyDescent="0.3">
      <c r="A5003" t="s">
        <v>20727</v>
      </c>
    </row>
    <row r="5004" spans="1:1" x14ac:dyDescent="0.3">
      <c r="A5004" t="s">
        <v>20746</v>
      </c>
    </row>
    <row r="5005" spans="1:1" x14ac:dyDescent="0.3">
      <c r="A5005" t="s">
        <v>20733</v>
      </c>
    </row>
    <row r="5006" spans="1:1" x14ac:dyDescent="0.3">
      <c r="A5006" t="s">
        <v>20754</v>
      </c>
    </row>
    <row r="5007" spans="1:1" x14ac:dyDescent="0.3">
      <c r="A5007" t="s">
        <v>20754</v>
      </c>
    </row>
    <row r="5008" spans="1:1" x14ac:dyDescent="0.3">
      <c r="A5008" t="s">
        <v>20736</v>
      </c>
    </row>
    <row r="5009" spans="1:1" x14ac:dyDescent="0.3">
      <c r="A5009" t="s">
        <v>20761</v>
      </c>
    </row>
    <row r="5010" spans="1:1" x14ac:dyDescent="0.3">
      <c r="A5010" t="s">
        <v>20725</v>
      </c>
    </row>
    <row r="5011" spans="1:1" x14ac:dyDescent="0.3">
      <c r="A5011" t="s">
        <v>20734</v>
      </c>
    </row>
    <row r="5012" spans="1:1" x14ac:dyDescent="0.3">
      <c r="A5012" t="s">
        <v>35085</v>
      </c>
    </row>
    <row r="5013" spans="1:1" x14ac:dyDescent="0.3">
      <c r="A5013" t="s">
        <v>35085</v>
      </c>
    </row>
    <row r="5014" spans="1:1" x14ac:dyDescent="0.3">
      <c r="A5014" t="s">
        <v>35085</v>
      </c>
    </row>
    <row r="5015" spans="1:1" x14ac:dyDescent="0.3">
      <c r="A5015" t="s">
        <v>20756</v>
      </c>
    </row>
    <row r="5016" spans="1:1" x14ac:dyDescent="0.3">
      <c r="A5016" t="s">
        <v>35085</v>
      </c>
    </row>
    <row r="5017" spans="1:1" x14ac:dyDescent="0.3">
      <c r="A5017" t="s">
        <v>20727</v>
      </c>
    </row>
    <row r="5018" spans="1:1" x14ac:dyDescent="0.3">
      <c r="A5018" t="s">
        <v>24134</v>
      </c>
    </row>
    <row r="5019" spans="1:1" x14ac:dyDescent="0.3">
      <c r="A5019" t="s">
        <v>29492</v>
      </c>
    </row>
    <row r="5020" spans="1:1" x14ac:dyDescent="0.3">
      <c r="A5020" t="s">
        <v>35085</v>
      </c>
    </row>
    <row r="5021" spans="1:1" x14ac:dyDescent="0.3">
      <c r="A5021" t="s">
        <v>20746</v>
      </c>
    </row>
    <row r="5022" spans="1:1" x14ac:dyDescent="0.3">
      <c r="A5022" t="s">
        <v>20756</v>
      </c>
    </row>
    <row r="5023" spans="1:1" x14ac:dyDescent="0.3">
      <c r="A5023" t="s">
        <v>20775</v>
      </c>
    </row>
    <row r="5024" spans="1:1" x14ac:dyDescent="0.3">
      <c r="A5024" t="s">
        <v>20727</v>
      </c>
    </row>
    <row r="5025" spans="1:1" x14ac:dyDescent="0.3">
      <c r="A5025" t="s">
        <v>35085</v>
      </c>
    </row>
    <row r="5026" spans="1:1" x14ac:dyDescent="0.3">
      <c r="A5026" t="s">
        <v>35085</v>
      </c>
    </row>
    <row r="5027" spans="1:1" x14ac:dyDescent="0.3">
      <c r="A5027" t="s">
        <v>20762</v>
      </c>
    </row>
    <row r="5028" spans="1:1" x14ac:dyDescent="0.3">
      <c r="A5028" t="s">
        <v>20727</v>
      </c>
    </row>
    <row r="5029" spans="1:1" x14ac:dyDescent="0.3">
      <c r="A5029" t="s">
        <v>20746</v>
      </c>
    </row>
    <row r="5030" spans="1:1" x14ac:dyDescent="0.3">
      <c r="A5030" t="s">
        <v>20727</v>
      </c>
    </row>
    <row r="5031" spans="1:1" x14ac:dyDescent="0.3">
      <c r="A5031" t="s">
        <v>20770</v>
      </c>
    </row>
    <row r="5032" spans="1:1" x14ac:dyDescent="0.3">
      <c r="A5032" t="s">
        <v>20754</v>
      </c>
    </row>
    <row r="5033" spans="1:1" x14ac:dyDescent="0.3">
      <c r="A5033" t="s">
        <v>20733</v>
      </c>
    </row>
    <row r="5034" spans="1:1" x14ac:dyDescent="0.3">
      <c r="A5034" t="s">
        <v>18816</v>
      </c>
    </row>
    <row r="5035" spans="1:1" x14ac:dyDescent="0.3">
      <c r="A5035" t="s">
        <v>20746</v>
      </c>
    </row>
    <row r="5036" spans="1:1" x14ac:dyDescent="0.3">
      <c r="A5036" t="s">
        <v>20746</v>
      </c>
    </row>
    <row r="5037" spans="1:1" x14ac:dyDescent="0.3">
      <c r="A5037" t="s">
        <v>20775</v>
      </c>
    </row>
    <row r="5038" spans="1:1" x14ac:dyDescent="0.3">
      <c r="A5038" t="s">
        <v>20770</v>
      </c>
    </row>
    <row r="5039" spans="1:1" x14ac:dyDescent="0.3">
      <c r="A5039" t="s">
        <v>20756</v>
      </c>
    </row>
    <row r="5040" spans="1:1" x14ac:dyDescent="0.3">
      <c r="A5040" t="s">
        <v>20775</v>
      </c>
    </row>
    <row r="5041" spans="1:1" x14ac:dyDescent="0.3">
      <c r="A5041" t="s">
        <v>20762</v>
      </c>
    </row>
    <row r="5042" spans="1:1" x14ac:dyDescent="0.3">
      <c r="A5042" t="s">
        <v>35085</v>
      </c>
    </row>
    <row r="5043" spans="1:1" x14ac:dyDescent="0.3">
      <c r="A5043" t="s">
        <v>20756</v>
      </c>
    </row>
    <row r="5044" spans="1:1" x14ac:dyDescent="0.3">
      <c r="A5044" t="s">
        <v>18816</v>
      </c>
    </row>
    <row r="5045" spans="1:1" x14ac:dyDescent="0.3">
      <c r="A5045" t="s">
        <v>20770</v>
      </c>
    </row>
    <row r="5046" spans="1:1" x14ac:dyDescent="0.3">
      <c r="A5046" t="s">
        <v>20756</v>
      </c>
    </row>
    <row r="5047" spans="1:1" x14ac:dyDescent="0.3">
      <c r="A5047" t="s">
        <v>20711</v>
      </c>
    </row>
    <row r="5048" spans="1:1" x14ac:dyDescent="0.3">
      <c r="A5048" t="s">
        <v>29552</v>
      </c>
    </row>
    <row r="5049" spans="1:1" x14ac:dyDescent="0.3">
      <c r="A5049" t="s">
        <v>20711</v>
      </c>
    </row>
    <row r="5050" spans="1:1" x14ac:dyDescent="0.3">
      <c r="A5050" t="s">
        <v>27566</v>
      </c>
    </row>
    <row r="5051" spans="1:1" x14ac:dyDescent="0.3">
      <c r="A5051" t="s">
        <v>20711</v>
      </c>
    </row>
    <row r="5052" spans="1:1" x14ac:dyDescent="0.3">
      <c r="A5052" t="s">
        <v>29552</v>
      </c>
    </row>
    <row r="5053" spans="1:1" x14ac:dyDescent="0.3">
      <c r="A5053" t="s">
        <v>20711</v>
      </c>
    </row>
    <row r="5054" spans="1:1" x14ac:dyDescent="0.3">
      <c r="A5054" t="s">
        <v>27566</v>
      </c>
    </row>
    <row r="5055" spans="1:1" x14ac:dyDescent="0.3">
      <c r="A5055" t="s">
        <v>20711</v>
      </c>
    </row>
    <row r="5056" spans="1:1" x14ac:dyDescent="0.3">
      <c r="A5056" t="s">
        <v>27566</v>
      </c>
    </row>
    <row r="5057" spans="1:1" x14ac:dyDescent="0.3">
      <c r="A5057" t="s">
        <v>20711</v>
      </c>
    </row>
    <row r="5058" spans="1:1" x14ac:dyDescent="0.3">
      <c r="A5058" t="s">
        <v>29552</v>
      </c>
    </row>
    <row r="5059" spans="1:1" x14ac:dyDescent="0.3">
      <c r="A5059" t="s">
        <v>20711</v>
      </c>
    </row>
    <row r="5060" spans="1:1" x14ac:dyDescent="0.3">
      <c r="A5060" t="s">
        <v>20788</v>
      </c>
    </row>
    <row r="5061" spans="1:1" x14ac:dyDescent="0.3">
      <c r="A5061" t="s">
        <v>20788</v>
      </c>
    </row>
    <row r="5062" spans="1:1" x14ac:dyDescent="0.3">
      <c r="A5062" t="s">
        <v>35085</v>
      </c>
    </row>
    <row r="5063" spans="1:1" x14ac:dyDescent="0.3">
      <c r="A5063" t="s">
        <v>20792</v>
      </c>
    </row>
    <row r="5064" spans="1:1" x14ac:dyDescent="0.3">
      <c r="A5064" t="s">
        <v>25345</v>
      </c>
    </row>
    <row r="5065" spans="1:1" x14ac:dyDescent="0.3">
      <c r="A5065" t="s">
        <v>20792</v>
      </c>
    </row>
    <row r="5066" spans="1:1" x14ac:dyDescent="0.3">
      <c r="A5066" t="s">
        <v>29558</v>
      </c>
    </row>
    <row r="5067" spans="1:1" x14ac:dyDescent="0.3">
      <c r="A5067" t="s">
        <v>20792</v>
      </c>
    </row>
    <row r="5068" spans="1:1" x14ac:dyDescent="0.3">
      <c r="A5068" t="s">
        <v>29559</v>
      </c>
    </row>
    <row r="5069" spans="1:1" x14ac:dyDescent="0.3">
      <c r="A5069" t="s">
        <v>20792</v>
      </c>
    </row>
    <row r="5070" spans="1:1" x14ac:dyDescent="0.3">
      <c r="A5070" t="s">
        <v>29558</v>
      </c>
    </row>
    <row r="5071" spans="1:1" x14ac:dyDescent="0.3">
      <c r="A5071" t="s">
        <v>20792</v>
      </c>
    </row>
    <row r="5072" spans="1:1" x14ac:dyDescent="0.3">
      <c r="A5072" t="s">
        <v>29559</v>
      </c>
    </row>
    <row r="5073" spans="1:1" x14ac:dyDescent="0.3">
      <c r="A5073" t="s">
        <v>20792</v>
      </c>
    </row>
    <row r="5074" spans="1:1" x14ac:dyDescent="0.3">
      <c r="A5074" t="s">
        <v>29559</v>
      </c>
    </row>
    <row r="5075" spans="1:1" x14ac:dyDescent="0.3">
      <c r="A5075" t="s">
        <v>20792</v>
      </c>
    </row>
    <row r="5076" spans="1:1" x14ac:dyDescent="0.3">
      <c r="A5076" t="s">
        <v>29558</v>
      </c>
    </row>
    <row r="5077" spans="1:1" x14ac:dyDescent="0.3">
      <c r="A5077" t="s">
        <v>20792</v>
      </c>
    </row>
    <row r="5078" spans="1:1" x14ac:dyDescent="0.3">
      <c r="A5078" t="s">
        <v>20698</v>
      </c>
    </row>
    <row r="5079" spans="1:1" x14ac:dyDescent="0.3">
      <c r="A5079" t="s">
        <v>29459</v>
      </c>
    </row>
    <row r="5080" spans="1:1" x14ac:dyDescent="0.3">
      <c r="A5080" t="s">
        <v>20698</v>
      </c>
    </row>
    <row r="5081" spans="1:1" x14ac:dyDescent="0.3">
      <c r="A5081" t="s">
        <v>29459</v>
      </c>
    </row>
    <row r="5082" spans="1:1" x14ac:dyDescent="0.3">
      <c r="A5082" t="s">
        <v>20698</v>
      </c>
    </row>
    <row r="5083" spans="1:1" x14ac:dyDescent="0.3">
      <c r="A5083" t="s">
        <v>29459</v>
      </c>
    </row>
    <row r="5084" spans="1:1" x14ac:dyDescent="0.3">
      <c r="A5084" t="s">
        <v>20698</v>
      </c>
    </row>
    <row r="5085" spans="1:1" x14ac:dyDescent="0.3">
      <c r="A5085" t="s">
        <v>20795</v>
      </c>
    </row>
    <row r="5086" spans="1:1" x14ac:dyDescent="0.3">
      <c r="A5086" t="s">
        <v>20795</v>
      </c>
    </row>
    <row r="5087" spans="1:1" x14ac:dyDescent="0.3">
      <c r="A5087" t="s">
        <v>35085</v>
      </c>
    </row>
    <row r="5088" spans="1:1" x14ac:dyDescent="0.3">
      <c r="A5088" t="s">
        <v>20798</v>
      </c>
    </row>
    <row r="5089" spans="1:1" x14ac:dyDescent="0.3">
      <c r="A5089" t="s">
        <v>20104</v>
      </c>
    </row>
    <row r="5090" spans="1:1" x14ac:dyDescent="0.3">
      <c r="A5090" t="s">
        <v>20102</v>
      </c>
    </row>
    <row r="5091" spans="1:1" x14ac:dyDescent="0.3">
      <c r="A5091" t="s">
        <v>20698</v>
      </c>
    </row>
    <row r="5092" spans="1:1" x14ac:dyDescent="0.3">
      <c r="A5092" t="s">
        <v>19302</v>
      </c>
    </row>
    <row r="5093" spans="1:1" x14ac:dyDescent="0.3">
      <c r="A5093" t="s">
        <v>19302</v>
      </c>
    </row>
    <row r="5094" spans="1:1" x14ac:dyDescent="0.3">
      <c r="A5094" t="s">
        <v>20704</v>
      </c>
    </row>
    <row r="5095" spans="1:1" x14ac:dyDescent="0.3">
      <c r="A5095" t="s">
        <v>20704</v>
      </c>
    </row>
    <row r="5096" spans="1:1" x14ac:dyDescent="0.3">
      <c r="A5096" t="s">
        <v>20787</v>
      </c>
    </row>
    <row r="5097" spans="1:1" x14ac:dyDescent="0.3">
      <c r="A5097" t="s">
        <v>20787</v>
      </c>
    </row>
    <row r="5098" spans="1:1" x14ac:dyDescent="0.3">
      <c r="A5098" t="s">
        <v>20787</v>
      </c>
    </row>
    <row r="5099" spans="1:1" x14ac:dyDescent="0.3">
      <c r="A5099" t="s">
        <v>35085</v>
      </c>
    </row>
    <row r="5100" spans="1:1" x14ac:dyDescent="0.3">
      <c r="A5100" t="s">
        <v>20792</v>
      </c>
    </row>
    <row r="5101" spans="1:1" x14ac:dyDescent="0.3">
      <c r="A5101" t="s">
        <v>20792</v>
      </c>
    </row>
    <row r="5102" spans="1:1" x14ac:dyDescent="0.3">
      <c r="A5102" t="s">
        <v>25650</v>
      </c>
    </row>
    <row r="5103" spans="1:1" x14ac:dyDescent="0.3">
      <c r="A5103" t="s">
        <v>25650</v>
      </c>
    </row>
    <row r="5104" spans="1:1" x14ac:dyDescent="0.3">
      <c r="A5104" t="s">
        <v>20709</v>
      </c>
    </row>
    <row r="5105" spans="1:1" x14ac:dyDescent="0.3">
      <c r="A5105" t="s">
        <v>23799</v>
      </c>
    </row>
    <row r="5106" spans="1:1" x14ac:dyDescent="0.3">
      <c r="A5106" t="s">
        <v>20104</v>
      </c>
    </row>
    <row r="5107" spans="1:1" x14ac:dyDescent="0.3">
      <c r="A5107" t="s">
        <v>20102</v>
      </c>
    </row>
    <row r="5108" spans="1:1" x14ac:dyDescent="0.3">
      <c r="A5108" t="s">
        <v>20704</v>
      </c>
    </row>
    <row r="5109" spans="1:1" x14ac:dyDescent="0.3">
      <c r="A5109" t="s">
        <v>20698</v>
      </c>
    </row>
    <row r="5110" spans="1:1" x14ac:dyDescent="0.3">
      <c r="A5110" t="s">
        <v>20711</v>
      </c>
    </row>
    <row r="5111" spans="1:1" x14ac:dyDescent="0.3">
      <c r="A5111" t="s">
        <v>20789</v>
      </c>
    </row>
    <row r="5112" spans="1:1" x14ac:dyDescent="0.3">
      <c r="A5112" t="s">
        <v>20093</v>
      </c>
    </row>
    <row r="5113" spans="1:1" x14ac:dyDescent="0.3">
      <c r="A5113" t="s">
        <v>22420</v>
      </c>
    </row>
    <row r="5114" spans="1:1" x14ac:dyDescent="0.3">
      <c r="A5114" t="s">
        <v>21296</v>
      </c>
    </row>
    <row r="5115" spans="1:1" x14ac:dyDescent="0.3">
      <c r="A5115" t="s">
        <v>35085</v>
      </c>
    </row>
    <row r="5116" spans="1:1" x14ac:dyDescent="0.3">
      <c r="A5116" t="s">
        <v>35085</v>
      </c>
    </row>
    <row r="5117" spans="1:1" x14ac:dyDescent="0.3">
      <c r="A5117" t="s">
        <v>35085</v>
      </c>
    </row>
    <row r="5118" spans="1:1" x14ac:dyDescent="0.3">
      <c r="A5118" t="s">
        <v>35085</v>
      </c>
    </row>
    <row r="5119" spans="1:1" x14ac:dyDescent="0.3">
      <c r="A5119" t="s">
        <v>35085</v>
      </c>
    </row>
    <row r="5120" spans="1:1" x14ac:dyDescent="0.3">
      <c r="A5120" t="s">
        <v>35085</v>
      </c>
    </row>
    <row r="5121" spans="1:1" x14ac:dyDescent="0.3">
      <c r="A5121" t="s">
        <v>35085</v>
      </c>
    </row>
    <row r="5122" spans="1:1" x14ac:dyDescent="0.3">
      <c r="A5122" t="s">
        <v>35085</v>
      </c>
    </row>
    <row r="5123" spans="1:1" x14ac:dyDescent="0.3">
      <c r="A5123" t="s">
        <v>35085</v>
      </c>
    </row>
    <row r="5124" spans="1:1" x14ac:dyDescent="0.3">
      <c r="A5124" t="s">
        <v>35085</v>
      </c>
    </row>
    <row r="5125" spans="1:1" x14ac:dyDescent="0.3">
      <c r="A5125" t="s">
        <v>35085</v>
      </c>
    </row>
    <row r="5126" spans="1:1" x14ac:dyDescent="0.3">
      <c r="A5126" t="s">
        <v>35085</v>
      </c>
    </row>
    <row r="5127" spans="1:1" x14ac:dyDescent="0.3">
      <c r="A5127" t="s">
        <v>35085</v>
      </c>
    </row>
    <row r="5128" spans="1:1" x14ac:dyDescent="0.3">
      <c r="A5128" t="s">
        <v>35085</v>
      </c>
    </row>
    <row r="5129" spans="1:1" x14ac:dyDescent="0.3">
      <c r="A5129" t="s">
        <v>35085</v>
      </c>
    </row>
    <row r="5130" spans="1:1" x14ac:dyDescent="0.3">
      <c r="A5130" t="s">
        <v>35085</v>
      </c>
    </row>
    <row r="5131" spans="1:1" x14ac:dyDescent="0.3">
      <c r="A5131" t="s">
        <v>35085</v>
      </c>
    </row>
    <row r="5132" spans="1:1" x14ac:dyDescent="0.3">
      <c r="A5132" t="s">
        <v>35085</v>
      </c>
    </row>
    <row r="5133" spans="1:1" x14ac:dyDescent="0.3">
      <c r="A5133" t="s">
        <v>20813</v>
      </c>
    </row>
    <row r="5134" spans="1:1" x14ac:dyDescent="0.3">
      <c r="A5134" t="s">
        <v>20665</v>
      </c>
    </row>
    <row r="5135" spans="1:1" x14ac:dyDescent="0.3">
      <c r="A5135" t="s">
        <v>25653</v>
      </c>
    </row>
    <row r="5136" spans="1:1" x14ac:dyDescent="0.3">
      <c r="A5136" t="s">
        <v>25654</v>
      </c>
    </row>
    <row r="5137" spans="1:1" x14ac:dyDescent="0.3">
      <c r="A5137" t="s">
        <v>35085</v>
      </c>
    </row>
    <row r="5138" spans="1:1" x14ac:dyDescent="0.3">
      <c r="A5138" t="s">
        <v>35085</v>
      </c>
    </row>
    <row r="5139" spans="1:1" x14ac:dyDescent="0.3">
      <c r="A5139" t="s">
        <v>35085</v>
      </c>
    </row>
    <row r="5140" spans="1:1" x14ac:dyDescent="0.3">
      <c r="A5140" t="s">
        <v>35085</v>
      </c>
    </row>
    <row r="5141" spans="1:1" x14ac:dyDescent="0.3">
      <c r="A5141" t="s">
        <v>35085</v>
      </c>
    </row>
    <row r="5142" spans="1:1" x14ac:dyDescent="0.3">
      <c r="A5142" t="s">
        <v>35085</v>
      </c>
    </row>
    <row r="5143" spans="1:1" x14ac:dyDescent="0.3">
      <c r="A5143" t="s">
        <v>35085</v>
      </c>
    </row>
    <row r="5144" spans="1:1" x14ac:dyDescent="0.3">
      <c r="A5144" t="s">
        <v>35085</v>
      </c>
    </row>
    <row r="5145" spans="1:1" x14ac:dyDescent="0.3">
      <c r="A5145" t="s">
        <v>35085</v>
      </c>
    </row>
    <row r="5146" spans="1:1" x14ac:dyDescent="0.3">
      <c r="A5146" t="s">
        <v>35085</v>
      </c>
    </row>
    <row r="5147" spans="1:1" x14ac:dyDescent="0.3">
      <c r="A5147" t="s">
        <v>35085</v>
      </c>
    </row>
    <row r="5148" spans="1:1" x14ac:dyDescent="0.3">
      <c r="A5148" t="s">
        <v>35085</v>
      </c>
    </row>
    <row r="5149" spans="1:1" x14ac:dyDescent="0.3">
      <c r="A5149" t="s">
        <v>35085</v>
      </c>
    </row>
    <row r="5150" spans="1:1" x14ac:dyDescent="0.3">
      <c r="A5150" t="s">
        <v>35085</v>
      </c>
    </row>
    <row r="5151" spans="1:1" x14ac:dyDescent="0.3">
      <c r="A5151" t="s">
        <v>35085</v>
      </c>
    </row>
    <row r="5152" spans="1:1" x14ac:dyDescent="0.3">
      <c r="A5152" t="s">
        <v>35085</v>
      </c>
    </row>
    <row r="5153" spans="1:1" x14ac:dyDescent="0.3">
      <c r="A5153" t="s">
        <v>35085</v>
      </c>
    </row>
    <row r="5154" spans="1:1" x14ac:dyDescent="0.3">
      <c r="A5154" t="s">
        <v>35085</v>
      </c>
    </row>
    <row r="5155" spans="1:1" x14ac:dyDescent="0.3">
      <c r="A5155" t="s">
        <v>35085</v>
      </c>
    </row>
    <row r="5156" spans="1:1" x14ac:dyDescent="0.3">
      <c r="A5156" t="s">
        <v>35085</v>
      </c>
    </row>
    <row r="5157" spans="1:1" x14ac:dyDescent="0.3">
      <c r="A5157" t="s">
        <v>35085</v>
      </c>
    </row>
    <row r="5158" spans="1:1" x14ac:dyDescent="0.3">
      <c r="A5158" t="s">
        <v>35085</v>
      </c>
    </row>
    <row r="5159" spans="1:1" x14ac:dyDescent="0.3">
      <c r="A5159" t="s">
        <v>35085</v>
      </c>
    </row>
    <row r="5160" spans="1:1" x14ac:dyDescent="0.3">
      <c r="A5160" t="s">
        <v>35085</v>
      </c>
    </row>
    <row r="5161" spans="1:1" x14ac:dyDescent="0.3">
      <c r="A5161" t="s">
        <v>35085</v>
      </c>
    </row>
    <row r="5162" spans="1:1" x14ac:dyDescent="0.3">
      <c r="A5162" t="s">
        <v>35085</v>
      </c>
    </row>
    <row r="5163" spans="1:1" x14ac:dyDescent="0.3">
      <c r="A5163" t="s">
        <v>35085</v>
      </c>
    </row>
    <row r="5164" spans="1:1" x14ac:dyDescent="0.3">
      <c r="A5164" t="s">
        <v>20819</v>
      </c>
    </row>
    <row r="5165" spans="1:1" x14ac:dyDescent="0.3">
      <c r="A5165" t="s">
        <v>25655</v>
      </c>
    </row>
    <row r="5166" spans="1:1" x14ac:dyDescent="0.3">
      <c r="A5166" t="s">
        <v>25656</v>
      </c>
    </row>
    <row r="5167" spans="1:1" x14ac:dyDescent="0.3">
      <c r="A5167" t="s">
        <v>25657</v>
      </c>
    </row>
    <row r="5168" spans="1:1" x14ac:dyDescent="0.3">
      <c r="A5168" t="s">
        <v>25659</v>
      </c>
    </row>
    <row r="5169" spans="1:1" x14ac:dyDescent="0.3">
      <c r="A5169" t="s">
        <v>20813</v>
      </c>
    </row>
    <row r="5170" spans="1:1" x14ac:dyDescent="0.3">
      <c r="A5170" t="s">
        <v>20813</v>
      </c>
    </row>
    <row r="5171" spans="1:1" x14ac:dyDescent="0.3">
      <c r="A5171" t="s">
        <v>20820</v>
      </c>
    </row>
    <row r="5172" spans="1:1" x14ac:dyDescent="0.3">
      <c r="A5172" t="s">
        <v>35085</v>
      </c>
    </row>
    <row r="5173" spans="1:1" x14ac:dyDescent="0.3">
      <c r="A5173" t="s">
        <v>35085</v>
      </c>
    </row>
    <row r="5174" spans="1:1" x14ac:dyDescent="0.3">
      <c r="A5174" t="s">
        <v>35085</v>
      </c>
    </row>
    <row r="5175" spans="1:1" x14ac:dyDescent="0.3">
      <c r="A5175" t="s">
        <v>35085</v>
      </c>
    </row>
    <row r="5176" spans="1:1" x14ac:dyDescent="0.3">
      <c r="A5176" t="s">
        <v>35085</v>
      </c>
    </row>
    <row r="5177" spans="1:1" x14ac:dyDescent="0.3">
      <c r="A5177" t="s">
        <v>35085</v>
      </c>
    </row>
    <row r="5178" spans="1:1" x14ac:dyDescent="0.3">
      <c r="A5178" t="s">
        <v>35085</v>
      </c>
    </row>
    <row r="5179" spans="1:1" x14ac:dyDescent="0.3">
      <c r="A5179" t="s">
        <v>35085</v>
      </c>
    </row>
    <row r="5180" spans="1:1" x14ac:dyDescent="0.3">
      <c r="A5180" t="s">
        <v>35085</v>
      </c>
    </row>
    <row r="5181" spans="1:1" x14ac:dyDescent="0.3">
      <c r="A5181" t="s">
        <v>35085</v>
      </c>
    </row>
    <row r="5182" spans="1:1" x14ac:dyDescent="0.3">
      <c r="A5182" t="s">
        <v>35085</v>
      </c>
    </row>
    <row r="5183" spans="1:1" x14ac:dyDescent="0.3">
      <c r="A5183" t="s">
        <v>35085</v>
      </c>
    </row>
    <row r="5184" spans="1:1" x14ac:dyDescent="0.3">
      <c r="A5184" t="s">
        <v>20863</v>
      </c>
    </row>
    <row r="5185" spans="1:1" x14ac:dyDescent="0.3">
      <c r="A5185" t="s">
        <v>20822</v>
      </c>
    </row>
    <row r="5186" spans="1:1" x14ac:dyDescent="0.3">
      <c r="A5186" t="s">
        <v>20822</v>
      </c>
    </row>
    <row r="5187" spans="1:1" x14ac:dyDescent="0.3">
      <c r="A5187" t="s">
        <v>20822</v>
      </c>
    </row>
    <row r="5188" spans="1:1" x14ac:dyDescent="0.3">
      <c r="A5188" t="s">
        <v>20822</v>
      </c>
    </row>
    <row r="5189" spans="1:1" x14ac:dyDescent="0.3">
      <c r="A5189" t="s">
        <v>20822</v>
      </c>
    </row>
    <row r="5190" spans="1:1" x14ac:dyDescent="0.3">
      <c r="A5190" t="s">
        <v>20822</v>
      </c>
    </row>
    <row r="5191" spans="1:1" x14ac:dyDescent="0.3">
      <c r="A5191" t="s">
        <v>35085</v>
      </c>
    </row>
    <row r="5192" spans="1:1" x14ac:dyDescent="0.3">
      <c r="A5192" t="s">
        <v>35085</v>
      </c>
    </row>
    <row r="5193" spans="1:1" x14ac:dyDescent="0.3">
      <c r="A5193" t="s">
        <v>35085</v>
      </c>
    </row>
    <row r="5194" spans="1:1" x14ac:dyDescent="0.3">
      <c r="A5194" t="s">
        <v>35085</v>
      </c>
    </row>
    <row r="5195" spans="1:1" x14ac:dyDescent="0.3">
      <c r="A5195" t="s">
        <v>35085</v>
      </c>
    </row>
    <row r="5196" spans="1:1" x14ac:dyDescent="0.3">
      <c r="A5196" t="s">
        <v>35085</v>
      </c>
    </row>
    <row r="5197" spans="1:1" x14ac:dyDescent="0.3">
      <c r="A5197" t="s">
        <v>35085</v>
      </c>
    </row>
    <row r="5198" spans="1:1" x14ac:dyDescent="0.3">
      <c r="A5198" t="s">
        <v>35085</v>
      </c>
    </row>
    <row r="5199" spans="1:1" x14ac:dyDescent="0.3">
      <c r="A5199" t="s">
        <v>35085</v>
      </c>
    </row>
    <row r="5200" spans="1:1" x14ac:dyDescent="0.3">
      <c r="A5200" t="s">
        <v>35085</v>
      </c>
    </row>
    <row r="5201" spans="1:1" x14ac:dyDescent="0.3">
      <c r="A5201" t="s">
        <v>35085</v>
      </c>
    </row>
    <row r="5202" spans="1:1" x14ac:dyDescent="0.3">
      <c r="A5202" t="s">
        <v>35085</v>
      </c>
    </row>
    <row r="5203" spans="1:1" x14ac:dyDescent="0.3">
      <c r="A5203" t="s">
        <v>35085</v>
      </c>
    </row>
    <row r="5204" spans="1:1" x14ac:dyDescent="0.3">
      <c r="A5204" t="s">
        <v>35085</v>
      </c>
    </row>
    <row r="5205" spans="1:1" x14ac:dyDescent="0.3">
      <c r="A5205" t="s">
        <v>20862</v>
      </c>
    </row>
    <row r="5206" spans="1:1" x14ac:dyDescent="0.3">
      <c r="A5206" t="s">
        <v>20826</v>
      </c>
    </row>
    <row r="5207" spans="1:1" x14ac:dyDescent="0.3">
      <c r="A5207" t="s">
        <v>20854</v>
      </c>
    </row>
    <row r="5208" spans="1:1" x14ac:dyDescent="0.3">
      <c r="A5208" t="s">
        <v>20852</v>
      </c>
    </row>
    <row r="5209" spans="1:1" x14ac:dyDescent="0.3">
      <c r="A5209" t="s">
        <v>20854</v>
      </c>
    </row>
    <row r="5210" spans="1:1" x14ac:dyDescent="0.3">
      <c r="A5210" t="s">
        <v>20826</v>
      </c>
    </row>
    <row r="5211" spans="1:1" x14ac:dyDescent="0.3">
      <c r="A5211" t="s">
        <v>20862</v>
      </c>
    </row>
    <row r="5212" spans="1:1" x14ac:dyDescent="0.3">
      <c r="A5212" t="s">
        <v>20852</v>
      </c>
    </row>
    <row r="5213" spans="1:1" x14ac:dyDescent="0.3">
      <c r="A5213" t="s">
        <v>35085</v>
      </c>
    </row>
    <row r="5214" spans="1:1" x14ac:dyDescent="0.3">
      <c r="A5214" t="s">
        <v>35085</v>
      </c>
    </row>
    <row r="5215" spans="1:1" x14ac:dyDescent="0.3">
      <c r="A5215" t="s">
        <v>35085</v>
      </c>
    </row>
    <row r="5216" spans="1:1" x14ac:dyDescent="0.3">
      <c r="A5216" t="s">
        <v>35085</v>
      </c>
    </row>
    <row r="5217" spans="1:1" x14ac:dyDescent="0.3">
      <c r="A5217" t="s">
        <v>35085</v>
      </c>
    </row>
    <row r="5218" spans="1:1" x14ac:dyDescent="0.3">
      <c r="A5218" t="s">
        <v>35085</v>
      </c>
    </row>
    <row r="5219" spans="1:1" x14ac:dyDescent="0.3">
      <c r="A5219" t="s">
        <v>35085</v>
      </c>
    </row>
    <row r="5220" spans="1:1" x14ac:dyDescent="0.3">
      <c r="A5220" t="s">
        <v>35085</v>
      </c>
    </row>
    <row r="5221" spans="1:1" x14ac:dyDescent="0.3">
      <c r="A5221" t="s">
        <v>35085</v>
      </c>
    </row>
    <row r="5222" spans="1:1" x14ac:dyDescent="0.3">
      <c r="A5222" t="s">
        <v>20665</v>
      </c>
    </row>
    <row r="5223" spans="1:1" x14ac:dyDescent="0.3">
      <c r="A5223" t="s">
        <v>20819</v>
      </c>
    </row>
    <row r="5224" spans="1:1" x14ac:dyDescent="0.3">
      <c r="A5224" t="s">
        <v>25660</v>
      </c>
    </row>
    <row r="5225" spans="1:1" x14ac:dyDescent="0.3">
      <c r="A5225" t="s">
        <v>25661</v>
      </c>
    </row>
    <row r="5226" spans="1:1" x14ac:dyDescent="0.3">
      <c r="A5226" t="s">
        <v>35085</v>
      </c>
    </row>
    <row r="5227" spans="1:1" x14ac:dyDescent="0.3">
      <c r="A5227" t="s">
        <v>20834</v>
      </c>
    </row>
    <row r="5228" spans="1:1" x14ac:dyDescent="0.3">
      <c r="A5228" t="s">
        <v>25662</v>
      </c>
    </row>
    <row r="5229" spans="1:1" x14ac:dyDescent="0.3">
      <c r="A5229" t="s">
        <v>25664</v>
      </c>
    </row>
    <row r="5230" spans="1:1" x14ac:dyDescent="0.3">
      <c r="A5230" t="s">
        <v>20839</v>
      </c>
    </row>
    <row r="5231" spans="1:1" x14ac:dyDescent="0.3">
      <c r="A5231" t="s">
        <v>25665</v>
      </c>
    </row>
    <row r="5232" spans="1:1" x14ac:dyDescent="0.3">
      <c r="A5232" t="s">
        <v>25665</v>
      </c>
    </row>
    <row r="5233" spans="1:1" x14ac:dyDescent="0.3">
      <c r="A5233" t="s">
        <v>20839</v>
      </c>
    </row>
    <row r="5234" spans="1:1" x14ac:dyDescent="0.3">
      <c r="A5234" t="s">
        <v>25664</v>
      </c>
    </row>
    <row r="5235" spans="1:1" x14ac:dyDescent="0.3">
      <c r="A5235" t="s">
        <v>25665</v>
      </c>
    </row>
    <row r="5236" spans="1:1" x14ac:dyDescent="0.3">
      <c r="A5236" t="s">
        <v>20839</v>
      </c>
    </row>
    <row r="5237" spans="1:1" x14ac:dyDescent="0.3">
      <c r="A5237" t="s">
        <v>25664</v>
      </c>
    </row>
    <row r="5238" spans="1:1" x14ac:dyDescent="0.3">
      <c r="A5238" t="s">
        <v>25665</v>
      </c>
    </row>
    <row r="5239" spans="1:1" x14ac:dyDescent="0.3">
      <c r="A5239" t="s">
        <v>20839</v>
      </c>
    </row>
    <row r="5240" spans="1:1" x14ac:dyDescent="0.3">
      <c r="A5240" t="s">
        <v>25664</v>
      </c>
    </row>
    <row r="5241" spans="1:1" x14ac:dyDescent="0.3">
      <c r="A5241" t="s">
        <v>25665</v>
      </c>
    </row>
    <row r="5242" spans="1:1" x14ac:dyDescent="0.3">
      <c r="A5242" t="s">
        <v>20839</v>
      </c>
    </row>
    <row r="5243" spans="1:1" x14ac:dyDescent="0.3">
      <c r="A5243" t="s">
        <v>25664</v>
      </c>
    </row>
    <row r="5244" spans="1:1" x14ac:dyDescent="0.3">
      <c r="A5244" t="s">
        <v>35085</v>
      </c>
    </row>
    <row r="5245" spans="1:1" x14ac:dyDescent="0.3">
      <c r="A5245" t="s">
        <v>20849</v>
      </c>
    </row>
    <row r="5246" spans="1:1" x14ac:dyDescent="0.3">
      <c r="A5246" t="s">
        <v>25667</v>
      </c>
    </row>
    <row r="5247" spans="1:1" x14ac:dyDescent="0.3">
      <c r="A5247" t="s">
        <v>20849</v>
      </c>
    </row>
    <row r="5248" spans="1:1" x14ac:dyDescent="0.3">
      <c r="A5248" t="s">
        <v>20839</v>
      </c>
    </row>
    <row r="5249" spans="1:1" x14ac:dyDescent="0.3">
      <c r="A5249" t="s">
        <v>20841</v>
      </c>
    </row>
    <row r="5250" spans="1:1" x14ac:dyDescent="0.3">
      <c r="A5250" t="s">
        <v>20849</v>
      </c>
    </row>
    <row r="5251" spans="1:1" x14ac:dyDescent="0.3">
      <c r="A5251" t="s">
        <v>20849</v>
      </c>
    </row>
    <row r="5252" spans="1:1" x14ac:dyDescent="0.3">
      <c r="A5252" t="s">
        <v>20849</v>
      </c>
    </row>
    <row r="5253" spans="1:1" x14ac:dyDescent="0.3">
      <c r="A5253" t="s">
        <v>20850</v>
      </c>
    </row>
    <row r="5254" spans="1:1" x14ac:dyDescent="0.3">
      <c r="A5254" t="s">
        <v>20850</v>
      </c>
    </row>
    <row r="5255" spans="1:1" x14ac:dyDescent="0.3">
      <c r="A5255" t="s">
        <v>20887</v>
      </c>
    </row>
    <row r="5256" spans="1:1" x14ac:dyDescent="0.3">
      <c r="A5256" t="s">
        <v>20853</v>
      </c>
    </row>
    <row r="5257" spans="1:1" x14ac:dyDescent="0.3">
      <c r="A5257" t="s">
        <v>22670</v>
      </c>
    </row>
    <row r="5258" spans="1:1" x14ac:dyDescent="0.3">
      <c r="A5258" t="s">
        <v>25668</v>
      </c>
    </row>
    <row r="5259" spans="1:1" x14ac:dyDescent="0.3">
      <c r="A5259" t="s">
        <v>20856</v>
      </c>
    </row>
    <row r="5260" spans="1:1" x14ac:dyDescent="0.3">
      <c r="A5260" t="s">
        <v>20838</v>
      </c>
    </row>
    <row r="5261" spans="1:1" x14ac:dyDescent="0.3">
      <c r="A5261" t="s">
        <v>23243</v>
      </c>
    </row>
    <row r="5262" spans="1:1" x14ac:dyDescent="0.3">
      <c r="A5262" t="s">
        <v>20860</v>
      </c>
    </row>
    <row r="5263" spans="1:1" x14ac:dyDescent="0.3">
      <c r="A5263" t="s">
        <v>25669</v>
      </c>
    </row>
    <row r="5264" spans="1:1" x14ac:dyDescent="0.3">
      <c r="A5264" t="s">
        <v>20861</v>
      </c>
    </row>
    <row r="5265" spans="1:1" x14ac:dyDescent="0.3">
      <c r="A5265" t="s">
        <v>20855</v>
      </c>
    </row>
    <row r="5266" spans="1:1" x14ac:dyDescent="0.3">
      <c r="A5266" t="s">
        <v>20822</v>
      </c>
    </row>
    <row r="5267" spans="1:1" x14ac:dyDescent="0.3">
      <c r="A5267" t="s">
        <v>20822</v>
      </c>
    </row>
    <row r="5268" spans="1:1" x14ac:dyDescent="0.3">
      <c r="A5268" t="s">
        <v>20822</v>
      </c>
    </row>
    <row r="5269" spans="1:1" x14ac:dyDescent="0.3">
      <c r="A5269" t="s">
        <v>20822</v>
      </c>
    </row>
    <row r="5270" spans="1:1" x14ac:dyDescent="0.3">
      <c r="A5270" t="s">
        <v>20822</v>
      </c>
    </row>
    <row r="5271" spans="1:1" x14ac:dyDescent="0.3">
      <c r="A5271" t="s">
        <v>20820</v>
      </c>
    </row>
    <row r="5272" spans="1:1" x14ac:dyDescent="0.3">
      <c r="A5272" t="s">
        <v>35085</v>
      </c>
    </row>
    <row r="5273" spans="1:1" x14ac:dyDescent="0.3">
      <c r="A5273" t="s">
        <v>35085</v>
      </c>
    </row>
    <row r="5274" spans="1:1" x14ac:dyDescent="0.3">
      <c r="A5274" t="s">
        <v>35085</v>
      </c>
    </row>
    <row r="5275" spans="1:1" x14ac:dyDescent="0.3">
      <c r="A5275" t="s">
        <v>35085</v>
      </c>
    </row>
    <row r="5276" spans="1:1" x14ac:dyDescent="0.3">
      <c r="A5276" t="s">
        <v>29604</v>
      </c>
    </row>
    <row r="5277" spans="1:1" x14ac:dyDescent="0.3">
      <c r="A5277" t="s">
        <v>20942</v>
      </c>
    </row>
    <row r="5278" spans="1:1" x14ac:dyDescent="0.3">
      <c r="A5278" t="s">
        <v>20931</v>
      </c>
    </row>
    <row r="5279" spans="1:1" x14ac:dyDescent="0.3">
      <c r="A5279" t="s">
        <v>29604</v>
      </c>
    </row>
    <row r="5280" spans="1:1" x14ac:dyDescent="0.3">
      <c r="A5280" t="s">
        <v>20942</v>
      </c>
    </row>
    <row r="5281" spans="1:1" x14ac:dyDescent="0.3">
      <c r="A5281" t="s">
        <v>20931</v>
      </c>
    </row>
    <row r="5282" spans="1:1" x14ac:dyDescent="0.3">
      <c r="A5282" t="s">
        <v>20548</v>
      </c>
    </row>
    <row r="5283" spans="1:1" x14ac:dyDescent="0.3">
      <c r="A5283" t="s">
        <v>20548</v>
      </c>
    </row>
    <row r="5284" spans="1:1" x14ac:dyDescent="0.3">
      <c r="A5284" t="s">
        <v>20548</v>
      </c>
    </row>
    <row r="5285" spans="1:1" x14ac:dyDescent="0.3">
      <c r="A5285" t="s">
        <v>20548</v>
      </c>
    </row>
    <row r="5286" spans="1:1" x14ac:dyDescent="0.3">
      <c r="A5286" t="s">
        <v>20548</v>
      </c>
    </row>
    <row r="5287" spans="1:1" x14ac:dyDescent="0.3">
      <c r="A5287" t="s">
        <v>20548</v>
      </c>
    </row>
    <row r="5288" spans="1:1" x14ac:dyDescent="0.3">
      <c r="A5288" t="s">
        <v>20548</v>
      </c>
    </row>
    <row r="5289" spans="1:1" x14ac:dyDescent="0.3">
      <c r="A5289" t="s">
        <v>20548</v>
      </c>
    </row>
    <row r="5290" spans="1:1" x14ac:dyDescent="0.3">
      <c r="A5290" t="s">
        <v>20548</v>
      </c>
    </row>
    <row r="5291" spans="1:1" x14ac:dyDescent="0.3">
      <c r="A5291" t="s">
        <v>20548</v>
      </c>
    </row>
    <row r="5292" spans="1:1" x14ac:dyDescent="0.3">
      <c r="A5292" t="s">
        <v>20548</v>
      </c>
    </row>
    <row r="5293" spans="1:1" x14ac:dyDescent="0.3">
      <c r="A5293" t="s">
        <v>20520</v>
      </c>
    </row>
    <row r="5294" spans="1:1" x14ac:dyDescent="0.3">
      <c r="A5294" t="s">
        <v>20520</v>
      </c>
    </row>
    <row r="5295" spans="1:1" x14ac:dyDescent="0.3">
      <c r="A5295" t="s">
        <v>20520</v>
      </c>
    </row>
    <row r="5296" spans="1:1" x14ac:dyDescent="0.3">
      <c r="A5296" t="s">
        <v>20520</v>
      </c>
    </row>
    <row r="5297" spans="1:1" x14ac:dyDescent="0.3">
      <c r="A5297" t="s">
        <v>20520</v>
      </c>
    </row>
    <row r="5298" spans="1:1" x14ac:dyDescent="0.3">
      <c r="A5298" t="s">
        <v>20520</v>
      </c>
    </row>
    <row r="5299" spans="1:1" x14ac:dyDescent="0.3">
      <c r="A5299" t="s">
        <v>20520</v>
      </c>
    </row>
    <row r="5300" spans="1:1" x14ac:dyDescent="0.3">
      <c r="A5300" t="s">
        <v>20520</v>
      </c>
    </row>
    <row r="5301" spans="1:1" x14ac:dyDescent="0.3">
      <c r="A5301" t="s">
        <v>20520</v>
      </c>
    </row>
    <row r="5302" spans="1:1" x14ac:dyDescent="0.3">
      <c r="A5302" t="s">
        <v>20520</v>
      </c>
    </row>
    <row r="5303" spans="1:1" x14ac:dyDescent="0.3">
      <c r="A5303" t="s">
        <v>19608</v>
      </c>
    </row>
    <row r="5304" spans="1:1" x14ac:dyDescent="0.3">
      <c r="A5304" t="s">
        <v>35085</v>
      </c>
    </row>
    <row r="5305" spans="1:1" x14ac:dyDescent="0.3">
      <c r="A5305" t="s">
        <v>35085</v>
      </c>
    </row>
    <row r="5306" spans="1:1" x14ac:dyDescent="0.3">
      <c r="A5306" t="s">
        <v>35085</v>
      </c>
    </row>
    <row r="5307" spans="1:1" x14ac:dyDescent="0.3">
      <c r="A5307" t="s">
        <v>35085</v>
      </c>
    </row>
    <row r="5308" spans="1:1" x14ac:dyDescent="0.3">
      <c r="A5308" t="s">
        <v>35085</v>
      </c>
    </row>
    <row r="5309" spans="1:1" x14ac:dyDescent="0.3">
      <c r="A5309" t="s">
        <v>35085</v>
      </c>
    </row>
    <row r="5310" spans="1:1" x14ac:dyDescent="0.3">
      <c r="A5310" t="s">
        <v>35085</v>
      </c>
    </row>
    <row r="5311" spans="1:1" x14ac:dyDescent="0.3">
      <c r="A5311" t="s">
        <v>35085</v>
      </c>
    </row>
    <row r="5312" spans="1:1" x14ac:dyDescent="0.3">
      <c r="A5312" t="s">
        <v>35085</v>
      </c>
    </row>
    <row r="5313" spans="1:1" x14ac:dyDescent="0.3">
      <c r="A5313" t="s">
        <v>35085</v>
      </c>
    </row>
    <row r="5314" spans="1:1" x14ac:dyDescent="0.3">
      <c r="A5314" t="s">
        <v>35085</v>
      </c>
    </row>
    <row r="5315" spans="1:1" x14ac:dyDescent="0.3">
      <c r="A5315" t="s">
        <v>20863</v>
      </c>
    </row>
    <row r="5316" spans="1:1" x14ac:dyDescent="0.3">
      <c r="A5316" t="s">
        <v>35085</v>
      </c>
    </row>
    <row r="5317" spans="1:1" x14ac:dyDescent="0.3">
      <c r="A5317" t="s">
        <v>35085</v>
      </c>
    </row>
    <row r="5318" spans="1:1" x14ac:dyDescent="0.3">
      <c r="A5318" t="s">
        <v>35085</v>
      </c>
    </row>
    <row r="5319" spans="1:1" x14ac:dyDescent="0.3">
      <c r="A5319" t="s">
        <v>35085</v>
      </c>
    </row>
    <row r="5320" spans="1:1" x14ac:dyDescent="0.3">
      <c r="A5320" t="s">
        <v>35085</v>
      </c>
    </row>
    <row r="5321" spans="1:1" x14ac:dyDescent="0.3">
      <c r="A5321" t="s">
        <v>35085</v>
      </c>
    </row>
    <row r="5322" spans="1:1" x14ac:dyDescent="0.3">
      <c r="A5322" t="s">
        <v>35085</v>
      </c>
    </row>
    <row r="5323" spans="1:1" x14ac:dyDescent="0.3">
      <c r="A5323" t="s">
        <v>35085</v>
      </c>
    </row>
    <row r="5324" spans="1:1" x14ac:dyDescent="0.3">
      <c r="A5324" t="s">
        <v>20537</v>
      </c>
    </row>
    <row r="5325" spans="1:1" x14ac:dyDescent="0.3">
      <c r="A5325" t="s">
        <v>20868</v>
      </c>
    </row>
    <row r="5326" spans="1:1" x14ac:dyDescent="0.3">
      <c r="A5326" t="s">
        <v>35085</v>
      </c>
    </row>
    <row r="5327" spans="1:1" x14ac:dyDescent="0.3">
      <c r="A5327" t="s">
        <v>20537</v>
      </c>
    </row>
    <row r="5328" spans="1:1" x14ac:dyDescent="0.3">
      <c r="A5328" t="s">
        <v>20868</v>
      </c>
    </row>
    <row r="5329" spans="1:1" x14ac:dyDescent="0.3">
      <c r="A5329" t="s">
        <v>20865</v>
      </c>
    </row>
    <row r="5330" spans="1:1" x14ac:dyDescent="0.3">
      <c r="A5330" t="s">
        <v>20865</v>
      </c>
    </row>
    <row r="5331" spans="1:1" x14ac:dyDescent="0.3">
      <c r="A5331" t="s">
        <v>35085</v>
      </c>
    </row>
    <row r="5332" spans="1:1" x14ac:dyDescent="0.3">
      <c r="A5332" t="s">
        <v>35085</v>
      </c>
    </row>
    <row r="5333" spans="1:1" x14ac:dyDescent="0.3">
      <c r="A5333" t="s">
        <v>20865</v>
      </c>
    </row>
    <row r="5334" spans="1:1" x14ac:dyDescent="0.3">
      <c r="A5334" t="s">
        <v>20865</v>
      </c>
    </row>
    <row r="5335" spans="1:1" x14ac:dyDescent="0.3">
      <c r="A5335" t="s">
        <v>20587</v>
      </c>
    </row>
    <row r="5336" spans="1:1" x14ac:dyDescent="0.3">
      <c r="A5336" t="s">
        <v>20553</v>
      </c>
    </row>
    <row r="5337" spans="1:1" x14ac:dyDescent="0.3">
      <c r="A5337" t="s">
        <v>20587</v>
      </c>
    </row>
    <row r="5338" spans="1:1" x14ac:dyDescent="0.3">
      <c r="A5338" t="s">
        <v>20553</v>
      </c>
    </row>
    <row r="5339" spans="1:1" x14ac:dyDescent="0.3">
      <c r="A5339" t="s">
        <v>20587</v>
      </c>
    </row>
    <row r="5340" spans="1:1" x14ac:dyDescent="0.3">
      <c r="A5340" t="s">
        <v>20553</v>
      </c>
    </row>
    <row r="5341" spans="1:1" x14ac:dyDescent="0.3">
      <c r="A5341" t="s">
        <v>20587</v>
      </c>
    </row>
    <row r="5342" spans="1:1" x14ac:dyDescent="0.3">
      <c r="A5342" t="s">
        <v>20553</v>
      </c>
    </row>
    <row r="5343" spans="1:1" x14ac:dyDescent="0.3">
      <c r="A5343" t="s">
        <v>20481</v>
      </c>
    </row>
    <row r="5344" spans="1:1" x14ac:dyDescent="0.3">
      <c r="A5344" t="s">
        <v>20481</v>
      </c>
    </row>
    <row r="5345" spans="1:1" x14ac:dyDescent="0.3">
      <c r="A5345" t="s">
        <v>20481</v>
      </c>
    </row>
    <row r="5346" spans="1:1" x14ac:dyDescent="0.3">
      <c r="A5346" t="s">
        <v>20481</v>
      </c>
    </row>
    <row r="5347" spans="1:1" x14ac:dyDescent="0.3">
      <c r="A5347" t="s">
        <v>24898</v>
      </c>
    </row>
    <row r="5348" spans="1:1" x14ac:dyDescent="0.3">
      <c r="A5348" t="s">
        <v>35085</v>
      </c>
    </row>
    <row r="5349" spans="1:1" x14ac:dyDescent="0.3">
      <c r="A5349" t="s">
        <v>35085</v>
      </c>
    </row>
    <row r="5350" spans="1:1" x14ac:dyDescent="0.3">
      <c r="A5350" t="s">
        <v>24898</v>
      </c>
    </row>
    <row r="5351" spans="1:1" x14ac:dyDescent="0.3">
      <c r="A5351" t="s">
        <v>20529</v>
      </c>
    </row>
    <row r="5352" spans="1:1" x14ac:dyDescent="0.3">
      <c r="A5352" t="s">
        <v>25676</v>
      </c>
    </row>
    <row r="5353" spans="1:1" x14ac:dyDescent="0.3">
      <c r="A5353" t="s">
        <v>25676</v>
      </c>
    </row>
    <row r="5354" spans="1:1" x14ac:dyDescent="0.3">
      <c r="A5354" t="s">
        <v>25676</v>
      </c>
    </row>
    <row r="5355" spans="1:1" x14ac:dyDescent="0.3">
      <c r="A5355" t="s">
        <v>25676</v>
      </c>
    </row>
    <row r="5356" spans="1:1" x14ac:dyDescent="0.3">
      <c r="A5356" t="s">
        <v>25676</v>
      </c>
    </row>
    <row r="5357" spans="1:1" x14ac:dyDescent="0.3">
      <c r="A5357" t="s">
        <v>20519</v>
      </c>
    </row>
    <row r="5358" spans="1:1" x14ac:dyDescent="0.3">
      <c r="A5358" t="s">
        <v>20519</v>
      </c>
    </row>
    <row r="5359" spans="1:1" x14ac:dyDescent="0.3">
      <c r="A5359" t="s">
        <v>20519</v>
      </c>
    </row>
    <row r="5360" spans="1:1" x14ac:dyDescent="0.3">
      <c r="A5360" t="s">
        <v>20519</v>
      </c>
    </row>
    <row r="5361" spans="1:1" x14ac:dyDescent="0.3">
      <c r="A5361" t="s">
        <v>20519</v>
      </c>
    </row>
    <row r="5362" spans="1:1" x14ac:dyDescent="0.3">
      <c r="A5362" t="s">
        <v>20519</v>
      </c>
    </row>
    <row r="5363" spans="1:1" x14ac:dyDescent="0.3">
      <c r="A5363" t="s">
        <v>20519</v>
      </c>
    </row>
    <row r="5364" spans="1:1" x14ac:dyDescent="0.3">
      <c r="A5364" t="s">
        <v>20519</v>
      </c>
    </row>
    <row r="5365" spans="1:1" x14ac:dyDescent="0.3">
      <c r="A5365" t="s">
        <v>20537</v>
      </c>
    </row>
    <row r="5366" spans="1:1" x14ac:dyDescent="0.3">
      <c r="A5366" t="s">
        <v>20537</v>
      </c>
    </row>
    <row r="5367" spans="1:1" x14ac:dyDescent="0.3">
      <c r="A5367" t="s">
        <v>20818</v>
      </c>
    </row>
    <row r="5368" spans="1:1" x14ac:dyDescent="0.3">
      <c r="A5368" t="s">
        <v>20818</v>
      </c>
    </row>
    <row r="5369" spans="1:1" x14ac:dyDescent="0.3">
      <c r="A5369" t="s">
        <v>20623</v>
      </c>
    </row>
    <row r="5370" spans="1:1" x14ac:dyDescent="0.3">
      <c r="A5370" t="s">
        <v>20623</v>
      </c>
    </row>
    <row r="5371" spans="1:1" x14ac:dyDescent="0.3">
      <c r="A5371" t="s">
        <v>20623</v>
      </c>
    </row>
    <row r="5372" spans="1:1" x14ac:dyDescent="0.3">
      <c r="A5372" t="s">
        <v>20623</v>
      </c>
    </row>
    <row r="5373" spans="1:1" x14ac:dyDescent="0.3">
      <c r="A5373" t="s">
        <v>20623</v>
      </c>
    </row>
    <row r="5374" spans="1:1" x14ac:dyDescent="0.3">
      <c r="A5374" t="s">
        <v>20623</v>
      </c>
    </row>
    <row r="5375" spans="1:1" x14ac:dyDescent="0.3">
      <c r="A5375" t="s">
        <v>20623</v>
      </c>
    </row>
    <row r="5376" spans="1:1" x14ac:dyDescent="0.3">
      <c r="A5376" t="s">
        <v>20623</v>
      </c>
    </row>
    <row r="5377" spans="1:1" x14ac:dyDescent="0.3">
      <c r="A5377" t="s">
        <v>35085</v>
      </c>
    </row>
    <row r="5378" spans="1:1" x14ac:dyDescent="0.3">
      <c r="A5378" t="s">
        <v>35085</v>
      </c>
    </row>
    <row r="5379" spans="1:1" x14ac:dyDescent="0.3">
      <c r="A5379" t="s">
        <v>20876</v>
      </c>
    </row>
    <row r="5380" spans="1:1" x14ac:dyDescent="0.3">
      <c r="A5380" t="s">
        <v>20496</v>
      </c>
    </row>
    <row r="5381" spans="1:1" x14ac:dyDescent="0.3">
      <c r="A5381" t="s">
        <v>20496</v>
      </c>
    </row>
    <row r="5382" spans="1:1" x14ac:dyDescent="0.3">
      <c r="A5382" t="s">
        <v>20496</v>
      </c>
    </row>
    <row r="5383" spans="1:1" x14ac:dyDescent="0.3">
      <c r="A5383" t="s">
        <v>20496</v>
      </c>
    </row>
    <row r="5384" spans="1:1" x14ac:dyDescent="0.3">
      <c r="A5384" t="s">
        <v>35085</v>
      </c>
    </row>
    <row r="5385" spans="1:1" x14ac:dyDescent="0.3">
      <c r="A5385" t="s">
        <v>35085</v>
      </c>
    </row>
    <row r="5386" spans="1:1" x14ac:dyDescent="0.3">
      <c r="A5386" t="s">
        <v>35085</v>
      </c>
    </row>
    <row r="5387" spans="1:1" x14ac:dyDescent="0.3">
      <c r="A5387" t="s">
        <v>35085</v>
      </c>
    </row>
    <row r="5388" spans="1:1" x14ac:dyDescent="0.3">
      <c r="A5388" t="s">
        <v>35085</v>
      </c>
    </row>
    <row r="5389" spans="1:1" x14ac:dyDescent="0.3">
      <c r="A5389" t="s">
        <v>35085</v>
      </c>
    </row>
    <row r="5390" spans="1:1" x14ac:dyDescent="0.3">
      <c r="A5390" t="s">
        <v>35085</v>
      </c>
    </row>
    <row r="5391" spans="1:1" x14ac:dyDescent="0.3">
      <c r="A5391" t="s">
        <v>19697</v>
      </c>
    </row>
    <row r="5392" spans="1:1" x14ac:dyDescent="0.3">
      <c r="A5392" t="s">
        <v>20897</v>
      </c>
    </row>
    <row r="5393" spans="1:1" x14ac:dyDescent="0.3">
      <c r="A5393" t="s">
        <v>22096</v>
      </c>
    </row>
    <row r="5394" spans="1:1" x14ac:dyDescent="0.3">
      <c r="A5394" t="s">
        <v>20852</v>
      </c>
    </row>
    <row r="5395" spans="1:1" x14ac:dyDescent="0.3">
      <c r="A5395" t="s">
        <v>24898</v>
      </c>
    </row>
    <row r="5396" spans="1:1" x14ac:dyDescent="0.3">
      <c r="A5396" t="s">
        <v>35085</v>
      </c>
    </row>
    <row r="5397" spans="1:1" x14ac:dyDescent="0.3">
      <c r="A5397" t="s">
        <v>35085</v>
      </c>
    </row>
    <row r="5398" spans="1:1" x14ac:dyDescent="0.3">
      <c r="A5398" t="s">
        <v>20929</v>
      </c>
    </row>
    <row r="5399" spans="1:1" x14ac:dyDescent="0.3">
      <c r="A5399" t="s">
        <v>35085</v>
      </c>
    </row>
    <row r="5400" spans="1:1" x14ac:dyDescent="0.3">
      <c r="A5400" t="s">
        <v>35085</v>
      </c>
    </row>
    <row r="5401" spans="1:1" x14ac:dyDescent="0.3">
      <c r="A5401" t="s">
        <v>35085</v>
      </c>
    </row>
    <row r="5402" spans="1:1" x14ac:dyDescent="0.3">
      <c r="A5402" t="s">
        <v>35085</v>
      </c>
    </row>
    <row r="5403" spans="1:1" x14ac:dyDescent="0.3">
      <c r="A5403" t="s">
        <v>20855</v>
      </c>
    </row>
    <row r="5404" spans="1:1" x14ac:dyDescent="0.3">
      <c r="A5404" t="s">
        <v>20471</v>
      </c>
    </row>
    <row r="5405" spans="1:1" x14ac:dyDescent="0.3">
      <c r="A5405" t="s">
        <v>20471</v>
      </c>
    </row>
    <row r="5406" spans="1:1" x14ac:dyDescent="0.3">
      <c r="A5406" t="s">
        <v>20920</v>
      </c>
    </row>
    <row r="5407" spans="1:1" x14ac:dyDescent="0.3">
      <c r="A5407" t="s">
        <v>35085</v>
      </c>
    </row>
    <row r="5408" spans="1:1" x14ac:dyDescent="0.3">
      <c r="A5408" t="s">
        <v>35085</v>
      </c>
    </row>
    <row r="5409" spans="1:1" x14ac:dyDescent="0.3">
      <c r="A5409" t="s">
        <v>35085</v>
      </c>
    </row>
    <row r="5410" spans="1:1" x14ac:dyDescent="0.3">
      <c r="A5410" t="s">
        <v>20890</v>
      </c>
    </row>
    <row r="5411" spans="1:1" x14ac:dyDescent="0.3">
      <c r="A5411" t="s">
        <v>20826</v>
      </c>
    </row>
    <row r="5412" spans="1:1" x14ac:dyDescent="0.3">
      <c r="A5412" t="s">
        <v>35085</v>
      </c>
    </row>
    <row r="5413" spans="1:1" x14ac:dyDescent="0.3">
      <c r="A5413" t="s">
        <v>35085</v>
      </c>
    </row>
    <row r="5414" spans="1:1" x14ac:dyDescent="0.3">
      <c r="A5414" t="s">
        <v>35085</v>
      </c>
    </row>
    <row r="5415" spans="1:1" x14ac:dyDescent="0.3">
      <c r="A5415" t="s">
        <v>35085</v>
      </c>
    </row>
    <row r="5416" spans="1:1" x14ac:dyDescent="0.3">
      <c r="A5416" t="s">
        <v>25661</v>
      </c>
    </row>
    <row r="5417" spans="1:1" x14ac:dyDescent="0.3">
      <c r="A5417" t="s">
        <v>20834</v>
      </c>
    </row>
    <row r="5418" spans="1:1" x14ac:dyDescent="0.3">
      <c r="A5418" t="s">
        <v>20906</v>
      </c>
    </row>
    <row r="5419" spans="1:1" x14ac:dyDescent="0.3">
      <c r="A5419" t="s">
        <v>20906</v>
      </c>
    </row>
    <row r="5420" spans="1:1" x14ac:dyDescent="0.3">
      <c r="A5420" t="s">
        <v>20906</v>
      </c>
    </row>
    <row r="5421" spans="1:1" x14ac:dyDescent="0.3">
      <c r="A5421" t="s">
        <v>35085</v>
      </c>
    </row>
    <row r="5422" spans="1:1" x14ac:dyDescent="0.3">
      <c r="A5422" t="s">
        <v>35085</v>
      </c>
    </row>
    <row r="5423" spans="1:1" x14ac:dyDescent="0.3">
      <c r="A5423" t="s">
        <v>35085</v>
      </c>
    </row>
    <row r="5424" spans="1:1" x14ac:dyDescent="0.3">
      <c r="A5424" t="s">
        <v>20834</v>
      </c>
    </row>
    <row r="5425" spans="1:1" x14ac:dyDescent="0.3">
      <c r="A5425" t="s">
        <v>35085</v>
      </c>
    </row>
    <row r="5426" spans="1:1" x14ac:dyDescent="0.3">
      <c r="A5426" t="s">
        <v>35085</v>
      </c>
    </row>
    <row r="5427" spans="1:1" x14ac:dyDescent="0.3">
      <c r="A5427" t="s">
        <v>35085</v>
      </c>
    </row>
    <row r="5428" spans="1:1" x14ac:dyDescent="0.3">
      <c r="A5428" t="s">
        <v>35085</v>
      </c>
    </row>
    <row r="5429" spans="1:1" x14ac:dyDescent="0.3">
      <c r="A5429" t="s">
        <v>35085</v>
      </c>
    </row>
    <row r="5430" spans="1:1" x14ac:dyDescent="0.3">
      <c r="A5430" t="s">
        <v>35085</v>
      </c>
    </row>
    <row r="5431" spans="1:1" x14ac:dyDescent="0.3">
      <c r="A5431" t="s">
        <v>35085</v>
      </c>
    </row>
    <row r="5432" spans="1:1" x14ac:dyDescent="0.3">
      <c r="A5432" t="s">
        <v>20895</v>
      </c>
    </row>
    <row r="5433" spans="1:1" x14ac:dyDescent="0.3">
      <c r="A5433" t="s">
        <v>25678</v>
      </c>
    </row>
    <row r="5434" spans="1:1" x14ac:dyDescent="0.3">
      <c r="A5434" t="s">
        <v>25678</v>
      </c>
    </row>
    <row r="5435" spans="1:1" x14ac:dyDescent="0.3">
      <c r="A5435" t="s">
        <v>20936</v>
      </c>
    </row>
    <row r="5436" spans="1:1" x14ac:dyDescent="0.3">
      <c r="A5436" t="s">
        <v>20946</v>
      </c>
    </row>
    <row r="5437" spans="1:1" x14ac:dyDescent="0.3">
      <c r="A5437" t="s">
        <v>35085</v>
      </c>
    </row>
    <row r="5438" spans="1:1" x14ac:dyDescent="0.3">
      <c r="A5438" t="s">
        <v>35085</v>
      </c>
    </row>
    <row r="5439" spans="1:1" x14ac:dyDescent="0.3">
      <c r="A5439" t="s">
        <v>35085</v>
      </c>
    </row>
    <row r="5440" spans="1:1" x14ac:dyDescent="0.3">
      <c r="A5440" t="s">
        <v>35085</v>
      </c>
    </row>
    <row r="5441" spans="1:1" x14ac:dyDescent="0.3">
      <c r="A5441" t="s">
        <v>35085</v>
      </c>
    </row>
    <row r="5442" spans="1:1" x14ac:dyDescent="0.3">
      <c r="A5442" t="s">
        <v>35085</v>
      </c>
    </row>
    <row r="5443" spans="1:1" x14ac:dyDescent="0.3">
      <c r="A5443" t="s">
        <v>25679</v>
      </c>
    </row>
    <row r="5444" spans="1:1" x14ac:dyDescent="0.3">
      <c r="A5444" t="s">
        <v>20915</v>
      </c>
    </row>
    <row r="5445" spans="1:1" x14ac:dyDescent="0.3">
      <c r="A5445" t="s">
        <v>20859</v>
      </c>
    </row>
    <row r="5446" spans="1:1" x14ac:dyDescent="0.3">
      <c r="A5446" t="s">
        <v>25562</v>
      </c>
    </row>
    <row r="5447" spans="1:1" x14ac:dyDescent="0.3">
      <c r="A5447" t="s">
        <v>25562</v>
      </c>
    </row>
    <row r="5448" spans="1:1" x14ac:dyDescent="0.3">
      <c r="A5448" t="s">
        <v>20515</v>
      </c>
    </row>
    <row r="5449" spans="1:1" x14ac:dyDescent="0.3">
      <c r="A5449" t="s">
        <v>20637</v>
      </c>
    </row>
    <row r="5450" spans="1:1" x14ac:dyDescent="0.3">
      <c r="A5450" t="s">
        <v>20637</v>
      </c>
    </row>
    <row r="5451" spans="1:1" x14ac:dyDescent="0.3">
      <c r="A5451" t="s">
        <v>20836</v>
      </c>
    </row>
    <row r="5452" spans="1:1" x14ac:dyDescent="0.3">
      <c r="A5452" t="s">
        <v>20836</v>
      </c>
    </row>
    <row r="5453" spans="1:1" x14ac:dyDescent="0.3">
      <c r="A5453" t="s">
        <v>35085</v>
      </c>
    </row>
    <row r="5454" spans="1:1" x14ac:dyDescent="0.3">
      <c r="A5454" t="s">
        <v>25572</v>
      </c>
    </row>
    <row r="5455" spans="1:1" x14ac:dyDescent="0.3">
      <c r="A5455" t="s">
        <v>25572</v>
      </c>
    </row>
    <row r="5456" spans="1:1" x14ac:dyDescent="0.3">
      <c r="A5456" t="s">
        <v>20843</v>
      </c>
    </row>
    <row r="5457" spans="1:1" x14ac:dyDescent="0.3">
      <c r="A5457" t="s">
        <v>20843</v>
      </c>
    </row>
    <row r="5458" spans="1:1" x14ac:dyDescent="0.3">
      <c r="A5458" t="s">
        <v>20843</v>
      </c>
    </row>
    <row r="5459" spans="1:1" x14ac:dyDescent="0.3">
      <c r="A5459" t="s">
        <v>20840</v>
      </c>
    </row>
    <row r="5460" spans="1:1" x14ac:dyDescent="0.3">
      <c r="A5460" t="s">
        <v>35085</v>
      </c>
    </row>
    <row r="5461" spans="1:1" x14ac:dyDescent="0.3">
      <c r="A5461" t="s">
        <v>20867</v>
      </c>
    </row>
    <row r="5462" spans="1:1" x14ac:dyDescent="0.3">
      <c r="A5462" t="s">
        <v>20867</v>
      </c>
    </row>
    <row r="5463" spans="1:1" x14ac:dyDescent="0.3">
      <c r="A5463" t="s">
        <v>20899</v>
      </c>
    </row>
    <row r="5464" spans="1:1" x14ac:dyDescent="0.3">
      <c r="A5464" t="s">
        <v>25679</v>
      </c>
    </row>
    <row r="5465" spans="1:1" x14ac:dyDescent="0.3">
      <c r="A5465" t="s">
        <v>19697</v>
      </c>
    </row>
    <row r="5466" spans="1:1" x14ac:dyDescent="0.3">
      <c r="A5466" t="s">
        <v>20942</v>
      </c>
    </row>
    <row r="5467" spans="1:1" x14ac:dyDescent="0.3">
      <c r="A5467" t="s">
        <v>20845</v>
      </c>
    </row>
    <row r="5468" spans="1:1" x14ac:dyDescent="0.3">
      <c r="A5468" t="s">
        <v>25669</v>
      </c>
    </row>
    <row r="5469" spans="1:1" x14ac:dyDescent="0.3">
      <c r="A5469" t="s">
        <v>25686</v>
      </c>
    </row>
    <row r="5470" spans="1:1" x14ac:dyDescent="0.3">
      <c r="A5470" t="s">
        <v>20864</v>
      </c>
    </row>
    <row r="5471" spans="1:1" x14ac:dyDescent="0.3">
      <c r="A5471" t="s">
        <v>20533</v>
      </c>
    </row>
    <row r="5472" spans="1:1" x14ac:dyDescent="0.3">
      <c r="A5472" t="s">
        <v>21874</v>
      </c>
    </row>
    <row r="5473" spans="1:1" x14ac:dyDescent="0.3">
      <c r="A5473" t="s">
        <v>20931</v>
      </c>
    </row>
    <row r="5474" spans="1:1" x14ac:dyDescent="0.3">
      <c r="A5474" t="s">
        <v>20844</v>
      </c>
    </row>
    <row r="5475" spans="1:1" x14ac:dyDescent="0.3">
      <c r="A5475" t="s">
        <v>20867</v>
      </c>
    </row>
    <row r="5476" spans="1:1" x14ac:dyDescent="0.3">
      <c r="A5476" t="s">
        <v>20940</v>
      </c>
    </row>
    <row r="5477" spans="1:1" x14ac:dyDescent="0.3">
      <c r="A5477" t="s">
        <v>25662</v>
      </c>
    </row>
    <row r="5478" spans="1:1" x14ac:dyDescent="0.3">
      <c r="A5478" t="s">
        <v>20619</v>
      </c>
    </row>
    <row r="5479" spans="1:1" x14ac:dyDescent="0.3">
      <c r="A5479" t="s">
        <v>20890</v>
      </c>
    </row>
    <row r="5480" spans="1:1" x14ac:dyDescent="0.3">
      <c r="A5480" t="s">
        <v>25689</v>
      </c>
    </row>
    <row r="5481" spans="1:1" x14ac:dyDescent="0.3">
      <c r="A5481" t="s">
        <v>20838</v>
      </c>
    </row>
    <row r="5482" spans="1:1" x14ac:dyDescent="0.3">
      <c r="A5482" t="s">
        <v>20853</v>
      </c>
    </row>
    <row r="5483" spans="1:1" x14ac:dyDescent="0.3">
      <c r="A5483" t="s">
        <v>20845</v>
      </c>
    </row>
    <row r="5484" spans="1:1" x14ac:dyDescent="0.3">
      <c r="A5484" t="s">
        <v>20529</v>
      </c>
    </row>
    <row r="5485" spans="1:1" x14ac:dyDescent="0.3">
      <c r="A5485" t="s">
        <v>20516</v>
      </c>
    </row>
    <row r="5486" spans="1:1" x14ac:dyDescent="0.3">
      <c r="A5486" t="s">
        <v>20665</v>
      </c>
    </row>
    <row r="5487" spans="1:1" x14ac:dyDescent="0.3">
      <c r="A5487" t="s">
        <v>22059</v>
      </c>
    </row>
    <row r="5488" spans="1:1" x14ac:dyDescent="0.3">
      <c r="A5488" t="s">
        <v>35085</v>
      </c>
    </row>
    <row r="5489" spans="1:1" x14ac:dyDescent="0.3">
      <c r="A5489" t="s">
        <v>35085</v>
      </c>
    </row>
    <row r="5490" spans="1:1" x14ac:dyDescent="0.3">
      <c r="A5490" t="s">
        <v>25600</v>
      </c>
    </row>
    <row r="5491" spans="1:1" x14ac:dyDescent="0.3">
      <c r="A5491" t="s">
        <v>20869</v>
      </c>
    </row>
    <row r="5492" spans="1:1" x14ac:dyDescent="0.3">
      <c r="A5492" t="s">
        <v>20840</v>
      </c>
    </row>
    <row r="5493" spans="1:1" x14ac:dyDescent="0.3">
      <c r="A5493" t="s">
        <v>20933</v>
      </c>
    </row>
    <row r="5494" spans="1:1" x14ac:dyDescent="0.3">
      <c r="A5494" t="s">
        <v>22157</v>
      </c>
    </row>
    <row r="5495" spans="1:1" x14ac:dyDescent="0.3">
      <c r="A5495" t="s">
        <v>20846</v>
      </c>
    </row>
    <row r="5496" spans="1:1" x14ac:dyDescent="0.3">
      <c r="A5496" t="s">
        <v>35085</v>
      </c>
    </row>
    <row r="5497" spans="1:1" x14ac:dyDescent="0.3">
      <c r="A5497" t="s">
        <v>29673</v>
      </c>
    </row>
    <row r="5498" spans="1:1" x14ac:dyDescent="0.3">
      <c r="A5498" t="s">
        <v>29674</v>
      </c>
    </row>
    <row r="5499" spans="1:1" x14ac:dyDescent="0.3">
      <c r="A5499" t="s">
        <v>20960</v>
      </c>
    </row>
    <row r="5500" spans="1:1" x14ac:dyDescent="0.3">
      <c r="A5500" t="s">
        <v>29673</v>
      </c>
    </row>
    <row r="5501" spans="1:1" x14ac:dyDescent="0.3">
      <c r="A5501" t="s">
        <v>29674</v>
      </c>
    </row>
    <row r="5502" spans="1:1" x14ac:dyDescent="0.3">
      <c r="A5502" t="s">
        <v>20960</v>
      </c>
    </row>
    <row r="5503" spans="1:1" x14ac:dyDescent="0.3">
      <c r="A5503" t="s">
        <v>29675</v>
      </c>
    </row>
    <row r="5504" spans="1:1" x14ac:dyDescent="0.3">
      <c r="A5504" t="s">
        <v>29674</v>
      </c>
    </row>
    <row r="5505" spans="1:1" x14ac:dyDescent="0.3">
      <c r="A5505" t="s">
        <v>20960</v>
      </c>
    </row>
    <row r="5506" spans="1:1" x14ac:dyDescent="0.3">
      <c r="A5506" t="s">
        <v>29675</v>
      </c>
    </row>
    <row r="5507" spans="1:1" x14ac:dyDescent="0.3">
      <c r="A5507" t="s">
        <v>29674</v>
      </c>
    </row>
    <row r="5508" spans="1:1" x14ac:dyDescent="0.3">
      <c r="A5508" t="s">
        <v>20960</v>
      </c>
    </row>
    <row r="5509" spans="1:1" x14ac:dyDescent="0.3">
      <c r="A5509" t="s">
        <v>29674</v>
      </c>
    </row>
    <row r="5510" spans="1:1" x14ac:dyDescent="0.3">
      <c r="A5510" t="s">
        <v>20960</v>
      </c>
    </row>
    <row r="5511" spans="1:1" x14ac:dyDescent="0.3">
      <c r="A5511" t="s">
        <v>29676</v>
      </c>
    </row>
    <row r="5512" spans="1:1" x14ac:dyDescent="0.3">
      <c r="A5512" t="s">
        <v>29674</v>
      </c>
    </row>
    <row r="5513" spans="1:1" x14ac:dyDescent="0.3">
      <c r="A5513" t="s">
        <v>20960</v>
      </c>
    </row>
    <row r="5514" spans="1:1" x14ac:dyDescent="0.3">
      <c r="A5514" t="s">
        <v>29676</v>
      </c>
    </row>
    <row r="5515" spans="1:1" x14ac:dyDescent="0.3">
      <c r="A5515" t="s">
        <v>29674</v>
      </c>
    </row>
    <row r="5516" spans="1:1" x14ac:dyDescent="0.3">
      <c r="A5516" t="s">
        <v>20960</v>
      </c>
    </row>
    <row r="5517" spans="1:1" x14ac:dyDescent="0.3">
      <c r="A5517" t="s">
        <v>29677</v>
      </c>
    </row>
    <row r="5518" spans="1:1" x14ac:dyDescent="0.3">
      <c r="A5518" t="s">
        <v>29674</v>
      </c>
    </row>
    <row r="5519" spans="1:1" x14ac:dyDescent="0.3">
      <c r="A5519" t="s">
        <v>20960</v>
      </c>
    </row>
    <row r="5520" spans="1:1" x14ac:dyDescent="0.3">
      <c r="A5520" t="s">
        <v>29677</v>
      </c>
    </row>
    <row r="5521" spans="1:1" x14ac:dyDescent="0.3">
      <c r="A5521" t="s">
        <v>29674</v>
      </c>
    </row>
    <row r="5522" spans="1:1" x14ac:dyDescent="0.3">
      <c r="A5522" t="s">
        <v>20960</v>
      </c>
    </row>
    <row r="5523" spans="1:1" x14ac:dyDescent="0.3">
      <c r="A5523" t="s">
        <v>29677</v>
      </c>
    </row>
    <row r="5524" spans="1:1" x14ac:dyDescent="0.3">
      <c r="A5524" t="s">
        <v>29674</v>
      </c>
    </row>
    <row r="5525" spans="1:1" x14ac:dyDescent="0.3">
      <c r="A5525" t="s">
        <v>20960</v>
      </c>
    </row>
    <row r="5526" spans="1:1" x14ac:dyDescent="0.3">
      <c r="A5526" t="s">
        <v>25057</v>
      </c>
    </row>
    <row r="5527" spans="1:1" x14ac:dyDescent="0.3">
      <c r="A5527" t="s">
        <v>29674</v>
      </c>
    </row>
    <row r="5528" spans="1:1" x14ac:dyDescent="0.3">
      <c r="A5528" t="s">
        <v>20960</v>
      </c>
    </row>
    <row r="5529" spans="1:1" x14ac:dyDescent="0.3">
      <c r="A5529" t="s">
        <v>25057</v>
      </c>
    </row>
    <row r="5530" spans="1:1" x14ac:dyDescent="0.3">
      <c r="A5530" t="s">
        <v>29678</v>
      </c>
    </row>
    <row r="5531" spans="1:1" x14ac:dyDescent="0.3">
      <c r="A5531" t="s">
        <v>29674</v>
      </c>
    </row>
    <row r="5532" spans="1:1" x14ac:dyDescent="0.3">
      <c r="A5532" t="s">
        <v>20960</v>
      </c>
    </row>
    <row r="5533" spans="1:1" x14ac:dyDescent="0.3">
      <c r="A5533" t="s">
        <v>29678</v>
      </c>
    </row>
    <row r="5534" spans="1:1" x14ac:dyDescent="0.3">
      <c r="A5534" t="s">
        <v>29674</v>
      </c>
    </row>
    <row r="5535" spans="1:1" x14ac:dyDescent="0.3">
      <c r="A5535" t="s">
        <v>20960</v>
      </c>
    </row>
    <row r="5536" spans="1:1" x14ac:dyDescent="0.3">
      <c r="A5536" t="s">
        <v>29674</v>
      </c>
    </row>
    <row r="5537" spans="1:1" x14ac:dyDescent="0.3">
      <c r="A5537" t="s">
        <v>20960</v>
      </c>
    </row>
    <row r="5538" spans="1:1" x14ac:dyDescent="0.3">
      <c r="A5538" t="s">
        <v>29674</v>
      </c>
    </row>
    <row r="5539" spans="1:1" x14ac:dyDescent="0.3">
      <c r="A5539" t="s">
        <v>20960</v>
      </c>
    </row>
    <row r="5540" spans="1:1" x14ac:dyDescent="0.3">
      <c r="A5540" t="s">
        <v>29674</v>
      </c>
    </row>
    <row r="5541" spans="1:1" x14ac:dyDescent="0.3">
      <c r="A5541" t="s">
        <v>20960</v>
      </c>
    </row>
    <row r="5542" spans="1:1" x14ac:dyDescent="0.3">
      <c r="A5542" t="s">
        <v>29679</v>
      </c>
    </row>
    <row r="5543" spans="1:1" x14ac:dyDescent="0.3">
      <c r="A5543" t="s">
        <v>29674</v>
      </c>
    </row>
    <row r="5544" spans="1:1" x14ac:dyDescent="0.3">
      <c r="A5544" t="s">
        <v>20960</v>
      </c>
    </row>
    <row r="5545" spans="1:1" x14ac:dyDescent="0.3">
      <c r="A5545" t="s">
        <v>29679</v>
      </c>
    </row>
    <row r="5546" spans="1:1" x14ac:dyDescent="0.3">
      <c r="A5546" t="s">
        <v>20960</v>
      </c>
    </row>
    <row r="5547" spans="1:1" x14ac:dyDescent="0.3">
      <c r="A5547" t="s">
        <v>29680</v>
      </c>
    </row>
    <row r="5548" spans="1:1" x14ac:dyDescent="0.3">
      <c r="A5548" t="s">
        <v>20958</v>
      </c>
    </row>
    <row r="5549" spans="1:1" x14ac:dyDescent="0.3">
      <c r="A5549" t="s">
        <v>29680</v>
      </c>
    </row>
    <row r="5550" spans="1:1" x14ac:dyDescent="0.3">
      <c r="A5550" t="s">
        <v>20958</v>
      </c>
    </row>
    <row r="5551" spans="1:1" x14ac:dyDescent="0.3">
      <c r="A5551" t="s">
        <v>29680</v>
      </c>
    </row>
    <row r="5552" spans="1:1" x14ac:dyDescent="0.3">
      <c r="A5552" t="s">
        <v>20958</v>
      </c>
    </row>
    <row r="5553" spans="1:1" x14ac:dyDescent="0.3">
      <c r="A5553" t="s">
        <v>29680</v>
      </c>
    </row>
    <row r="5554" spans="1:1" x14ac:dyDescent="0.3">
      <c r="A5554" t="s">
        <v>20958</v>
      </c>
    </row>
    <row r="5555" spans="1:1" x14ac:dyDescent="0.3">
      <c r="A5555" t="s">
        <v>20972</v>
      </c>
    </row>
    <row r="5556" spans="1:1" x14ac:dyDescent="0.3">
      <c r="A5556" t="s">
        <v>20958</v>
      </c>
    </row>
    <row r="5557" spans="1:1" x14ac:dyDescent="0.3">
      <c r="A5557" t="s">
        <v>29682</v>
      </c>
    </row>
    <row r="5558" spans="1:1" x14ac:dyDescent="0.3">
      <c r="A5558" t="s">
        <v>20976</v>
      </c>
    </row>
    <row r="5559" spans="1:1" x14ac:dyDescent="0.3">
      <c r="A5559" t="s">
        <v>29683</v>
      </c>
    </row>
    <row r="5560" spans="1:1" x14ac:dyDescent="0.3">
      <c r="A5560" t="s">
        <v>29682</v>
      </c>
    </row>
    <row r="5561" spans="1:1" x14ac:dyDescent="0.3">
      <c r="A5561" t="s">
        <v>20976</v>
      </c>
    </row>
    <row r="5562" spans="1:1" x14ac:dyDescent="0.3">
      <c r="A5562" t="s">
        <v>29683</v>
      </c>
    </row>
    <row r="5563" spans="1:1" x14ac:dyDescent="0.3">
      <c r="A5563" t="s">
        <v>29682</v>
      </c>
    </row>
    <row r="5564" spans="1:1" x14ac:dyDescent="0.3">
      <c r="A5564" t="s">
        <v>20976</v>
      </c>
    </row>
    <row r="5565" spans="1:1" x14ac:dyDescent="0.3">
      <c r="A5565" t="s">
        <v>29683</v>
      </c>
    </row>
    <row r="5566" spans="1:1" x14ac:dyDescent="0.3">
      <c r="A5566" t="s">
        <v>29682</v>
      </c>
    </row>
    <row r="5567" spans="1:1" x14ac:dyDescent="0.3">
      <c r="A5567" t="s">
        <v>20976</v>
      </c>
    </row>
    <row r="5568" spans="1:1" x14ac:dyDescent="0.3">
      <c r="A5568" t="s">
        <v>29684</v>
      </c>
    </row>
    <row r="5569" spans="1:1" x14ac:dyDescent="0.3">
      <c r="A5569" t="s">
        <v>29682</v>
      </c>
    </row>
    <row r="5570" spans="1:1" x14ac:dyDescent="0.3">
      <c r="A5570" t="s">
        <v>20976</v>
      </c>
    </row>
    <row r="5571" spans="1:1" x14ac:dyDescent="0.3">
      <c r="A5571" t="s">
        <v>29685</v>
      </c>
    </row>
    <row r="5572" spans="1:1" x14ac:dyDescent="0.3">
      <c r="A5572" t="s">
        <v>29682</v>
      </c>
    </row>
    <row r="5573" spans="1:1" x14ac:dyDescent="0.3">
      <c r="A5573" t="s">
        <v>20976</v>
      </c>
    </row>
    <row r="5574" spans="1:1" x14ac:dyDescent="0.3">
      <c r="A5574" t="s">
        <v>29685</v>
      </c>
    </row>
    <row r="5575" spans="1:1" x14ac:dyDescent="0.3">
      <c r="A5575" t="s">
        <v>29682</v>
      </c>
    </row>
    <row r="5576" spans="1:1" x14ac:dyDescent="0.3">
      <c r="A5576" t="s">
        <v>20976</v>
      </c>
    </row>
    <row r="5577" spans="1:1" x14ac:dyDescent="0.3">
      <c r="A5577" t="s">
        <v>29685</v>
      </c>
    </row>
    <row r="5578" spans="1:1" x14ac:dyDescent="0.3">
      <c r="A5578" t="s">
        <v>29682</v>
      </c>
    </row>
    <row r="5579" spans="1:1" x14ac:dyDescent="0.3">
      <c r="A5579" t="s">
        <v>20976</v>
      </c>
    </row>
    <row r="5580" spans="1:1" x14ac:dyDescent="0.3">
      <c r="A5580" t="s">
        <v>29685</v>
      </c>
    </row>
    <row r="5581" spans="1:1" x14ac:dyDescent="0.3">
      <c r="A5581" t="s">
        <v>29682</v>
      </c>
    </row>
    <row r="5582" spans="1:1" x14ac:dyDescent="0.3">
      <c r="A5582" t="s">
        <v>20976</v>
      </c>
    </row>
    <row r="5583" spans="1:1" x14ac:dyDescent="0.3">
      <c r="A5583" t="s">
        <v>29686</v>
      </c>
    </row>
    <row r="5584" spans="1:1" x14ac:dyDescent="0.3">
      <c r="A5584" t="s">
        <v>29682</v>
      </c>
    </row>
    <row r="5585" spans="1:1" x14ac:dyDescent="0.3">
      <c r="A5585" t="s">
        <v>20976</v>
      </c>
    </row>
    <row r="5586" spans="1:1" x14ac:dyDescent="0.3">
      <c r="A5586" t="s">
        <v>29686</v>
      </c>
    </row>
    <row r="5587" spans="1:1" x14ac:dyDescent="0.3">
      <c r="A5587" t="s">
        <v>29682</v>
      </c>
    </row>
    <row r="5588" spans="1:1" x14ac:dyDescent="0.3">
      <c r="A5588" t="s">
        <v>20976</v>
      </c>
    </row>
    <row r="5589" spans="1:1" x14ac:dyDescent="0.3">
      <c r="A5589" t="s">
        <v>29686</v>
      </c>
    </row>
    <row r="5590" spans="1:1" x14ac:dyDescent="0.3">
      <c r="A5590" t="s">
        <v>29682</v>
      </c>
    </row>
    <row r="5591" spans="1:1" x14ac:dyDescent="0.3">
      <c r="A5591" t="s">
        <v>20976</v>
      </c>
    </row>
    <row r="5592" spans="1:1" x14ac:dyDescent="0.3">
      <c r="A5592" t="s">
        <v>29686</v>
      </c>
    </row>
    <row r="5593" spans="1:1" x14ac:dyDescent="0.3">
      <c r="A5593" t="s">
        <v>29682</v>
      </c>
    </row>
    <row r="5594" spans="1:1" x14ac:dyDescent="0.3">
      <c r="A5594" t="s">
        <v>20976</v>
      </c>
    </row>
    <row r="5595" spans="1:1" x14ac:dyDescent="0.3">
      <c r="A5595" t="s">
        <v>29682</v>
      </c>
    </row>
    <row r="5596" spans="1:1" x14ac:dyDescent="0.3">
      <c r="A5596" t="s">
        <v>20976</v>
      </c>
    </row>
    <row r="5597" spans="1:1" x14ac:dyDescent="0.3">
      <c r="A5597" t="s">
        <v>29687</v>
      </c>
    </row>
    <row r="5598" spans="1:1" x14ac:dyDescent="0.3">
      <c r="A5598" t="s">
        <v>29682</v>
      </c>
    </row>
    <row r="5599" spans="1:1" x14ac:dyDescent="0.3">
      <c r="A5599" t="s">
        <v>20976</v>
      </c>
    </row>
    <row r="5600" spans="1:1" x14ac:dyDescent="0.3">
      <c r="A5600" t="s">
        <v>29688</v>
      </c>
    </row>
    <row r="5601" spans="1:1" x14ac:dyDescent="0.3">
      <c r="A5601" t="s">
        <v>29682</v>
      </c>
    </row>
    <row r="5602" spans="1:1" x14ac:dyDescent="0.3">
      <c r="A5602" t="s">
        <v>20976</v>
      </c>
    </row>
    <row r="5603" spans="1:1" x14ac:dyDescent="0.3">
      <c r="A5603" t="s">
        <v>29688</v>
      </c>
    </row>
    <row r="5604" spans="1:1" x14ac:dyDescent="0.3">
      <c r="A5604" t="s">
        <v>29682</v>
      </c>
    </row>
    <row r="5605" spans="1:1" x14ac:dyDescent="0.3">
      <c r="A5605" t="s">
        <v>20976</v>
      </c>
    </row>
    <row r="5606" spans="1:1" x14ac:dyDescent="0.3">
      <c r="A5606" t="s">
        <v>29688</v>
      </c>
    </row>
    <row r="5607" spans="1:1" x14ac:dyDescent="0.3">
      <c r="A5607" t="s">
        <v>29682</v>
      </c>
    </row>
    <row r="5608" spans="1:1" x14ac:dyDescent="0.3">
      <c r="A5608" t="s">
        <v>20976</v>
      </c>
    </row>
    <row r="5609" spans="1:1" x14ac:dyDescent="0.3">
      <c r="A5609" t="s">
        <v>29688</v>
      </c>
    </row>
    <row r="5610" spans="1:1" x14ac:dyDescent="0.3">
      <c r="A5610" t="s">
        <v>29682</v>
      </c>
    </row>
    <row r="5611" spans="1:1" x14ac:dyDescent="0.3">
      <c r="A5611" t="s">
        <v>20976</v>
      </c>
    </row>
    <row r="5612" spans="1:1" x14ac:dyDescent="0.3">
      <c r="A5612" t="s">
        <v>29687</v>
      </c>
    </row>
    <row r="5613" spans="1:1" x14ac:dyDescent="0.3">
      <c r="A5613" t="s">
        <v>29682</v>
      </c>
    </row>
    <row r="5614" spans="1:1" x14ac:dyDescent="0.3">
      <c r="A5614" t="s">
        <v>20976</v>
      </c>
    </row>
    <row r="5615" spans="1:1" x14ac:dyDescent="0.3">
      <c r="A5615" t="s">
        <v>29687</v>
      </c>
    </row>
    <row r="5616" spans="1:1" x14ac:dyDescent="0.3">
      <c r="A5616" t="s">
        <v>29682</v>
      </c>
    </row>
    <row r="5617" spans="1:1" x14ac:dyDescent="0.3">
      <c r="A5617" t="s">
        <v>20976</v>
      </c>
    </row>
    <row r="5618" spans="1:1" x14ac:dyDescent="0.3">
      <c r="A5618" t="s">
        <v>20976</v>
      </c>
    </row>
    <row r="5619" spans="1:1" x14ac:dyDescent="0.3">
      <c r="A5619" t="s">
        <v>20968</v>
      </c>
    </row>
    <row r="5620" spans="1:1" x14ac:dyDescent="0.3">
      <c r="A5620" t="s">
        <v>20968</v>
      </c>
    </row>
    <row r="5621" spans="1:1" x14ac:dyDescent="0.3">
      <c r="A5621" t="s">
        <v>20968</v>
      </c>
    </row>
    <row r="5622" spans="1:1" x14ac:dyDescent="0.3">
      <c r="A5622" t="s">
        <v>20968</v>
      </c>
    </row>
    <row r="5623" spans="1:1" x14ac:dyDescent="0.3">
      <c r="A5623" t="s">
        <v>20968</v>
      </c>
    </row>
    <row r="5624" spans="1:1" x14ac:dyDescent="0.3">
      <c r="A5624" t="s">
        <v>20968</v>
      </c>
    </row>
    <row r="5625" spans="1:1" x14ac:dyDescent="0.3">
      <c r="A5625" t="s">
        <v>20968</v>
      </c>
    </row>
    <row r="5626" spans="1:1" x14ac:dyDescent="0.3">
      <c r="A5626" t="s">
        <v>20968</v>
      </c>
    </row>
    <row r="5627" spans="1:1" x14ac:dyDescent="0.3">
      <c r="A5627" t="s">
        <v>20968</v>
      </c>
    </row>
    <row r="5628" spans="1:1" x14ac:dyDescent="0.3">
      <c r="A5628" t="s">
        <v>20968</v>
      </c>
    </row>
    <row r="5629" spans="1:1" x14ac:dyDescent="0.3">
      <c r="A5629" t="s">
        <v>20968</v>
      </c>
    </row>
    <row r="5630" spans="1:1" x14ac:dyDescent="0.3">
      <c r="A5630" t="s">
        <v>20968</v>
      </c>
    </row>
    <row r="5631" spans="1:1" x14ac:dyDescent="0.3">
      <c r="A5631" t="s">
        <v>25712</v>
      </c>
    </row>
    <row r="5632" spans="1:1" x14ac:dyDescent="0.3">
      <c r="A5632" t="s">
        <v>20974</v>
      </c>
    </row>
    <row r="5633" spans="1:1" x14ac:dyDescent="0.3">
      <c r="A5633" t="s">
        <v>29692</v>
      </c>
    </row>
    <row r="5634" spans="1:1" x14ac:dyDescent="0.3">
      <c r="A5634" t="s">
        <v>20975</v>
      </c>
    </row>
    <row r="5635" spans="1:1" x14ac:dyDescent="0.3">
      <c r="A5635" t="s">
        <v>29693</v>
      </c>
    </row>
    <row r="5636" spans="1:1" x14ac:dyDescent="0.3">
      <c r="A5636" t="s">
        <v>29692</v>
      </c>
    </row>
    <row r="5637" spans="1:1" x14ac:dyDescent="0.3">
      <c r="A5637" t="s">
        <v>20975</v>
      </c>
    </row>
    <row r="5638" spans="1:1" x14ac:dyDescent="0.3">
      <c r="A5638" t="s">
        <v>29693</v>
      </c>
    </row>
    <row r="5639" spans="1:1" x14ac:dyDescent="0.3">
      <c r="A5639" t="s">
        <v>29692</v>
      </c>
    </row>
    <row r="5640" spans="1:1" x14ac:dyDescent="0.3">
      <c r="A5640" t="s">
        <v>20975</v>
      </c>
    </row>
    <row r="5641" spans="1:1" x14ac:dyDescent="0.3">
      <c r="A5641" t="s">
        <v>29693</v>
      </c>
    </row>
    <row r="5642" spans="1:1" x14ac:dyDescent="0.3">
      <c r="A5642" t="s">
        <v>21890</v>
      </c>
    </row>
    <row r="5643" spans="1:1" x14ac:dyDescent="0.3">
      <c r="A5643" t="s">
        <v>20975</v>
      </c>
    </row>
    <row r="5644" spans="1:1" x14ac:dyDescent="0.3">
      <c r="A5644" t="s">
        <v>29693</v>
      </c>
    </row>
    <row r="5645" spans="1:1" x14ac:dyDescent="0.3">
      <c r="A5645" t="s">
        <v>21890</v>
      </c>
    </row>
    <row r="5646" spans="1:1" x14ac:dyDescent="0.3">
      <c r="A5646" t="s">
        <v>20975</v>
      </c>
    </row>
    <row r="5647" spans="1:1" x14ac:dyDescent="0.3">
      <c r="A5647" t="s">
        <v>29693</v>
      </c>
    </row>
    <row r="5648" spans="1:1" x14ac:dyDescent="0.3">
      <c r="A5648" t="s">
        <v>21890</v>
      </c>
    </row>
    <row r="5649" spans="1:1" x14ac:dyDescent="0.3">
      <c r="A5649" t="s">
        <v>20975</v>
      </c>
    </row>
    <row r="5650" spans="1:1" x14ac:dyDescent="0.3">
      <c r="A5650" t="s">
        <v>29693</v>
      </c>
    </row>
    <row r="5651" spans="1:1" x14ac:dyDescent="0.3">
      <c r="A5651" t="s">
        <v>29694</v>
      </c>
    </row>
    <row r="5652" spans="1:1" x14ac:dyDescent="0.3">
      <c r="A5652" t="s">
        <v>20975</v>
      </c>
    </row>
    <row r="5653" spans="1:1" x14ac:dyDescent="0.3">
      <c r="A5653" t="s">
        <v>29693</v>
      </c>
    </row>
    <row r="5654" spans="1:1" x14ac:dyDescent="0.3">
      <c r="A5654" t="s">
        <v>29694</v>
      </c>
    </row>
    <row r="5655" spans="1:1" x14ac:dyDescent="0.3">
      <c r="A5655" t="s">
        <v>20975</v>
      </c>
    </row>
    <row r="5656" spans="1:1" x14ac:dyDescent="0.3">
      <c r="A5656" t="s">
        <v>29693</v>
      </c>
    </row>
    <row r="5657" spans="1:1" x14ac:dyDescent="0.3">
      <c r="A5657" t="s">
        <v>20975</v>
      </c>
    </row>
    <row r="5658" spans="1:1" x14ac:dyDescent="0.3">
      <c r="A5658" t="s">
        <v>20975</v>
      </c>
    </row>
    <row r="5659" spans="1:1" x14ac:dyDescent="0.3">
      <c r="A5659" t="s">
        <v>20975</v>
      </c>
    </row>
    <row r="5660" spans="1:1" x14ac:dyDescent="0.3">
      <c r="A5660" t="s">
        <v>29693</v>
      </c>
    </row>
    <row r="5661" spans="1:1" x14ac:dyDescent="0.3">
      <c r="A5661" t="s">
        <v>20975</v>
      </c>
    </row>
    <row r="5662" spans="1:1" x14ac:dyDescent="0.3">
      <c r="A5662" t="s">
        <v>29693</v>
      </c>
    </row>
    <row r="5663" spans="1:1" x14ac:dyDescent="0.3">
      <c r="A5663" t="s">
        <v>20975</v>
      </c>
    </row>
    <row r="5664" spans="1:1" x14ac:dyDescent="0.3">
      <c r="A5664" t="s">
        <v>20965</v>
      </c>
    </row>
    <row r="5665" spans="1:1" x14ac:dyDescent="0.3">
      <c r="A5665" t="s">
        <v>29696</v>
      </c>
    </row>
    <row r="5666" spans="1:1" x14ac:dyDescent="0.3">
      <c r="A5666" t="s">
        <v>29697</v>
      </c>
    </row>
    <row r="5667" spans="1:1" x14ac:dyDescent="0.3">
      <c r="A5667" t="s">
        <v>20965</v>
      </c>
    </row>
    <row r="5668" spans="1:1" x14ac:dyDescent="0.3">
      <c r="A5668" t="s">
        <v>29696</v>
      </c>
    </row>
    <row r="5669" spans="1:1" x14ac:dyDescent="0.3">
      <c r="A5669" t="s">
        <v>29697</v>
      </c>
    </row>
    <row r="5670" spans="1:1" x14ac:dyDescent="0.3">
      <c r="A5670" t="s">
        <v>20965</v>
      </c>
    </row>
    <row r="5671" spans="1:1" x14ac:dyDescent="0.3">
      <c r="A5671" t="s">
        <v>29696</v>
      </c>
    </row>
    <row r="5672" spans="1:1" x14ac:dyDescent="0.3">
      <c r="A5672" t="s">
        <v>29697</v>
      </c>
    </row>
    <row r="5673" spans="1:1" x14ac:dyDescent="0.3">
      <c r="A5673" t="s">
        <v>20965</v>
      </c>
    </row>
    <row r="5674" spans="1:1" x14ac:dyDescent="0.3">
      <c r="A5674" t="s">
        <v>29697</v>
      </c>
    </row>
    <row r="5675" spans="1:1" x14ac:dyDescent="0.3">
      <c r="A5675" t="s">
        <v>20965</v>
      </c>
    </row>
    <row r="5676" spans="1:1" x14ac:dyDescent="0.3">
      <c r="A5676" t="s">
        <v>29698</v>
      </c>
    </row>
    <row r="5677" spans="1:1" x14ac:dyDescent="0.3">
      <c r="A5677" t="s">
        <v>29697</v>
      </c>
    </row>
    <row r="5678" spans="1:1" x14ac:dyDescent="0.3">
      <c r="A5678" t="s">
        <v>20965</v>
      </c>
    </row>
    <row r="5679" spans="1:1" x14ac:dyDescent="0.3">
      <c r="A5679" t="s">
        <v>29698</v>
      </c>
    </row>
    <row r="5680" spans="1:1" x14ac:dyDescent="0.3">
      <c r="A5680" t="s">
        <v>29697</v>
      </c>
    </row>
    <row r="5681" spans="1:1" x14ac:dyDescent="0.3">
      <c r="A5681" t="s">
        <v>29699</v>
      </c>
    </row>
    <row r="5682" spans="1:1" x14ac:dyDescent="0.3">
      <c r="A5682" t="s">
        <v>20965</v>
      </c>
    </row>
    <row r="5683" spans="1:1" x14ac:dyDescent="0.3">
      <c r="A5683" t="s">
        <v>29697</v>
      </c>
    </row>
    <row r="5684" spans="1:1" x14ac:dyDescent="0.3">
      <c r="A5684" t="s">
        <v>20965</v>
      </c>
    </row>
    <row r="5685" spans="1:1" x14ac:dyDescent="0.3">
      <c r="A5685" t="s">
        <v>29700</v>
      </c>
    </row>
    <row r="5686" spans="1:1" x14ac:dyDescent="0.3">
      <c r="A5686" t="s">
        <v>29697</v>
      </c>
    </row>
    <row r="5687" spans="1:1" x14ac:dyDescent="0.3">
      <c r="A5687" t="s">
        <v>20965</v>
      </c>
    </row>
    <row r="5688" spans="1:1" x14ac:dyDescent="0.3">
      <c r="A5688" t="s">
        <v>29697</v>
      </c>
    </row>
    <row r="5689" spans="1:1" x14ac:dyDescent="0.3">
      <c r="A5689" t="s">
        <v>29701</v>
      </c>
    </row>
    <row r="5690" spans="1:1" x14ac:dyDescent="0.3">
      <c r="A5690" t="s">
        <v>20965</v>
      </c>
    </row>
    <row r="5691" spans="1:1" x14ac:dyDescent="0.3">
      <c r="A5691" t="s">
        <v>20965</v>
      </c>
    </row>
    <row r="5692" spans="1:1" x14ac:dyDescent="0.3">
      <c r="A5692" t="s">
        <v>24553</v>
      </c>
    </row>
    <row r="5693" spans="1:1" x14ac:dyDescent="0.3">
      <c r="A5693" t="s">
        <v>24553</v>
      </c>
    </row>
    <row r="5694" spans="1:1" x14ac:dyDescent="0.3">
      <c r="A5694" t="s">
        <v>24553</v>
      </c>
    </row>
    <row r="5695" spans="1:1" x14ac:dyDescent="0.3">
      <c r="A5695" t="s">
        <v>24553</v>
      </c>
    </row>
    <row r="5696" spans="1:1" x14ac:dyDescent="0.3">
      <c r="A5696" t="s">
        <v>24553</v>
      </c>
    </row>
    <row r="5697" spans="1:1" x14ac:dyDescent="0.3">
      <c r="A5697" t="s">
        <v>24553</v>
      </c>
    </row>
    <row r="5698" spans="1:1" x14ac:dyDescent="0.3">
      <c r="A5698" t="s">
        <v>24553</v>
      </c>
    </row>
    <row r="5699" spans="1:1" x14ac:dyDescent="0.3">
      <c r="A5699" t="s">
        <v>29704</v>
      </c>
    </row>
    <row r="5700" spans="1:1" x14ac:dyDescent="0.3">
      <c r="A5700" t="s">
        <v>20960</v>
      </c>
    </row>
    <row r="5701" spans="1:1" x14ac:dyDescent="0.3">
      <c r="A5701" t="s">
        <v>29705</v>
      </c>
    </row>
    <row r="5702" spans="1:1" x14ac:dyDescent="0.3">
      <c r="A5702" t="s">
        <v>29704</v>
      </c>
    </row>
    <row r="5703" spans="1:1" x14ac:dyDescent="0.3">
      <c r="A5703" t="s">
        <v>20960</v>
      </c>
    </row>
    <row r="5704" spans="1:1" x14ac:dyDescent="0.3">
      <c r="A5704" t="s">
        <v>29705</v>
      </c>
    </row>
    <row r="5705" spans="1:1" x14ac:dyDescent="0.3">
      <c r="A5705" t="s">
        <v>29704</v>
      </c>
    </row>
    <row r="5706" spans="1:1" x14ac:dyDescent="0.3">
      <c r="A5706" t="s">
        <v>20960</v>
      </c>
    </row>
    <row r="5707" spans="1:1" x14ac:dyDescent="0.3">
      <c r="A5707" t="s">
        <v>29705</v>
      </c>
    </row>
    <row r="5708" spans="1:1" x14ac:dyDescent="0.3">
      <c r="A5708" t="s">
        <v>29704</v>
      </c>
    </row>
    <row r="5709" spans="1:1" x14ac:dyDescent="0.3">
      <c r="A5709" t="s">
        <v>20960</v>
      </c>
    </row>
    <row r="5710" spans="1:1" x14ac:dyDescent="0.3">
      <c r="A5710" t="s">
        <v>29705</v>
      </c>
    </row>
    <row r="5711" spans="1:1" x14ac:dyDescent="0.3">
      <c r="A5711" t="s">
        <v>29704</v>
      </c>
    </row>
    <row r="5712" spans="1:1" x14ac:dyDescent="0.3">
      <c r="A5712" t="s">
        <v>20960</v>
      </c>
    </row>
    <row r="5713" spans="1:1" x14ac:dyDescent="0.3">
      <c r="A5713" t="s">
        <v>20960</v>
      </c>
    </row>
    <row r="5714" spans="1:1" x14ac:dyDescent="0.3">
      <c r="A5714" t="s">
        <v>20982</v>
      </c>
    </row>
    <row r="5715" spans="1:1" x14ac:dyDescent="0.3">
      <c r="A5715" t="s">
        <v>29706</v>
      </c>
    </row>
    <row r="5716" spans="1:1" x14ac:dyDescent="0.3">
      <c r="A5716" t="s">
        <v>22723</v>
      </c>
    </row>
    <row r="5717" spans="1:1" x14ac:dyDescent="0.3">
      <c r="A5717" t="s">
        <v>20982</v>
      </c>
    </row>
    <row r="5718" spans="1:1" x14ac:dyDescent="0.3">
      <c r="A5718" t="s">
        <v>29706</v>
      </c>
    </row>
    <row r="5719" spans="1:1" x14ac:dyDescent="0.3">
      <c r="A5719" t="s">
        <v>22723</v>
      </c>
    </row>
    <row r="5720" spans="1:1" x14ac:dyDescent="0.3">
      <c r="A5720" t="s">
        <v>20982</v>
      </c>
    </row>
    <row r="5721" spans="1:1" x14ac:dyDescent="0.3">
      <c r="A5721" t="s">
        <v>29706</v>
      </c>
    </row>
    <row r="5722" spans="1:1" x14ac:dyDescent="0.3">
      <c r="A5722" t="s">
        <v>22723</v>
      </c>
    </row>
    <row r="5723" spans="1:1" x14ac:dyDescent="0.3">
      <c r="A5723" t="s">
        <v>20982</v>
      </c>
    </row>
    <row r="5724" spans="1:1" x14ac:dyDescent="0.3">
      <c r="A5724" t="s">
        <v>29706</v>
      </c>
    </row>
    <row r="5725" spans="1:1" x14ac:dyDescent="0.3">
      <c r="A5725" t="s">
        <v>22723</v>
      </c>
    </row>
    <row r="5726" spans="1:1" x14ac:dyDescent="0.3">
      <c r="A5726" t="s">
        <v>29707</v>
      </c>
    </row>
    <row r="5727" spans="1:1" x14ac:dyDescent="0.3">
      <c r="A5727" t="s">
        <v>20982</v>
      </c>
    </row>
    <row r="5728" spans="1:1" x14ac:dyDescent="0.3">
      <c r="A5728" t="s">
        <v>29706</v>
      </c>
    </row>
    <row r="5729" spans="1:1" x14ac:dyDescent="0.3">
      <c r="A5729" t="s">
        <v>29707</v>
      </c>
    </row>
    <row r="5730" spans="1:1" x14ac:dyDescent="0.3">
      <c r="A5730" t="s">
        <v>20982</v>
      </c>
    </row>
    <row r="5731" spans="1:1" x14ac:dyDescent="0.3">
      <c r="A5731" t="s">
        <v>29706</v>
      </c>
    </row>
    <row r="5732" spans="1:1" x14ac:dyDescent="0.3">
      <c r="A5732" t="s">
        <v>20982</v>
      </c>
    </row>
    <row r="5733" spans="1:1" x14ac:dyDescent="0.3">
      <c r="A5733" t="s">
        <v>29708</v>
      </c>
    </row>
    <row r="5734" spans="1:1" x14ac:dyDescent="0.3">
      <c r="A5734" t="s">
        <v>29706</v>
      </c>
    </row>
    <row r="5735" spans="1:1" x14ac:dyDescent="0.3">
      <c r="A5735" t="s">
        <v>20982</v>
      </c>
    </row>
    <row r="5736" spans="1:1" x14ac:dyDescent="0.3">
      <c r="A5736" t="s">
        <v>29708</v>
      </c>
    </row>
    <row r="5737" spans="1:1" x14ac:dyDescent="0.3">
      <c r="A5737" t="s">
        <v>29706</v>
      </c>
    </row>
    <row r="5738" spans="1:1" x14ac:dyDescent="0.3">
      <c r="A5738" t="s">
        <v>20982</v>
      </c>
    </row>
    <row r="5739" spans="1:1" x14ac:dyDescent="0.3">
      <c r="A5739" t="s">
        <v>29706</v>
      </c>
    </row>
    <row r="5740" spans="1:1" x14ac:dyDescent="0.3">
      <c r="A5740" t="s">
        <v>29709</v>
      </c>
    </row>
    <row r="5741" spans="1:1" x14ac:dyDescent="0.3">
      <c r="A5741" t="s">
        <v>20982</v>
      </c>
    </row>
    <row r="5742" spans="1:1" x14ac:dyDescent="0.3">
      <c r="A5742" t="s">
        <v>29706</v>
      </c>
    </row>
    <row r="5743" spans="1:1" x14ac:dyDescent="0.3">
      <c r="A5743" t="s">
        <v>29709</v>
      </c>
    </row>
    <row r="5744" spans="1:1" x14ac:dyDescent="0.3">
      <c r="A5744" t="s">
        <v>20982</v>
      </c>
    </row>
    <row r="5745" spans="1:1" x14ac:dyDescent="0.3">
      <c r="A5745" t="s">
        <v>29706</v>
      </c>
    </row>
    <row r="5746" spans="1:1" x14ac:dyDescent="0.3">
      <c r="A5746" t="s">
        <v>20982</v>
      </c>
    </row>
    <row r="5747" spans="1:1" x14ac:dyDescent="0.3">
      <c r="A5747" t="s">
        <v>29706</v>
      </c>
    </row>
    <row r="5748" spans="1:1" x14ac:dyDescent="0.3">
      <c r="A5748" t="s">
        <v>20982</v>
      </c>
    </row>
    <row r="5749" spans="1:1" x14ac:dyDescent="0.3">
      <c r="A5749" t="s">
        <v>29706</v>
      </c>
    </row>
    <row r="5750" spans="1:1" x14ac:dyDescent="0.3">
      <c r="A5750" t="s">
        <v>29710</v>
      </c>
    </row>
    <row r="5751" spans="1:1" x14ac:dyDescent="0.3">
      <c r="A5751" t="s">
        <v>20982</v>
      </c>
    </row>
    <row r="5752" spans="1:1" x14ac:dyDescent="0.3">
      <c r="A5752" t="s">
        <v>29706</v>
      </c>
    </row>
    <row r="5753" spans="1:1" x14ac:dyDescent="0.3">
      <c r="A5753" t="s">
        <v>29710</v>
      </c>
    </row>
    <row r="5754" spans="1:1" x14ac:dyDescent="0.3">
      <c r="A5754" t="s">
        <v>20982</v>
      </c>
    </row>
    <row r="5755" spans="1:1" x14ac:dyDescent="0.3">
      <c r="A5755" t="s">
        <v>29706</v>
      </c>
    </row>
    <row r="5756" spans="1:1" x14ac:dyDescent="0.3">
      <c r="A5756" t="s">
        <v>29710</v>
      </c>
    </row>
    <row r="5757" spans="1:1" x14ac:dyDescent="0.3">
      <c r="A5757" t="s">
        <v>20982</v>
      </c>
    </row>
    <row r="5758" spans="1:1" x14ac:dyDescent="0.3">
      <c r="A5758" t="s">
        <v>29711</v>
      </c>
    </row>
    <row r="5759" spans="1:1" x14ac:dyDescent="0.3">
      <c r="A5759" t="s">
        <v>29706</v>
      </c>
    </row>
    <row r="5760" spans="1:1" x14ac:dyDescent="0.3">
      <c r="A5760" t="s">
        <v>20982</v>
      </c>
    </row>
    <row r="5761" spans="1:1" x14ac:dyDescent="0.3">
      <c r="A5761" t="s">
        <v>29711</v>
      </c>
    </row>
    <row r="5762" spans="1:1" x14ac:dyDescent="0.3">
      <c r="A5762" t="s">
        <v>29706</v>
      </c>
    </row>
    <row r="5763" spans="1:1" x14ac:dyDescent="0.3">
      <c r="A5763" t="s">
        <v>20982</v>
      </c>
    </row>
    <row r="5764" spans="1:1" x14ac:dyDescent="0.3">
      <c r="A5764" t="s">
        <v>20982</v>
      </c>
    </row>
    <row r="5765" spans="1:1" x14ac:dyDescent="0.3">
      <c r="A5765" t="s">
        <v>24445</v>
      </c>
    </row>
    <row r="5766" spans="1:1" x14ac:dyDescent="0.3">
      <c r="A5766" t="s">
        <v>20983</v>
      </c>
    </row>
    <row r="5767" spans="1:1" x14ac:dyDescent="0.3">
      <c r="A5767" t="s">
        <v>24445</v>
      </c>
    </row>
    <row r="5768" spans="1:1" x14ac:dyDescent="0.3">
      <c r="A5768" t="s">
        <v>20983</v>
      </c>
    </row>
    <row r="5769" spans="1:1" x14ac:dyDescent="0.3">
      <c r="A5769" t="s">
        <v>24445</v>
      </c>
    </row>
    <row r="5770" spans="1:1" x14ac:dyDescent="0.3">
      <c r="A5770" t="s">
        <v>20983</v>
      </c>
    </row>
    <row r="5771" spans="1:1" x14ac:dyDescent="0.3">
      <c r="A5771" t="s">
        <v>24445</v>
      </c>
    </row>
    <row r="5772" spans="1:1" x14ac:dyDescent="0.3">
      <c r="A5772" t="s">
        <v>29713</v>
      </c>
    </row>
    <row r="5773" spans="1:1" x14ac:dyDescent="0.3">
      <c r="A5773" t="s">
        <v>20983</v>
      </c>
    </row>
    <row r="5774" spans="1:1" x14ac:dyDescent="0.3">
      <c r="A5774" t="s">
        <v>24445</v>
      </c>
    </row>
    <row r="5775" spans="1:1" x14ac:dyDescent="0.3">
      <c r="A5775" t="s">
        <v>29713</v>
      </c>
    </row>
    <row r="5776" spans="1:1" x14ac:dyDescent="0.3">
      <c r="A5776" t="s">
        <v>20983</v>
      </c>
    </row>
    <row r="5777" spans="1:1" x14ac:dyDescent="0.3">
      <c r="A5777" t="s">
        <v>24445</v>
      </c>
    </row>
    <row r="5778" spans="1:1" x14ac:dyDescent="0.3">
      <c r="A5778" t="s">
        <v>29713</v>
      </c>
    </row>
    <row r="5779" spans="1:1" x14ac:dyDescent="0.3">
      <c r="A5779" t="s">
        <v>20983</v>
      </c>
    </row>
    <row r="5780" spans="1:1" x14ac:dyDescent="0.3">
      <c r="A5780" t="s">
        <v>20983</v>
      </c>
    </row>
    <row r="5781" spans="1:1" x14ac:dyDescent="0.3">
      <c r="A5781" t="s">
        <v>20976</v>
      </c>
    </row>
    <row r="5782" spans="1:1" x14ac:dyDescent="0.3">
      <c r="A5782" t="s">
        <v>29714</v>
      </c>
    </row>
    <row r="5783" spans="1:1" x14ac:dyDescent="0.3">
      <c r="A5783" t="s">
        <v>20976</v>
      </c>
    </row>
    <row r="5784" spans="1:1" x14ac:dyDescent="0.3">
      <c r="A5784" t="s">
        <v>29714</v>
      </c>
    </row>
    <row r="5785" spans="1:1" x14ac:dyDescent="0.3">
      <c r="A5785" t="s">
        <v>20976</v>
      </c>
    </row>
    <row r="5786" spans="1:1" x14ac:dyDescent="0.3">
      <c r="A5786" t="s">
        <v>35085</v>
      </c>
    </row>
    <row r="5787" spans="1:1" x14ac:dyDescent="0.3">
      <c r="A5787" t="s">
        <v>20960</v>
      </c>
    </row>
    <row r="5788" spans="1:1" x14ac:dyDescent="0.3">
      <c r="A5788" t="s">
        <v>20999</v>
      </c>
    </row>
    <row r="5789" spans="1:1" x14ac:dyDescent="0.3">
      <c r="A5789" t="s">
        <v>20999</v>
      </c>
    </row>
    <row r="5790" spans="1:1" x14ac:dyDescent="0.3">
      <c r="A5790" t="s">
        <v>25737</v>
      </c>
    </row>
    <row r="5791" spans="1:1" x14ac:dyDescent="0.3">
      <c r="A5791" t="s">
        <v>25737</v>
      </c>
    </row>
    <row r="5792" spans="1:1" x14ac:dyDescent="0.3">
      <c r="A5792" t="s">
        <v>20982</v>
      </c>
    </row>
    <row r="5793" spans="1:1" x14ac:dyDescent="0.3">
      <c r="A5793" t="s">
        <v>20982</v>
      </c>
    </row>
    <row r="5794" spans="1:1" x14ac:dyDescent="0.3">
      <c r="A5794" t="s">
        <v>25738</v>
      </c>
    </row>
    <row r="5795" spans="1:1" x14ac:dyDescent="0.3">
      <c r="A5795" t="s">
        <v>25738</v>
      </c>
    </row>
    <row r="5796" spans="1:1" x14ac:dyDescent="0.3">
      <c r="A5796" t="s">
        <v>20992</v>
      </c>
    </row>
    <row r="5797" spans="1:1" x14ac:dyDescent="0.3">
      <c r="A5797" t="s">
        <v>20983</v>
      </c>
    </row>
    <row r="5798" spans="1:1" x14ac:dyDescent="0.3">
      <c r="A5798" t="s">
        <v>20983</v>
      </c>
    </row>
    <row r="5799" spans="1:1" x14ac:dyDescent="0.3">
      <c r="A5799" t="s">
        <v>20983</v>
      </c>
    </row>
    <row r="5800" spans="1:1" x14ac:dyDescent="0.3">
      <c r="A5800" t="s">
        <v>20983</v>
      </c>
    </row>
    <row r="5801" spans="1:1" x14ac:dyDescent="0.3">
      <c r="A5801" t="s">
        <v>20993</v>
      </c>
    </row>
    <row r="5802" spans="1:1" x14ac:dyDescent="0.3">
      <c r="A5802" t="s">
        <v>20995</v>
      </c>
    </row>
    <row r="5803" spans="1:1" x14ac:dyDescent="0.3">
      <c r="A5803" t="s">
        <v>20994</v>
      </c>
    </row>
    <row r="5804" spans="1:1" x14ac:dyDescent="0.3">
      <c r="A5804" t="s">
        <v>25739</v>
      </c>
    </row>
    <row r="5805" spans="1:1" x14ac:dyDescent="0.3">
      <c r="A5805" t="s">
        <v>25739</v>
      </c>
    </row>
    <row r="5806" spans="1:1" x14ac:dyDescent="0.3">
      <c r="A5806" t="s">
        <v>25740</v>
      </c>
    </row>
    <row r="5807" spans="1:1" x14ac:dyDescent="0.3">
      <c r="A5807" t="s">
        <v>25740</v>
      </c>
    </row>
    <row r="5808" spans="1:1" x14ac:dyDescent="0.3">
      <c r="A5808" t="s">
        <v>20996</v>
      </c>
    </row>
    <row r="5809" spans="1:1" x14ac:dyDescent="0.3">
      <c r="A5809" t="s">
        <v>20996</v>
      </c>
    </row>
    <row r="5810" spans="1:1" x14ac:dyDescent="0.3">
      <c r="A5810" t="s">
        <v>20996</v>
      </c>
    </row>
    <row r="5811" spans="1:1" x14ac:dyDescent="0.3">
      <c r="A5811" t="s">
        <v>20996</v>
      </c>
    </row>
    <row r="5812" spans="1:1" x14ac:dyDescent="0.3">
      <c r="A5812" t="s">
        <v>25741</v>
      </c>
    </row>
    <row r="5813" spans="1:1" x14ac:dyDescent="0.3">
      <c r="A5813" t="s">
        <v>25741</v>
      </c>
    </row>
    <row r="5814" spans="1:1" x14ac:dyDescent="0.3">
      <c r="A5814" t="s">
        <v>25742</v>
      </c>
    </row>
    <row r="5815" spans="1:1" x14ac:dyDescent="0.3">
      <c r="A5815" t="s">
        <v>25742</v>
      </c>
    </row>
    <row r="5816" spans="1:1" x14ac:dyDescent="0.3">
      <c r="A5816" t="s">
        <v>25743</v>
      </c>
    </row>
    <row r="5817" spans="1:1" x14ac:dyDescent="0.3">
      <c r="A5817" t="s">
        <v>25743</v>
      </c>
    </row>
    <row r="5818" spans="1:1" x14ac:dyDescent="0.3">
      <c r="A5818" t="s">
        <v>20999</v>
      </c>
    </row>
    <row r="5819" spans="1:1" x14ac:dyDescent="0.3">
      <c r="A5819" t="s">
        <v>20999</v>
      </c>
    </row>
    <row r="5820" spans="1:1" x14ac:dyDescent="0.3">
      <c r="A5820" t="s">
        <v>20999</v>
      </c>
    </row>
    <row r="5821" spans="1:1" x14ac:dyDescent="0.3">
      <c r="A5821" t="s">
        <v>20999</v>
      </c>
    </row>
    <row r="5822" spans="1:1" x14ac:dyDescent="0.3">
      <c r="A5822" t="s">
        <v>21002</v>
      </c>
    </row>
    <row r="5823" spans="1:1" x14ac:dyDescent="0.3">
      <c r="A5823" t="s">
        <v>21002</v>
      </c>
    </row>
    <row r="5824" spans="1:1" x14ac:dyDescent="0.3">
      <c r="A5824" t="s">
        <v>20975</v>
      </c>
    </row>
    <row r="5825" spans="1:1" x14ac:dyDescent="0.3">
      <c r="A5825" t="s">
        <v>20975</v>
      </c>
    </row>
    <row r="5826" spans="1:1" x14ac:dyDescent="0.3">
      <c r="A5826" t="s">
        <v>21050</v>
      </c>
    </row>
    <row r="5827" spans="1:1" x14ac:dyDescent="0.3">
      <c r="A5827" t="s">
        <v>21050</v>
      </c>
    </row>
    <row r="5828" spans="1:1" x14ac:dyDescent="0.3">
      <c r="A5828" t="s">
        <v>21014</v>
      </c>
    </row>
    <row r="5829" spans="1:1" x14ac:dyDescent="0.3">
      <c r="A5829" t="s">
        <v>21014</v>
      </c>
    </row>
    <row r="5830" spans="1:1" x14ac:dyDescent="0.3">
      <c r="A5830" t="s">
        <v>21008</v>
      </c>
    </row>
    <row r="5831" spans="1:1" x14ac:dyDescent="0.3">
      <c r="A5831" t="s">
        <v>21008</v>
      </c>
    </row>
    <row r="5832" spans="1:1" x14ac:dyDescent="0.3">
      <c r="A5832" t="s">
        <v>29736</v>
      </c>
    </row>
    <row r="5833" spans="1:1" x14ac:dyDescent="0.3">
      <c r="A5833" t="s">
        <v>29737</v>
      </c>
    </row>
    <row r="5834" spans="1:1" x14ac:dyDescent="0.3">
      <c r="A5834" t="s">
        <v>29736</v>
      </c>
    </row>
    <row r="5835" spans="1:1" x14ac:dyDescent="0.3">
      <c r="A5835" t="s">
        <v>29737</v>
      </c>
    </row>
    <row r="5836" spans="1:1" x14ac:dyDescent="0.3">
      <c r="A5836" t="s">
        <v>21013</v>
      </c>
    </row>
    <row r="5837" spans="1:1" x14ac:dyDescent="0.3">
      <c r="A5837" t="s">
        <v>21009</v>
      </c>
    </row>
    <row r="5838" spans="1:1" x14ac:dyDescent="0.3">
      <c r="A5838" t="s">
        <v>25744</v>
      </c>
    </row>
    <row r="5839" spans="1:1" x14ac:dyDescent="0.3">
      <c r="A5839" t="s">
        <v>25744</v>
      </c>
    </row>
    <row r="5840" spans="1:1" x14ac:dyDescent="0.3">
      <c r="A5840" t="s">
        <v>20965</v>
      </c>
    </row>
    <row r="5841" spans="1:1" x14ac:dyDescent="0.3">
      <c r="A5841" t="s">
        <v>20965</v>
      </c>
    </row>
    <row r="5842" spans="1:1" x14ac:dyDescent="0.3">
      <c r="A5842" t="s">
        <v>25746</v>
      </c>
    </row>
    <row r="5843" spans="1:1" x14ac:dyDescent="0.3">
      <c r="A5843" t="s">
        <v>21030</v>
      </c>
    </row>
    <row r="5844" spans="1:1" x14ac:dyDescent="0.3">
      <c r="A5844" t="s">
        <v>21030</v>
      </c>
    </row>
    <row r="5845" spans="1:1" x14ac:dyDescent="0.3">
      <c r="A5845" t="s">
        <v>21030</v>
      </c>
    </row>
    <row r="5846" spans="1:1" x14ac:dyDescent="0.3">
      <c r="A5846" t="s">
        <v>21030</v>
      </c>
    </row>
    <row r="5847" spans="1:1" x14ac:dyDescent="0.3">
      <c r="A5847" t="s">
        <v>20976</v>
      </c>
    </row>
    <row r="5848" spans="1:1" x14ac:dyDescent="0.3">
      <c r="A5848" t="s">
        <v>20976</v>
      </c>
    </row>
    <row r="5849" spans="1:1" x14ac:dyDescent="0.3">
      <c r="A5849" t="s">
        <v>21004</v>
      </c>
    </row>
    <row r="5850" spans="1:1" x14ac:dyDescent="0.3">
      <c r="A5850" t="s">
        <v>21004</v>
      </c>
    </row>
    <row r="5851" spans="1:1" x14ac:dyDescent="0.3">
      <c r="A5851" t="s">
        <v>21004</v>
      </c>
    </row>
    <row r="5852" spans="1:1" x14ac:dyDescent="0.3">
      <c r="A5852" t="s">
        <v>21004</v>
      </c>
    </row>
    <row r="5853" spans="1:1" x14ac:dyDescent="0.3">
      <c r="A5853" t="s">
        <v>25747</v>
      </c>
    </row>
    <row r="5854" spans="1:1" x14ac:dyDescent="0.3">
      <c r="A5854" t="s">
        <v>25748</v>
      </c>
    </row>
    <row r="5855" spans="1:1" x14ac:dyDescent="0.3">
      <c r="A5855" t="s">
        <v>21008</v>
      </c>
    </row>
    <row r="5856" spans="1:1" x14ac:dyDescent="0.3">
      <c r="A5856" t="s">
        <v>21008</v>
      </c>
    </row>
    <row r="5857" spans="1:1" x14ac:dyDescent="0.3">
      <c r="A5857" t="s">
        <v>21040</v>
      </c>
    </row>
    <row r="5858" spans="1:1" x14ac:dyDescent="0.3">
      <c r="A5858" t="s">
        <v>21050</v>
      </c>
    </row>
    <row r="5859" spans="1:1" x14ac:dyDescent="0.3">
      <c r="A5859" t="s">
        <v>26820</v>
      </c>
    </row>
    <row r="5860" spans="1:1" x14ac:dyDescent="0.3">
      <c r="A5860" t="s">
        <v>28640</v>
      </c>
    </row>
    <row r="5861" spans="1:1" x14ac:dyDescent="0.3">
      <c r="A5861" t="s">
        <v>26820</v>
      </c>
    </row>
    <row r="5862" spans="1:1" x14ac:dyDescent="0.3">
      <c r="A5862" t="s">
        <v>28640</v>
      </c>
    </row>
    <row r="5863" spans="1:1" x14ac:dyDescent="0.3">
      <c r="A5863" t="s">
        <v>20063</v>
      </c>
    </row>
    <row r="5864" spans="1:1" x14ac:dyDescent="0.3">
      <c r="A5864" t="s">
        <v>26077</v>
      </c>
    </row>
    <row r="5865" spans="1:1" x14ac:dyDescent="0.3">
      <c r="A5865" t="s">
        <v>20063</v>
      </c>
    </row>
    <row r="5866" spans="1:1" x14ac:dyDescent="0.3">
      <c r="A5866" t="s">
        <v>26077</v>
      </c>
    </row>
    <row r="5867" spans="1:1" x14ac:dyDescent="0.3">
      <c r="A5867" t="s">
        <v>35085</v>
      </c>
    </row>
    <row r="5868" spans="1:1" x14ac:dyDescent="0.3">
      <c r="A5868" t="s">
        <v>29748</v>
      </c>
    </row>
    <row r="5869" spans="1:1" x14ac:dyDescent="0.3">
      <c r="A5869" t="s">
        <v>25748</v>
      </c>
    </row>
    <row r="5870" spans="1:1" x14ac:dyDescent="0.3">
      <c r="A5870" t="s">
        <v>35085</v>
      </c>
    </row>
    <row r="5871" spans="1:1" x14ac:dyDescent="0.3">
      <c r="A5871" t="s">
        <v>20967</v>
      </c>
    </row>
    <row r="5872" spans="1:1" x14ac:dyDescent="0.3">
      <c r="A5872" t="s">
        <v>29750</v>
      </c>
    </row>
    <row r="5873" spans="1:1" x14ac:dyDescent="0.3">
      <c r="A5873" t="s">
        <v>35085</v>
      </c>
    </row>
    <row r="5874" spans="1:1" x14ac:dyDescent="0.3">
      <c r="A5874" t="s">
        <v>25755</v>
      </c>
    </row>
    <row r="5875" spans="1:1" x14ac:dyDescent="0.3">
      <c r="A5875" t="s">
        <v>29752</v>
      </c>
    </row>
    <row r="5876" spans="1:1" x14ac:dyDescent="0.3">
      <c r="A5876" t="s">
        <v>29754</v>
      </c>
    </row>
    <row r="5877" spans="1:1" x14ac:dyDescent="0.3">
      <c r="A5877" t="s">
        <v>29755</v>
      </c>
    </row>
    <row r="5878" spans="1:1" x14ac:dyDescent="0.3">
      <c r="A5878" t="s">
        <v>21042</v>
      </c>
    </row>
    <row r="5879" spans="1:1" x14ac:dyDescent="0.3">
      <c r="A5879" t="s">
        <v>19563</v>
      </c>
    </row>
    <row r="5880" spans="1:1" x14ac:dyDescent="0.3">
      <c r="A5880" t="s">
        <v>25754</v>
      </c>
    </row>
    <row r="5881" spans="1:1" x14ac:dyDescent="0.3">
      <c r="A5881" t="s">
        <v>18595</v>
      </c>
    </row>
    <row r="5882" spans="1:1" x14ac:dyDescent="0.3">
      <c r="A5882" t="s">
        <v>20967</v>
      </c>
    </row>
    <row r="5883" spans="1:1" x14ac:dyDescent="0.3">
      <c r="A5883" t="s">
        <v>25741</v>
      </c>
    </row>
    <row r="5884" spans="1:1" x14ac:dyDescent="0.3">
      <c r="A5884" t="s">
        <v>25755</v>
      </c>
    </row>
    <row r="5885" spans="1:1" x14ac:dyDescent="0.3">
      <c r="A5885" t="s">
        <v>25757</v>
      </c>
    </row>
    <row r="5886" spans="1:1" x14ac:dyDescent="0.3">
      <c r="A5886" t="s">
        <v>25757</v>
      </c>
    </row>
    <row r="5887" spans="1:1" x14ac:dyDescent="0.3">
      <c r="A5887" t="s">
        <v>21032</v>
      </c>
    </row>
    <row r="5888" spans="1:1" x14ac:dyDescent="0.3">
      <c r="A5888" t="s">
        <v>25737</v>
      </c>
    </row>
    <row r="5889" spans="1:1" x14ac:dyDescent="0.3">
      <c r="A5889" t="s">
        <v>25747</v>
      </c>
    </row>
    <row r="5890" spans="1:1" x14ac:dyDescent="0.3">
      <c r="A5890" t="s">
        <v>21046</v>
      </c>
    </row>
    <row r="5891" spans="1:1" x14ac:dyDescent="0.3">
      <c r="A5891" t="s">
        <v>21036</v>
      </c>
    </row>
    <row r="5892" spans="1:1" x14ac:dyDescent="0.3">
      <c r="A5892" t="s">
        <v>20972</v>
      </c>
    </row>
    <row r="5893" spans="1:1" x14ac:dyDescent="0.3">
      <c r="A5893" t="s">
        <v>21050</v>
      </c>
    </row>
    <row r="5894" spans="1:1" x14ac:dyDescent="0.3">
      <c r="A5894" t="s">
        <v>25742</v>
      </c>
    </row>
    <row r="5895" spans="1:1" x14ac:dyDescent="0.3">
      <c r="A5895" t="s">
        <v>25761</v>
      </c>
    </row>
    <row r="5896" spans="1:1" x14ac:dyDescent="0.3">
      <c r="A5896" t="s">
        <v>25739</v>
      </c>
    </row>
    <row r="5897" spans="1:1" x14ac:dyDescent="0.3">
      <c r="A5897" t="s">
        <v>20972</v>
      </c>
    </row>
    <row r="5898" spans="1:1" x14ac:dyDescent="0.3">
      <c r="A5898" t="s">
        <v>20972</v>
      </c>
    </row>
    <row r="5899" spans="1:1" x14ac:dyDescent="0.3">
      <c r="A5899" t="s">
        <v>20972</v>
      </c>
    </row>
    <row r="5900" spans="1:1" x14ac:dyDescent="0.3">
      <c r="A5900" t="s">
        <v>20972</v>
      </c>
    </row>
    <row r="5901" spans="1:1" x14ac:dyDescent="0.3">
      <c r="A5901" t="s">
        <v>35085</v>
      </c>
    </row>
    <row r="5902" spans="1:1" x14ac:dyDescent="0.3">
      <c r="A5902" t="s">
        <v>21059</v>
      </c>
    </row>
    <row r="5903" spans="1:1" x14ac:dyDescent="0.3">
      <c r="A5903" t="s">
        <v>21059</v>
      </c>
    </row>
    <row r="5904" spans="1:1" x14ac:dyDescent="0.3">
      <c r="A5904" t="s">
        <v>21053</v>
      </c>
    </row>
    <row r="5905" spans="1:1" x14ac:dyDescent="0.3">
      <c r="A5905" t="s">
        <v>21053</v>
      </c>
    </row>
    <row r="5906" spans="1:1" x14ac:dyDescent="0.3">
      <c r="A5906" t="s">
        <v>21053</v>
      </c>
    </row>
    <row r="5907" spans="1:1" x14ac:dyDescent="0.3">
      <c r="A5907" t="s">
        <v>21053</v>
      </c>
    </row>
    <row r="5908" spans="1:1" x14ac:dyDescent="0.3">
      <c r="A5908" t="s">
        <v>21053</v>
      </c>
    </row>
    <row r="5909" spans="1:1" x14ac:dyDescent="0.3">
      <c r="A5909" t="s">
        <v>21053</v>
      </c>
    </row>
    <row r="5910" spans="1:1" x14ac:dyDescent="0.3">
      <c r="A5910" t="s">
        <v>21053</v>
      </c>
    </row>
    <row r="5911" spans="1:1" x14ac:dyDescent="0.3">
      <c r="A5911" t="s">
        <v>21053</v>
      </c>
    </row>
    <row r="5912" spans="1:1" x14ac:dyDescent="0.3">
      <c r="A5912" t="s">
        <v>21053</v>
      </c>
    </row>
    <row r="5913" spans="1:1" x14ac:dyDescent="0.3">
      <c r="A5913" t="s">
        <v>21053</v>
      </c>
    </row>
    <row r="5914" spans="1:1" x14ac:dyDescent="0.3">
      <c r="A5914" t="s">
        <v>21053</v>
      </c>
    </row>
    <row r="5915" spans="1:1" x14ac:dyDescent="0.3">
      <c r="A5915" t="s">
        <v>21053</v>
      </c>
    </row>
    <row r="5916" spans="1:1" x14ac:dyDescent="0.3">
      <c r="A5916" t="s">
        <v>21059</v>
      </c>
    </row>
    <row r="5917" spans="1:1" x14ac:dyDescent="0.3">
      <c r="A5917" t="s">
        <v>21053</v>
      </c>
    </row>
    <row r="5918" spans="1:1" x14ac:dyDescent="0.3">
      <c r="A5918" t="s">
        <v>21053</v>
      </c>
    </row>
    <row r="5919" spans="1:1" x14ac:dyDescent="0.3">
      <c r="A5919" t="s">
        <v>21053</v>
      </c>
    </row>
    <row r="5920" spans="1:1" x14ac:dyDescent="0.3">
      <c r="A5920" t="s">
        <v>21059</v>
      </c>
    </row>
    <row r="5921" spans="1:1" x14ac:dyDescent="0.3">
      <c r="A5921" t="s">
        <v>21059</v>
      </c>
    </row>
    <row r="5922" spans="1:1" x14ac:dyDescent="0.3">
      <c r="A5922" t="s">
        <v>21053</v>
      </c>
    </row>
    <row r="5923" spans="1:1" x14ac:dyDescent="0.3">
      <c r="A5923" t="s">
        <v>19190</v>
      </c>
    </row>
    <row r="5924" spans="1:1" x14ac:dyDescent="0.3">
      <c r="A5924" t="s">
        <v>29770</v>
      </c>
    </row>
    <row r="5925" spans="1:1" x14ac:dyDescent="0.3">
      <c r="A5925" t="s">
        <v>29771</v>
      </c>
    </row>
    <row r="5926" spans="1:1" x14ac:dyDescent="0.3">
      <c r="A5926" t="s">
        <v>21053</v>
      </c>
    </row>
    <row r="5927" spans="1:1" x14ac:dyDescent="0.3">
      <c r="A5927" t="s">
        <v>29772</v>
      </c>
    </row>
    <row r="5928" spans="1:1" x14ac:dyDescent="0.3">
      <c r="A5928" t="s">
        <v>21063</v>
      </c>
    </row>
    <row r="5929" spans="1:1" x14ac:dyDescent="0.3">
      <c r="A5929" t="s">
        <v>29772</v>
      </c>
    </row>
    <row r="5930" spans="1:1" x14ac:dyDescent="0.3">
      <c r="A5930" t="s">
        <v>21063</v>
      </c>
    </row>
    <row r="5931" spans="1:1" x14ac:dyDescent="0.3">
      <c r="A5931" t="s">
        <v>21064</v>
      </c>
    </row>
    <row r="5932" spans="1:1" x14ac:dyDescent="0.3">
      <c r="A5932" t="s">
        <v>25765</v>
      </c>
    </row>
    <row r="5933" spans="1:1" x14ac:dyDescent="0.3">
      <c r="A5933" t="s">
        <v>19190</v>
      </c>
    </row>
    <row r="5934" spans="1:1" x14ac:dyDescent="0.3">
      <c r="A5934" t="s">
        <v>29771</v>
      </c>
    </row>
    <row r="5935" spans="1:1" x14ac:dyDescent="0.3">
      <c r="A5935" t="s">
        <v>29774</v>
      </c>
    </row>
    <row r="5936" spans="1:1" x14ac:dyDescent="0.3">
      <c r="A5936" t="s">
        <v>18394</v>
      </c>
    </row>
    <row r="5937" spans="1:1" x14ac:dyDescent="0.3">
      <c r="A5937" t="s">
        <v>18852</v>
      </c>
    </row>
    <row r="5938" spans="1:1" x14ac:dyDescent="0.3">
      <c r="A5938" t="s">
        <v>25768</v>
      </c>
    </row>
    <row r="5939" spans="1:1" x14ac:dyDescent="0.3">
      <c r="A5939" t="s">
        <v>29772</v>
      </c>
    </row>
    <row r="5940" spans="1:1" x14ac:dyDescent="0.3">
      <c r="A5940" t="s">
        <v>21063</v>
      </c>
    </row>
    <row r="5941" spans="1:1" x14ac:dyDescent="0.3">
      <c r="A5941" t="s">
        <v>29772</v>
      </c>
    </row>
    <row r="5942" spans="1:1" x14ac:dyDescent="0.3">
      <c r="A5942" t="s">
        <v>21063</v>
      </c>
    </row>
    <row r="5943" spans="1:1" x14ac:dyDescent="0.3">
      <c r="A5943" t="s">
        <v>25769</v>
      </c>
    </row>
    <row r="5944" spans="1:1" x14ac:dyDescent="0.3">
      <c r="A5944" t="s">
        <v>21053</v>
      </c>
    </row>
    <row r="5945" spans="1:1" x14ac:dyDescent="0.3">
      <c r="A5945" t="s">
        <v>21064</v>
      </c>
    </row>
    <row r="5946" spans="1:1" x14ac:dyDescent="0.3">
      <c r="A5946" t="s">
        <v>25765</v>
      </c>
    </row>
    <row r="5947" spans="1:1" x14ac:dyDescent="0.3">
      <c r="A5947" t="s">
        <v>19190</v>
      </c>
    </row>
    <row r="5948" spans="1:1" x14ac:dyDescent="0.3">
      <c r="A5948" t="s">
        <v>21053</v>
      </c>
    </row>
    <row r="5949" spans="1:1" x14ac:dyDescent="0.3">
      <c r="A5949" t="s">
        <v>25770</v>
      </c>
    </row>
    <row r="5950" spans="1:1" x14ac:dyDescent="0.3">
      <c r="A5950" t="s">
        <v>25770</v>
      </c>
    </row>
    <row r="5951" spans="1:1" x14ac:dyDescent="0.3">
      <c r="A5951" t="s">
        <v>25770</v>
      </c>
    </row>
    <row r="5952" spans="1:1" x14ac:dyDescent="0.3">
      <c r="A5952" t="s">
        <v>20219</v>
      </c>
    </row>
    <row r="5953" spans="1:1" x14ac:dyDescent="0.3">
      <c r="A5953" t="s">
        <v>25771</v>
      </c>
    </row>
    <row r="5954" spans="1:1" x14ac:dyDescent="0.3">
      <c r="A5954" t="s">
        <v>25771</v>
      </c>
    </row>
    <row r="5955" spans="1:1" x14ac:dyDescent="0.3">
      <c r="A5955" t="s">
        <v>25771</v>
      </c>
    </row>
    <row r="5956" spans="1:1" x14ac:dyDescent="0.3">
      <c r="A5956" t="s">
        <v>20219</v>
      </c>
    </row>
    <row r="5957" spans="1:1" x14ac:dyDescent="0.3">
      <c r="A5957" t="s">
        <v>20226</v>
      </c>
    </row>
    <row r="5958" spans="1:1" x14ac:dyDescent="0.3">
      <c r="A5958" t="s">
        <v>25772</v>
      </c>
    </row>
    <row r="5959" spans="1:1" x14ac:dyDescent="0.3">
      <c r="A5959" t="s">
        <v>25773</v>
      </c>
    </row>
    <row r="5960" spans="1:1" x14ac:dyDescent="0.3">
      <c r="A5960" t="s">
        <v>25774</v>
      </c>
    </row>
    <row r="5961" spans="1:1" x14ac:dyDescent="0.3">
      <c r="A5961" t="s">
        <v>25775</v>
      </c>
    </row>
    <row r="5962" spans="1:1" x14ac:dyDescent="0.3">
      <c r="A5962" t="s">
        <v>25776</v>
      </c>
    </row>
    <row r="5963" spans="1:1" x14ac:dyDescent="0.3">
      <c r="A5963" t="s">
        <v>25777</v>
      </c>
    </row>
    <row r="5964" spans="1:1" x14ac:dyDescent="0.3">
      <c r="A5964" t="s">
        <v>25778</v>
      </c>
    </row>
    <row r="5965" spans="1:1" x14ac:dyDescent="0.3">
      <c r="A5965" t="s">
        <v>21071</v>
      </c>
    </row>
    <row r="5966" spans="1:1" x14ac:dyDescent="0.3">
      <c r="A5966" t="s">
        <v>20230</v>
      </c>
    </row>
    <row r="5967" spans="1:1" x14ac:dyDescent="0.3">
      <c r="A5967" t="s">
        <v>29780</v>
      </c>
    </row>
    <row r="5968" spans="1:1" x14ac:dyDescent="0.3">
      <c r="A5968" t="s">
        <v>29781</v>
      </c>
    </row>
    <row r="5969" spans="1:1" x14ac:dyDescent="0.3">
      <c r="A5969" t="s">
        <v>20230</v>
      </c>
    </row>
    <row r="5970" spans="1:1" x14ac:dyDescent="0.3">
      <c r="A5970" t="s">
        <v>20230</v>
      </c>
    </row>
    <row r="5971" spans="1:1" x14ac:dyDescent="0.3">
      <c r="A5971" t="s">
        <v>29782</v>
      </c>
    </row>
    <row r="5972" spans="1:1" x14ac:dyDescent="0.3">
      <c r="A5972" t="s">
        <v>25384</v>
      </c>
    </row>
    <row r="5973" spans="1:1" x14ac:dyDescent="0.3">
      <c r="A5973" t="s">
        <v>20230</v>
      </c>
    </row>
    <row r="5974" spans="1:1" x14ac:dyDescent="0.3">
      <c r="A5974" t="s">
        <v>29783</v>
      </c>
    </row>
    <row r="5975" spans="1:1" x14ac:dyDescent="0.3">
      <c r="A5975" t="s">
        <v>20230</v>
      </c>
    </row>
    <row r="5976" spans="1:1" x14ac:dyDescent="0.3">
      <c r="A5976" t="s">
        <v>20230</v>
      </c>
    </row>
    <row r="5977" spans="1:1" x14ac:dyDescent="0.3">
      <c r="A5977" t="s">
        <v>29785</v>
      </c>
    </row>
    <row r="5978" spans="1:1" x14ac:dyDescent="0.3">
      <c r="A5978" t="s">
        <v>21076</v>
      </c>
    </row>
    <row r="5979" spans="1:1" x14ac:dyDescent="0.3">
      <c r="A5979" t="s">
        <v>21076</v>
      </c>
    </row>
    <row r="5980" spans="1:1" x14ac:dyDescent="0.3">
      <c r="A5980" t="s">
        <v>21076</v>
      </c>
    </row>
    <row r="5981" spans="1:1" x14ac:dyDescent="0.3">
      <c r="A5981" t="s">
        <v>35085</v>
      </c>
    </row>
    <row r="5982" spans="1:1" x14ac:dyDescent="0.3">
      <c r="A5982" t="s">
        <v>20165</v>
      </c>
    </row>
    <row r="5983" spans="1:1" x14ac:dyDescent="0.3">
      <c r="A5983" t="s">
        <v>21087</v>
      </c>
    </row>
    <row r="5984" spans="1:1" x14ac:dyDescent="0.3">
      <c r="A5984" t="s">
        <v>20165</v>
      </c>
    </row>
    <row r="5985" spans="1:1" x14ac:dyDescent="0.3">
      <c r="A5985" t="s">
        <v>21087</v>
      </c>
    </row>
    <row r="5986" spans="1:1" x14ac:dyDescent="0.3">
      <c r="A5986" t="s">
        <v>21084</v>
      </c>
    </row>
    <row r="5987" spans="1:1" x14ac:dyDescent="0.3">
      <c r="A5987" t="s">
        <v>21084</v>
      </c>
    </row>
    <row r="5988" spans="1:1" x14ac:dyDescent="0.3">
      <c r="A5988" t="s">
        <v>29790</v>
      </c>
    </row>
    <row r="5989" spans="1:1" x14ac:dyDescent="0.3">
      <c r="A5989" t="s">
        <v>18794</v>
      </c>
    </row>
    <row r="5990" spans="1:1" x14ac:dyDescent="0.3">
      <c r="A5990" t="s">
        <v>25788</v>
      </c>
    </row>
    <row r="5991" spans="1:1" x14ac:dyDescent="0.3">
      <c r="A5991" t="s">
        <v>25788</v>
      </c>
    </row>
    <row r="5992" spans="1:1" x14ac:dyDescent="0.3">
      <c r="A5992" t="s">
        <v>25788</v>
      </c>
    </row>
    <row r="5993" spans="1:1" x14ac:dyDescent="0.3">
      <c r="A5993" t="s">
        <v>25788</v>
      </c>
    </row>
    <row r="5994" spans="1:1" x14ac:dyDescent="0.3">
      <c r="A5994" t="s">
        <v>21296</v>
      </c>
    </row>
    <row r="5995" spans="1:1" x14ac:dyDescent="0.3">
      <c r="A5995" t="s">
        <v>21296</v>
      </c>
    </row>
    <row r="5996" spans="1:1" x14ac:dyDescent="0.3">
      <c r="A5996" t="s">
        <v>29794</v>
      </c>
    </row>
    <row r="5997" spans="1:1" x14ac:dyDescent="0.3">
      <c r="A5997" t="s">
        <v>20165</v>
      </c>
    </row>
    <row r="5998" spans="1:1" x14ac:dyDescent="0.3">
      <c r="A5998" t="s">
        <v>21087</v>
      </c>
    </row>
    <row r="5999" spans="1:1" x14ac:dyDescent="0.3">
      <c r="A5999" t="s">
        <v>21296</v>
      </c>
    </row>
    <row r="6000" spans="1:1" x14ac:dyDescent="0.3">
      <c r="A6000" t="s">
        <v>35085</v>
      </c>
    </row>
    <row r="6001" spans="1:1" x14ac:dyDescent="0.3">
      <c r="A6001" t="s">
        <v>20165</v>
      </c>
    </row>
    <row r="6002" spans="1:1" x14ac:dyDescent="0.3">
      <c r="A6002" t="s">
        <v>20165</v>
      </c>
    </row>
    <row r="6003" spans="1:1" x14ac:dyDescent="0.3">
      <c r="A6003" t="s">
        <v>21093</v>
      </c>
    </row>
    <row r="6004" spans="1:1" x14ac:dyDescent="0.3">
      <c r="A6004" t="s">
        <v>21093</v>
      </c>
    </row>
    <row r="6005" spans="1:1" x14ac:dyDescent="0.3">
      <c r="A6005" t="s">
        <v>21093</v>
      </c>
    </row>
    <row r="6006" spans="1:1" x14ac:dyDescent="0.3">
      <c r="A6006" t="s">
        <v>21093</v>
      </c>
    </row>
    <row r="6007" spans="1:1" x14ac:dyDescent="0.3">
      <c r="A6007" t="s">
        <v>21093</v>
      </c>
    </row>
    <row r="6008" spans="1:1" x14ac:dyDescent="0.3">
      <c r="A6008" t="s">
        <v>21093</v>
      </c>
    </row>
    <row r="6009" spans="1:1" x14ac:dyDescent="0.3">
      <c r="A6009" t="s">
        <v>21093</v>
      </c>
    </row>
    <row r="6010" spans="1:1" x14ac:dyDescent="0.3">
      <c r="A6010" t="s">
        <v>21093</v>
      </c>
    </row>
    <row r="6011" spans="1:1" x14ac:dyDescent="0.3">
      <c r="A6011" t="s">
        <v>21093</v>
      </c>
    </row>
    <row r="6012" spans="1:1" x14ac:dyDescent="0.3">
      <c r="A6012" t="s">
        <v>21093</v>
      </c>
    </row>
    <row r="6013" spans="1:1" x14ac:dyDescent="0.3">
      <c r="A6013" t="s">
        <v>21093</v>
      </c>
    </row>
    <row r="6014" spans="1:1" x14ac:dyDescent="0.3">
      <c r="A6014" t="s">
        <v>21093</v>
      </c>
    </row>
    <row r="6015" spans="1:1" x14ac:dyDescent="0.3">
      <c r="A6015" t="s">
        <v>21093</v>
      </c>
    </row>
    <row r="6016" spans="1:1" x14ac:dyDescent="0.3">
      <c r="A6016" t="s">
        <v>21093</v>
      </c>
    </row>
    <row r="6017" spans="1:1" x14ac:dyDescent="0.3">
      <c r="A6017" t="s">
        <v>21093</v>
      </c>
    </row>
    <row r="6018" spans="1:1" x14ac:dyDescent="0.3">
      <c r="A6018" t="s">
        <v>21093</v>
      </c>
    </row>
    <row r="6019" spans="1:1" x14ac:dyDescent="0.3">
      <c r="A6019" t="s">
        <v>21093</v>
      </c>
    </row>
    <row r="6020" spans="1:1" x14ac:dyDescent="0.3">
      <c r="A6020" t="s">
        <v>21093</v>
      </c>
    </row>
    <row r="6021" spans="1:1" x14ac:dyDescent="0.3">
      <c r="A6021" t="s">
        <v>21093</v>
      </c>
    </row>
    <row r="6022" spans="1:1" x14ac:dyDescent="0.3">
      <c r="A6022" t="s">
        <v>21093</v>
      </c>
    </row>
    <row r="6023" spans="1:1" x14ac:dyDescent="0.3">
      <c r="A6023" t="s">
        <v>21093</v>
      </c>
    </row>
    <row r="6024" spans="1:1" x14ac:dyDescent="0.3">
      <c r="A6024" t="s">
        <v>21093</v>
      </c>
    </row>
    <row r="6025" spans="1:1" x14ac:dyDescent="0.3">
      <c r="A6025" t="s">
        <v>21093</v>
      </c>
    </row>
    <row r="6026" spans="1:1" x14ac:dyDescent="0.3">
      <c r="A6026" t="s">
        <v>21093</v>
      </c>
    </row>
    <row r="6027" spans="1:1" x14ac:dyDescent="0.3">
      <c r="A6027" t="s">
        <v>21093</v>
      </c>
    </row>
    <row r="6028" spans="1:1" x14ac:dyDescent="0.3">
      <c r="A6028" t="s">
        <v>21093</v>
      </c>
    </row>
    <row r="6029" spans="1:1" x14ac:dyDescent="0.3">
      <c r="A6029" t="s">
        <v>21093</v>
      </c>
    </row>
    <row r="6030" spans="1:1" x14ac:dyDescent="0.3">
      <c r="A6030" t="s">
        <v>21093</v>
      </c>
    </row>
    <row r="6031" spans="1:1" x14ac:dyDescent="0.3">
      <c r="A6031" t="s">
        <v>21093</v>
      </c>
    </row>
    <row r="6032" spans="1:1" x14ac:dyDescent="0.3">
      <c r="A6032" t="s">
        <v>21093</v>
      </c>
    </row>
    <row r="6033" spans="1:1" x14ac:dyDescent="0.3">
      <c r="A6033" t="s">
        <v>21093</v>
      </c>
    </row>
    <row r="6034" spans="1:1" x14ac:dyDescent="0.3">
      <c r="A6034" t="s">
        <v>21093</v>
      </c>
    </row>
    <row r="6035" spans="1:1" x14ac:dyDescent="0.3">
      <c r="A6035" t="s">
        <v>21093</v>
      </c>
    </row>
    <row r="6036" spans="1:1" x14ac:dyDescent="0.3">
      <c r="A6036" t="s">
        <v>21093</v>
      </c>
    </row>
    <row r="6037" spans="1:1" x14ac:dyDescent="0.3">
      <c r="A6037" t="s">
        <v>21093</v>
      </c>
    </row>
    <row r="6038" spans="1:1" x14ac:dyDescent="0.3">
      <c r="A6038" t="s">
        <v>21093</v>
      </c>
    </row>
    <row r="6039" spans="1:1" x14ac:dyDescent="0.3">
      <c r="A6039" t="s">
        <v>21093</v>
      </c>
    </row>
    <row r="6040" spans="1:1" x14ac:dyDescent="0.3">
      <c r="A6040" t="s">
        <v>21093</v>
      </c>
    </row>
    <row r="6041" spans="1:1" x14ac:dyDescent="0.3">
      <c r="A6041" t="s">
        <v>21093</v>
      </c>
    </row>
    <row r="6042" spans="1:1" x14ac:dyDescent="0.3">
      <c r="A6042" t="s">
        <v>21093</v>
      </c>
    </row>
    <row r="6043" spans="1:1" x14ac:dyDescent="0.3">
      <c r="A6043" t="s">
        <v>21093</v>
      </c>
    </row>
    <row r="6044" spans="1:1" x14ac:dyDescent="0.3">
      <c r="A6044" t="s">
        <v>21093</v>
      </c>
    </row>
    <row r="6045" spans="1:1" x14ac:dyDescent="0.3">
      <c r="A6045" t="s">
        <v>21093</v>
      </c>
    </row>
    <row r="6046" spans="1:1" x14ac:dyDescent="0.3">
      <c r="A6046" t="s">
        <v>21093</v>
      </c>
    </row>
    <row r="6047" spans="1:1" x14ac:dyDescent="0.3">
      <c r="A6047" t="s">
        <v>21093</v>
      </c>
    </row>
    <row r="6048" spans="1:1" x14ac:dyDescent="0.3">
      <c r="A6048" t="s">
        <v>21093</v>
      </c>
    </row>
    <row r="6049" spans="1:1" x14ac:dyDescent="0.3">
      <c r="A6049" t="s">
        <v>21093</v>
      </c>
    </row>
    <row r="6050" spans="1:1" x14ac:dyDescent="0.3">
      <c r="A6050" t="s">
        <v>21093</v>
      </c>
    </row>
    <row r="6051" spans="1:1" x14ac:dyDescent="0.3">
      <c r="A6051" t="s">
        <v>21093</v>
      </c>
    </row>
    <row r="6052" spans="1:1" x14ac:dyDescent="0.3">
      <c r="A6052" t="s">
        <v>21093</v>
      </c>
    </row>
    <row r="6053" spans="1:1" x14ac:dyDescent="0.3">
      <c r="A6053" t="s">
        <v>21093</v>
      </c>
    </row>
    <row r="6054" spans="1:1" x14ac:dyDescent="0.3">
      <c r="A6054" t="s">
        <v>21093</v>
      </c>
    </row>
    <row r="6055" spans="1:1" x14ac:dyDescent="0.3">
      <c r="A6055" t="s">
        <v>21093</v>
      </c>
    </row>
    <row r="6056" spans="1:1" x14ac:dyDescent="0.3">
      <c r="A6056" t="s">
        <v>21093</v>
      </c>
    </row>
    <row r="6057" spans="1:1" x14ac:dyDescent="0.3">
      <c r="A6057" t="s">
        <v>21093</v>
      </c>
    </row>
    <row r="6058" spans="1:1" x14ac:dyDescent="0.3">
      <c r="A6058" t="s">
        <v>21093</v>
      </c>
    </row>
    <row r="6059" spans="1:1" x14ac:dyDescent="0.3">
      <c r="A6059" t="s">
        <v>21093</v>
      </c>
    </row>
    <row r="6060" spans="1:1" x14ac:dyDescent="0.3">
      <c r="A6060" t="s">
        <v>21093</v>
      </c>
    </row>
    <row r="6061" spans="1:1" x14ac:dyDescent="0.3">
      <c r="A6061" t="s">
        <v>21093</v>
      </c>
    </row>
    <row r="6062" spans="1:1" x14ac:dyDescent="0.3">
      <c r="A6062" t="s">
        <v>21093</v>
      </c>
    </row>
    <row r="6063" spans="1:1" x14ac:dyDescent="0.3">
      <c r="A6063" t="s">
        <v>21093</v>
      </c>
    </row>
    <row r="6064" spans="1:1" x14ac:dyDescent="0.3">
      <c r="A6064" t="s">
        <v>21093</v>
      </c>
    </row>
    <row r="6065" spans="1:1" x14ac:dyDescent="0.3">
      <c r="A6065" t="s">
        <v>21093</v>
      </c>
    </row>
    <row r="6066" spans="1:1" x14ac:dyDescent="0.3">
      <c r="A6066" t="s">
        <v>21093</v>
      </c>
    </row>
    <row r="6067" spans="1:1" x14ac:dyDescent="0.3">
      <c r="A6067" t="s">
        <v>21093</v>
      </c>
    </row>
    <row r="6068" spans="1:1" x14ac:dyDescent="0.3">
      <c r="A6068" t="s">
        <v>21093</v>
      </c>
    </row>
    <row r="6069" spans="1:1" x14ac:dyDescent="0.3">
      <c r="A6069" t="s">
        <v>21093</v>
      </c>
    </row>
    <row r="6070" spans="1:1" x14ac:dyDescent="0.3">
      <c r="A6070" t="s">
        <v>21093</v>
      </c>
    </row>
    <row r="6071" spans="1:1" x14ac:dyDescent="0.3">
      <c r="A6071" t="s">
        <v>21093</v>
      </c>
    </row>
    <row r="6072" spans="1:1" x14ac:dyDescent="0.3">
      <c r="A6072" t="s">
        <v>21093</v>
      </c>
    </row>
    <row r="6073" spans="1:1" x14ac:dyDescent="0.3">
      <c r="A6073" t="s">
        <v>21093</v>
      </c>
    </row>
    <row r="6074" spans="1:1" x14ac:dyDescent="0.3">
      <c r="A6074" t="s">
        <v>21093</v>
      </c>
    </row>
    <row r="6075" spans="1:1" x14ac:dyDescent="0.3">
      <c r="A6075" t="s">
        <v>21093</v>
      </c>
    </row>
    <row r="6076" spans="1:1" x14ac:dyDescent="0.3">
      <c r="A6076" t="s">
        <v>21093</v>
      </c>
    </row>
    <row r="6077" spans="1:1" x14ac:dyDescent="0.3">
      <c r="A6077" t="s">
        <v>21093</v>
      </c>
    </row>
    <row r="6078" spans="1:1" x14ac:dyDescent="0.3">
      <c r="A6078" t="s">
        <v>21093</v>
      </c>
    </row>
    <row r="6079" spans="1:1" x14ac:dyDescent="0.3">
      <c r="A6079" t="s">
        <v>21093</v>
      </c>
    </row>
    <row r="6080" spans="1:1" x14ac:dyDescent="0.3">
      <c r="A6080" t="s">
        <v>21093</v>
      </c>
    </row>
    <row r="6081" spans="1:1" x14ac:dyDescent="0.3">
      <c r="A6081" t="s">
        <v>21093</v>
      </c>
    </row>
    <row r="6082" spans="1:1" x14ac:dyDescent="0.3">
      <c r="A6082" t="s">
        <v>21093</v>
      </c>
    </row>
    <row r="6083" spans="1:1" x14ac:dyDescent="0.3">
      <c r="A6083" t="s">
        <v>21093</v>
      </c>
    </row>
    <row r="6084" spans="1:1" x14ac:dyDescent="0.3">
      <c r="A6084" t="s">
        <v>21093</v>
      </c>
    </row>
    <row r="6085" spans="1:1" x14ac:dyDescent="0.3">
      <c r="A6085" t="s">
        <v>21093</v>
      </c>
    </row>
    <row r="6086" spans="1:1" x14ac:dyDescent="0.3">
      <c r="A6086" t="s">
        <v>21093</v>
      </c>
    </row>
    <row r="6087" spans="1:1" x14ac:dyDescent="0.3">
      <c r="A6087" t="s">
        <v>21093</v>
      </c>
    </row>
    <row r="6088" spans="1:1" x14ac:dyDescent="0.3">
      <c r="A6088" t="s">
        <v>21093</v>
      </c>
    </row>
    <row r="6089" spans="1:1" x14ac:dyDescent="0.3">
      <c r="A6089" t="s">
        <v>21093</v>
      </c>
    </row>
    <row r="6090" spans="1:1" x14ac:dyDescent="0.3">
      <c r="A6090" t="s">
        <v>21093</v>
      </c>
    </row>
    <row r="6091" spans="1:1" x14ac:dyDescent="0.3">
      <c r="A6091" t="s">
        <v>21093</v>
      </c>
    </row>
    <row r="6092" spans="1:1" x14ac:dyDescent="0.3">
      <c r="A6092" t="s">
        <v>21093</v>
      </c>
    </row>
    <row r="6093" spans="1:1" x14ac:dyDescent="0.3">
      <c r="A6093" t="s">
        <v>21093</v>
      </c>
    </row>
    <row r="6094" spans="1:1" x14ac:dyDescent="0.3">
      <c r="A6094" t="s">
        <v>21093</v>
      </c>
    </row>
    <row r="6095" spans="1:1" x14ac:dyDescent="0.3">
      <c r="A6095" t="s">
        <v>21093</v>
      </c>
    </row>
    <row r="6096" spans="1:1" x14ac:dyDescent="0.3">
      <c r="A6096" t="s">
        <v>21093</v>
      </c>
    </row>
    <row r="6097" spans="1:1" x14ac:dyDescent="0.3">
      <c r="A6097" t="s">
        <v>21093</v>
      </c>
    </row>
    <row r="6098" spans="1:1" x14ac:dyDescent="0.3">
      <c r="A6098" t="s">
        <v>21093</v>
      </c>
    </row>
    <row r="6099" spans="1:1" x14ac:dyDescent="0.3">
      <c r="A6099" t="s">
        <v>21093</v>
      </c>
    </row>
    <row r="6100" spans="1:1" x14ac:dyDescent="0.3">
      <c r="A6100" t="s">
        <v>21093</v>
      </c>
    </row>
    <row r="6101" spans="1:1" x14ac:dyDescent="0.3">
      <c r="A6101" t="s">
        <v>21093</v>
      </c>
    </row>
    <row r="6102" spans="1:1" x14ac:dyDescent="0.3">
      <c r="A6102" t="s">
        <v>21093</v>
      </c>
    </row>
    <row r="6103" spans="1:1" x14ac:dyDescent="0.3">
      <c r="A6103" t="s">
        <v>21093</v>
      </c>
    </row>
    <row r="6104" spans="1:1" x14ac:dyDescent="0.3">
      <c r="A6104" t="s">
        <v>21093</v>
      </c>
    </row>
    <row r="6105" spans="1:1" x14ac:dyDescent="0.3">
      <c r="A6105" t="s">
        <v>21093</v>
      </c>
    </row>
    <row r="6106" spans="1:1" x14ac:dyDescent="0.3">
      <c r="A6106" t="s">
        <v>21093</v>
      </c>
    </row>
    <row r="6107" spans="1:1" x14ac:dyDescent="0.3">
      <c r="A6107" t="s">
        <v>21093</v>
      </c>
    </row>
    <row r="6108" spans="1:1" x14ac:dyDescent="0.3">
      <c r="A6108" t="s">
        <v>21093</v>
      </c>
    </row>
    <row r="6109" spans="1:1" x14ac:dyDescent="0.3">
      <c r="A6109" t="s">
        <v>21093</v>
      </c>
    </row>
    <row r="6110" spans="1:1" x14ac:dyDescent="0.3">
      <c r="A6110" t="s">
        <v>21093</v>
      </c>
    </row>
    <row r="6111" spans="1:1" x14ac:dyDescent="0.3">
      <c r="A6111" t="s">
        <v>21093</v>
      </c>
    </row>
    <row r="6112" spans="1:1" x14ac:dyDescent="0.3">
      <c r="A6112" t="s">
        <v>21093</v>
      </c>
    </row>
    <row r="6113" spans="1:1" x14ac:dyDescent="0.3">
      <c r="A6113" t="s">
        <v>21093</v>
      </c>
    </row>
    <row r="6114" spans="1:1" x14ac:dyDescent="0.3">
      <c r="A6114" t="s">
        <v>21093</v>
      </c>
    </row>
    <row r="6115" spans="1:1" x14ac:dyDescent="0.3">
      <c r="A6115" t="s">
        <v>21093</v>
      </c>
    </row>
    <row r="6116" spans="1:1" x14ac:dyDescent="0.3">
      <c r="A6116" t="s">
        <v>21093</v>
      </c>
    </row>
    <row r="6117" spans="1:1" x14ac:dyDescent="0.3">
      <c r="A6117" t="s">
        <v>21114</v>
      </c>
    </row>
    <row r="6118" spans="1:1" x14ac:dyDescent="0.3">
      <c r="A6118" t="s">
        <v>29801</v>
      </c>
    </row>
    <row r="6119" spans="1:1" x14ac:dyDescent="0.3">
      <c r="A6119" t="s">
        <v>21114</v>
      </c>
    </row>
    <row r="6120" spans="1:1" x14ac:dyDescent="0.3">
      <c r="A6120" t="s">
        <v>29801</v>
      </c>
    </row>
    <row r="6121" spans="1:1" x14ac:dyDescent="0.3">
      <c r="A6121" t="s">
        <v>18440</v>
      </c>
    </row>
    <row r="6122" spans="1:1" x14ac:dyDescent="0.3">
      <c r="A6122" t="s">
        <v>25868</v>
      </c>
    </row>
    <row r="6123" spans="1:1" x14ac:dyDescent="0.3">
      <c r="A6123" t="s">
        <v>19525</v>
      </c>
    </row>
    <row r="6124" spans="1:1" x14ac:dyDescent="0.3">
      <c r="A6124" t="s">
        <v>19525</v>
      </c>
    </row>
    <row r="6125" spans="1:1" x14ac:dyDescent="0.3">
      <c r="A6125" t="s">
        <v>21100</v>
      </c>
    </row>
    <row r="6126" spans="1:1" x14ac:dyDescent="0.3">
      <c r="A6126" t="s">
        <v>18440</v>
      </c>
    </row>
    <row r="6127" spans="1:1" x14ac:dyDescent="0.3">
      <c r="A6127" t="s">
        <v>29803</v>
      </c>
    </row>
    <row r="6128" spans="1:1" x14ac:dyDescent="0.3">
      <c r="A6128" t="s">
        <v>19525</v>
      </c>
    </row>
    <row r="6129" spans="1:1" x14ac:dyDescent="0.3">
      <c r="A6129" t="s">
        <v>29804</v>
      </c>
    </row>
    <row r="6130" spans="1:1" x14ac:dyDescent="0.3">
      <c r="A6130" t="s">
        <v>19525</v>
      </c>
    </row>
    <row r="6131" spans="1:1" x14ac:dyDescent="0.3">
      <c r="A6131" t="s">
        <v>19525</v>
      </c>
    </row>
    <row r="6132" spans="1:1" x14ac:dyDescent="0.3">
      <c r="A6132" t="s">
        <v>18440</v>
      </c>
    </row>
    <row r="6133" spans="1:1" x14ac:dyDescent="0.3">
      <c r="A6133" t="s">
        <v>21093</v>
      </c>
    </row>
    <row r="6134" spans="1:1" x14ac:dyDescent="0.3">
      <c r="A6134" t="s">
        <v>18703</v>
      </c>
    </row>
    <row r="6135" spans="1:1" x14ac:dyDescent="0.3">
      <c r="A6135" t="s">
        <v>21095</v>
      </c>
    </row>
    <row r="6136" spans="1:1" x14ac:dyDescent="0.3">
      <c r="A6136" t="s">
        <v>19525</v>
      </c>
    </row>
    <row r="6137" spans="1:1" x14ac:dyDescent="0.3">
      <c r="A6137" t="s">
        <v>21093</v>
      </c>
    </row>
    <row r="6138" spans="1:1" x14ac:dyDescent="0.3">
      <c r="A6138" t="s">
        <v>19525</v>
      </c>
    </row>
    <row r="6139" spans="1:1" x14ac:dyDescent="0.3">
      <c r="A6139" t="s">
        <v>21093</v>
      </c>
    </row>
    <row r="6140" spans="1:1" x14ac:dyDescent="0.3">
      <c r="A6140" t="s">
        <v>19525</v>
      </c>
    </row>
    <row r="6141" spans="1:1" x14ac:dyDescent="0.3">
      <c r="A6141" t="s">
        <v>21093</v>
      </c>
    </row>
    <row r="6142" spans="1:1" x14ac:dyDescent="0.3">
      <c r="A6142" t="s">
        <v>19525</v>
      </c>
    </row>
    <row r="6143" spans="1:1" x14ac:dyDescent="0.3">
      <c r="A6143" t="s">
        <v>21093</v>
      </c>
    </row>
    <row r="6144" spans="1:1" x14ac:dyDescent="0.3">
      <c r="A6144" t="s">
        <v>25878</v>
      </c>
    </row>
    <row r="6145" spans="1:1" x14ac:dyDescent="0.3">
      <c r="A6145" t="s">
        <v>21100</v>
      </c>
    </row>
    <row r="6146" spans="1:1" x14ac:dyDescent="0.3">
      <c r="A6146" t="s">
        <v>21095</v>
      </c>
    </row>
    <row r="6147" spans="1:1" x14ac:dyDescent="0.3">
      <c r="A6147" t="s">
        <v>21114</v>
      </c>
    </row>
    <row r="6148" spans="1:1" x14ac:dyDescent="0.3">
      <c r="A6148" t="s">
        <v>29801</v>
      </c>
    </row>
    <row r="6149" spans="1:1" x14ac:dyDescent="0.3">
      <c r="A6149" t="s">
        <v>25881</v>
      </c>
    </row>
    <row r="6150" spans="1:1" x14ac:dyDescent="0.3">
      <c r="A6150" t="s">
        <v>25882</v>
      </c>
    </row>
    <row r="6151" spans="1:1" x14ac:dyDescent="0.3">
      <c r="A6151" t="s">
        <v>21104</v>
      </c>
    </row>
    <row r="6152" spans="1:1" x14ac:dyDescent="0.3">
      <c r="A6152" t="s">
        <v>29807</v>
      </c>
    </row>
    <row r="6153" spans="1:1" x14ac:dyDescent="0.3">
      <c r="A6153" t="s">
        <v>21104</v>
      </c>
    </row>
    <row r="6154" spans="1:1" x14ac:dyDescent="0.3">
      <c r="A6154" t="s">
        <v>25878</v>
      </c>
    </row>
    <row r="6155" spans="1:1" x14ac:dyDescent="0.3">
      <c r="A6155" t="s">
        <v>25633</v>
      </c>
    </row>
    <row r="6156" spans="1:1" x14ac:dyDescent="0.3">
      <c r="A6156" t="s">
        <v>29807</v>
      </c>
    </row>
    <row r="6157" spans="1:1" x14ac:dyDescent="0.3">
      <c r="A6157" t="s">
        <v>25633</v>
      </c>
    </row>
    <row r="6158" spans="1:1" x14ac:dyDescent="0.3">
      <c r="A6158" t="s">
        <v>29807</v>
      </c>
    </row>
    <row r="6159" spans="1:1" x14ac:dyDescent="0.3">
      <c r="A6159" t="s">
        <v>25633</v>
      </c>
    </row>
    <row r="6160" spans="1:1" x14ac:dyDescent="0.3">
      <c r="A6160" t="s">
        <v>29807</v>
      </c>
    </row>
    <row r="6161" spans="1:1" x14ac:dyDescent="0.3">
      <c r="A6161" t="s">
        <v>21100</v>
      </c>
    </row>
    <row r="6162" spans="1:1" x14ac:dyDescent="0.3">
      <c r="A6162" t="s">
        <v>21100</v>
      </c>
    </row>
    <row r="6163" spans="1:1" x14ac:dyDescent="0.3">
      <c r="A6163" t="s">
        <v>25633</v>
      </c>
    </row>
    <row r="6164" spans="1:1" x14ac:dyDescent="0.3">
      <c r="A6164" t="s">
        <v>29807</v>
      </c>
    </row>
    <row r="6165" spans="1:1" x14ac:dyDescent="0.3">
      <c r="A6165" t="s">
        <v>29807</v>
      </c>
    </row>
    <row r="6166" spans="1:1" x14ac:dyDescent="0.3">
      <c r="A6166" t="s">
        <v>21110</v>
      </c>
    </row>
    <row r="6167" spans="1:1" x14ac:dyDescent="0.3">
      <c r="A6167" t="s">
        <v>21110</v>
      </c>
    </row>
    <row r="6168" spans="1:1" x14ac:dyDescent="0.3">
      <c r="A6168" t="s">
        <v>25888</v>
      </c>
    </row>
    <row r="6169" spans="1:1" x14ac:dyDescent="0.3">
      <c r="A6169" t="s">
        <v>21110</v>
      </c>
    </row>
    <row r="6170" spans="1:1" x14ac:dyDescent="0.3">
      <c r="A6170" t="s">
        <v>25878</v>
      </c>
    </row>
    <row r="6171" spans="1:1" x14ac:dyDescent="0.3">
      <c r="A6171" t="s">
        <v>19440</v>
      </c>
    </row>
    <row r="6172" spans="1:1" x14ac:dyDescent="0.3">
      <c r="A6172" t="s">
        <v>22709</v>
      </c>
    </row>
    <row r="6173" spans="1:1" x14ac:dyDescent="0.3">
      <c r="A6173" t="s">
        <v>29810</v>
      </c>
    </row>
    <row r="6174" spans="1:1" x14ac:dyDescent="0.3">
      <c r="A6174" t="s">
        <v>29811</v>
      </c>
    </row>
    <row r="6175" spans="1:1" x14ac:dyDescent="0.3">
      <c r="A6175" t="s">
        <v>29812</v>
      </c>
    </row>
    <row r="6176" spans="1:1" x14ac:dyDescent="0.3">
      <c r="A6176" t="s">
        <v>25894</v>
      </c>
    </row>
    <row r="6177" spans="1:1" x14ac:dyDescent="0.3">
      <c r="A6177" t="s">
        <v>21100</v>
      </c>
    </row>
    <row r="6178" spans="1:1" x14ac:dyDescent="0.3">
      <c r="A6178" t="s">
        <v>21093</v>
      </c>
    </row>
    <row r="6179" spans="1:1" x14ac:dyDescent="0.3">
      <c r="A6179" t="s">
        <v>21108</v>
      </c>
    </row>
    <row r="6180" spans="1:1" x14ac:dyDescent="0.3">
      <c r="A6180" t="s">
        <v>21093</v>
      </c>
    </row>
    <row r="6181" spans="1:1" x14ac:dyDescent="0.3">
      <c r="A6181" t="s">
        <v>21108</v>
      </c>
    </row>
    <row r="6182" spans="1:1" x14ac:dyDescent="0.3">
      <c r="A6182" t="s">
        <v>21093</v>
      </c>
    </row>
    <row r="6183" spans="1:1" x14ac:dyDescent="0.3">
      <c r="A6183" t="s">
        <v>21108</v>
      </c>
    </row>
    <row r="6184" spans="1:1" x14ac:dyDescent="0.3">
      <c r="A6184" t="s">
        <v>21093</v>
      </c>
    </row>
    <row r="6185" spans="1:1" x14ac:dyDescent="0.3">
      <c r="A6185" t="s">
        <v>21108</v>
      </c>
    </row>
    <row r="6186" spans="1:1" x14ac:dyDescent="0.3">
      <c r="A6186" t="s">
        <v>21093</v>
      </c>
    </row>
    <row r="6187" spans="1:1" x14ac:dyDescent="0.3">
      <c r="A6187" t="s">
        <v>21108</v>
      </c>
    </row>
    <row r="6188" spans="1:1" x14ac:dyDescent="0.3">
      <c r="A6188" t="s">
        <v>21093</v>
      </c>
    </row>
    <row r="6189" spans="1:1" x14ac:dyDescent="0.3">
      <c r="A6189" t="s">
        <v>21108</v>
      </c>
    </row>
    <row r="6190" spans="1:1" x14ac:dyDescent="0.3">
      <c r="A6190" t="s">
        <v>21093</v>
      </c>
    </row>
    <row r="6191" spans="1:1" x14ac:dyDescent="0.3">
      <c r="A6191" t="s">
        <v>21108</v>
      </c>
    </row>
    <row r="6192" spans="1:1" x14ac:dyDescent="0.3">
      <c r="A6192" t="s">
        <v>29801</v>
      </c>
    </row>
    <row r="6193" spans="1:1" x14ac:dyDescent="0.3">
      <c r="A6193" t="s">
        <v>29816</v>
      </c>
    </row>
    <row r="6194" spans="1:1" x14ac:dyDescent="0.3">
      <c r="A6194" t="s">
        <v>29801</v>
      </c>
    </row>
    <row r="6195" spans="1:1" x14ac:dyDescent="0.3">
      <c r="A6195" t="s">
        <v>29816</v>
      </c>
    </row>
    <row r="6196" spans="1:1" x14ac:dyDescent="0.3">
      <c r="A6196" t="s">
        <v>29801</v>
      </c>
    </row>
    <row r="6197" spans="1:1" x14ac:dyDescent="0.3">
      <c r="A6197" t="s">
        <v>29816</v>
      </c>
    </row>
    <row r="6198" spans="1:1" x14ac:dyDescent="0.3">
      <c r="A6198" t="s">
        <v>21123</v>
      </c>
    </row>
    <row r="6199" spans="1:1" x14ac:dyDescent="0.3">
      <c r="A6199" t="s">
        <v>21123</v>
      </c>
    </row>
    <row r="6200" spans="1:1" x14ac:dyDescent="0.3">
      <c r="A6200" t="s">
        <v>21123</v>
      </c>
    </row>
    <row r="6201" spans="1:1" x14ac:dyDescent="0.3">
      <c r="A6201" t="s">
        <v>21124</v>
      </c>
    </row>
    <row r="6202" spans="1:1" x14ac:dyDescent="0.3">
      <c r="A6202" t="s">
        <v>18747</v>
      </c>
    </row>
    <row r="6203" spans="1:1" x14ac:dyDescent="0.3">
      <c r="A6203" t="s">
        <v>22685</v>
      </c>
    </row>
    <row r="6204" spans="1:1" x14ac:dyDescent="0.3">
      <c r="A6204" t="s">
        <v>21114</v>
      </c>
    </row>
    <row r="6205" spans="1:1" x14ac:dyDescent="0.3">
      <c r="A6205" t="s">
        <v>29801</v>
      </c>
    </row>
    <row r="6206" spans="1:1" x14ac:dyDescent="0.3">
      <c r="A6206" t="s">
        <v>21100</v>
      </c>
    </row>
    <row r="6207" spans="1:1" x14ac:dyDescent="0.3">
      <c r="A6207" t="s">
        <v>19703</v>
      </c>
    </row>
    <row r="6208" spans="1:1" x14ac:dyDescent="0.3">
      <c r="A6208" t="s">
        <v>22709</v>
      </c>
    </row>
    <row r="6209" spans="1:1" x14ac:dyDescent="0.3">
      <c r="A6209" t="s">
        <v>29821</v>
      </c>
    </row>
    <row r="6210" spans="1:1" x14ac:dyDescent="0.3">
      <c r="A6210" t="s">
        <v>21123</v>
      </c>
    </row>
    <row r="6211" spans="1:1" x14ac:dyDescent="0.3">
      <c r="A6211" t="s">
        <v>21124</v>
      </c>
    </row>
    <row r="6212" spans="1:1" x14ac:dyDescent="0.3">
      <c r="A6212" t="s">
        <v>21123</v>
      </c>
    </row>
    <row r="6213" spans="1:1" x14ac:dyDescent="0.3">
      <c r="A6213" t="s">
        <v>21124</v>
      </c>
    </row>
    <row r="6214" spans="1:1" x14ac:dyDescent="0.3">
      <c r="A6214" t="s">
        <v>20852</v>
      </c>
    </row>
    <row r="6215" spans="1:1" x14ac:dyDescent="0.3">
      <c r="A6215" t="s">
        <v>21124</v>
      </c>
    </row>
    <row r="6216" spans="1:1" x14ac:dyDescent="0.3">
      <c r="A6216" t="s">
        <v>21126</v>
      </c>
    </row>
    <row r="6217" spans="1:1" x14ac:dyDescent="0.3">
      <c r="A6217" t="s">
        <v>20553</v>
      </c>
    </row>
    <row r="6218" spans="1:1" x14ac:dyDescent="0.3">
      <c r="A6218" t="s">
        <v>20852</v>
      </c>
    </row>
    <row r="6219" spans="1:1" x14ac:dyDescent="0.3">
      <c r="A6219" t="s">
        <v>21124</v>
      </c>
    </row>
    <row r="6220" spans="1:1" x14ac:dyDescent="0.3">
      <c r="A6220" t="s">
        <v>21124</v>
      </c>
    </row>
    <row r="6221" spans="1:1" x14ac:dyDescent="0.3">
      <c r="A6221" t="s">
        <v>21126</v>
      </c>
    </row>
    <row r="6222" spans="1:1" x14ac:dyDescent="0.3">
      <c r="A6222" t="s">
        <v>22709</v>
      </c>
    </row>
    <row r="6223" spans="1:1" x14ac:dyDescent="0.3">
      <c r="A6223" t="s">
        <v>29810</v>
      </c>
    </row>
    <row r="6224" spans="1:1" x14ac:dyDescent="0.3">
      <c r="A6224" t="s">
        <v>22709</v>
      </c>
    </row>
    <row r="6225" spans="1:1" x14ac:dyDescent="0.3">
      <c r="A6225" t="s">
        <v>29810</v>
      </c>
    </row>
    <row r="6226" spans="1:1" x14ac:dyDescent="0.3">
      <c r="A6226" t="s">
        <v>20516</v>
      </c>
    </row>
    <row r="6227" spans="1:1" x14ac:dyDescent="0.3">
      <c r="A6227" t="s">
        <v>20665</v>
      </c>
    </row>
    <row r="6228" spans="1:1" x14ac:dyDescent="0.3">
      <c r="A6228" t="s">
        <v>22059</v>
      </c>
    </row>
    <row r="6229" spans="1:1" x14ac:dyDescent="0.3">
      <c r="A6229" t="s">
        <v>20516</v>
      </c>
    </row>
    <row r="6230" spans="1:1" x14ac:dyDescent="0.3">
      <c r="A6230" t="s">
        <v>20665</v>
      </c>
    </row>
    <row r="6231" spans="1:1" x14ac:dyDescent="0.3">
      <c r="A6231" t="s">
        <v>22059</v>
      </c>
    </row>
    <row r="6232" spans="1:1" x14ac:dyDescent="0.3">
      <c r="A6232" t="s">
        <v>35085</v>
      </c>
    </row>
    <row r="6233" spans="1:1" x14ac:dyDescent="0.3">
      <c r="A6233" t="s">
        <v>21154</v>
      </c>
    </row>
    <row r="6234" spans="1:1" x14ac:dyDescent="0.3">
      <c r="A6234" t="s">
        <v>25903</v>
      </c>
    </row>
    <row r="6235" spans="1:1" x14ac:dyDescent="0.3">
      <c r="A6235" t="s">
        <v>25903</v>
      </c>
    </row>
    <row r="6236" spans="1:1" x14ac:dyDescent="0.3">
      <c r="A6236" t="s">
        <v>25904</v>
      </c>
    </row>
    <row r="6237" spans="1:1" x14ac:dyDescent="0.3">
      <c r="A6237" t="s">
        <v>21149</v>
      </c>
    </row>
    <row r="6238" spans="1:1" x14ac:dyDescent="0.3">
      <c r="A6238" t="s">
        <v>24912</v>
      </c>
    </row>
    <row r="6239" spans="1:1" x14ac:dyDescent="0.3">
      <c r="A6239" t="s">
        <v>25904</v>
      </c>
    </row>
    <row r="6240" spans="1:1" x14ac:dyDescent="0.3">
      <c r="A6240" t="s">
        <v>25905</v>
      </c>
    </row>
    <row r="6241" spans="1:1" x14ac:dyDescent="0.3">
      <c r="A6241" t="s">
        <v>24928</v>
      </c>
    </row>
    <row r="6242" spans="1:1" x14ac:dyDescent="0.3">
      <c r="A6242" t="s">
        <v>25906</v>
      </c>
    </row>
    <row r="6243" spans="1:1" x14ac:dyDescent="0.3">
      <c r="A6243" t="s">
        <v>25907</v>
      </c>
    </row>
    <row r="6244" spans="1:1" x14ac:dyDescent="0.3">
      <c r="A6244" t="s">
        <v>25619</v>
      </c>
    </row>
    <row r="6245" spans="1:1" x14ac:dyDescent="0.3">
      <c r="A6245" t="s">
        <v>22683</v>
      </c>
    </row>
    <row r="6246" spans="1:1" x14ac:dyDescent="0.3">
      <c r="A6246" t="s">
        <v>25908</v>
      </c>
    </row>
    <row r="6247" spans="1:1" x14ac:dyDescent="0.3">
      <c r="A6247" t="s">
        <v>25909</v>
      </c>
    </row>
    <row r="6248" spans="1:1" x14ac:dyDescent="0.3">
      <c r="A6248" t="s">
        <v>25622</v>
      </c>
    </row>
    <row r="6249" spans="1:1" x14ac:dyDescent="0.3">
      <c r="A6249" t="s">
        <v>20685</v>
      </c>
    </row>
    <row r="6250" spans="1:1" x14ac:dyDescent="0.3">
      <c r="A6250" t="s">
        <v>24922</v>
      </c>
    </row>
    <row r="6251" spans="1:1" x14ac:dyDescent="0.3">
      <c r="A6251" t="s">
        <v>21149</v>
      </c>
    </row>
    <row r="6252" spans="1:1" x14ac:dyDescent="0.3">
      <c r="A6252" t="s">
        <v>24630</v>
      </c>
    </row>
    <row r="6253" spans="1:1" x14ac:dyDescent="0.3">
      <c r="A6253" t="s">
        <v>35085</v>
      </c>
    </row>
    <row r="6254" spans="1:1" x14ac:dyDescent="0.3">
      <c r="A6254" t="s">
        <v>21155</v>
      </c>
    </row>
    <row r="6255" spans="1:1" x14ac:dyDescent="0.3">
      <c r="A6255" t="s">
        <v>21135</v>
      </c>
    </row>
    <row r="6256" spans="1:1" x14ac:dyDescent="0.3">
      <c r="A6256" t="s">
        <v>21146</v>
      </c>
    </row>
    <row r="6257" spans="1:1" x14ac:dyDescent="0.3">
      <c r="A6257" t="s">
        <v>21153</v>
      </c>
    </row>
    <row r="6258" spans="1:1" x14ac:dyDescent="0.3">
      <c r="A6258" t="s">
        <v>21135</v>
      </c>
    </row>
    <row r="6259" spans="1:1" x14ac:dyDescent="0.3">
      <c r="A6259" t="s">
        <v>21134</v>
      </c>
    </row>
    <row r="6260" spans="1:1" x14ac:dyDescent="0.3">
      <c r="A6260" t="s">
        <v>25628</v>
      </c>
    </row>
    <row r="6261" spans="1:1" x14ac:dyDescent="0.3">
      <c r="A6261" t="s">
        <v>25629</v>
      </c>
    </row>
    <row r="6262" spans="1:1" x14ac:dyDescent="0.3">
      <c r="A6262" t="s">
        <v>25910</v>
      </c>
    </row>
    <row r="6263" spans="1:1" x14ac:dyDescent="0.3">
      <c r="A6263" t="s">
        <v>25911</v>
      </c>
    </row>
    <row r="6264" spans="1:1" x14ac:dyDescent="0.3">
      <c r="A6264" t="s">
        <v>25912</v>
      </c>
    </row>
    <row r="6265" spans="1:1" x14ac:dyDescent="0.3">
      <c r="A6265" t="s">
        <v>25912</v>
      </c>
    </row>
    <row r="6266" spans="1:1" x14ac:dyDescent="0.3">
      <c r="A6266" t="s">
        <v>25911</v>
      </c>
    </row>
    <row r="6267" spans="1:1" x14ac:dyDescent="0.3">
      <c r="A6267" t="s">
        <v>21179</v>
      </c>
    </row>
    <row r="6268" spans="1:1" x14ac:dyDescent="0.3">
      <c r="A6268" t="s">
        <v>21153</v>
      </c>
    </row>
    <row r="6269" spans="1:1" x14ac:dyDescent="0.3">
      <c r="A6269" t="s">
        <v>21213</v>
      </c>
    </row>
    <row r="6270" spans="1:1" x14ac:dyDescent="0.3">
      <c r="A6270" t="s">
        <v>21170</v>
      </c>
    </row>
    <row r="6271" spans="1:1" x14ac:dyDescent="0.3">
      <c r="A6271" t="s">
        <v>21139</v>
      </c>
    </row>
    <row r="6272" spans="1:1" x14ac:dyDescent="0.3">
      <c r="A6272" t="s">
        <v>25913</v>
      </c>
    </row>
    <row r="6273" spans="1:1" x14ac:dyDescent="0.3">
      <c r="A6273" t="s">
        <v>21180</v>
      </c>
    </row>
    <row r="6274" spans="1:1" x14ac:dyDescent="0.3">
      <c r="A6274" t="s">
        <v>20719</v>
      </c>
    </row>
    <row r="6275" spans="1:1" x14ac:dyDescent="0.3">
      <c r="A6275" t="s">
        <v>20719</v>
      </c>
    </row>
    <row r="6276" spans="1:1" x14ac:dyDescent="0.3">
      <c r="A6276" t="s">
        <v>25623</v>
      </c>
    </row>
    <row r="6277" spans="1:1" x14ac:dyDescent="0.3">
      <c r="A6277" t="s">
        <v>18388</v>
      </c>
    </row>
    <row r="6278" spans="1:1" x14ac:dyDescent="0.3">
      <c r="A6278" t="s">
        <v>21146</v>
      </c>
    </row>
    <row r="6279" spans="1:1" x14ac:dyDescent="0.3">
      <c r="A6279" t="s">
        <v>25914</v>
      </c>
    </row>
    <row r="6280" spans="1:1" x14ac:dyDescent="0.3">
      <c r="A6280" t="s">
        <v>20701</v>
      </c>
    </row>
    <row r="6281" spans="1:1" x14ac:dyDescent="0.3">
      <c r="A6281" t="s">
        <v>20685</v>
      </c>
    </row>
    <row r="6282" spans="1:1" x14ac:dyDescent="0.3">
      <c r="A6282" t="s">
        <v>25915</v>
      </c>
    </row>
    <row r="6283" spans="1:1" x14ac:dyDescent="0.3">
      <c r="A6283" t="s">
        <v>21152</v>
      </c>
    </row>
    <row r="6284" spans="1:1" x14ac:dyDescent="0.3">
      <c r="A6284" t="s">
        <v>25916</v>
      </c>
    </row>
    <row r="6285" spans="1:1" x14ac:dyDescent="0.3">
      <c r="A6285" t="s">
        <v>25916</v>
      </c>
    </row>
    <row r="6286" spans="1:1" x14ac:dyDescent="0.3">
      <c r="A6286" t="s">
        <v>24981</v>
      </c>
    </row>
    <row r="6287" spans="1:1" x14ac:dyDescent="0.3">
      <c r="A6287" t="s">
        <v>24981</v>
      </c>
    </row>
    <row r="6288" spans="1:1" x14ac:dyDescent="0.3">
      <c r="A6288" t="s">
        <v>21169</v>
      </c>
    </row>
    <row r="6289" spans="1:1" x14ac:dyDescent="0.3">
      <c r="A6289" t="s">
        <v>24631</v>
      </c>
    </row>
    <row r="6290" spans="1:1" x14ac:dyDescent="0.3">
      <c r="A6290" t="s">
        <v>24632</v>
      </c>
    </row>
    <row r="6291" spans="1:1" x14ac:dyDescent="0.3">
      <c r="A6291" t="s">
        <v>21148</v>
      </c>
    </row>
    <row r="6292" spans="1:1" x14ac:dyDescent="0.3">
      <c r="A6292" t="s">
        <v>21154</v>
      </c>
    </row>
    <row r="6293" spans="1:1" x14ac:dyDescent="0.3">
      <c r="A6293" t="s">
        <v>35085</v>
      </c>
    </row>
    <row r="6294" spans="1:1" x14ac:dyDescent="0.3">
      <c r="A6294" t="s">
        <v>25917</v>
      </c>
    </row>
    <row r="6295" spans="1:1" x14ac:dyDescent="0.3">
      <c r="A6295" t="s">
        <v>21143</v>
      </c>
    </row>
    <row r="6296" spans="1:1" x14ac:dyDescent="0.3">
      <c r="A6296" t="s">
        <v>25917</v>
      </c>
    </row>
    <row r="6297" spans="1:1" x14ac:dyDescent="0.3">
      <c r="A6297" t="s">
        <v>25918</v>
      </c>
    </row>
    <row r="6298" spans="1:1" x14ac:dyDescent="0.3">
      <c r="A6298" t="s">
        <v>21173</v>
      </c>
    </row>
    <row r="6299" spans="1:1" x14ac:dyDescent="0.3">
      <c r="A6299" t="s">
        <v>21155</v>
      </c>
    </row>
    <row r="6300" spans="1:1" x14ac:dyDescent="0.3">
      <c r="A6300" t="s">
        <v>21130</v>
      </c>
    </row>
    <row r="6301" spans="1:1" x14ac:dyDescent="0.3">
      <c r="A6301" t="s">
        <v>24919</v>
      </c>
    </row>
    <row r="6302" spans="1:1" x14ac:dyDescent="0.3">
      <c r="A6302" t="s">
        <v>21180</v>
      </c>
    </row>
    <row r="6303" spans="1:1" x14ac:dyDescent="0.3">
      <c r="A6303" t="s">
        <v>21175</v>
      </c>
    </row>
    <row r="6304" spans="1:1" x14ac:dyDescent="0.3">
      <c r="A6304" t="s">
        <v>21148</v>
      </c>
    </row>
    <row r="6305" spans="1:1" x14ac:dyDescent="0.3">
      <c r="A6305" t="s">
        <v>35085</v>
      </c>
    </row>
    <row r="6306" spans="1:1" x14ac:dyDescent="0.3">
      <c r="A6306" t="s">
        <v>35085</v>
      </c>
    </row>
    <row r="6307" spans="1:1" x14ac:dyDescent="0.3">
      <c r="A6307" t="s">
        <v>18802</v>
      </c>
    </row>
    <row r="6308" spans="1:1" x14ac:dyDescent="0.3">
      <c r="A6308" t="s">
        <v>21139</v>
      </c>
    </row>
    <row r="6309" spans="1:1" x14ac:dyDescent="0.3">
      <c r="A6309" t="s">
        <v>21160</v>
      </c>
    </row>
    <row r="6310" spans="1:1" x14ac:dyDescent="0.3">
      <c r="A6310" t="s">
        <v>24911</v>
      </c>
    </row>
    <row r="6311" spans="1:1" x14ac:dyDescent="0.3">
      <c r="A6311" t="s">
        <v>24911</v>
      </c>
    </row>
    <row r="6312" spans="1:1" x14ac:dyDescent="0.3">
      <c r="A6312" t="s">
        <v>25788</v>
      </c>
    </row>
    <row r="6313" spans="1:1" x14ac:dyDescent="0.3">
      <c r="A6313" t="s">
        <v>25788</v>
      </c>
    </row>
    <row r="6314" spans="1:1" x14ac:dyDescent="0.3">
      <c r="A6314" t="s">
        <v>25788</v>
      </c>
    </row>
    <row r="6315" spans="1:1" x14ac:dyDescent="0.3">
      <c r="A6315" t="s">
        <v>25788</v>
      </c>
    </row>
    <row r="6316" spans="1:1" x14ac:dyDescent="0.3">
      <c r="A6316" t="s">
        <v>21178</v>
      </c>
    </row>
    <row r="6317" spans="1:1" x14ac:dyDescent="0.3">
      <c r="A6317" t="s">
        <v>21178</v>
      </c>
    </row>
    <row r="6318" spans="1:1" x14ac:dyDescent="0.3">
      <c r="A6318" t="s">
        <v>21141</v>
      </c>
    </row>
    <row r="6319" spans="1:1" x14ac:dyDescent="0.3">
      <c r="A6319" t="s">
        <v>21141</v>
      </c>
    </row>
    <row r="6320" spans="1:1" x14ac:dyDescent="0.3">
      <c r="A6320" t="s">
        <v>21138</v>
      </c>
    </row>
    <row r="6321" spans="1:1" x14ac:dyDescent="0.3">
      <c r="A6321" t="s">
        <v>21138</v>
      </c>
    </row>
    <row r="6322" spans="1:1" x14ac:dyDescent="0.3">
      <c r="A6322" t="s">
        <v>21130</v>
      </c>
    </row>
    <row r="6323" spans="1:1" x14ac:dyDescent="0.3">
      <c r="A6323" t="s">
        <v>21130</v>
      </c>
    </row>
    <row r="6324" spans="1:1" x14ac:dyDescent="0.3">
      <c r="A6324" t="s">
        <v>21143</v>
      </c>
    </row>
    <row r="6325" spans="1:1" x14ac:dyDescent="0.3">
      <c r="A6325" t="s">
        <v>21143</v>
      </c>
    </row>
    <row r="6326" spans="1:1" x14ac:dyDescent="0.3">
      <c r="A6326" t="s">
        <v>21152</v>
      </c>
    </row>
    <row r="6327" spans="1:1" x14ac:dyDescent="0.3">
      <c r="A6327" t="s">
        <v>21152</v>
      </c>
    </row>
    <row r="6328" spans="1:1" x14ac:dyDescent="0.3">
      <c r="A6328" t="s">
        <v>18653</v>
      </c>
    </row>
    <row r="6329" spans="1:1" x14ac:dyDescent="0.3">
      <c r="A6329" t="s">
        <v>25402</v>
      </c>
    </row>
    <row r="6330" spans="1:1" x14ac:dyDescent="0.3">
      <c r="A6330" t="s">
        <v>25402</v>
      </c>
    </row>
    <row r="6331" spans="1:1" x14ac:dyDescent="0.3">
      <c r="A6331" t="s">
        <v>25913</v>
      </c>
    </row>
    <row r="6332" spans="1:1" x14ac:dyDescent="0.3">
      <c r="A6332" t="s">
        <v>20715</v>
      </c>
    </row>
    <row r="6333" spans="1:1" x14ac:dyDescent="0.3">
      <c r="A6333" t="s">
        <v>19650</v>
      </c>
    </row>
    <row r="6334" spans="1:1" x14ac:dyDescent="0.3">
      <c r="A6334" t="s">
        <v>18554</v>
      </c>
    </row>
    <row r="6335" spans="1:1" x14ac:dyDescent="0.3">
      <c r="A6335" t="s">
        <v>21138</v>
      </c>
    </row>
    <row r="6336" spans="1:1" x14ac:dyDescent="0.3">
      <c r="A6336" t="s">
        <v>24630</v>
      </c>
    </row>
    <row r="6337" spans="1:1" x14ac:dyDescent="0.3">
      <c r="A6337" t="s">
        <v>18653</v>
      </c>
    </row>
    <row r="6338" spans="1:1" x14ac:dyDescent="0.3">
      <c r="A6338" t="s">
        <v>20714</v>
      </c>
    </row>
    <row r="6339" spans="1:1" x14ac:dyDescent="0.3">
      <c r="A6339" t="s">
        <v>21176</v>
      </c>
    </row>
    <row r="6340" spans="1:1" x14ac:dyDescent="0.3">
      <c r="A6340" t="s">
        <v>25402</v>
      </c>
    </row>
    <row r="6341" spans="1:1" x14ac:dyDescent="0.3">
      <c r="A6341" t="s">
        <v>35085</v>
      </c>
    </row>
    <row r="6342" spans="1:1" x14ac:dyDescent="0.3">
      <c r="A6342" t="s">
        <v>25921</v>
      </c>
    </row>
    <row r="6343" spans="1:1" x14ac:dyDescent="0.3">
      <c r="A6343" t="s">
        <v>35085</v>
      </c>
    </row>
    <row r="6344" spans="1:1" x14ac:dyDescent="0.3">
      <c r="A6344" t="s">
        <v>21331</v>
      </c>
    </row>
    <row r="6345" spans="1:1" x14ac:dyDescent="0.3">
      <c r="A6345" t="s">
        <v>19423</v>
      </c>
    </row>
    <row r="6346" spans="1:1" x14ac:dyDescent="0.3">
      <c r="A6346" t="s">
        <v>28544</v>
      </c>
    </row>
    <row r="6347" spans="1:1" x14ac:dyDescent="0.3">
      <c r="A6347" t="s">
        <v>35085</v>
      </c>
    </row>
    <row r="6348" spans="1:1" x14ac:dyDescent="0.3">
      <c r="A6348" t="s">
        <v>24553</v>
      </c>
    </row>
    <row r="6349" spans="1:1" x14ac:dyDescent="0.3">
      <c r="A6349" t="s">
        <v>24553</v>
      </c>
    </row>
    <row r="6350" spans="1:1" x14ac:dyDescent="0.3">
      <c r="A6350" t="s">
        <v>24553</v>
      </c>
    </row>
    <row r="6351" spans="1:1" x14ac:dyDescent="0.3">
      <c r="A6351" t="s">
        <v>24553</v>
      </c>
    </row>
    <row r="6352" spans="1:1" x14ac:dyDescent="0.3">
      <c r="A6352" t="s">
        <v>24553</v>
      </c>
    </row>
    <row r="6353" spans="1:1" x14ac:dyDescent="0.3">
      <c r="A6353" t="s">
        <v>24553</v>
      </c>
    </row>
    <row r="6354" spans="1:1" x14ac:dyDescent="0.3">
      <c r="A6354" t="s">
        <v>24553</v>
      </c>
    </row>
    <row r="6355" spans="1:1" x14ac:dyDescent="0.3">
      <c r="A6355" t="s">
        <v>18837</v>
      </c>
    </row>
    <row r="6356" spans="1:1" x14ac:dyDescent="0.3">
      <c r="A6356" t="s">
        <v>35085</v>
      </c>
    </row>
    <row r="6357" spans="1:1" x14ac:dyDescent="0.3">
      <c r="A6357" t="s">
        <v>24069</v>
      </c>
    </row>
    <row r="6358" spans="1:1" x14ac:dyDescent="0.3">
      <c r="A6358" t="s">
        <v>28747</v>
      </c>
    </row>
    <row r="6359" spans="1:1" x14ac:dyDescent="0.3">
      <c r="A6359" t="s">
        <v>26132</v>
      </c>
    </row>
    <row r="6360" spans="1:1" x14ac:dyDescent="0.3">
      <c r="A6360" t="s">
        <v>19698</v>
      </c>
    </row>
    <row r="6361" spans="1:1" x14ac:dyDescent="0.3">
      <c r="A6361" t="s">
        <v>21160</v>
      </c>
    </row>
    <row r="6362" spans="1:1" x14ac:dyDescent="0.3">
      <c r="A6362" t="s">
        <v>19698</v>
      </c>
    </row>
    <row r="6363" spans="1:1" x14ac:dyDescent="0.3">
      <c r="A6363" t="s">
        <v>21160</v>
      </c>
    </row>
    <row r="6364" spans="1:1" x14ac:dyDescent="0.3">
      <c r="A6364" t="s">
        <v>19698</v>
      </c>
    </row>
    <row r="6365" spans="1:1" x14ac:dyDescent="0.3">
      <c r="A6365" t="s">
        <v>21160</v>
      </c>
    </row>
    <row r="6366" spans="1:1" x14ac:dyDescent="0.3">
      <c r="A6366" t="s">
        <v>25923</v>
      </c>
    </row>
    <row r="6367" spans="1:1" x14ac:dyDescent="0.3">
      <c r="A6367" t="s">
        <v>28752</v>
      </c>
    </row>
    <row r="6368" spans="1:1" x14ac:dyDescent="0.3">
      <c r="A6368" t="s">
        <v>28753</v>
      </c>
    </row>
    <row r="6369" spans="1:1" x14ac:dyDescent="0.3">
      <c r="A6369" t="s">
        <v>20348</v>
      </c>
    </row>
    <row r="6370" spans="1:1" x14ac:dyDescent="0.3">
      <c r="A6370" t="s">
        <v>21202</v>
      </c>
    </row>
    <row r="6371" spans="1:1" x14ac:dyDescent="0.3">
      <c r="A6371" t="s">
        <v>21202</v>
      </c>
    </row>
    <row r="6372" spans="1:1" x14ac:dyDescent="0.3">
      <c r="A6372" t="s">
        <v>21202</v>
      </c>
    </row>
    <row r="6373" spans="1:1" x14ac:dyDescent="0.3">
      <c r="A6373" t="s">
        <v>21200</v>
      </c>
    </row>
    <row r="6374" spans="1:1" x14ac:dyDescent="0.3">
      <c r="A6374" t="s">
        <v>21200</v>
      </c>
    </row>
    <row r="6375" spans="1:1" x14ac:dyDescent="0.3">
      <c r="A6375" t="s">
        <v>21200</v>
      </c>
    </row>
    <row r="6376" spans="1:1" x14ac:dyDescent="0.3">
      <c r="A6376" t="s">
        <v>21200</v>
      </c>
    </row>
    <row r="6377" spans="1:1" x14ac:dyDescent="0.3">
      <c r="A6377" t="s">
        <v>25925</v>
      </c>
    </row>
    <row r="6378" spans="1:1" x14ac:dyDescent="0.3">
      <c r="A6378" t="s">
        <v>25925</v>
      </c>
    </row>
    <row r="6379" spans="1:1" x14ac:dyDescent="0.3">
      <c r="A6379" t="s">
        <v>21204</v>
      </c>
    </row>
    <row r="6380" spans="1:1" x14ac:dyDescent="0.3">
      <c r="A6380" t="s">
        <v>29913</v>
      </c>
    </row>
    <row r="6381" spans="1:1" x14ac:dyDescent="0.3">
      <c r="A6381" t="s">
        <v>21204</v>
      </c>
    </row>
    <row r="6382" spans="1:1" x14ac:dyDescent="0.3">
      <c r="A6382" t="s">
        <v>21204</v>
      </c>
    </row>
    <row r="6383" spans="1:1" x14ac:dyDescent="0.3">
      <c r="A6383" t="s">
        <v>21204</v>
      </c>
    </row>
    <row r="6384" spans="1:1" x14ac:dyDescent="0.3">
      <c r="A6384" t="s">
        <v>29913</v>
      </c>
    </row>
    <row r="6385" spans="1:1" x14ac:dyDescent="0.3">
      <c r="A6385" t="s">
        <v>21205</v>
      </c>
    </row>
    <row r="6386" spans="1:1" x14ac:dyDescent="0.3">
      <c r="A6386" t="s">
        <v>29915</v>
      </c>
    </row>
    <row r="6387" spans="1:1" x14ac:dyDescent="0.3">
      <c r="A6387" t="s">
        <v>21205</v>
      </c>
    </row>
    <row r="6388" spans="1:1" x14ac:dyDescent="0.3">
      <c r="A6388" t="s">
        <v>29915</v>
      </c>
    </row>
    <row r="6389" spans="1:1" x14ac:dyDescent="0.3">
      <c r="A6389" t="s">
        <v>35085</v>
      </c>
    </row>
    <row r="6390" spans="1:1" x14ac:dyDescent="0.3">
      <c r="A6390" t="s">
        <v>21205</v>
      </c>
    </row>
    <row r="6391" spans="1:1" x14ac:dyDescent="0.3">
      <c r="A6391" t="s">
        <v>21206</v>
      </c>
    </row>
    <row r="6392" spans="1:1" x14ac:dyDescent="0.3">
      <c r="A6392" t="s">
        <v>21202</v>
      </c>
    </row>
    <row r="6393" spans="1:1" x14ac:dyDescent="0.3">
      <c r="A6393" t="s">
        <v>21249</v>
      </c>
    </row>
    <row r="6394" spans="1:1" x14ac:dyDescent="0.3">
      <c r="A6394" t="s">
        <v>21249</v>
      </c>
    </row>
    <row r="6395" spans="1:1" x14ac:dyDescent="0.3">
      <c r="A6395" t="s">
        <v>25925</v>
      </c>
    </row>
    <row r="6396" spans="1:1" x14ac:dyDescent="0.3">
      <c r="A6396" t="s">
        <v>25925</v>
      </c>
    </row>
    <row r="6397" spans="1:1" x14ac:dyDescent="0.3">
      <c r="A6397" t="s">
        <v>25928</v>
      </c>
    </row>
    <row r="6398" spans="1:1" x14ac:dyDescent="0.3">
      <c r="A6398" t="s">
        <v>25928</v>
      </c>
    </row>
    <row r="6399" spans="1:1" x14ac:dyDescent="0.3">
      <c r="A6399" t="s">
        <v>25929</v>
      </c>
    </row>
    <row r="6400" spans="1:1" x14ac:dyDescent="0.3">
      <c r="A6400" t="s">
        <v>25930</v>
      </c>
    </row>
    <row r="6401" spans="1:1" x14ac:dyDescent="0.3">
      <c r="A6401" t="s">
        <v>21212</v>
      </c>
    </row>
    <row r="6402" spans="1:1" x14ac:dyDescent="0.3">
      <c r="A6402" t="s">
        <v>21204</v>
      </c>
    </row>
    <row r="6403" spans="1:1" x14ac:dyDescent="0.3">
      <c r="A6403" t="s">
        <v>29913</v>
      </c>
    </row>
    <row r="6404" spans="1:1" x14ac:dyDescent="0.3">
      <c r="A6404" t="s">
        <v>21204</v>
      </c>
    </row>
    <row r="6405" spans="1:1" x14ac:dyDescent="0.3">
      <c r="A6405" t="s">
        <v>29913</v>
      </c>
    </row>
    <row r="6406" spans="1:1" x14ac:dyDescent="0.3">
      <c r="A6406" t="s">
        <v>21271</v>
      </c>
    </row>
    <row r="6407" spans="1:1" x14ac:dyDescent="0.3">
      <c r="A6407" t="s">
        <v>21216</v>
      </c>
    </row>
    <row r="6408" spans="1:1" x14ac:dyDescent="0.3">
      <c r="A6408" t="s">
        <v>21212</v>
      </c>
    </row>
    <row r="6409" spans="1:1" x14ac:dyDescent="0.3">
      <c r="A6409" t="s">
        <v>21218</v>
      </c>
    </row>
    <row r="6410" spans="1:1" x14ac:dyDescent="0.3">
      <c r="A6410" t="s">
        <v>29928</v>
      </c>
    </row>
    <row r="6411" spans="1:1" x14ac:dyDescent="0.3">
      <c r="A6411" t="s">
        <v>19666</v>
      </c>
    </row>
    <row r="6412" spans="1:1" x14ac:dyDescent="0.3">
      <c r="A6412" t="s">
        <v>18794</v>
      </c>
    </row>
    <row r="6413" spans="1:1" x14ac:dyDescent="0.3">
      <c r="A6413" t="s">
        <v>29930</v>
      </c>
    </row>
    <row r="6414" spans="1:1" x14ac:dyDescent="0.3">
      <c r="A6414" t="s">
        <v>21213</v>
      </c>
    </row>
    <row r="6415" spans="1:1" x14ac:dyDescent="0.3">
      <c r="A6415" t="s">
        <v>20223</v>
      </c>
    </row>
    <row r="6416" spans="1:1" x14ac:dyDescent="0.3">
      <c r="A6416" t="s">
        <v>21254</v>
      </c>
    </row>
    <row r="6417" spans="1:1" x14ac:dyDescent="0.3">
      <c r="A6417" t="s">
        <v>21213</v>
      </c>
    </row>
    <row r="6418" spans="1:1" x14ac:dyDescent="0.3">
      <c r="A6418" t="s">
        <v>21243</v>
      </c>
    </row>
    <row r="6419" spans="1:1" x14ac:dyDescent="0.3">
      <c r="A6419" t="s">
        <v>25934</v>
      </c>
    </row>
    <row r="6420" spans="1:1" x14ac:dyDescent="0.3">
      <c r="A6420" t="s">
        <v>21212</v>
      </c>
    </row>
    <row r="6421" spans="1:1" x14ac:dyDescent="0.3">
      <c r="A6421" t="s">
        <v>25950</v>
      </c>
    </row>
    <row r="6422" spans="1:1" x14ac:dyDescent="0.3">
      <c r="A6422" t="s">
        <v>21076</v>
      </c>
    </row>
    <row r="6423" spans="1:1" x14ac:dyDescent="0.3">
      <c r="A6423" t="s">
        <v>21264</v>
      </c>
    </row>
    <row r="6424" spans="1:1" x14ac:dyDescent="0.3">
      <c r="A6424" t="s">
        <v>21262</v>
      </c>
    </row>
    <row r="6425" spans="1:1" x14ac:dyDescent="0.3">
      <c r="A6425" t="s">
        <v>21264</v>
      </c>
    </row>
    <row r="6426" spans="1:1" x14ac:dyDescent="0.3">
      <c r="A6426" t="s">
        <v>21262</v>
      </c>
    </row>
    <row r="6427" spans="1:1" x14ac:dyDescent="0.3">
      <c r="A6427" t="s">
        <v>21212</v>
      </c>
    </row>
    <row r="6428" spans="1:1" x14ac:dyDescent="0.3">
      <c r="A6428" t="s">
        <v>25950</v>
      </c>
    </row>
    <row r="6429" spans="1:1" x14ac:dyDescent="0.3">
      <c r="A6429" t="s">
        <v>21076</v>
      </c>
    </row>
    <row r="6430" spans="1:1" x14ac:dyDescent="0.3">
      <c r="A6430" t="s">
        <v>21264</v>
      </c>
    </row>
    <row r="6431" spans="1:1" x14ac:dyDescent="0.3">
      <c r="A6431" t="s">
        <v>21262</v>
      </c>
    </row>
    <row r="6432" spans="1:1" x14ac:dyDescent="0.3">
      <c r="A6432" t="s">
        <v>21264</v>
      </c>
    </row>
    <row r="6433" spans="1:1" x14ac:dyDescent="0.3">
      <c r="A6433" t="s">
        <v>21262</v>
      </c>
    </row>
    <row r="6434" spans="1:1" x14ac:dyDescent="0.3">
      <c r="A6434" t="s">
        <v>21212</v>
      </c>
    </row>
    <row r="6435" spans="1:1" x14ac:dyDescent="0.3">
      <c r="A6435" t="s">
        <v>25950</v>
      </c>
    </row>
    <row r="6436" spans="1:1" x14ac:dyDescent="0.3">
      <c r="A6436" t="s">
        <v>21264</v>
      </c>
    </row>
    <row r="6437" spans="1:1" x14ac:dyDescent="0.3">
      <c r="A6437" t="s">
        <v>21262</v>
      </c>
    </row>
    <row r="6438" spans="1:1" x14ac:dyDescent="0.3">
      <c r="A6438" t="s">
        <v>21264</v>
      </c>
    </row>
    <row r="6439" spans="1:1" x14ac:dyDescent="0.3">
      <c r="A6439" t="s">
        <v>21262</v>
      </c>
    </row>
    <row r="6440" spans="1:1" x14ac:dyDescent="0.3">
      <c r="A6440" t="s">
        <v>21076</v>
      </c>
    </row>
    <row r="6441" spans="1:1" x14ac:dyDescent="0.3">
      <c r="A6441" t="s">
        <v>21212</v>
      </c>
    </row>
    <row r="6442" spans="1:1" x14ac:dyDescent="0.3">
      <c r="A6442" t="s">
        <v>25950</v>
      </c>
    </row>
    <row r="6443" spans="1:1" x14ac:dyDescent="0.3">
      <c r="A6443" t="s">
        <v>21266</v>
      </c>
    </row>
    <row r="6444" spans="1:1" x14ac:dyDescent="0.3">
      <c r="A6444" t="s">
        <v>25942</v>
      </c>
    </row>
    <row r="6445" spans="1:1" x14ac:dyDescent="0.3">
      <c r="A6445" t="s">
        <v>21076</v>
      </c>
    </row>
    <row r="6446" spans="1:1" x14ac:dyDescent="0.3">
      <c r="A6446" t="s">
        <v>21264</v>
      </c>
    </row>
    <row r="6447" spans="1:1" x14ac:dyDescent="0.3">
      <c r="A6447" t="s">
        <v>21262</v>
      </c>
    </row>
    <row r="6448" spans="1:1" x14ac:dyDescent="0.3">
      <c r="A6448" t="s">
        <v>35085</v>
      </c>
    </row>
    <row r="6449" spans="1:1" x14ac:dyDescent="0.3">
      <c r="A6449" t="s">
        <v>21212</v>
      </c>
    </row>
    <row r="6450" spans="1:1" x14ac:dyDescent="0.3">
      <c r="A6450" t="s">
        <v>21212</v>
      </c>
    </row>
    <row r="6451" spans="1:1" x14ac:dyDescent="0.3">
      <c r="A6451" t="s">
        <v>21821</v>
      </c>
    </row>
    <row r="6452" spans="1:1" x14ac:dyDescent="0.3">
      <c r="A6452" t="s">
        <v>21821</v>
      </c>
    </row>
    <row r="6453" spans="1:1" x14ac:dyDescent="0.3">
      <c r="A6453" t="s">
        <v>25950</v>
      </c>
    </row>
    <row r="6454" spans="1:1" x14ac:dyDescent="0.3">
      <c r="A6454" t="s">
        <v>25950</v>
      </c>
    </row>
    <row r="6455" spans="1:1" x14ac:dyDescent="0.3">
      <c r="A6455" t="s">
        <v>35085</v>
      </c>
    </row>
    <row r="6456" spans="1:1" x14ac:dyDescent="0.3">
      <c r="A6456" t="s">
        <v>21266</v>
      </c>
    </row>
    <row r="6457" spans="1:1" x14ac:dyDescent="0.3">
      <c r="A6457" t="s">
        <v>21264</v>
      </c>
    </row>
    <row r="6458" spans="1:1" x14ac:dyDescent="0.3">
      <c r="A6458" t="s">
        <v>21264</v>
      </c>
    </row>
    <row r="6459" spans="1:1" x14ac:dyDescent="0.3">
      <c r="A6459" t="s">
        <v>18394</v>
      </c>
    </row>
    <row r="6460" spans="1:1" x14ac:dyDescent="0.3">
      <c r="A6460" t="s">
        <v>27841</v>
      </c>
    </row>
    <row r="6461" spans="1:1" x14ac:dyDescent="0.3">
      <c r="A6461" t="s">
        <v>27842</v>
      </c>
    </row>
    <row r="6462" spans="1:1" x14ac:dyDescent="0.3">
      <c r="A6462" t="s">
        <v>18394</v>
      </c>
    </row>
    <row r="6463" spans="1:1" x14ac:dyDescent="0.3">
      <c r="A6463" t="s">
        <v>27841</v>
      </c>
    </row>
    <row r="6464" spans="1:1" x14ac:dyDescent="0.3">
      <c r="A6464" t="s">
        <v>27842</v>
      </c>
    </row>
    <row r="6465" spans="1:1" x14ac:dyDescent="0.3">
      <c r="A6465" t="s">
        <v>35085</v>
      </c>
    </row>
    <row r="6466" spans="1:1" x14ac:dyDescent="0.3">
      <c r="A6466" t="s">
        <v>18394</v>
      </c>
    </row>
    <row r="6467" spans="1:1" x14ac:dyDescent="0.3">
      <c r="A6467" t="s">
        <v>27841</v>
      </c>
    </row>
    <row r="6468" spans="1:1" x14ac:dyDescent="0.3">
      <c r="A6468" t="s">
        <v>27842</v>
      </c>
    </row>
    <row r="6469" spans="1:1" x14ac:dyDescent="0.3">
      <c r="A6469" t="s">
        <v>29942</v>
      </c>
    </row>
    <row r="6470" spans="1:1" x14ac:dyDescent="0.3">
      <c r="A6470" t="s">
        <v>18794</v>
      </c>
    </row>
    <row r="6471" spans="1:1" x14ac:dyDescent="0.3">
      <c r="A6471" t="s">
        <v>21071</v>
      </c>
    </row>
    <row r="6472" spans="1:1" x14ac:dyDescent="0.3">
      <c r="A6472" t="s">
        <v>21071</v>
      </c>
    </row>
    <row r="6473" spans="1:1" x14ac:dyDescent="0.3">
      <c r="A6473" t="s">
        <v>27846</v>
      </c>
    </row>
    <row r="6474" spans="1:1" x14ac:dyDescent="0.3">
      <c r="A6474" t="s">
        <v>25950</v>
      </c>
    </row>
    <row r="6475" spans="1:1" x14ac:dyDescent="0.3">
      <c r="A6475" t="s">
        <v>27846</v>
      </c>
    </row>
    <row r="6476" spans="1:1" x14ac:dyDescent="0.3">
      <c r="A6476" t="s">
        <v>25950</v>
      </c>
    </row>
    <row r="6477" spans="1:1" x14ac:dyDescent="0.3">
      <c r="A6477" t="s">
        <v>21259</v>
      </c>
    </row>
    <row r="6478" spans="1:1" x14ac:dyDescent="0.3">
      <c r="A6478" t="s">
        <v>21259</v>
      </c>
    </row>
    <row r="6479" spans="1:1" x14ac:dyDescent="0.3">
      <c r="A6479" t="s">
        <v>21259</v>
      </c>
    </row>
    <row r="6480" spans="1:1" x14ac:dyDescent="0.3">
      <c r="A6480" t="s">
        <v>18811</v>
      </c>
    </row>
    <row r="6481" spans="1:1" x14ac:dyDescent="0.3">
      <c r="A6481" t="s">
        <v>18811</v>
      </c>
    </row>
    <row r="6482" spans="1:1" x14ac:dyDescent="0.3">
      <c r="A6482" t="s">
        <v>18811</v>
      </c>
    </row>
    <row r="6483" spans="1:1" x14ac:dyDescent="0.3">
      <c r="A6483" t="s">
        <v>18811</v>
      </c>
    </row>
    <row r="6484" spans="1:1" x14ac:dyDescent="0.3">
      <c r="A6484" t="s">
        <v>21254</v>
      </c>
    </row>
    <row r="6485" spans="1:1" x14ac:dyDescent="0.3">
      <c r="A6485" t="s">
        <v>21254</v>
      </c>
    </row>
    <row r="6486" spans="1:1" x14ac:dyDescent="0.3">
      <c r="A6486" t="s">
        <v>29950</v>
      </c>
    </row>
    <row r="6487" spans="1:1" x14ac:dyDescent="0.3">
      <c r="A6487" t="s">
        <v>21262</v>
      </c>
    </row>
    <row r="6488" spans="1:1" x14ac:dyDescent="0.3">
      <c r="A6488" t="s">
        <v>29951</v>
      </c>
    </row>
    <row r="6489" spans="1:1" x14ac:dyDescent="0.3">
      <c r="A6489" t="s">
        <v>29952</v>
      </c>
    </row>
    <row r="6490" spans="1:1" x14ac:dyDescent="0.3">
      <c r="A6490" t="s">
        <v>29950</v>
      </c>
    </row>
    <row r="6491" spans="1:1" x14ac:dyDescent="0.3">
      <c r="A6491" t="s">
        <v>21262</v>
      </c>
    </row>
    <row r="6492" spans="1:1" x14ac:dyDescent="0.3">
      <c r="A6492" t="s">
        <v>29951</v>
      </c>
    </row>
    <row r="6493" spans="1:1" x14ac:dyDescent="0.3">
      <c r="A6493" t="s">
        <v>29952</v>
      </c>
    </row>
    <row r="6494" spans="1:1" x14ac:dyDescent="0.3">
      <c r="A6494" t="s">
        <v>20272</v>
      </c>
    </row>
    <row r="6495" spans="1:1" x14ac:dyDescent="0.3">
      <c r="A6495" t="s">
        <v>21262</v>
      </c>
    </row>
    <row r="6496" spans="1:1" x14ac:dyDescent="0.3">
      <c r="A6496" t="s">
        <v>20244</v>
      </c>
    </row>
    <row r="6497" spans="1:1" x14ac:dyDescent="0.3">
      <c r="A6497" t="s">
        <v>21264</v>
      </c>
    </row>
    <row r="6498" spans="1:1" x14ac:dyDescent="0.3">
      <c r="A6498" t="s">
        <v>29950</v>
      </c>
    </row>
    <row r="6499" spans="1:1" x14ac:dyDescent="0.3">
      <c r="A6499" t="s">
        <v>29951</v>
      </c>
    </row>
    <row r="6500" spans="1:1" x14ac:dyDescent="0.3">
      <c r="A6500" t="s">
        <v>29952</v>
      </c>
    </row>
    <row r="6501" spans="1:1" x14ac:dyDescent="0.3">
      <c r="A6501" t="s">
        <v>21264</v>
      </c>
    </row>
    <row r="6502" spans="1:1" x14ac:dyDescent="0.3">
      <c r="A6502" t="s">
        <v>29950</v>
      </c>
    </row>
    <row r="6503" spans="1:1" x14ac:dyDescent="0.3">
      <c r="A6503" t="s">
        <v>29951</v>
      </c>
    </row>
    <row r="6504" spans="1:1" x14ac:dyDescent="0.3">
      <c r="A6504" t="s">
        <v>29952</v>
      </c>
    </row>
    <row r="6505" spans="1:1" x14ac:dyDescent="0.3">
      <c r="A6505" t="s">
        <v>20244</v>
      </c>
    </row>
    <row r="6506" spans="1:1" x14ac:dyDescent="0.3">
      <c r="A6506" t="s">
        <v>20244</v>
      </c>
    </row>
    <row r="6507" spans="1:1" x14ac:dyDescent="0.3">
      <c r="A6507" t="s">
        <v>20244</v>
      </c>
    </row>
    <row r="6508" spans="1:1" x14ac:dyDescent="0.3">
      <c r="A6508" t="s">
        <v>21249</v>
      </c>
    </row>
    <row r="6509" spans="1:1" x14ac:dyDescent="0.3">
      <c r="A6509" t="s">
        <v>29958</v>
      </c>
    </row>
    <row r="6510" spans="1:1" x14ac:dyDescent="0.3">
      <c r="A6510" t="s">
        <v>25934</v>
      </c>
    </row>
    <row r="6511" spans="1:1" x14ac:dyDescent="0.3">
      <c r="A6511" t="s">
        <v>29958</v>
      </c>
    </row>
    <row r="6512" spans="1:1" x14ac:dyDescent="0.3">
      <c r="A6512" t="s">
        <v>25934</v>
      </c>
    </row>
    <row r="6513" spans="1:1" x14ac:dyDescent="0.3">
      <c r="A6513" t="s">
        <v>29958</v>
      </c>
    </row>
    <row r="6514" spans="1:1" x14ac:dyDescent="0.3">
      <c r="A6514" t="s">
        <v>25934</v>
      </c>
    </row>
    <row r="6515" spans="1:1" x14ac:dyDescent="0.3">
      <c r="A6515" t="s">
        <v>21212</v>
      </c>
    </row>
    <row r="6516" spans="1:1" x14ac:dyDescent="0.3">
      <c r="A6516" t="s">
        <v>25950</v>
      </c>
    </row>
    <row r="6517" spans="1:1" x14ac:dyDescent="0.3">
      <c r="A6517" t="s">
        <v>29960</v>
      </c>
    </row>
    <row r="6518" spans="1:1" x14ac:dyDescent="0.3">
      <c r="A6518" t="s">
        <v>29961</v>
      </c>
    </row>
    <row r="6519" spans="1:1" x14ac:dyDescent="0.3">
      <c r="A6519" t="s">
        <v>21212</v>
      </c>
    </row>
    <row r="6520" spans="1:1" x14ac:dyDescent="0.3">
      <c r="A6520" t="s">
        <v>25950</v>
      </c>
    </row>
    <row r="6521" spans="1:1" x14ac:dyDescent="0.3">
      <c r="A6521" t="s">
        <v>29960</v>
      </c>
    </row>
    <row r="6522" spans="1:1" x14ac:dyDescent="0.3">
      <c r="A6522" t="s">
        <v>29961</v>
      </c>
    </row>
    <row r="6523" spans="1:1" x14ac:dyDescent="0.3">
      <c r="A6523" t="s">
        <v>21212</v>
      </c>
    </row>
    <row r="6524" spans="1:1" x14ac:dyDescent="0.3">
      <c r="A6524" t="s">
        <v>25950</v>
      </c>
    </row>
    <row r="6525" spans="1:1" x14ac:dyDescent="0.3">
      <c r="A6525" t="s">
        <v>29960</v>
      </c>
    </row>
    <row r="6526" spans="1:1" x14ac:dyDescent="0.3">
      <c r="A6526" t="s">
        <v>29961</v>
      </c>
    </row>
    <row r="6527" spans="1:1" x14ac:dyDescent="0.3">
      <c r="A6527" t="s">
        <v>21076</v>
      </c>
    </row>
    <row r="6528" spans="1:1" x14ac:dyDescent="0.3">
      <c r="A6528" t="s">
        <v>21076</v>
      </c>
    </row>
    <row r="6529" spans="1:1" x14ac:dyDescent="0.3">
      <c r="A6529" t="s">
        <v>21266</v>
      </c>
    </row>
    <row r="6530" spans="1:1" x14ac:dyDescent="0.3">
      <c r="A6530" t="s">
        <v>21271</v>
      </c>
    </row>
    <row r="6531" spans="1:1" x14ac:dyDescent="0.3">
      <c r="A6531" t="s">
        <v>29966</v>
      </c>
    </row>
    <row r="6532" spans="1:1" x14ac:dyDescent="0.3">
      <c r="A6532" t="s">
        <v>29958</v>
      </c>
    </row>
    <row r="6533" spans="1:1" x14ac:dyDescent="0.3">
      <c r="A6533" t="s">
        <v>29966</v>
      </c>
    </row>
    <row r="6534" spans="1:1" x14ac:dyDescent="0.3">
      <c r="A6534" t="s">
        <v>29958</v>
      </c>
    </row>
    <row r="6535" spans="1:1" x14ac:dyDescent="0.3">
      <c r="A6535" t="s">
        <v>20272</v>
      </c>
    </row>
    <row r="6536" spans="1:1" x14ac:dyDescent="0.3">
      <c r="A6536" t="s">
        <v>21266</v>
      </c>
    </row>
    <row r="6537" spans="1:1" x14ac:dyDescent="0.3">
      <c r="A6537" t="s">
        <v>29968</v>
      </c>
    </row>
    <row r="6538" spans="1:1" x14ac:dyDescent="0.3">
      <c r="A6538" t="s">
        <v>21274</v>
      </c>
    </row>
    <row r="6539" spans="1:1" x14ac:dyDescent="0.3">
      <c r="A6539" t="s">
        <v>21274</v>
      </c>
    </row>
    <row r="6540" spans="1:1" x14ac:dyDescent="0.3">
      <c r="A6540" t="s">
        <v>29969</v>
      </c>
    </row>
    <row r="6541" spans="1:1" x14ac:dyDescent="0.3">
      <c r="A6541" t="s">
        <v>29970</v>
      </c>
    </row>
    <row r="6542" spans="1:1" x14ac:dyDescent="0.3">
      <c r="A6542" t="s">
        <v>21274</v>
      </c>
    </row>
    <row r="6543" spans="1:1" x14ac:dyDescent="0.3">
      <c r="A6543" t="s">
        <v>29781</v>
      </c>
    </row>
    <row r="6544" spans="1:1" x14ac:dyDescent="0.3">
      <c r="A6544" t="s">
        <v>21274</v>
      </c>
    </row>
    <row r="6545" spans="1:1" x14ac:dyDescent="0.3">
      <c r="A6545" t="s">
        <v>29970</v>
      </c>
    </row>
    <row r="6546" spans="1:1" x14ac:dyDescent="0.3">
      <c r="A6546" t="s">
        <v>21274</v>
      </c>
    </row>
    <row r="6547" spans="1:1" x14ac:dyDescent="0.3">
      <c r="A6547" t="s">
        <v>29968</v>
      </c>
    </row>
    <row r="6548" spans="1:1" x14ac:dyDescent="0.3">
      <c r="A6548" t="s">
        <v>21274</v>
      </c>
    </row>
    <row r="6549" spans="1:1" x14ac:dyDescent="0.3">
      <c r="A6549" t="s">
        <v>29971</v>
      </c>
    </row>
    <row r="6550" spans="1:1" x14ac:dyDescent="0.3">
      <c r="A6550" t="s">
        <v>21274</v>
      </c>
    </row>
    <row r="6551" spans="1:1" x14ac:dyDescent="0.3">
      <c r="A6551" t="s">
        <v>29972</v>
      </c>
    </row>
    <row r="6552" spans="1:1" x14ac:dyDescent="0.3">
      <c r="A6552" t="s">
        <v>21274</v>
      </c>
    </row>
    <row r="6553" spans="1:1" x14ac:dyDescent="0.3">
      <c r="A6553" t="s">
        <v>29973</v>
      </c>
    </row>
    <row r="6554" spans="1:1" x14ac:dyDescent="0.3">
      <c r="A6554" t="s">
        <v>21274</v>
      </c>
    </row>
    <row r="6555" spans="1:1" x14ac:dyDescent="0.3">
      <c r="A6555" t="s">
        <v>21274</v>
      </c>
    </row>
    <row r="6556" spans="1:1" x14ac:dyDescent="0.3">
      <c r="A6556" t="s">
        <v>28109</v>
      </c>
    </row>
    <row r="6557" spans="1:1" x14ac:dyDescent="0.3">
      <c r="A6557" t="s">
        <v>21275</v>
      </c>
    </row>
    <row r="6558" spans="1:1" x14ac:dyDescent="0.3">
      <c r="A6558" t="s">
        <v>28109</v>
      </c>
    </row>
    <row r="6559" spans="1:1" x14ac:dyDescent="0.3">
      <c r="A6559" t="s">
        <v>21275</v>
      </c>
    </row>
    <row r="6560" spans="1:1" x14ac:dyDescent="0.3">
      <c r="A6560" t="s">
        <v>29975</v>
      </c>
    </row>
    <row r="6561" spans="1:1" x14ac:dyDescent="0.3">
      <c r="A6561" t="s">
        <v>21275</v>
      </c>
    </row>
    <row r="6562" spans="1:1" x14ac:dyDescent="0.3">
      <c r="A6562" t="s">
        <v>21275</v>
      </c>
    </row>
    <row r="6563" spans="1:1" x14ac:dyDescent="0.3">
      <c r="A6563" t="s">
        <v>29976</v>
      </c>
    </row>
    <row r="6564" spans="1:1" x14ac:dyDescent="0.3">
      <c r="A6564" t="s">
        <v>21275</v>
      </c>
    </row>
    <row r="6565" spans="1:1" x14ac:dyDescent="0.3">
      <c r="A6565" t="s">
        <v>27836</v>
      </c>
    </row>
    <row r="6566" spans="1:1" x14ac:dyDescent="0.3">
      <c r="A6566" t="s">
        <v>29977</v>
      </c>
    </row>
    <row r="6567" spans="1:1" x14ac:dyDescent="0.3">
      <c r="A6567" t="s">
        <v>21275</v>
      </c>
    </row>
    <row r="6568" spans="1:1" x14ac:dyDescent="0.3">
      <c r="A6568" t="s">
        <v>21275</v>
      </c>
    </row>
    <row r="6569" spans="1:1" x14ac:dyDescent="0.3">
      <c r="A6569" t="s">
        <v>29302</v>
      </c>
    </row>
    <row r="6570" spans="1:1" x14ac:dyDescent="0.3">
      <c r="A6570" t="s">
        <v>21275</v>
      </c>
    </row>
    <row r="6571" spans="1:1" x14ac:dyDescent="0.3">
      <c r="A6571" t="s">
        <v>23987</v>
      </c>
    </row>
    <row r="6572" spans="1:1" x14ac:dyDescent="0.3">
      <c r="A6572" t="s">
        <v>29979</v>
      </c>
    </row>
    <row r="6573" spans="1:1" x14ac:dyDescent="0.3">
      <c r="A6573" t="s">
        <v>29302</v>
      </c>
    </row>
    <row r="6574" spans="1:1" x14ac:dyDescent="0.3">
      <c r="A6574" t="s">
        <v>21275</v>
      </c>
    </row>
    <row r="6575" spans="1:1" x14ac:dyDescent="0.3">
      <c r="A6575" t="s">
        <v>23987</v>
      </c>
    </row>
    <row r="6576" spans="1:1" x14ac:dyDescent="0.3">
      <c r="A6576" t="s">
        <v>28874</v>
      </c>
    </row>
    <row r="6577" spans="1:1" x14ac:dyDescent="0.3">
      <c r="A6577" t="s">
        <v>21275</v>
      </c>
    </row>
    <row r="6578" spans="1:1" x14ac:dyDescent="0.3">
      <c r="A6578" t="s">
        <v>23987</v>
      </c>
    </row>
    <row r="6579" spans="1:1" x14ac:dyDescent="0.3">
      <c r="A6579" t="s">
        <v>23659</v>
      </c>
    </row>
    <row r="6580" spans="1:1" x14ac:dyDescent="0.3">
      <c r="A6580" t="s">
        <v>29980</v>
      </c>
    </row>
    <row r="6581" spans="1:1" x14ac:dyDescent="0.3">
      <c r="A6581" t="s">
        <v>21275</v>
      </c>
    </row>
    <row r="6582" spans="1:1" x14ac:dyDescent="0.3">
      <c r="A6582" t="s">
        <v>23987</v>
      </c>
    </row>
    <row r="6583" spans="1:1" x14ac:dyDescent="0.3">
      <c r="A6583" t="s">
        <v>28166</v>
      </c>
    </row>
    <row r="6584" spans="1:1" x14ac:dyDescent="0.3">
      <c r="A6584" t="s">
        <v>29981</v>
      </c>
    </row>
    <row r="6585" spans="1:1" x14ac:dyDescent="0.3">
      <c r="A6585" t="s">
        <v>21275</v>
      </c>
    </row>
    <row r="6586" spans="1:1" x14ac:dyDescent="0.3">
      <c r="A6586" t="s">
        <v>23987</v>
      </c>
    </row>
    <row r="6587" spans="1:1" x14ac:dyDescent="0.3">
      <c r="A6587" t="s">
        <v>29982</v>
      </c>
    </row>
    <row r="6588" spans="1:1" x14ac:dyDescent="0.3">
      <c r="A6588" t="s">
        <v>23784</v>
      </c>
    </row>
    <row r="6589" spans="1:1" x14ac:dyDescent="0.3">
      <c r="A6589" t="s">
        <v>21275</v>
      </c>
    </row>
    <row r="6590" spans="1:1" x14ac:dyDescent="0.3">
      <c r="A6590" t="s">
        <v>23987</v>
      </c>
    </row>
    <row r="6591" spans="1:1" x14ac:dyDescent="0.3">
      <c r="A6591" t="s">
        <v>29983</v>
      </c>
    </row>
    <row r="6592" spans="1:1" x14ac:dyDescent="0.3">
      <c r="A6592" t="s">
        <v>21275</v>
      </c>
    </row>
    <row r="6593" spans="1:1" x14ac:dyDescent="0.3">
      <c r="A6593" t="s">
        <v>29984</v>
      </c>
    </row>
    <row r="6594" spans="1:1" x14ac:dyDescent="0.3">
      <c r="A6594" t="s">
        <v>23987</v>
      </c>
    </row>
    <row r="6595" spans="1:1" x14ac:dyDescent="0.3">
      <c r="A6595" t="s">
        <v>21275</v>
      </c>
    </row>
    <row r="6596" spans="1:1" x14ac:dyDescent="0.3">
      <c r="A6596" t="s">
        <v>23987</v>
      </c>
    </row>
    <row r="6597" spans="1:1" x14ac:dyDescent="0.3">
      <c r="A6597" t="s">
        <v>29985</v>
      </c>
    </row>
    <row r="6598" spans="1:1" x14ac:dyDescent="0.3">
      <c r="A6598" t="s">
        <v>29987</v>
      </c>
    </row>
    <row r="6599" spans="1:1" x14ac:dyDescent="0.3">
      <c r="A6599" t="s">
        <v>29988</v>
      </c>
    </row>
    <row r="6600" spans="1:1" x14ac:dyDescent="0.3">
      <c r="A6600" t="s">
        <v>21303</v>
      </c>
    </row>
    <row r="6601" spans="1:1" x14ac:dyDescent="0.3">
      <c r="A6601" t="s">
        <v>29987</v>
      </c>
    </row>
    <row r="6602" spans="1:1" x14ac:dyDescent="0.3">
      <c r="A6602" t="s">
        <v>29989</v>
      </c>
    </row>
    <row r="6603" spans="1:1" x14ac:dyDescent="0.3">
      <c r="A6603" t="s">
        <v>21303</v>
      </c>
    </row>
    <row r="6604" spans="1:1" x14ac:dyDescent="0.3">
      <c r="A6604" t="s">
        <v>29987</v>
      </c>
    </row>
    <row r="6605" spans="1:1" x14ac:dyDescent="0.3">
      <c r="A6605" t="s">
        <v>21303</v>
      </c>
    </row>
    <row r="6606" spans="1:1" x14ac:dyDescent="0.3">
      <c r="A6606" t="s">
        <v>29987</v>
      </c>
    </row>
    <row r="6607" spans="1:1" x14ac:dyDescent="0.3">
      <c r="A6607" t="s">
        <v>21303</v>
      </c>
    </row>
    <row r="6608" spans="1:1" x14ac:dyDescent="0.3">
      <c r="A6608" t="s">
        <v>29990</v>
      </c>
    </row>
    <row r="6609" spans="1:1" x14ac:dyDescent="0.3">
      <c r="A6609" t="s">
        <v>29987</v>
      </c>
    </row>
    <row r="6610" spans="1:1" x14ac:dyDescent="0.3">
      <c r="A6610" t="s">
        <v>29991</v>
      </c>
    </row>
    <row r="6611" spans="1:1" x14ac:dyDescent="0.3">
      <c r="A6611" t="s">
        <v>21303</v>
      </c>
    </row>
    <row r="6612" spans="1:1" x14ac:dyDescent="0.3">
      <c r="A6612" t="s">
        <v>20721</v>
      </c>
    </row>
    <row r="6613" spans="1:1" x14ac:dyDescent="0.3">
      <c r="A6613" t="s">
        <v>20721</v>
      </c>
    </row>
    <row r="6614" spans="1:1" x14ac:dyDescent="0.3">
      <c r="A6614" t="s">
        <v>35085</v>
      </c>
    </row>
    <row r="6615" spans="1:1" x14ac:dyDescent="0.3">
      <c r="A6615" t="s">
        <v>21290</v>
      </c>
    </row>
    <row r="6616" spans="1:1" x14ac:dyDescent="0.3">
      <c r="A6616" t="s">
        <v>21290</v>
      </c>
    </row>
    <row r="6617" spans="1:1" x14ac:dyDescent="0.3">
      <c r="A6617" t="s">
        <v>21290</v>
      </c>
    </row>
    <row r="6618" spans="1:1" x14ac:dyDescent="0.3">
      <c r="A6618" t="s">
        <v>20271</v>
      </c>
    </row>
    <row r="6619" spans="1:1" x14ac:dyDescent="0.3">
      <c r="A6619" t="s">
        <v>20271</v>
      </c>
    </row>
    <row r="6620" spans="1:1" x14ac:dyDescent="0.3">
      <c r="A6620" t="s">
        <v>25986</v>
      </c>
    </row>
    <row r="6621" spans="1:1" x14ac:dyDescent="0.3">
      <c r="A6621" t="s">
        <v>25986</v>
      </c>
    </row>
    <row r="6622" spans="1:1" x14ac:dyDescent="0.3">
      <c r="A6622" t="s">
        <v>21294</v>
      </c>
    </row>
    <row r="6623" spans="1:1" x14ac:dyDescent="0.3">
      <c r="A6623" t="s">
        <v>21294</v>
      </c>
    </row>
    <row r="6624" spans="1:1" x14ac:dyDescent="0.3">
      <c r="A6624" t="s">
        <v>21264</v>
      </c>
    </row>
    <row r="6625" spans="1:1" x14ac:dyDescent="0.3">
      <c r="A6625" t="s">
        <v>21292</v>
      </c>
    </row>
    <row r="6626" spans="1:1" x14ac:dyDescent="0.3">
      <c r="A6626" t="s">
        <v>21273</v>
      </c>
    </row>
    <row r="6627" spans="1:1" x14ac:dyDescent="0.3">
      <c r="A6627" t="s">
        <v>21273</v>
      </c>
    </row>
    <row r="6628" spans="1:1" x14ac:dyDescent="0.3">
      <c r="A6628" t="s">
        <v>21302</v>
      </c>
    </row>
    <row r="6629" spans="1:1" x14ac:dyDescent="0.3">
      <c r="A6629" t="s">
        <v>21302</v>
      </c>
    </row>
    <row r="6630" spans="1:1" x14ac:dyDescent="0.3">
      <c r="A6630" t="s">
        <v>25987</v>
      </c>
    </row>
    <row r="6631" spans="1:1" x14ac:dyDescent="0.3">
      <c r="A6631" t="s">
        <v>25987</v>
      </c>
    </row>
    <row r="6632" spans="1:1" x14ac:dyDescent="0.3">
      <c r="A6632" t="s">
        <v>19697</v>
      </c>
    </row>
    <row r="6633" spans="1:1" x14ac:dyDescent="0.3">
      <c r="A6633" t="s">
        <v>25396</v>
      </c>
    </row>
    <row r="6634" spans="1:1" x14ac:dyDescent="0.3">
      <c r="A6634" t="s">
        <v>20226</v>
      </c>
    </row>
    <row r="6635" spans="1:1" x14ac:dyDescent="0.3">
      <c r="A6635" t="s">
        <v>21053</v>
      </c>
    </row>
    <row r="6636" spans="1:1" x14ac:dyDescent="0.3">
      <c r="A6636" t="s">
        <v>25396</v>
      </c>
    </row>
    <row r="6637" spans="1:1" x14ac:dyDescent="0.3">
      <c r="A6637" t="s">
        <v>21053</v>
      </c>
    </row>
    <row r="6638" spans="1:1" x14ac:dyDescent="0.3">
      <c r="A6638" t="s">
        <v>20226</v>
      </c>
    </row>
    <row r="6639" spans="1:1" x14ac:dyDescent="0.3">
      <c r="A6639" t="s">
        <v>25396</v>
      </c>
    </row>
    <row r="6640" spans="1:1" x14ac:dyDescent="0.3">
      <c r="A6640" t="s">
        <v>21053</v>
      </c>
    </row>
    <row r="6641" spans="1:1" x14ac:dyDescent="0.3">
      <c r="A6641" t="s">
        <v>20226</v>
      </c>
    </row>
    <row r="6642" spans="1:1" x14ac:dyDescent="0.3">
      <c r="A6642" t="s">
        <v>21296</v>
      </c>
    </row>
    <row r="6643" spans="1:1" x14ac:dyDescent="0.3">
      <c r="A6643" t="s">
        <v>21296</v>
      </c>
    </row>
    <row r="6644" spans="1:1" x14ac:dyDescent="0.3">
      <c r="A6644" t="s">
        <v>21316</v>
      </c>
    </row>
    <row r="6645" spans="1:1" x14ac:dyDescent="0.3">
      <c r="A6645" t="s">
        <v>21316</v>
      </c>
    </row>
    <row r="6646" spans="1:1" x14ac:dyDescent="0.3">
      <c r="A6646" t="s">
        <v>35085</v>
      </c>
    </row>
    <row r="6647" spans="1:1" x14ac:dyDescent="0.3">
      <c r="A6647" t="s">
        <v>21300</v>
      </c>
    </row>
    <row r="6648" spans="1:1" x14ac:dyDescent="0.3">
      <c r="A6648" t="s">
        <v>20237</v>
      </c>
    </row>
    <row r="6649" spans="1:1" x14ac:dyDescent="0.3">
      <c r="A6649" t="s">
        <v>21299</v>
      </c>
    </row>
    <row r="6650" spans="1:1" x14ac:dyDescent="0.3">
      <c r="A6650" t="s">
        <v>21300</v>
      </c>
    </row>
    <row r="6651" spans="1:1" x14ac:dyDescent="0.3">
      <c r="A6651" t="s">
        <v>21300</v>
      </c>
    </row>
    <row r="6652" spans="1:1" x14ac:dyDescent="0.3">
      <c r="A6652" t="s">
        <v>20223</v>
      </c>
    </row>
    <row r="6653" spans="1:1" x14ac:dyDescent="0.3">
      <c r="A6653" t="s">
        <v>23711</v>
      </c>
    </row>
    <row r="6654" spans="1:1" x14ac:dyDescent="0.3">
      <c r="A6654" t="s">
        <v>20237</v>
      </c>
    </row>
    <row r="6655" spans="1:1" x14ac:dyDescent="0.3">
      <c r="A6655" t="s">
        <v>29950</v>
      </c>
    </row>
    <row r="6656" spans="1:1" x14ac:dyDescent="0.3">
      <c r="A6656" t="s">
        <v>21262</v>
      </c>
    </row>
    <row r="6657" spans="1:1" x14ac:dyDescent="0.3">
      <c r="A6657" t="s">
        <v>29952</v>
      </c>
    </row>
    <row r="6658" spans="1:1" x14ac:dyDescent="0.3">
      <c r="A6658" t="s">
        <v>22420</v>
      </c>
    </row>
    <row r="6659" spans="1:1" x14ac:dyDescent="0.3">
      <c r="A6659" t="s">
        <v>21328</v>
      </c>
    </row>
    <row r="6660" spans="1:1" x14ac:dyDescent="0.3">
      <c r="A6660" t="s">
        <v>25993</v>
      </c>
    </row>
    <row r="6661" spans="1:1" x14ac:dyDescent="0.3">
      <c r="A6661" t="s">
        <v>21253</v>
      </c>
    </row>
    <row r="6662" spans="1:1" x14ac:dyDescent="0.3">
      <c r="A6662" t="s">
        <v>21328</v>
      </c>
    </row>
    <row r="6663" spans="1:1" x14ac:dyDescent="0.3">
      <c r="A6663" t="s">
        <v>21307</v>
      </c>
    </row>
    <row r="6664" spans="1:1" x14ac:dyDescent="0.3">
      <c r="A6664" t="s">
        <v>21305</v>
      </c>
    </row>
    <row r="6665" spans="1:1" x14ac:dyDescent="0.3">
      <c r="A6665" t="s">
        <v>21324</v>
      </c>
    </row>
    <row r="6666" spans="1:1" x14ac:dyDescent="0.3">
      <c r="A6666" t="s">
        <v>21309</v>
      </c>
    </row>
    <row r="6667" spans="1:1" x14ac:dyDescent="0.3">
      <c r="A6667" t="s">
        <v>21292</v>
      </c>
    </row>
    <row r="6668" spans="1:1" x14ac:dyDescent="0.3">
      <c r="A6668" t="s">
        <v>21316</v>
      </c>
    </row>
    <row r="6669" spans="1:1" x14ac:dyDescent="0.3">
      <c r="A6669" t="s">
        <v>30026</v>
      </c>
    </row>
    <row r="6670" spans="1:1" x14ac:dyDescent="0.3">
      <c r="A6670" t="s">
        <v>30027</v>
      </c>
    </row>
    <row r="6671" spans="1:1" x14ac:dyDescent="0.3">
      <c r="A6671" t="s">
        <v>30028</v>
      </c>
    </row>
    <row r="6672" spans="1:1" x14ac:dyDescent="0.3">
      <c r="A6672" t="s">
        <v>30029</v>
      </c>
    </row>
    <row r="6673" spans="1:1" x14ac:dyDescent="0.3">
      <c r="A6673" t="s">
        <v>21273</v>
      </c>
    </row>
    <row r="6674" spans="1:1" x14ac:dyDescent="0.3">
      <c r="A6674" t="s">
        <v>21309</v>
      </c>
    </row>
    <row r="6675" spans="1:1" x14ac:dyDescent="0.3">
      <c r="A6675" t="s">
        <v>21273</v>
      </c>
    </row>
    <row r="6676" spans="1:1" x14ac:dyDescent="0.3">
      <c r="A6676" t="s">
        <v>21309</v>
      </c>
    </row>
    <row r="6677" spans="1:1" x14ac:dyDescent="0.3">
      <c r="A6677" t="s">
        <v>21324</v>
      </c>
    </row>
    <row r="6678" spans="1:1" x14ac:dyDescent="0.3">
      <c r="A6678" t="s">
        <v>21307</v>
      </c>
    </row>
    <row r="6679" spans="1:1" x14ac:dyDescent="0.3">
      <c r="A6679" t="s">
        <v>21303</v>
      </c>
    </row>
    <row r="6680" spans="1:1" x14ac:dyDescent="0.3">
      <c r="A6680" t="s">
        <v>25997</v>
      </c>
    </row>
    <row r="6681" spans="1:1" x14ac:dyDescent="0.3">
      <c r="A6681" t="s">
        <v>20972</v>
      </c>
    </row>
    <row r="6682" spans="1:1" x14ac:dyDescent="0.3">
      <c r="A6682" t="s">
        <v>20972</v>
      </c>
    </row>
    <row r="6683" spans="1:1" x14ac:dyDescent="0.3">
      <c r="A6683" t="s">
        <v>21305</v>
      </c>
    </row>
    <row r="6684" spans="1:1" x14ac:dyDescent="0.3">
      <c r="A6684" t="s">
        <v>35085</v>
      </c>
    </row>
    <row r="6685" spans="1:1" x14ac:dyDescent="0.3">
      <c r="A6685" t="s">
        <v>35085</v>
      </c>
    </row>
    <row r="6686" spans="1:1" x14ac:dyDescent="0.3">
      <c r="A6686" t="s">
        <v>35085</v>
      </c>
    </row>
    <row r="6687" spans="1:1" x14ac:dyDescent="0.3">
      <c r="A6687" t="s">
        <v>21596</v>
      </c>
    </row>
    <row r="6688" spans="1:1" x14ac:dyDescent="0.3">
      <c r="A6688" t="s">
        <v>30035</v>
      </c>
    </row>
    <row r="6689" spans="1:1" x14ac:dyDescent="0.3">
      <c r="A6689" t="s">
        <v>30036</v>
      </c>
    </row>
    <row r="6690" spans="1:1" x14ac:dyDescent="0.3">
      <c r="A6690" t="s">
        <v>30038</v>
      </c>
    </row>
    <row r="6691" spans="1:1" x14ac:dyDescent="0.3">
      <c r="A6691" t="s">
        <v>30039</v>
      </c>
    </row>
    <row r="6692" spans="1:1" x14ac:dyDescent="0.3">
      <c r="A6692" t="s">
        <v>30040</v>
      </c>
    </row>
    <row r="6693" spans="1:1" x14ac:dyDescent="0.3">
      <c r="A6693" t="s">
        <v>21331</v>
      </c>
    </row>
    <row r="6694" spans="1:1" x14ac:dyDescent="0.3">
      <c r="A6694" t="s">
        <v>30041</v>
      </c>
    </row>
    <row r="6695" spans="1:1" x14ac:dyDescent="0.3">
      <c r="A6695" t="s">
        <v>21193</v>
      </c>
    </row>
    <row r="6696" spans="1:1" x14ac:dyDescent="0.3">
      <c r="A6696" t="s">
        <v>30040</v>
      </c>
    </row>
    <row r="6697" spans="1:1" x14ac:dyDescent="0.3">
      <c r="A6697" t="s">
        <v>19401</v>
      </c>
    </row>
    <row r="6698" spans="1:1" x14ac:dyDescent="0.3">
      <c r="A6698" t="s">
        <v>19402</v>
      </c>
    </row>
    <row r="6699" spans="1:1" x14ac:dyDescent="0.3">
      <c r="A6699" t="s">
        <v>19401</v>
      </c>
    </row>
    <row r="6700" spans="1:1" x14ac:dyDescent="0.3">
      <c r="A6700" t="s">
        <v>19402</v>
      </c>
    </row>
    <row r="6701" spans="1:1" x14ac:dyDescent="0.3">
      <c r="A6701" t="s">
        <v>19419</v>
      </c>
    </row>
    <row r="6702" spans="1:1" x14ac:dyDescent="0.3">
      <c r="A6702" t="s">
        <v>28532</v>
      </c>
    </row>
    <row r="6703" spans="1:1" x14ac:dyDescent="0.3">
      <c r="A6703" t="s">
        <v>26006</v>
      </c>
    </row>
    <row r="6704" spans="1:1" x14ac:dyDescent="0.3">
      <c r="A6704" t="s">
        <v>30039</v>
      </c>
    </row>
    <row r="6705" spans="1:1" x14ac:dyDescent="0.3">
      <c r="A6705" t="s">
        <v>30046</v>
      </c>
    </row>
    <row r="6706" spans="1:1" x14ac:dyDescent="0.3">
      <c r="A6706" t="s">
        <v>26006</v>
      </c>
    </row>
    <row r="6707" spans="1:1" x14ac:dyDescent="0.3">
      <c r="A6707" t="s">
        <v>30046</v>
      </c>
    </row>
    <row r="6708" spans="1:1" x14ac:dyDescent="0.3">
      <c r="A6708" t="s">
        <v>26006</v>
      </c>
    </row>
    <row r="6709" spans="1:1" x14ac:dyDescent="0.3">
      <c r="A6709" t="s">
        <v>26006</v>
      </c>
    </row>
    <row r="6710" spans="1:1" x14ac:dyDescent="0.3">
      <c r="A6710" t="s">
        <v>21596</v>
      </c>
    </row>
    <row r="6711" spans="1:1" x14ac:dyDescent="0.3">
      <c r="A6711" t="s">
        <v>21596</v>
      </c>
    </row>
    <row r="6712" spans="1:1" x14ac:dyDescent="0.3">
      <c r="A6712" t="s">
        <v>26006</v>
      </c>
    </row>
    <row r="6713" spans="1:1" x14ac:dyDescent="0.3">
      <c r="A6713" t="s">
        <v>30049</v>
      </c>
    </row>
    <row r="6714" spans="1:1" x14ac:dyDescent="0.3">
      <c r="A6714" t="s">
        <v>26006</v>
      </c>
    </row>
    <row r="6715" spans="1:1" x14ac:dyDescent="0.3">
      <c r="A6715" t="s">
        <v>30049</v>
      </c>
    </row>
    <row r="6716" spans="1:1" x14ac:dyDescent="0.3">
      <c r="A6716" t="s">
        <v>26006</v>
      </c>
    </row>
    <row r="6717" spans="1:1" x14ac:dyDescent="0.3">
      <c r="A6717" t="s">
        <v>21565</v>
      </c>
    </row>
    <row r="6718" spans="1:1" x14ac:dyDescent="0.3">
      <c r="A6718" t="s">
        <v>30051</v>
      </c>
    </row>
    <row r="6719" spans="1:1" x14ac:dyDescent="0.3">
      <c r="A6719" t="s">
        <v>21175</v>
      </c>
    </row>
    <row r="6720" spans="1:1" x14ac:dyDescent="0.3">
      <c r="A6720" t="s">
        <v>30053</v>
      </c>
    </row>
    <row r="6721" spans="1:1" x14ac:dyDescent="0.3">
      <c r="A6721" t="s">
        <v>21175</v>
      </c>
    </row>
    <row r="6722" spans="1:1" x14ac:dyDescent="0.3">
      <c r="A6722" t="s">
        <v>21175</v>
      </c>
    </row>
    <row r="6723" spans="1:1" x14ac:dyDescent="0.3">
      <c r="A6723" t="s">
        <v>26011</v>
      </c>
    </row>
    <row r="6724" spans="1:1" x14ac:dyDescent="0.3">
      <c r="A6724" t="s">
        <v>26011</v>
      </c>
    </row>
    <row r="6725" spans="1:1" x14ac:dyDescent="0.3">
      <c r="A6725" t="s">
        <v>26012</v>
      </c>
    </row>
    <row r="6726" spans="1:1" x14ac:dyDescent="0.3">
      <c r="A6726" t="s">
        <v>26012</v>
      </c>
    </row>
    <row r="6727" spans="1:1" x14ac:dyDescent="0.3">
      <c r="A6727" t="s">
        <v>21342</v>
      </c>
    </row>
    <row r="6728" spans="1:1" x14ac:dyDescent="0.3">
      <c r="A6728" t="s">
        <v>35085</v>
      </c>
    </row>
    <row r="6729" spans="1:1" x14ac:dyDescent="0.3">
      <c r="A6729" t="s">
        <v>21598</v>
      </c>
    </row>
    <row r="6730" spans="1:1" x14ac:dyDescent="0.3">
      <c r="A6730" t="s">
        <v>30058</v>
      </c>
    </row>
    <row r="6731" spans="1:1" x14ac:dyDescent="0.3">
      <c r="A6731" t="s">
        <v>21598</v>
      </c>
    </row>
    <row r="6732" spans="1:1" x14ac:dyDescent="0.3">
      <c r="A6732" t="s">
        <v>28534</v>
      </c>
    </row>
    <row r="6733" spans="1:1" x14ac:dyDescent="0.3">
      <c r="A6733" t="s">
        <v>19419</v>
      </c>
    </row>
    <row r="6734" spans="1:1" x14ac:dyDescent="0.3">
      <c r="A6734" t="s">
        <v>21332</v>
      </c>
    </row>
    <row r="6735" spans="1:1" x14ac:dyDescent="0.3">
      <c r="A6735" t="s">
        <v>26014</v>
      </c>
    </row>
    <row r="6736" spans="1:1" x14ac:dyDescent="0.3">
      <c r="A6736" t="s">
        <v>18653</v>
      </c>
    </row>
    <row r="6737" spans="1:1" x14ac:dyDescent="0.3">
      <c r="A6737" t="s">
        <v>26042</v>
      </c>
    </row>
    <row r="6738" spans="1:1" x14ac:dyDescent="0.3">
      <c r="A6738" t="s">
        <v>21084</v>
      </c>
    </row>
    <row r="6739" spans="1:1" x14ac:dyDescent="0.3">
      <c r="A6739" t="s">
        <v>21324</v>
      </c>
    </row>
    <row r="6740" spans="1:1" x14ac:dyDescent="0.3">
      <c r="A6740" t="s">
        <v>26042</v>
      </c>
    </row>
    <row r="6741" spans="1:1" x14ac:dyDescent="0.3">
      <c r="A6741" t="s">
        <v>21084</v>
      </c>
    </row>
    <row r="6742" spans="1:1" x14ac:dyDescent="0.3">
      <c r="A6742" t="s">
        <v>30063</v>
      </c>
    </row>
    <row r="6743" spans="1:1" x14ac:dyDescent="0.3">
      <c r="A6743" t="s">
        <v>26042</v>
      </c>
    </row>
    <row r="6744" spans="1:1" x14ac:dyDescent="0.3">
      <c r="A6744" t="s">
        <v>21084</v>
      </c>
    </row>
    <row r="6745" spans="1:1" x14ac:dyDescent="0.3">
      <c r="A6745" t="s">
        <v>30063</v>
      </c>
    </row>
    <row r="6746" spans="1:1" x14ac:dyDescent="0.3">
      <c r="A6746" t="s">
        <v>26042</v>
      </c>
    </row>
    <row r="6747" spans="1:1" x14ac:dyDescent="0.3">
      <c r="A6747" t="s">
        <v>21084</v>
      </c>
    </row>
    <row r="6748" spans="1:1" x14ac:dyDescent="0.3">
      <c r="A6748" t="s">
        <v>30064</v>
      </c>
    </row>
    <row r="6749" spans="1:1" x14ac:dyDescent="0.3">
      <c r="A6749" t="s">
        <v>26042</v>
      </c>
    </row>
    <row r="6750" spans="1:1" x14ac:dyDescent="0.3">
      <c r="A6750" t="s">
        <v>30066</v>
      </c>
    </row>
    <row r="6751" spans="1:1" x14ac:dyDescent="0.3">
      <c r="A6751" t="s">
        <v>26042</v>
      </c>
    </row>
    <row r="6752" spans="1:1" x14ac:dyDescent="0.3">
      <c r="A6752" t="s">
        <v>30067</v>
      </c>
    </row>
    <row r="6753" spans="1:1" x14ac:dyDescent="0.3">
      <c r="A6753" t="s">
        <v>30068</v>
      </c>
    </row>
    <row r="6754" spans="1:1" x14ac:dyDescent="0.3">
      <c r="A6754" t="s">
        <v>26042</v>
      </c>
    </row>
    <row r="6755" spans="1:1" x14ac:dyDescent="0.3">
      <c r="A6755" t="s">
        <v>29790</v>
      </c>
    </row>
    <row r="6756" spans="1:1" x14ac:dyDescent="0.3">
      <c r="A6756" t="s">
        <v>26042</v>
      </c>
    </row>
    <row r="6757" spans="1:1" x14ac:dyDescent="0.3">
      <c r="A6757" t="s">
        <v>26042</v>
      </c>
    </row>
    <row r="6758" spans="1:1" x14ac:dyDescent="0.3">
      <c r="A6758" t="s">
        <v>27836</v>
      </c>
    </row>
    <row r="6759" spans="1:1" x14ac:dyDescent="0.3">
      <c r="A6759" t="s">
        <v>20855</v>
      </c>
    </row>
    <row r="6760" spans="1:1" x14ac:dyDescent="0.3">
      <c r="A6760" t="s">
        <v>26042</v>
      </c>
    </row>
    <row r="6761" spans="1:1" x14ac:dyDescent="0.3">
      <c r="A6761" t="s">
        <v>26042</v>
      </c>
    </row>
    <row r="6762" spans="1:1" x14ac:dyDescent="0.3">
      <c r="A6762" t="s">
        <v>30069</v>
      </c>
    </row>
    <row r="6763" spans="1:1" x14ac:dyDescent="0.3">
      <c r="A6763" t="s">
        <v>30070</v>
      </c>
    </row>
    <row r="6764" spans="1:1" x14ac:dyDescent="0.3">
      <c r="A6764" t="s">
        <v>26042</v>
      </c>
    </row>
    <row r="6765" spans="1:1" x14ac:dyDescent="0.3">
      <c r="A6765" t="s">
        <v>26042</v>
      </c>
    </row>
    <row r="6766" spans="1:1" x14ac:dyDescent="0.3">
      <c r="A6766" t="s">
        <v>30071</v>
      </c>
    </row>
    <row r="6767" spans="1:1" x14ac:dyDescent="0.3">
      <c r="A6767" t="s">
        <v>26042</v>
      </c>
    </row>
    <row r="6768" spans="1:1" x14ac:dyDescent="0.3">
      <c r="A6768" t="s">
        <v>30069</v>
      </c>
    </row>
    <row r="6769" spans="1:1" x14ac:dyDescent="0.3">
      <c r="A6769" t="s">
        <v>30072</v>
      </c>
    </row>
    <row r="6770" spans="1:1" x14ac:dyDescent="0.3">
      <c r="A6770" t="s">
        <v>26042</v>
      </c>
    </row>
    <row r="6771" spans="1:1" x14ac:dyDescent="0.3">
      <c r="A6771" t="s">
        <v>30073</v>
      </c>
    </row>
    <row r="6772" spans="1:1" x14ac:dyDescent="0.3">
      <c r="A6772" t="s">
        <v>26042</v>
      </c>
    </row>
    <row r="6773" spans="1:1" x14ac:dyDescent="0.3">
      <c r="A6773" t="s">
        <v>30070</v>
      </c>
    </row>
    <row r="6774" spans="1:1" x14ac:dyDescent="0.3">
      <c r="A6774" t="s">
        <v>26042</v>
      </c>
    </row>
    <row r="6775" spans="1:1" x14ac:dyDescent="0.3">
      <c r="A6775" t="s">
        <v>26042</v>
      </c>
    </row>
    <row r="6776" spans="1:1" x14ac:dyDescent="0.3">
      <c r="A6776" t="s">
        <v>30074</v>
      </c>
    </row>
    <row r="6777" spans="1:1" x14ac:dyDescent="0.3">
      <c r="A6777" t="s">
        <v>26042</v>
      </c>
    </row>
    <row r="6778" spans="1:1" x14ac:dyDescent="0.3">
      <c r="A6778" t="s">
        <v>30075</v>
      </c>
    </row>
    <row r="6779" spans="1:1" x14ac:dyDescent="0.3">
      <c r="A6779" t="s">
        <v>26042</v>
      </c>
    </row>
    <row r="6780" spans="1:1" x14ac:dyDescent="0.3">
      <c r="A6780" t="s">
        <v>30076</v>
      </c>
    </row>
    <row r="6781" spans="1:1" x14ac:dyDescent="0.3">
      <c r="A6781" t="s">
        <v>29790</v>
      </c>
    </row>
    <row r="6782" spans="1:1" x14ac:dyDescent="0.3">
      <c r="A6782" t="s">
        <v>26042</v>
      </c>
    </row>
    <row r="6783" spans="1:1" x14ac:dyDescent="0.3">
      <c r="A6783" t="s">
        <v>26042</v>
      </c>
    </row>
    <row r="6784" spans="1:1" x14ac:dyDescent="0.3">
      <c r="A6784" t="s">
        <v>30078</v>
      </c>
    </row>
    <row r="6785" spans="1:1" x14ac:dyDescent="0.3">
      <c r="A6785" t="s">
        <v>30079</v>
      </c>
    </row>
    <row r="6786" spans="1:1" x14ac:dyDescent="0.3">
      <c r="A6786" t="s">
        <v>26042</v>
      </c>
    </row>
    <row r="6787" spans="1:1" x14ac:dyDescent="0.3">
      <c r="A6787" t="s">
        <v>18798</v>
      </c>
    </row>
    <row r="6788" spans="1:1" x14ac:dyDescent="0.3">
      <c r="A6788" t="s">
        <v>26042</v>
      </c>
    </row>
    <row r="6789" spans="1:1" x14ac:dyDescent="0.3">
      <c r="A6789" t="s">
        <v>26042</v>
      </c>
    </row>
    <row r="6790" spans="1:1" x14ac:dyDescent="0.3">
      <c r="A6790" t="s">
        <v>30080</v>
      </c>
    </row>
    <row r="6791" spans="1:1" x14ac:dyDescent="0.3">
      <c r="A6791" t="s">
        <v>30082</v>
      </c>
    </row>
    <row r="6792" spans="1:1" x14ac:dyDescent="0.3">
      <c r="A6792" t="s">
        <v>26042</v>
      </c>
    </row>
    <row r="6793" spans="1:1" x14ac:dyDescent="0.3">
      <c r="A6793" t="s">
        <v>26042</v>
      </c>
    </row>
    <row r="6794" spans="1:1" x14ac:dyDescent="0.3">
      <c r="A6794" t="s">
        <v>30083</v>
      </c>
    </row>
    <row r="6795" spans="1:1" x14ac:dyDescent="0.3">
      <c r="A6795" t="s">
        <v>30084</v>
      </c>
    </row>
    <row r="6796" spans="1:1" x14ac:dyDescent="0.3">
      <c r="A6796" t="s">
        <v>26042</v>
      </c>
    </row>
    <row r="6797" spans="1:1" x14ac:dyDescent="0.3">
      <c r="A6797" t="s">
        <v>26042</v>
      </c>
    </row>
    <row r="6798" spans="1:1" x14ac:dyDescent="0.3">
      <c r="A6798" t="s">
        <v>20869</v>
      </c>
    </row>
    <row r="6799" spans="1:1" x14ac:dyDescent="0.3">
      <c r="A6799" t="s">
        <v>26042</v>
      </c>
    </row>
    <row r="6800" spans="1:1" x14ac:dyDescent="0.3">
      <c r="A6800" t="s">
        <v>30085</v>
      </c>
    </row>
    <row r="6801" spans="1:1" x14ac:dyDescent="0.3">
      <c r="A6801" t="s">
        <v>26042</v>
      </c>
    </row>
    <row r="6802" spans="1:1" x14ac:dyDescent="0.3">
      <c r="A6802" t="s">
        <v>30086</v>
      </c>
    </row>
    <row r="6803" spans="1:1" x14ac:dyDescent="0.3">
      <c r="A6803" t="s">
        <v>26042</v>
      </c>
    </row>
    <row r="6804" spans="1:1" x14ac:dyDescent="0.3">
      <c r="A6804" t="s">
        <v>30087</v>
      </c>
    </row>
    <row r="6805" spans="1:1" x14ac:dyDescent="0.3">
      <c r="A6805" t="s">
        <v>30088</v>
      </c>
    </row>
    <row r="6806" spans="1:1" x14ac:dyDescent="0.3">
      <c r="A6806" t="s">
        <v>26042</v>
      </c>
    </row>
    <row r="6807" spans="1:1" x14ac:dyDescent="0.3">
      <c r="A6807" t="s">
        <v>30082</v>
      </c>
    </row>
    <row r="6808" spans="1:1" x14ac:dyDescent="0.3">
      <c r="A6808" t="s">
        <v>26042</v>
      </c>
    </row>
    <row r="6809" spans="1:1" x14ac:dyDescent="0.3">
      <c r="A6809" t="s">
        <v>26042</v>
      </c>
    </row>
    <row r="6810" spans="1:1" x14ac:dyDescent="0.3">
      <c r="A6810" t="s">
        <v>20869</v>
      </c>
    </row>
    <row r="6811" spans="1:1" x14ac:dyDescent="0.3">
      <c r="A6811" t="s">
        <v>26042</v>
      </c>
    </row>
    <row r="6812" spans="1:1" x14ac:dyDescent="0.3">
      <c r="A6812" t="s">
        <v>30089</v>
      </c>
    </row>
    <row r="6813" spans="1:1" x14ac:dyDescent="0.3">
      <c r="A6813" t="s">
        <v>26042</v>
      </c>
    </row>
    <row r="6814" spans="1:1" x14ac:dyDescent="0.3">
      <c r="A6814" t="s">
        <v>21084</v>
      </c>
    </row>
    <row r="6815" spans="1:1" x14ac:dyDescent="0.3">
      <c r="A6815" t="s">
        <v>30091</v>
      </c>
    </row>
    <row r="6816" spans="1:1" x14ac:dyDescent="0.3">
      <c r="A6816" t="s">
        <v>26042</v>
      </c>
    </row>
    <row r="6817" spans="1:1" x14ac:dyDescent="0.3">
      <c r="A6817" t="s">
        <v>21084</v>
      </c>
    </row>
    <row r="6818" spans="1:1" x14ac:dyDescent="0.3">
      <c r="A6818" t="s">
        <v>30092</v>
      </c>
    </row>
    <row r="6819" spans="1:1" x14ac:dyDescent="0.3">
      <c r="A6819" t="s">
        <v>26042</v>
      </c>
    </row>
    <row r="6820" spans="1:1" x14ac:dyDescent="0.3">
      <c r="A6820" t="s">
        <v>21084</v>
      </c>
    </row>
    <row r="6821" spans="1:1" x14ac:dyDescent="0.3">
      <c r="A6821" t="s">
        <v>30094</v>
      </c>
    </row>
    <row r="6822" spans="1:1" x14ac:dyDescent="0.3">
      <c r="A6822" t="s">
        <v>30082</v>
      </c>
    </row>
    <row r="6823" spans="1:1" x14ac:dyDescent="0.3">
      <c r="A6823" t="s">
        <v>26042</v>
      </c>
    </row>
    <row r="6824" spans="1:1" x14ac:dyDescent="0.3">
      <c r="A6824" t="s">
        <v>21084</v>
      </c>
    </row>
    <row r="6825" spans="1:1" x14ac:dyDescent="0.3">
      <c r="A6825" t="s">
        <v>29790</v>
      </c>
    </row>
    <row r="6826" spans="1:1" x14ac:dyDescent="0.3">
      <c r="A6826" t="s">
        <v>26042</v>
      </c>
    </row>
    <row r="6827" spans="1:1" x14ac:dyDescent="0.3">
      <c r="A6827" t="s">
        <v>21084</v>
      </c>
    </row>
    <row r="6828" spans="1:1" x14ac:dyDescent="0.3">
      <c r="A6828" t="s">
        <v>26042</v>
      </c>
    </row>
    <row r="6829" spans="1:1" x14ac:dyDescent="0.3">
      <c r="A6829" t="s">
        <v>21084</v>
      </c>
    </row>
    <row r="6830" spans="1:1" x14ac:dyDescent="0.3">
      <c r="A6830" t="s">
        <v>30096</v>
      </c>
    </row>
    <row r="6831" spans="1:1" x14ac:dyDescent="0.3">
      <c r="A6831" t="s">
        <v>26042</v>
      </c>
    </row>
    <row r="6832" spans="1:1" x14ac:dyDescent="0.3">
      <c r="A6832" t="s">
        <v>21084</v>
      </c>
    </row>
    <row r="6833" spans="1:1" x14ac:dyDescent="0.3">
      <c r="A6833" t="s">
        <v>30069</v>
      </c>
    </row>
    <row r="6834" spans="1:1" x14ac:dyDescent="0.3">
      <c r="A6834" t="s">
        <v>26042</v>
      </c>
    </row>
    <row r="6835" spans="1:1" x14ac:dyDescent="0.3">
      <c r="A6835" t="s">
        <v>21084</v>
      </c>
    </row>
    <row r="6836" spans="1:1" x14ac:dyDescent="0.3">
      <c r="A6836" t="s">
        <v>30096</v>
      </c>
    </row>
    <row r="6837" spans="1:1" x14ac:dyDescent="0.3">
      <c r="A6837" t="s">
        <v>26042</v>
      </c>
    </row>
    <row r="6838" spans="1:1" x14ac:dyDescent="0.3">
      <c r="A6838" t="s">
        <v>21084</v>
      </c>
    </row>
    <row r="6839" spans="1:1" x14ac:dyDescent="0.3">
      <c r="A6839" t="s">
        <v>21324</v>
      </c>
    </row>
    <row r="6840" spans="1:1" x14ac:dyDescent="0.3">
      <c r="A6840" t="s">
        <v>26042</v>
      </c>
    </row>
    <row r="6841" spans="1:1" x14ac:dyDescent="0.3">
      <c r="A6841" t="s">
        <v>21084</v>
      </c>
    </row>
    <row r="6842" spans="1:1" x14ac:dyDescent="0.3">
      <c r="A6842" t="s">
        <v>30063</v>
      </c>
    </row>
    <row r="6843" spans="1:1" x14ac:dyDescent="0.3">
      <c r="A6843" t="s">
        <v>26042</v>
      </c>
    </row>
    <row r="6844" spans="1:1" x14ac:dyDescent="0.3">
      <c r="A6844" t="s">
        <v>21084</v>
      </c>
    </row>
    <row r="6845" spans="1:1" x14ac:dyDescent="0.3">
      <c r="A6845" t="s">
        <v>30063</v>
      </c>
    </row>
    <row r="6846" spans="1:1" x14ac:dyDescent="0.3">
      <c r="A6846" t="s">
        <v>26042</v>
      </c>
    </row>
    <row r="6847" spans="1:1" x14ac:dyDescent="0.3">
      <c r="A6847" t="s">
        <v>21084</v>
      </c>
    </row>
    <row r="6848" spans="1:1" x14ac:dyDescent="0.3">
      <c r="A6848" t="s">
        <v>30064</v>
      </c>
    </row>
    <row r="6849" spans="1:1" x14ac:dyDescent="0.3">
      <c r="A6849" t="s">
        <v>30099</v>
      </c>
    </row>
    <row r="6850" spans="1:1" x14ac:dyDescent="0.3">
      <c r="A6850" t="s">
        <v>26042</v>
      </c>
    </row>
    <row r="6851" spans="1:1" x14ac:dyDescent="0.3">
      <c r="A6851" t="s">
        <v>26042</v>
      </c>
    </row>
    <row r="6852" spans="1:1" x14ac:dyDescent="0.3">
      <c r="A6852" t="s">
        <v>30100</v>
      </c>
    </row>
    <row r="6853" spans="1:1" x14ac:dyDescent="0.3">
      <c r="A6853" t="s">
        <v>30101</v>
      </c>
    </row>
    <row r="6854" spans="1:1" x14ac:dyDescent="0.3">
      <c r="A6854" t="s">
        <v>26042</v>
      </c>
    </row>
    <row r="6855" spans="1:1" x14ac:dyDescent="0.3">
      <c r="A6855" t="s">
        <v>30099</v>
      </c>
    </row>
    <row r="6856" spans="1:1" x14ac:dyDescent="0.3">
      <c r="A6856" t="s">
        <v>26042</v>
      </c>
    </row>
    <row r="6857" spans="1:1" x14ac:dyDescent="0.3">
      <c r="A6857" t="s">
        <v>30102</v>
      </c>
    </row>
    <row r="6858" spans="1:1" x14ac:dyDescent="0.3">
      <c r="A6858" t="s">
        <v>26042</v>
      </c>
    </row>
    <row r="6859" spans="1:1" x14ac:dyDescent="0.3">
      <c r="A6859" t="s">
        <v>26042</v>
      </c>
    </row>
    <row r="6860" spans="1:1" x14ac:dyDescent="0.3">
      <c r="A6860" t="s">
        <v>30069</v>
      </c>
    </row>
    <row r="6861" spans="1:1" x14ac:dyDescent="0.3">
      <c r="A6861" t="s">
        <v>30103</v>
      </c>
    </row>
    <row r="6862" spans="1:1" x14ac:dyDescent="0.3">
      <c r="A6862" t="s">
        <v>26042</v>
      </c>
    </row>
    <row r="6863" spans="1:1" x14ac:dyDescent="0.3">
      <c r="A6863" t="s">
        <v>26042</v>
      </c>
    </row>
    <row r="6864" spans="1:1" x14ac:dyDescent="0.3">
      <c r="A6864" t="s">
        <v>30104</v>
      </c>
    </row>
    <row r="6865" spans="1:1" x14ac:dyDescent="0.3">
      <c r="A6865" t="s">
        <v>26042</v>
      </c>
    </row>
    <row r="6866" spans="1:1" x14ac:dyDescent="0.3">
      <c r="A6866" t="s">
        <v>30092</v>
      </c>
    </row>
    <row r="6867" spans="1:1" x14ac:dyDescent="0.3">
      <c r="A6867" t="s">
        <v>26042</v>
      </c>
    </row>
    <row r="6868" spans="1:1" x14ac:dyDescent="0.3">
      <c r="A6868" t="s">
        <v>30092</v>
      </c>
    </row>
    <row r="6869" spans="1:1" x14ac:dyDescent="0.3">
      <c r="A6869" t="s">
        <v>30105</v>
      </c>
    </row>
    <row r="6870" spans="1:1" x14ac:dyDescent="0.3">
      <c r="A6870" t="s">
        <v>26042</v>
      </c>
    </row>
    <row r="6871" spans="1:1" x14ac:dyDescent="0.3">
      <c r="A6871" t="s">
        <v>26042</v>
      </c>
    </row>
    <row r="6872" spans="1:1" x14ac:dyDescent="0.3">
      <c r="A6872" t="s">
        <v>30096</v>
      </c>
    </row>
    <row r="6873" spans="1:1" x14ac:dyDescent="0.3">
      <c r="A6873" t="s">
        <v>26042</v>
      </c>
    </row>
    <row r="6874" spans="1:1" x14ac:dyDescent="0.3">
      <c r="A6874" t="s">
        <v>30063</v>
      </c>
    </row>
    <row r="6875" spans="1:1" x14ac:dyDescent="0.3">
      <c r="A6875" t="s">
        <v>26042</v>
      </c>
    </row>
    <row r="6876" spans="1:1" x14ac:dyDescent="0.3">
      <c r="A6876" t="s">
        <v>30108</v>
      </c>
    </row>
    <row r="6877" spans="1:1" x14ac:dyDescent="0.3">
      <c r="A6877" t="s">
        <v>18798</v>
      </c>
    </row>
    <row r="6878" spans="1:1" x14ac:dyDescent="0.3">
      <c r="A6878" t="s">
        <v>26042</v>
      </c>
    </row>
    <row r="6879" spans="1:1" x14ac:dyDescent="0.3">
      <c r="A6879" t="s">
        <v>18798</v>
      </c>
    </row>
    <row r="6880" spans="1:1" x14ac:dyDescent="0.3">
      <c r="A6880" t="s">
        <v>26042</v>
      </c>
    </row>
    <row r="6881" spans="1:1" x14ac:dyDescent="0.3">
      <c r="A6881" t="s">
        <v>26042</v>
      </c>
    </row>
    <row r="6882" spans="1:1" x14ac:dyDescent="0.3">
      <c r="A6882" t="s">
        <v>30108</v>
      </c>
    </row>
    <row r="6883" spans="1:1" x14ac:dyDescent="0.3">
      <c r="A6883" t="s">
        <v>30099</v>
      </c>
    </row>
    <row r="6884" spans="1:1" x14ac:dyDescent="0.3">
      <c r="A6884" t="s">
        <v>26042</v>
      </c>
    </row>
    <row r="6885" spans="1:1" x14ac:dyDescent="0.3">
      <c r="A6885" t="s">
        <v>30110</v>
      </c>
    </row>
    <row r="6886" spans="1:1" x14ac:dyDescent="0.3">
      <c r="A6886" t="s">
        <v>26042</v>
      </c>
    </row>
    <row r="6887" spans="1:1" x14ac:dyDescent="0.3">
      <c r="A6887" t="s">
        <v>30110</v>
      </c>
    </row>
    <row r="6888" spans="1:1" x14ac:dyDescent="0.3">
      <c r="A6888" t="s">
        <v>26042</v>
      </c>
    </row>
    <row r="6889" spans="1:1" x14ac:dyDescent="0.3">
      <c r="A6889" t="s">
        <v>26042</v>
      </c>
    </row>
    <row r="6890" spans="1:1" x14ac:dyDescent="0.3">
      <c r="A6890" t="s">
        <v>30089</v>
      </c>
    </row>
    <row r="6891" spans="1:1" x14ac:dyDescent="0.3">
      <c r="A6891" t="s">
        <v>26042</v>
      </c>
    </row>
    <row r="6892" spans="1:1" x14ac:dyDescent="0.3">
      <c r="A6892" t="s">
        <v>26042</v>
      </c>
    </row>
    <row r="6893" spans="1:1" x14ac:dyDescent="0.3">
      <c r="A6893" t="s">
        <v>30089</v>
      </c>
    </row>
    <row r="6894" spans="1:1" x14ac:dyDescent="0.3">
      <c r="A6894" t="s">
        <v>26042</v>
      </c>
    </row>
    <row r="6895" spans="1:1" x14ac:dyDescent="0.3">
      <c r="A6895" t="s">
        <v>26042</v>
      </c>
    </row>
    <row r="6896" spans="1:1" x14ac:dyDescent="0.3">
      <c r="A6896" t="s">
        <v>30111</v>
      </c>
    </row>
    <row r="6897" spans="1:1" x14ac:dyDescent="0.3">
      <c r="A6897" t="s">
        <v>26042</v>
      </c>
    </row>
    <row r="6898" spans="1:1" x14ac:dyDescent="0.3">
      <c r="A6898" t="s">
        <v>30064</v>
      </c>
    </row>
    <row r="6899" spans="1:1" x14ac:dyDescent="0.3">
      <c r="A6899" t="s">
        <v>26042</v>
      </c>
    </row>
    <row r="6900" spans="1:1" x14ac:dyDescent="0.3">
      <c r="A6900" t="s">
        <v>30064</v>
      </c>
    </row>
    <row r="6901" spans="1:1" x14ac:dyDescent="0.3">
      <c r="A6901" t="s">
        <v>26042</v>
      </c>
    </row>
    <row r="6902" spans="1:1" x14ac:dyDescent="0.3">
      <c r="A6902" t="s">
        <v>30111</v>
      </c>
    </row>
    <row r="6903" spans="1:1" x14ac:dyDescent="0.3">
      <c r="A6903" t="s">
        <v>30070</v>
      </c>
    </row>
    <row r="6904" spans="1:1" x14ac:dyDescent="0.3">
      <c r="A6904" t="s">
        <v>26042</v>
      </c>
    </row>
    <row r="6905" spans="1:1" x14ac:dyDescent="0.3">
      <c r="A6905" t="s">
        <v>26042</v>
      </c>
    </row>
    <row r="6906" spans="1:1" x14ac:dyDescent="0.3">
      <c r="A6906" t="s">
        <v>20869</v>
      </c>
    </row>
    <row r="6907" spans="1:1" x14ac:dyDescent="0.3">
      <c r="A6907" t="s">
        <v>26042</v>
      </c>
    </row>
    <row r="6908" spans="1:1" x14ac:dyDescent="0.3">
      <c r="A6908" t="s">
        <v>30108</v>
      </c>
    </row>
    <row r="6909" spans="1:1" x14ac:dyDescent="0.3">
      <c r="A6909" t="s">
        <v>26042</v>
      </c>
    </row>
    <row r="6910" spans="1:1" x14ac:dyDescent="0.3">
      <c r="A6910" t="s">
        <v>30114</v>
      </c>
    </row>
    <row r="6911" spans="1:1" x14ac:dyDescent="0.3">
      <c r="A6911" t="s">
        <v>26042</v>
      </c>
    </row>
    <row r="6912" spans="1:1" x14ac:dyDescent="0.3">
      <c r="A6912" t="s">
        <v>30114</v>
      </c>
    </row>
    <row r="6913" spans="1:1" x14ac:dyDescent="0.3">
      <c r="A6913" t="s">
        <v>26042</v>
      </c>
    </row>
    <row r="6914" spans="1:1" x14ac:dyDescent="0.3">
      <c r="A6914" t="s">
        <v>30114</v>
      </c>
    </row>
    <row r="6915" spans="1:1" x14ac:dyDescent="0.3">
      <c r="A6915" t="s">
        <v>26042</v>
      </c>
    </row>
    <row r="6916" spans="1:1" x14ac:dyDescent="0.3">
      <c r="A6916" t="s">
        <v>30114</v>
      </c>
    </row>
    <row r="6917" spans="1:1" x14ac:dyDescent="0.3">
      <c r="A6917" t="s">
        <v>20695</v>
      </c>
    </row>
    <row r="6918" spans="1:1" x14ac:dyDescent="0.3">
      <c r="A6918" t="s">
        <v>21392</v>
      </c>
    </row>
    <row r="6919" spans="1:1" x14ac:dyDescent="0.3">
      <c r="A6919" t="s">
        <v>23615</v>
      </c>
    </row>
    <row r="6920" spans="1:1" x14ac:dyDescent="0.3">
      <c r="A6920" t="s">
        <v>30120</v>
      </c>
    </row>
    <row r="6921" spans="1:1" x14ac:dyDescent="0.3">
      <c r="A6921" t="s">
        <v>23783</v>
      </c>
    </row>
    <row r="6922" spans="1:1" x14ac:dyDescent="0.3">
      <c r="A6922" t="s">
        <v>30120</v>
      </c>
    </row>
    <row r="6923" spans="1:1" x14ac:dyDescent="0.3">
      <c r="A6923" t="s">
        <v>23783</v>
      </c>
    </row>
    <row r="6924" spans="1:1" x14ac:dyDescent="0.3">
      <c r="A6924" t="s">
        <v>35085</v>
      </c>
    </row>
    <row r="6925" spans="1:1" x14ac:dyDescent="0.3">
      <c r="A6925" t="s">
        <v>35085</v>
      </c>
    </row>
    <row r="6926" spans="1:1" x14ac:dyDescent="0.3">
      <c r="A6926" t="s">
        <v>24318</v>
      </c>
    </row>
    <row r="6927" spans="1:1" x14ac:dyDescent="0.3">
      <c r="A6927" t="s">
        <v>24318</v>
      </c>
    </row>
    <row r="6928" spans="1:1" x14ac:dyDescent="0.3">
      <c r="A6928" t="s">
        <v>24318</v>
      </c>
    </row>
    <row r="6929" spans="1:1" x14ac:dyDescent="0.3">
      <c r="A6929" t="s">
        <v>24318</v>
      </c>
    </row>
    <row r="6930" spans="1:1" x14ac:dyDescent="0.3">
      <c r="A6930" t="s">
        <v>24318</v>
      </c>
    </row>
    <row r="6931" spans="1:1" x14ac:dyDescent="0.3">
      <c r="A6931" t="s">
        <v>24318</v>
      </c>
    </row>
    <row r="6932" spans="1:1" x14ac:dyDescent="0.3">
      <c r="A6932" t="s">
        <v>24318</v>
      </c>
    </row>
    <row r="6933" spans="1:1" x14ac:dyDescent="0.3">
      <c r="A6933" t="s">
        <v>24318</v>
      </c>
    </row>
    <row r="6934" spans="1:1" x14ac:dyDescent="0.3">
      <c r="A6934" t="s">
        <v>24318</v>
      </c>
    </row>
    <row r="6935" spans="1:1" x14ac:dyDescent="0.3">
      <c r="A6935" t="s">
        <v>24318</v>
      </c>
    </row>
    <row r="6936" spans="1:1" x14ac:dyDescent="0.3">
      <c r="A6936" t="s">
        <v>24318</v>
      </c>
    </row>
    <row r="6937" spans="1:1" x14ac:dyDescent="0.3">
      <c r="A6937" t="s">
        <v>24318</v>
      </c>
    </row>
    <row r="6938" spans="1:1" x14ac:dyDescent="0.3">
      <c r="A6938" t="s">
        <v>24318</v>
      </c>
    </row>
    <row r="6939" spans="1:1" x14ac:dyDescent="0.3">
      <c r="A6939" t="s">
        <v>24318</v>
      </c>
    </row>
    <row r="6940" spans="1:1" x14ac:dyDescent="0.3">
      <c r="A6940" t="s">
        <v>24318</v>
      </c>
    </row>
    <row r="6941" spans="1:1" x14ac:dyDescent="0.3">
      <c r="A6941" t="s">
        <v>24318</v>
      </c>
    </row>
    <row r="6942" spans="1:1" x14ac:dyDescent="0.3">
      <c r="A6942" t="s">
        <v>24318</v>
      </c>
    </row>
    <row r="6943" spans="1:1" x14ac:dyDescent="0.3">
      <c r="A6943" t="s">
        <v>24318</v>
      </c>
    </row>
    <row r="6944" spans="1:1" x14ac:dyDescent="0.3">
      <c r="A6944" t="s">
        <v>24318</v>
      </c>
    </row>
    <row r="6945" spans="1:1" x14ac:dyDescent="0.3">
      <c r="A6945" t="s">
        <v>24318</v>
      </c>
    </row>
    <row r="6946" spans="1:1" x14ac:dyDescent="0.3">
      <c r="A6946" t="s">
        <v>19212</v>
      </c>
    </row>
    <row r="6947" spans="1:1" x14ac:dyDescent="0.3">
      <c r="A6947" t="s">
        <v>30126</v>
      </c>
    </row>
    <row r="6948" spans="1:1" x14ac:dyDescent="0.3">
      <c r="A6948" t="s">
        <v>30127</v>
      </c>
    </row>
    <row r="6949" spans="1:1" x14ac:dyDescent="0.3">
      <c r="A6949" t="s">
        <v>18868</v>
      </c>
    </row>
    <row r="6950" spans="1:1" x14ac:dyDescent="0.3">
      <c r="A6950" t="s">
        <v>30129</v>
      </c>
    </row>
    <row r="6951" spans="1:1" x14ac:dyDescent="0.3">
      <c r="A6951" t="s">
        <v>24210</v>
      </c>
    </row>
    <row r="6952" spans="1:1" x14ac:dyDescent="0.3">
      <c r="A6952" t="s">
        <v>18802</v>
      </c>
    </row>
    <row r="6953" spans="1:1" x14ac:dyDescent="0.3">
      <c r="A6953" t="s">
        <v>30130</v>
      </c>
    </row>
    <row r="6954" spans="1:1" x14ac:dyDescent="0.3">
      <c r="A6954" t="s">
        <v>30129</v>
      </c>
    </row>
    <row r="6955" spans="1:1" x14ac:dyDescent="0.3">
      <c r="A6955" t="s">
        <v>23994</v>
      </c>
    </row>
    <row r="6956" spans="1:1" x14ac:dyDescent="0.3">
      <c r="A6956" t="s">
        <v>20725</v>
      </c>
    </row>
    <row r="6957" spans="1:1" x14ac:dyDescent="0.3">
      <c r="A6957" t="s">
        <v>30129</v>
      </c>
    </row>
    <row r="6958" spans="1:1" x14ac:dyDescent="0.3">
      <c r="A6958" t="s">
        <v>30129</v>
      </c>
    </row>
    <row r="6959" spans="1:1" x14ac:dyDescent="0.3">
      <c r="A6959" t="s">
        <v>22987</v>
      </c>
    </row>
    <row r="6960" spans="1:1" x14ac:dyDescent="0.3">
      <c r="A6960" t="s">
        <v>18554</v>
      </c>
    </row>
    <row r="6961" spans="1:1" x14ac:dyDescent="0.3">
      <c r="A6961" t="s">
        <v>22697</v>
      </c>
    </row>
    <row r="6962" spans="1:1" x14ac:dyDescent="0.3">
      <c r="A6962" t="s">
        <v>30129</v>
      </c>
    </row>
    <row r="6963" spans="1:1" x14ac:dyDescent="0.3">
      <c r="A6963" t="s">
        <v>30131</v>
      </c>
    </row>
    <row r="6964" spans="1:1" x14ac:dyDescent="0.3">
      <c r="A6964" t="s">
        <v>30132</v>
      </c>
    </row>
    <row r="6965" spans="1:1" x14ac:dyDescent="0.3">
      <c r="A6965" t="s">
        <v>24205</v>
      </c>
    </row>
    <row r="6966" spans="1:1" x14ac:dyDescent="0.3">
      <c r="A6966" t="s">
        <v>30129</v>
      </c>
    </row>
    <row r="6967" spans="1:1" x14ac:dyDescent="0.3">
      <c r="A6967" t="s">
        <v>19330</v>
      </c>
    </row>
    <row r="6968" spans="1:1" x14ac:dyDescent="0.3">
      <c r="A6968" t="s">
        <v>21408</v>
      </c>
    </row>
    <row r="6969" spans="1:1" x14ac:dyDescent="0.3">
      <c r="A6969" t="s">
        <v>35085</v>
      </c>
    </row>
    <row r="6970" spans="1:1" x14ac:dyDescent="0.3">
      <c r="A6970" t="s">
        <v>24134</v>
      </c>
    </row>
    <row r="6971" spans="1:1" x14ac:dyDescent="0.3">
      <c r="A6971" t="s">
        <v>23088</v>
      </c>
    </row>
    <row r="6972" spans="1:1" x14ac:dyDescent="0.3">
      <c r="A6972" t="s">
        <v>35085</v>
      </c>
    </row>
    <row r="6973" spans="1:1" x14ac:dyDescent="0.3">
      <c r="A6973" t="s">
        <v>19659</v>
      </c>
    </row>
    <row r="6974" spans="1:1" x14ac:dyDescent="0.3">
      <c r="A6974" t="s">
        <v>26051</v>
      </c>
    </row>
    <row r="6975" spans="1:1" x14ac:dyDescent="0.3">
      <c r="A6975" t="s">
        <v>26051</v>
      </c>
    </row>
    <row r="6976" spans="1:1" x14ac:dyDescent="0.3">
      <c r="A6976" t="s">
        <v>26052</v>
      </c>
    </row>
    <row r="6977" spans="1:1" x14ac:dyDescent="0.3">
      <c r="A6977" t="s">
        <v>26053</v>
      </c>
    </row>
    <row r="6978" spans="1:1" x14ac:dyDescent="0.3">
      <c r="A6978" t="s">
        <v>26053</v>
      </c>
    </row>
    <row r="6979" spans="1:1" x14ac:dyDescent="0.3">
      <c r="A6979" t="s">
        <v>26054</v>
      </c>
    </row>
    <row r="6980" spans="1:1" x14ac:dyDescent="0.3">
      <c r="A6980" t="s">
        <v>26054</v>
      </c>
    </row>
    <row r="6981" spans="1:1" x14ac:dyDescent="0.3">
      <c r="A6981" t="s">
        <v>21417</v>
      </c>
    </row>
    <row r="6982" spans="1:1" x14ac:dyDescent="0.3">
      <c r="A6982" t="s">
        <v>21417</v>
      </c>
    </row>
    <row r="6983" spans="1:1" x14ac:dyDescent="0.3">
      <c r="A6983" t="s">
        <v>21417</v>
      </c>
    </row>
    <row r="6984" spans="1:1" x14ac:dyDescent="0.3">
      <c r="A6984" t="s">
        <v>21417</v>
      </c>
    </row>
    <row r="6985" spans="1:1" x14ac:dyDescent="0.3">
      <c r="A6985" t="s">
        <v>21451</v>
      </c>
    </row>
    <row r="6986" spans="1:1" x14ac:dyDescent="0.3">
      <c r="A6986" t="s">
        <v>19040</v>
      </c>
    </row>
    <row r="6987" spans="1:1" x14ac:dyDescent="0.3">
      <c r="A6987" t="s">
        <v>21418</v>
      </c>
    </row>
    <row r="6988" spans="1:1" x14ac:dyDescent="0.3">
      <c r="A6988" t="s">
        <v>21421</v>
      </c>
    </row>
    <row r="6989" spans="1:1" x14ac:dyDescent="0.3">
      <c r="A6989" t="s">
        <v>19666</v>
      </c>
    </row>
    <row r="6990" spans="1:1" x14ac:dyDescent="0.3">
      <c r="A6990" t="s">
        <v>21421</v>
      </c>
    </row>
    <row r="6991" spans="1:1" x14ac:dyDescent="0.3">
      <c r="A6991" t="s">
        <v>21421</v>
      </c>
    </row>
    <row r="6992" spans="1:1" x14ac:dyDescent="0.3">
      <c r="A6992" t="s">
        <v>19666</v>
      </c>
    </row>
    <row r="6993" spans="1:1" x14ac:dyDescent="0.3">
      <c r="A6993" t="s">
        <v>21420</v>
      </c>
    </row>
    <row r="6994" spans="1:1" x14ac:dyDescent="0.3">
      <c r="A6994" t="s">
        <v>20869</v>
      </c>
    </row>
    <row r="6995" spans="1:1" x14ac:dyDescent="0.3">
      <c r="A6995" t="s">
        <v>20869</v>
      </c>
    </row>
    <row r="6996" spans="1:1" x14ac:dyDescent="0.3">
      <c r="A6996" t="s">
        <v>20869</v>
      </c>
    </row>
    <row r="6997" spans="1:1" x14ac:dyDescent="0.3">
      <c r="A6997" t="s">
        <v>21419</v>
      </c>
    </row>
    <row r="6998" spans="1:1" x14ac:dyDescent="0.3">
      <c r="A6998" t="s">
        <v>21420</v>
      </c>
    </row>
    <row r="6999" spans="1:1" x14ac:dyDescent="0.3">
      <c r="A6999" t="s">
        <v>21419</v>
      </c>
    </row>
    <row r="7000" spans="1:1" x14ac:dyDescent="0.3">
      <c r="A7000" t="s">
        <v>21426</v>
      </c>
    </row>
    <row r="7001" spans="1:1" x14ac:dyDescent="0.3">
      <c r="A7001" t="s">
        <v>19659</v>
      </c>
    </row>
    <row r="7002" spans="1:1" x14ac:dyDescent="0.3">
      <c r="A7002" t="s">
        <v>19659</v>
      </c>
    </row>
    <row r="7003" spans="1:1" x14ac:dyDescent="0.3">
      <c r="A7003" t="s">
        <v>21426</v>
      </c>
    </row>
    <row r="7004" spans="1:1" x14ac:dyDescent="0.3">
      <c r="A7004" t="s">
        <v>26056</v>
      </c>
    </row>
    <row r="7005" spans="1:1" x14ac:dyDescent="0.3">
      <c r="A7005" t="s">
        <v>26056</v>
      </c>
    </row>
    <row r="7006" spans="1:1" x14ac:dyDescent="0.3">
      <c r="A7006" t="s">
        <v>21452</v>
      </c>
    </row>
    <row r="7007" spans="1:1" x14ac:dyDescent="0.3">
      <c r="A7007" t="s">
        <v>21431</v>
      </c>
    </row>
    <row r="7008" spans="1:1" x14ac:dyDescent="0.3">
      <c r="A7008" t="s">
        <v>21431</v>
      </c>
    </row>
    <row r="7009" spans="1:1" x14ac:dyDescent="0.3">
      <c r="A7009" t="s">
        <v>25737</v>
      </c>
    </row>
    <row r="7010" spans="1:1" x14ac:dyDescent="0.3">
      <c r="A7010" t="s">
        <v>25737</v>
      </c>
    </row>
    <row r="7011" spans="1:1" x14ac:dyDescent="0.3">
      <c r="A7011" t="s">
        <v>21476</v>
      </c>
    </row>
    <row r="7012" spans="1:1" x14ac:dyDescent="0.3">
      <c r="A7012" t="s">
        <v>21433</v>
      </c>
    </row>
    <row r="7013" spans="1:1" x14ac:dyDescent="0.3">
      <c r="A7013" t="s">
        <v>26057</v>
      </c>
    </row>
    <row r="7014" spans="1:1" x14ac:dyDescent="0.3">
      <c r="A7014" t="s">
        <v>26057</v>
      </c>
    </row>
    <row r="7015" spans="1:1" x14ac:dyDescent="0.3">
      <c r="A7015" t="s">
        <v>21436</v>
      </c>
    </row>
    <row r="7016" spans="1:1" x14ac:dyDescent="0.3">
      <c r="A7016" t="s">
        <v>21419</v>
      </c>
    </row>
    <row r="7017" spans="1:1" x14ac:dyDescent="0.3">
      <c r="A7017" t="s">
        <v>21438</v>
      </c>
    </row>
    <row r="7018" spans="1:1" x14ac:dyDescent="0.3">
      <c r="A7018" t="s">
        <v>25072</v>
      </c>
    </row>
    <row r="7019" spans="1:1" x14ac:dyDescent="0.3">
      <c r="A7019" t="s">
        <v>21426</v>
      </c>
    </row>
    <row r="7020" spans="1:1" x14ac:dyDescent="0.3">
      <c r="A7020" t="s">
        <v>21418</v>
      </c>
    </row>
    <row r="7021" spans="1:1" x14ac:dyDescent="0.3">
      <c r="A7021" t="s">
        <v>26058</v>
      </c>
    </row>
    <row r="7022" spans="1:1" x14ac:dyDescent="0.3">
      <c r="A7022" t="s">
        <v>26058</v>
      </c>
    </row>
    <row r="7023" spans="1:1" x14ac:dyDescent="0.3">
      <c r="A7023" t="s">
        <v>26059</v>
      </c>
    </row>
    <row r="7024" spans="1:1" x14ac:dyDescent="0.3">
      <c r="A7024" t="s">
        <v>26059</v>
      </c>
    </row>
    <row r="7025" spans="1:1" x14ac:dyDescent="0.3">
      <c r="A7025" t="s">
        <v>19659</v>
      </c>
    </row>
    <row r="7026" spans="1:1" x14ac:dyDescent="0.3">
      <c r="A7026" t="s">
        <v>21446</v>
      </c>
    </row>
    <row r="7027" spans="1:1" x14ac:dyDescent="0.3">
      <c r="A7027" t="s">
        <v>25754</v>
      </c>
    </row>
    <row r="7028" spans="1:1" x14ac:dyDescent="0.3">
      <c r="A7028" t="s">
        <v>25072</v>
      </c>
    </row>
    <row r="7029" spans="1:1" x14ac:dyDescent="0.3">
      <c r="A7029" t="s">
        <v>21433</v>
      </c>
    </row>
    <row r="7030" spans="1:1" x14ac:dyDescent="0.3">
      <c r="A7030" t="s">
        <v>21451</v>
      </c>
    </row>
    <row r="7031" spans="1:1" x14ac:dyDescent="0.3">
      <c r="A7031" t="s">
        <v>26061</v>
      </c>
    </row>
    <row r="7032" spans="1:1" x14ac:dyDescent="0.3">
      <c r="A7032" t="s">
        <v>35085</v>
      </c>
    </row>
    <row r="7033" spans="1:1" x14ac:dyDescent="0.3">
      <c r="A7033" t="s">
        <v>35085</v>
      </c>
    </row>
    <row r="7034" spans="1:1" x14ac:dyDescent="0.3">
      <c r="A7034" t="s">
        <v>21429</v>
      </c>
    </row>
    <row r="7035" spans="1:1" x14ac:dyDescent="0.3">
      <c r="A7035" t="s">
        <v>26062</v>
      </c>
    </row>
    <row r="7036" spans="1:1" x14ac:dyDescent="0.3">
      <c r="A7036" t="s">
        <v>21429</v>
      </c>
    </row>
    <row r="7037" spans="1:1" x14ac:dyDescent="0.3">
      <c r="A7037" t="s">
        <v>26063</v>
      </c>
    </row>
    <row r="7038" spans="1:1" x14ac:dyDescent="0.3">
      <c r="A7038" t="s">
        <v>26063</v>
      </c>
    </row>
    <row r="7039" spans="1:1" x14ac:dyDescent="0.3">
      <c r="A7039" t="s">
        <v>26063</v>
      </c>
    </row>
    <row r="7040" spans="1:1" x14ac:dyDescent="0.3">
      <c r="A7040" t="s">
        <v>21420</v>
      </c>
    </row>
    <row r="7041" spans="1:1" x14ac:dyDescent="0.3">
      <c r="A7041" t="s">
        <v>21453</v>
      </c>
    </row>
    <row r="7042" spans="1:1" x14ac:dyDescent="0.3">
      <c r="A7042" t="s">
        <v>21420</v>
      </c>
    </row>
    <row r="7043" spans="1:1" x14ac:dyDescent="0.3">
      <c r="A7043" t="s">
        <v>21453</v>
      </c>
    </row>
    <row r="7044" spans="1:1" x14ac:dyDescent="0.3">
      <c r="A7044" t="s">
        <v>26062</v>
      </c>
    </row>
    <row r="7045" spans="1:1" x14ac:dyDescent="0.3">
      <c r="A7045" t="s">
        <v>26062</v>
      </c>
    </row>
    <row r="7046" spans="1:1" x14ac:dyDescent="0.3">
      <c r="A7046" t="s">
        <v>26062</v>
      </c>
    </row>
    <row r="7047" spans="1:1" x14ac:dyDescent="0.3">
      <c r="A7047" t="s">
        <v>21456</v>
      </c>
    </row>
    <row r="7048" spans="1:1" x14ac:dyDescent="0.3">
      <c r="A7048" t="s">
        <v>21431</v>
      </c>
    </row>
    <row r="7049" spans="1:1" x14ac:dyDescent="0.3">
      <c r="A7049" t="s">
        <v>21456</v>
      </c>
    </row>
    <row r="7050" spans="1:1" x14ac:dyDescent="0.3">
      <c r="A7050" t="s">
        <v>21476</v>
      </c>
    </row>
    <row r="7051" spans="1:1" x14ac:dyDescent="0.3">
      <c r="A7051" t="s">
        <v>21456</v>
      </c>
    </row>
    <row r="7052" spans="1:1" x14ac:dyDescent="0.3">
      <c r="A7052" t="s">
        <v>21433</v>
      </c>
    </row>
    <row r="7053" spans="1:1" x14ac:dyDescent="0.3">
      <c r="A7053" t="s">
        <v>25754</v>
      </c>
    </row>
    <row r="7054" spans="1:1" x14ac:dyDescent="0.3">
      <c r="A7054" t="s">
        <v>21457</v>
      </c>
    </row>
    <row r="7055" spans="1:1" x14ac:dyDescent="0.3">
      <c r="A7055" t="s">
        <v>21453</v>
      </c>
    </row>
    <row r="7056" spans="1:1" x14ac:dyDescent="0.3">
      <c r="A7056" t="s">
        <v>21453</v>
      </c>
    </row>
    <row r="7057" spans="1:1" x14ac:dyDescent="0.3">
      <c r="A7057" t="s">
        <v>26068</v>
      </c>
    </row>
    <row r="7058" spans="1:1" x14ac:dyDescent="0.3">
      <c r="A7058" t="s">
        <v>26068</v>
      </c>
    </row>
    <row r="7059" spans="1:1" x14ac:dyDescent="0.3">
      <c r="A7059" t="s">
        <v>21457</v>
      </c>
    </row>
    <row r="7060" spans="1:1" x14ac:dyDescent="0.3">
      <c r="A7060" t="s">
        <v>21438</v>
      </c>
    </row>
    <row r="7061" spans="1:1" x14ac:dyDescent="0.3">
      <c r="A7061" t="s">
        <v>26058</v>
      </c>
    </row>
    <row r="7062" spans="1:1" x14ac:dyDescent="0.3">
      <c r="A7062" t="s">
        <v>26058</v>
      </c>
    </row>
    <row r="7063" spans="1:1" x14ac:dyDescent="0.3">
      <c r="A7063" t="s">
        <v>26058</v>
      </c>
    </row>
    <row r="7064" spans="1:1" x14ac:dyDescent="0.3">
      <c r="A7064" t="s">
        <v>30180</v>
      </c>
    </row>
    <row r="7065" spans="1:1" x14ac:dyDescent="0.3">
      <c r="A7065" t="s">
        <v>21468</v>
      </c>
    </row>
    <row r="7066" spans="1:1" x14ac:dyDescent="0.3">
      <c r="A7066" t="s">
        <v>21453</v>
      </c>
    </row>
    <row r="7067" spans="1:1" x14ac:dyDescent="0.3">
      <c r="A7067" t="s">
        <v>21453</v>
      </c>
    </row>
    <row r="7068" spans="1:1" x14ac:dyDescent="0.3">
      <c r="A7068" t="s">
        <v>25754</v>
      </c>
    </row>
    <row r="7069" spans="1:1" x14ac:dyDescent="0.3">
      <c r="A7069" t="s">
        <v>35085</v>
      </c>
    </row>
    <row r="7070" spans="1:1" x14ac:dyDescent="0.3">
      <c r="A7070" t="s">
        <v>21464</v>
      </c>
    </row>
    <row r="7071" spans="1:1" x14ac:dyDescent="0.3">
      <c r="A7071" t="s">
        <v>21464</v>
      </c>
    </row>
    <row r="7072" spans="1:1" x14ac:dyDescent="0.3">
      <c r="A7072" t="s">
        <v>21464</v>
      </c>
    </row>
    <row r="7073" spans="1:1" x14ac:dyDescent="0.3">
      <c r="A7073" t="s">
        <v>26070</v>
      </c>
    </row>
    <row r="7074" spans="1:1" x14ac:dyDescent="0.3">
      <c r="A7074" t="s">
        <v>26070</v>
      </c>
    </row>
    <row r="7075" spans="1:1" x14ac:dyDescent="0.3">
      <c r="A7075" t="s">
        <v>19666</v>
      </c>
    </row>
    <row r="7076" spans="1:1" x14ac:dyDescent="0.3">
      <c r="A7076" t="s">
        <v>21440</v>
      </c>
    </row>
    <row r="7077" spans="1:1" x14ac:dyDescent="0.3">
      <c r="A7077" t="s">
        <v>26072</v>
      </c>
    </row>
    <row r="7078" spans="1:1" x14ac:dyDescent="0.3">
      <c r="A7078" t="s">
        <v>26072</v>
      </c>
    </row>
    <row r="7079" spans="1:1" x14ac:dyDescent="0.3">
      <c r="A7079" t="s">
        <v>26074</v>
      </c>
    </row>
    <row r="7080" spans="1:1" x14ac:dyDescent="0.3">
      <c r="A7080" t="s">
        <v>24515</v>
      </c>
    </row>
    <row r="7081" spans="1:1" x14ac:dyDescent="0.3">
      <c r="A7081" t="s">
        <v>25072</v>
      </c>
    </row>
    <row r="7082" spans="1:1" x14ac:dyDescent="0.3">
      <c r="A7082" t="s">
        <v>21446</v>
      </c>
    </row>
    <row r="7083" spans="1:1" x14ac:dyDescent="0.3">
      <c r="A7083" t="s">
        <v>26077</v>
      </c>
    </row>
    <row r="7084" spans="1:1" x14ac:dyDescent="0.3">
      <c r="A7084" t="s">
        <v>26077</v>
      </c>
    </row>
    <row r="7085" spans="1:1" x14ac:dyDescent="0.3">
      <c r="A7085" t="s">
        <v>21456</v>
      </c>
    </row>
    <row r="7086" spans="1:1" x14ac:dyDescent="0.3">
      <c r="A7086" t="s">
        <v>26079</v>
      </c>
    </row>
    <row r="7087" spans="1:1" x14ac:dyDescent="0.3">
      <c r="A7087" t="s">
        <v>26081</v>
      </c>
    </row>
    <row r="7088" spans="1:1" x14ac:dyDescent="0.3">
      <c r="A7088" t="s">
        <v>25072</v>
      </c>
    </row>
    <row r="7089" spans="1:1" x14ac:dyDescent="0.3">
      <c r="A7089" t="s">
        <v>21464</v>
      </c>
    </row>
    <row r="7090" spans="1:1" x14ac:dyDescent="0.3">
      <c r="A7090" t="s">
        <v>21464</v>
      </c>
    </row>
    <row r="7091" spans="1:1" x14ac:dyDescent="0.3">
      <c r="A7091" t="s">
        <v>21429</v>
      </c>
    </row>
    <row r="7092" spans="1:1" x14ac:dyDescent="0.3">
      <c r="A7092" t="s">
        <v>21429</v>
      </c>
    </row>
    <row r="7093" spans="1:1" x14ac:dyDescent="0.3">
      <c r="A7093" t="s">
        <v>21429</v>
      </c>
    </row>
    <row r="7094" spans="1:1" x14ac:dyDescent="0.3">
      <c r="A7094" t="s">
        <v>21429</v>
      </c>
    </row>
    <row r="7095" spans="1:1" x14ac:dyDescent="0.3">
      <c r="A7095" t="s">
        <v>26086</v>
      </c>
    </row>
    <row r="7096" spans="1:1" x14ac:dyDescent="0.3">
      <c r="A7096" t="s">
        <v>26086</v>
      </c>
    </row>
    <row r="7097" spans="1:1" x14ac:dyDescent="0.3">
      <c r="A7097" t="s">
        <v>21440</v>
      </c>
    </row>
    <row r="7098" spans="1:1" x14ac:dyDescent="0.3">
      <c r="A7098" t="s">
        <v>26061</v>
      </c>
    </row>
    <row r="7099" spans="1:1" x14ac:dyDescent="0.3">
      <c r="A7099" t="s">
        <v>21418</v>
      </c>
    </row>
    <row r="7100" spans="1:1" x14ac:dyDescent="0.3">
      <c r="A7100" t="s">
        <v>35085</v>
      </c>
    </row>
    <row r="7101" spans="1:1" x14ac:dyDescent="0.3">
      <c r="A7101" t="s">
        <v>21456</v>
      </c>
    </row>
    <row r="7102" spans="1:1" x14ac:dyDescent="0.3">
      <c r="A7102" t="s">
        <v>35085</v>
      </c>
    </row>
    <row r="7103" spans="1:1" x14ac:dyDescent="0.3">
      <c r="A7103" t="s">
        <v>21457</v>
      </c>
    </row>
    <row r="7104" spans="1:1" x14ac:dyDescent="0.3">
      <c r="A7104" t="s">
        <v>21476</v>
      </c>
    </row>
    <row r="7105" spans="1:1" x14ac:dyDescent="0.3">
      <c r="A7105" t="s">
        <v>26072</v>
      </c>
    </row>
    <row r="7106" spans="1:1" x14ac:dyDescent="0.3">
      <c r="A7106" t="s">
        <v>21457</v>
      </c>
    </row>
    <row r="7107" spans="1:1" x14ac:dyDescent="0.3">
      <c r="A7107" t="s">
        <v>35085</v>
      </c>
    </row>
    <row r="7108" spans="1:1" x14ac:dyDescent="0.3">
      <c r="A7108" t="s">
        <v>21067</v>
      </c>
    </row>
    <row r="7109" spans="1:1" x14ac:dyDescent="0.3">
      <c r="A7109" t="s">
        <v>21482</v>
      </c>
    </row>
    <row r="7110" spans="1:1" x14ac:dyDescent="0.3">
      <c r="A7110" t="s">
        <v>21483</v>
      </c>
    </row>
    <row r="7111" spans="1:1" x14ac:dyDescent="0.3">
      <c r="A7111" t="s">
        <v>30192</v>
      </c>
    </row>
    <row r="7112" spans="1:1" x14ac:dyDescent="0.3">
      <c r="A7112" t="s">
        <v>21483</v>
      </c>
    </row>
    <row r="7113" spans="1:1" x14ac:dyDescent="0.3">
      <c r="A7113" t="s">
        <v>30192</v>
      </c>
    </row>
    <row r="7114" spans="1:1" x14ac:dyDescent="0.3">
      <c r="A7114" t="s">
        <v>21483</v>
      </c>
    </row>
    <row r="7115" spans="1:1" x14ac:dyDescent="0.3">
      <c r="A7115" t="s">
        <v>30193</v>
      </c>
    </row>
    <row r="7116" spans="1:1" x14ac:dyDescent="0.3">
      <c r="A7116" t="s">
        <v>30194</v>
      </c>
    </row>
    <row r="7117" spans="1:1" x14ac:dyDescent="0.3">
      <c r="A7117" t="s">
        <v>21483</v>
      </c>
    </row>
    <row r="7118" spans="1:1" x14ac:dyDescent="0.3">
      <c r="A7118" t="s">
        <v>21483</v>
      </c>
    </row>
    <row r="7119" spans="1:1" x14ac:dyDescent="0.3">
      <c r="A7119" t="s">
        <v>30195</v>
      </c>
    </row>
    <row r="7120" spans="1:1" x14ac:dyDescent="0.3">
      <c r="A7120" t="s">
        <v>21483</v>
      </c>
    </row>
    <row r="7121" spans="1:1" x14ac:dyDescent="0.3">
      <c r="A7121" t="s">
        <v>30196</v>
      </c>
    </row>
    <row r="7122" spans="1:1" x14ac:dyDescent="0.3">
      <c r="A7122" t="s">
        <v>21483</v>
      </c>
    </row>
    <row r="7123" spans="1:1" x14ac:dyDescent="0.3">
      <c r="A7123" t="s">
        <v>30195</v>
      </c>
    </row>
    <row r="7124" spans="1:1" x14ac:dyDescent="0.3">
      <c r="A7124" t="s">
        <v>30198</v>
      </c>
    </row>
    <row r="7125" spans="1:1" x14ac:dyDescent="0.3">
      <c r="A7125" t="s">
        <v>21483</v>
      </c>
    </row>
    <row r="7126" spans="1:1" x14ac:dyDescent="0.3">
      <c r="A7126" t="s">
        <v>21483</v>
      </c>
    </row>
    <row r="7127" spans="1:1" x14ac:dyDescent="0.3">
      <c r="A7127" t="s">
        <v>30199</v>
      </c>
    </row>
    <row r="7128" spans="1:1" x14ac:dyDescent="0.3">
      <c r="A7128" t="s">
        <v>30200</v>
      </c>
    </row>
    <row r="7129" spans="1:1" x14ac:dyDescent="0.3">
      <c r="A7129" t="s">
        <v>21483</v>
      </c>
    </row>
    <row r="7130" spans="1:1" x14ac:dyDescent="0.3">
      <c r="A7130" t="s">
        <v>30200</v>
      </c>
    </row>
    <row r="7131" spans="1:1" x14ac:dyDescent="0.3">
      <c r="A7131" t="s">
        <v>21483</v>
      </c>
    </row>
    <row r="7132" spans="1:1" x14ac:dyDescent="0.3">
      <c r="A7132" t="s">
        <v>21483</v>
      </c>
    </row>
    <row r="7133" spans="1:1" x14ac:dyDescent="0.3">
      <c r="A7133" t="s">
        <v>30202</v>
      </c>
    </row>
    <row r="7134" spans="1:1" x14ac:dyDescent="0.3">
      <c r="A7134" t="s">
        <v>21483</v>
      </c>
    </row>
    <row r="7135" spans="1:1" x14ac:dyDescent="0.3">
      <c r="A7135" t="s">
        <v>30203</v>
      </c>
    </row>
    <row r="7136" spans="1:1" x14ac:dyDescent="0.3">
      <c r="A7136" t="s">
        <v>21483</v>
      </c>
    </row>
    <row r="7137" spans="1:1" x14ac:dyDescent="0.3">
      <c r="A7137" t="s">
        <v>30204</v>
      </c>
    </row>
    <row r="7138" spans="1:1" x14ac:dyDescent="0.3">
      <c r="A7138" t="s">
        <v>21483</v>
      </c>
    </row>
    <row r="7139" spans="1:1" x14ac:dyDescent="0.3">
      <c r="A7139" t="s">
        <v>30205</v>
      </c>
    </row>
    <row r="7140" spans="1:1" x14ac:dyDescent="0.3">
      <c r="A7140" t="s">
        <v>21483</v>
      </c>
    </row>
    <row r="7141" spans="1:1" x14ac:dyDescent="0.3">
      <c r="A7141" t="s">
        <v>30203</v>
      </c>
    </row>
    <row r="7142" spans="1:1" x14ac:dyDescent="0.3">
      <c r="A7142" t="s">
        <v>21483</v>
      </c>
    </row>
    <row r="7143" spans="1:1" x14ac:dyDescent="0.3">
      <c r="A7143" t="s">
        <v>30205</v>
      </c>
    </row>
    <row r="7144" spans="1:1" x14ac:dyDescent="0.3">
      <c r="A7144" t="s">
        <v>21483</v>
      </c>
    </row>
    <row r="7145" spans="1:1" x14ac:dyDescent="0.3">
      <c r="A7145" t="s">
        <v>30207</v>
      </c>
    </row>
    <row r="7146" spans="1:1" x14ac:dyDescent="0.3">
      <c r="A7146" t="s">
        <v>21483</v>
      </c>
    </row>
    <row r="7147" spans="1:1" x14ac:dyDescent="0.3">
      <c r="A7147" t="s">
        <v>30208</v>
      </c>
    </row>
    <row r="7148" spans="1:1" x14ac:dyDescent="0.3">
      <c r="A7148" t="s">
        <v>30209</v>
      </c>
    </row>
    <row r="7149" spans="1:1" x14ac:dyDescent="0.3">
      <c r="A7149" t="s">
        <v>21483</v>
      </c>
    </row>
    <row r="7150" spans="1:1" x14ac:dyDescent="0.3">
      <c r="A7150" t="s">
        <v>30209</v>
      </c>
    </row>
    <row r="7151" spans="1:1" x14ac:dyDescent="0.3">
      <c r="A7151" t="s">
        <v>21483</v>
      </c>
    </row>
    <row r="7152" spans="1:1" x14ac:dyDescent="0.3">
      <c r="A7152" t="s">
        <v>30204</v>
      </c>
    </row>
    <row r="7153" spans="1:1" x14ac:dyDescent="0.3">
      <c r="A7153" t="s">
        <v>35085</v>
      </c>
    </row>
    <row r="7154" spans="1:1" x14ac:dyDescent="0.3">
      <c r="A7154" t="s">
        <v>20807</v>
      </c>
    </row>
    <row r="7155" spans="1:1" x14ac:dyDescent="0.3">
      <c r="A7155" t="s">
        <v>30213</v>
      </c>
    </row>
    <row r="7156" spans="1:1" x14ac:dyDescent="0.3">
      <c r="A7156" t="s">
        <v>20807</v>
      </c>
    </row>
    <row r="7157" spans="1:1" x14ac:dyDescent="0.3">
      <c r="A7157" t="s">
        <v>30213</v>
      </c>
    </row>
    <row r="7158" spans="1:1" x14ac:dyDescent="0.3">
      <c r="A7158" t="s">
        <v>21487</v>
      </c>
    </row>
    <row r="7159" spans="1:1" x14ac:dyDescent="0.3">
      <c r="A7159" t="s">
        <v>21483</v>
      </c>
    </row>
    <row r="7160" spans="1:1" x14ac:dyDescent="0.3">
      <c r="A7160" t="s">
        <v>30208</v>
      </c>
    </row>
    <row r="7161" spans="1:1" x14ac:dyDescent="0.3">
      <c r="A7161" t="s">
        <v>21496</v>
      </c>
    </row>
    <row r="7162" spans="1:1" x14ac:dyDescent="0.3">
      <c r="A7162" t="s">
        <v>21488</v>
      </c>
    </row>
    <row r="7163" spans="1:1" x14ac:dyDescent="0.3">
      <c r="A7163" t="s">
        <v>21489</v>
      </c>
    </row>
    <row r="7164" spans="1:1" x14ac:dyDescent="0.3">
      <c r="A7164" t="s">
        <v>20807</v>
      </c>
    </row>
    <row r="7165" spans="1:1" x14ac:dyDescent="0.3">
      <c r="A7165" t="s">
        <v>20807</v>
      </c>
    </row>
    <row r="7166" spans="1:1" x14ac:dyDescent="0.3">
      <c r="A7166" t="s">
        <v>35085</v>
      </c>
    </row>
    <row r="7167" spans="1:1" x14ac:dyDescent="0.3">
      <c r="A7167" t="s">
        <v>35085</v>
      </c>
    </row>
    <row r="7168" spans="1:1" x14ac:dyDescent="0.3">
      <c r="A7168" t="s">
        <v>20807</v>
      </c>
    </row>
    <row r="7169" spans="1:1" x14ac:dyDescent="0.3">
      <c r="A7169" t="s">
        <v>21489</v>
      </c>
    </row>
    <row r="7170" spans="1:1" x14ac:dyDescent="0.3">
      <c r="A7170" t="s">
        <v>21496</v>
      </c>
    </row>
    <row r="7171" spans="1:1" x14ac:dyDescent="0.3">
      <c r="A7171" t="s">
        <v>21392</v>
      </c>
    </row>
    <row r="7172" spans="1:1" x14ac:dyDescent="0.3">
      <c r="A7172" t="s">
        <v>35085</v>
      </c>
    </row>
    <row r="7173" spans="1:1" x14ac:dyDescent="0.3">
      <c r="A7173" t="s">
        <v>21485</v>
      </c>
    </row>
    <row r="7174" spans="1:1" x14ac:dyDescent="0.3">
      <c r="A7174" t="s">
        <v>21485</v>
      </c>
    </row>
    <row r="7175" spans="1:1" x14ac:dyDescent="0.3">
      <c r="A7175" t="s">
        <v>21296</v>
      </c>
    </row>
    <row r="7176" spans="1:1" x14ac:dyDescent="0.3">
      <c r="A7176" t="s">
        <v>21296</v>
      </c>
    </row>
    <row r="7177" spans="1:1" x14ac:dyDescent="0.3">
      <c r="A7177" t="s">
        <v>20165</v>
      </c>
    </row>
    <row r="7178" spans="1:1" x14ac:dyDescent="0.3">
      <c r="A7178" t="s">
        <v>20165</v>
      </c>
    </row>
    <row r="7179" spans="1:1" x14ac:dyDescent="0.3">
      <c r="A7179" t="s">
        <v>35085</v>
      </c>
    </row>
    <row r="7180" spans="1:1" x14ac:dyDescent="0.3">
      <c r="A7180" t="s">
        <v>21483</v>
      </c>
    </row>
    <row r="7181" spans="1:1" x14ac:dyDescent="0.3">
      <c r="A7181" t="s">
        <v>21487</v>
      </c>
    </row>
    <row r="7182" spans="1:1" x14ac:dyDescent="0.3">
      <c r="A7182" t="s">
        <v>21487</v>
      </c>
    </row>
    <row r="7183" spans="1:1" x14ac:dyDescent="0.3">
      <c r="A7183" t="s">
        <v>21491</v>
      </c>
    </row>
    <row r="7184" spans="1:1" x14ac:dyDescent="0.3">
      <c r="A7184" t="s">
        <v>21488</v>
      </c>
    </row>
    <row r="7185" spans="1:1" x14ac:dyDescent="0.3">
      <c r="A7185" t="s">
        <v>35085</v>
      </c>
    </row>
    <row r="7186" spans="1:1" x14ac:dyDescent="0.3">
      <c r="A7186" t="s">
        <v>22420</v>
      </c>
    </row>
    <row r="7187" spans="1:1" x14ac:dyDescent="0.3">
      <c r="A7187" t="s">
        <v>21296</v>
      </c>
    </row>
    <row r="7188" spans="1:1" x14ac:dyDescent="0.3">
      <c r="A7188" t="s">
        <v>35085</v>
      </c>
    </row>
    <row r="7189" spans="1:1" x14ac:dyDescent="0.3">
      <c r="A7189" t="s">
        <v>35085</v>
      </c>
    </row>
    <row r="7190" spans="1:1" x14ac:dyDescent="0.3">
      <c r="A7190" t="s">
        <v>21498</v>
      </c>
    </row>
    <row r="7191" spans="1:1" x14ac:dyDescent="0.3">
      <c r="A7191" t="s">
        <v>21558</v>
      </c>
    </row>
    <row r="7192" spans="1:1" x14ac:dyDescent="0.3">
      <c r="A7192" t="s">
        <v>21499</v>
      </c>
    </row>
    <row r="7193" spans="1:1" x14ac:dyDescent="0.3">
      <c r="A7193" t="s">
        <v>21499</v>
      </c>
    </row>
    <row r="7194" spans="1:1" x14ac:dyDescent="0.3">
      <c r="A7194" t="s">
        <v>21499</v>
      </c>
    </row>
    <row r="7195" spans="1:1" x14ac:dyDescent="0.3">
      <c r="A7195" t="s">
        <v>21511</v>
      </c>
    </row>
    <row r="7196" spans="1:1" x14ac:dyDescent="0.3">
      <c r="A7196" t="s">
        <v>21521</v>
      </c>
    </row>
    <row r="7197" spans="1:1" x14ac:dyDescent="0.3">
      <c r="A7197" t="s">
        <v>21521</v>
      </c>
    </row>
    <row r="7198" spans="1:1" x14ac:dyDescent="0.3">
      <c r="A7198" t="s">
        <v>21519</v>
      </c>
    </row>
    <row r="7199" spans="1:1" x14ac:dyDescent="0.3">
      <c r="A7199" t="s">
        <v>21504</v>
      </c>
    </row>
    <row r="7200" spans="1:1" x14ac:dyDescent="0.3">
      <c r="A7200" t="s">
        <v>35085</v>
      </c>
    </row>
    <row r="7201" spans="1:1" x14ac:dyDescent="0.3">
      <c r="A7201" t="s">
        <v>21507</v>
      </c>
    </row>
    <row r="7202" spans="1:1" x14ac:dyDescent="0.3">
      <c r="A7202" t="s">
        <v>21499</v>
      </c>
    </row>
    <row r="7203" spans="1:1" x14ac:dyDescent="0.3">
      <c r="A7203" t="s">
        <v>21499</v>
      </c>
    </row>
    <row r="7204" spans="1:1" x14ac:dyDescent="0.3">
      <c r="A7204" t="s">
        <v>21499</v>
      </c>
    </row>
    <row r="7205" spans="1:1" x14ac:dyDescent="0.3">
      <c r="A7205" t="s">
        <v>21499</v>
      </c>
    </row>
    <row r="7206" spans="1:1" x14ac:dyDescent="0.3">
      <c r="A7206" t="s">
        <v>26114</v>
      </c>
    </row>
    <row r="7207" spans="1:1" x14ac:dyDescent="0.3">
      <c r="A7207" t="s">
        <v>26114</v>
      </c>
    </row>
    <row r="7208" spans="1:1" x14ac:dyDescent="0.3">
      <c r="A7208" t="s">
        <v>26114</v>
      </c>
    </row>
    <row r="7209" spans="1:1" x14ac:dyDescent="0.3">
      <c r="A7209" t="s">
        <v>26114</v>
      </c>
    </row>
    <row r="7210" spans="1:1" x14ac:dyDescent="0.3">
      <c r="A7210" t="s">
        <v>26114</v>
      </c>
    </row>
    <row r="7211" spans="1:1" x14ac:dyDescent="0.3">
      <c r="A7211" t="s">
        <v>26114</v>
      </c>
    </row>
    <row r="7212" spans="1:1" x14ac:dyDescent="0.3">
      <c r="A7212" t="s">
        <v>21511</v>
      </c>
    </row>
    <row r="7213" spans="1:1" x14ac:dyDescent="0.3">
      <c r="A7213" t="s">
        <v>21521</v>
      </c>
    </row>
    <row r="7214" spans="1:1" x14ac:dyDescent="0.3">
      <c r="A7214" t="s">
        <v>21511</v>
      </c>
    </row>
    <row r="7215" spans="1:1" x14ac:dyDescent="0.3">
      <c r="A7215" t="s">
        <v>21521</v>
      </c>
    </row>
    <row r="7216" spans="1:1" x14ac:dyDescent="0.3">
      <c r="A7216" t="s">
        <v>21511</v>
      </c>
    </row>
    <row r="7217" spans="1:1" x14ac:dyDescent="0.3">
      <c r="A7217" t="s">
        <v>21521</v>
      </c>
    </row>
    <row r="7218" spans="1:1" x14ac:dyDescent="0.3">
      <c r="A7218" t="s">
        <v>21511</v>
      </c>
    </row>
    <row r="7219" spans="1:1" x14ac:dyDescent="0.3">
      <c r="A7219" t="s">
        <v>21521</v>
      </c>
    </row>
    <row r="7220" spans="1:1" x14ac:dyDescent="0.3">
      <c r="A7220" t="s">
        <v>21511</v>
      </c>
    </row>
    <row r="7221" spans="1:1" x14ac:dyDescent="0.3">
      <c r="A7221" t="s">
        <v>35085</v>
      </c>
    </row>
    <row r="7222" spans="1:1" x14ac:dyDescent="0.3">
      <c r="A7222" t="s">
        <v>35085</v>
      </c>
    </row>
    <row r="7223" spans="1:1" x14ac:dyDescent="0.3">
      <c r="A7223" t="s">
        <v>21527</v>
      </c>
    </row>
    <row r="7224" spans="1:1" x14ac:dyDescent="0.3">
      <c r="A7224" t="s">
        <v>35085</v>
      </c>
    </row>
    <row r="7225" spans="1:1" x14ac:dyDescent="0.3">
      <c r="A7225" t="s">
        <v>21213</v>
      </c>
    </row>
    <row r="7226" spans="1:1" x14ac:dyDescent="0.3">
      <c r="A7226" t="s">
        <v>21213</v>
      </c>
    </row>
    <row r="7227" spans="1:1" x14ac:dyDescent="0.3">
      <c r="A7227" t="s">
        <v>21213</v>
      </c>
    </row>
    <row r="7228" spans="1:1" x14ac:dyDescent="0.3">
      <c r="A7228" t="s">
        <v>21213</v>
      </c>
    </row>
    <row r="7229" spans="1:1" x14ac:dyDescent="0.3">
      <c r="A7229" t="s">
        <v>21213</v>
      </c>
    </row>
    <row r="7230" spans="1:1" x14ac:dyDescent="0.3">
      <c r="A7230" t="s">
        <v>21500</v>
      </c>
    </row>
    <row r="7231" spans="1:1" x14ac:dyDescent="0.3">
      <c r="A7231" t="s">
        <v>21500</v>
      </c>
    </row>
    <row r="7232" spans="1:1" x14ac:dyDescent="0.3">
      <c r="A7232" t="s">
        <v>21500</v>
      </c>
    </row>
    <row r="7233" spans="1:1" x14ac:dyDescent="0.3">
      <c r="A7233" t="s">
        <v>21500</v>
      </c>
    </row>
    <row r="7234" spans="1:1" x14ac:dyDescent="0.3">
      <c r="A7234" t="s">
        <v>21500</v>
      </c>
    </row>
    <row r="7235" spans="1:1" x14ac:dyDescent="0.3">
      <c r="A7235" t="s">
        <v>21500</v>
      </c>
    </row>
    <row r="7236" spans="1:1" x14ac:dyDescent="0.3">
      <c r="A7236" t="s">
        <v>21500</v>
      </c>
    </row>
    <row r="7237" spans="1:1" x14ac:dyDescent="0.3">
      <c r="A7237" t="s">
        <v>21549</v>
      </c>
    </row>
    <row r="7238" spans="1:1" x14ac:dyDescent="0.3">
      <c r="A7238" t="s">
        <v>21521</v>
      </c>
    </row>
    <row r="7239" spans="1:1" x14ac:dyDescent="0.3">
      <c r="A7239" t="s">
        <v>35085</v>
      </c>
    </row>
    <row r="7240" spans="1:1" x14ac:dyDescent="0.3">
      <c r="A7240" t="s">
        <v>21556</v>
      </c>
    </row>
    <row r="7241" spans="1:1" x14ac:dyDescent="0.3">
      <c r="A7241" t="s">
        <v>21515</v>
      </c>
    </row>
    <row r="7242" spans="1:1" x14ac:dyDescent="0.3">
      <c r="A7242" t="s">
        <v>21556</v>
      </c>
    </row>
    <row r="7243" spans="1:1" x14ac:dyDescent="0.3">
      <c r="A7243" t="s">
        <v>21515</v>
      </c>
    </row>
    <row r="7244" spans="1:1" x14ac:dyDescent="0.3">
      <c r="A7244" t="s">
        <v>21556</v>
      </c>
    </row>
    <row r="7245" spans="1:1" x14ac:dyDescent="0.3">
      <c r="A7245" t="s">
        <v>21515</v>
      </c>
    </row>
    <row r="7246" spans="1:1" x14ac:dyDescent="0.3">
      <c r="A7246" t="s">
        <v>21556</v>
      </c>
    </row>
    <row r="7247" spans="1:1" x14ac:dyDescent="0.3">
      <c r="A7247" t="s">
        <v>21515</v>
      </c>
    </row>
    <row r="7248" spans="1:1" x14ac:dyDescent="0.3">
      <c r="A7248" t="s">
        <v>21556</v>
      </c>
    </row>
    <row r="7249" spans="1:1" x14ac:dyDescent="0.3">
      <c r="A7249" t="s">
        <v>21515</v>
      </c>
    </row>
    <row r="7250" spans="1:1" x14ac:dyDescent="0.3">
      <c r="A7250" t="s">
        <v>30259</v>
      </c>
    </row>
    <row r="7251" spans="1:1" x14ac:dyDescent="0.3">
      <c r="A7251" t="s">
        <v>21507</v>
      </c>
    </row>
    <row r="7252" spans="1:1" x14ac:dyDescent="0.3">
      <c r="A7252" t="s">
        <v>18980</v>
      </c>
    </row>
    <row r="7253" spans="1:1" x14ac:dyDescent="0.3">
      <c r="A7253" t="s">
        <v>21527</v>
      </c>
    </row>
    <row r="7254" spans="1:1" x14ac:dyDescent="0.3">
      <c r="A7254" t="s">
        <v>21499</v>
      </c>
    </row>
    <row r="7255" spans="1:1" x14ac:dyDescent="0.3">
      <c r="A7255" t="s">
        <v>21515</v>
      </c>
    </row>
    <row r="7256" spans="1:1" x14ac:dyDescent="0.3">
      <c r="A7256" t="s">
        <v>23318</v>
      </c>
    </row>
    <row r="7257" spans="1:1" x14ac:dyDescent="0.3">
      <c r="A7257" t="s">
        <v>23318</v>
      </c>
    </row>
    <row r="7258" spans="1:1" x14ac:dyDescent="0.3">
      <c r="A7258" t="s">
        <v>23318</v>
      </c>
    </row>
    <row r="7259" spans="1:1" x14ac:dyDescent="0.3">
      <c r="A7259" t="s">
        <v>23211</v>
      </c>
    </row>
    <row r="7260" spans="1:1" x14ac:dyDescent="0.3">
      <c r="A7260" t="s">
        <v>30263</v>
      </c>
    </row>
    <row r="7261" spans="1:1" x14ac:dyDescent="0.3">
      <c r="A7261" t="s">
        <v>23211</v>
      </c>
    </row>
    <row r="7262" spans="1:1" x14ac:dyDescent="0.3">
      <c r="A7262" t="s">
        <v>26128</v>
      </c>
    </row>
    <row r="7263" spans="1:1" x14ac:dyDescent="0.3">
      <c r="A7263" t="s">
        <v>35085</v>
      </c>
    </row>
    <row r="7264" spans="1:1" x14ac:dyDescent="0.3">
      <c r="A7264" t="s">
        <v>21507</v>
      </c>
    </row>
    <row r="7265" spans="1:1" x14ac:dyDescent="0.3">
      <c r="A7265" t="s">
        <v>26129</v>
      </c>
    </row>
    <row r="7266" spans="1:1" x14ac:dyDescent="0.3">
      <c r="A7266" t="s">
        <v>18422</v>
      </c>
    </row>
    <row r="7267" spans="1:1" x14ac:dyDescent="0.3">
      <c r="A7267" t="s">
        <v>18422</v>
      </c>
    </row>
    <row r="7268" spans="1:1" x14ac:dyDescent="0.3">
      <c r="A7268" t="s">
        <v>18422</v>
      </c>
    </row>
    <row r="7269" spans="1:1" x14ac:dyDescent="0.3">
      <c r="A7269" t="s">
        <v>18422</v>
      </c>
    </row>
    <row r="7270" spans="1:1" x14ac:dyDescent="0.3">
      <c r="A7270" t="s">
        <v>18422</v>
      </c>
    </row>
    <row r="7271" spans="1:1" x14ac:dyDescent="0.3">
      <c r="A7271" t="s">
        <v>18422</v>
      </c>
    </row>
    <row r="7272" spans="1:1" x14ac:dyDescent="0.3">
      <c r="A7272" t="s">
        <v>21519</v>
      </c>
    </row>
    <row r="7273" spans="1:1" x14ac:dyDescent="0.3">
      <c r="A7273" t="s">
        <v>22149</v>
      </c>
    </row>
    <row r="7274" spans="1:1" x14ac:dyDescent="0.3">
      <c r="A7274" t="s">
        <v>22149</v>
      </c>
    </row>
    <row r="7275" spans="1:1" x14ac:dyDescent="0.3">
      <c r="A7275" t="s">
        <v>30272</v>
      </c>
    </row>
    <row r="7276" spans="1:1" x14ac:dyDescent="0.3">
      <c r="A7276" t="s">
        <v>18456</v>
      </c>
    </row>
    <row r="7277" spans="1:1" x14ac:dyDescent="0.3">
      <c r="A7277" t="s">
        <v>26131</v>
      </c>
    </row>
    <row r="7278" spans="1:1" x14ac:dyDescent="0.3">
      <c r="A7278" t="s">
        <v>21498</v>
      </c>
    </row>
    <row r="7279" spans="1:1" x14ac:dyDescent="0.3">
      <c r="A7279" t="s">
        <v>21498</v>
      </c>
    </row>
    <row r="7280" spans="1:1" x14ac:dyDescent="0.3">
      <c r="A7280" t="s">
        <v>21498</v>
      </c>
    </row>
    <row r="7281" spans="1:1" x14ac:dyDescent="0.3">
      <c r="A7281" t="s">
        <v>21498</v>
      </c>
    </row>
    <row r="7282" spans="1:1" x14ac:dyDescent="0.3">
      <c r="A7282" t="s">
        <v>21498</v>
      </c>
    </row>
    <row r="7283" spans="1:1" x14ac:dyDescent="0.3">
      <c r="A7283" t="s">
        <v>26132</v>
      </c>
    </row>
    <row r="7284" spans="1:1" x14ac:dyDescent="0.3">
      <c r="A7284" t="s">
        <v>35085</v>
      </c>
    </row>
    <row r="7285" spans="1:1" x14ac:dyDescent="0.3">
      <c r="A7285" t="s">
        <v>23318</v>
      </c>
    </row>
    <row r="7286" spans="1:1" x14ac:dyDescent="0.3">
      <c r="A7286" t="s">
        <v>23318</v>
      </c>
    </row>
    <row r="7287" spans="1:1" x14ac:dyDescent="0.3">
      <c r="A7287" t="s">
        <v>21547</v>
      </c>
    </row>
    <row r="7288" spans="1:1" x14ac:dyDescent="0.3">
      <c r="A7288" t="s">
        <v>21547</v>
      </c>
    </row>
    <row r="7289" spans="1:1" x14ac:dyDescent="0.3">
      <c r="A7289" t="s">
        <v>26129</v>
      </c>
    </row>
    <row r="7290" spans="1:1" x14ac:dyDescent="0.3">
      <c r="A7290" t="s">
        <v>24702</v>
      </c>
    </row>
    <row r="7291" spans="1:1" x14ac:dyDescent="0.3">
      <c r="A7291" t="s">
        <v>21515</v>
      </c>
    </row>
    <row r="7292" spans="1:1" x14ac:dyDescent="0.3">
      <c r="A7292" t="s">
        <v>21515</v>
      </c>
    </row>
    <row r="7293" spans="1:1" x14ac:dyDescent="0.3">
      <c r="A7293" t="s">
        <v>21529</v>
      </c>
    </row>
    <row r="7294" spans="1:1" x14ac:dyDescent="0.3">
      <c r="A7294" t="s">
        <v>26135</v>
      </c>
    </row>
    <row r="7295" spans="1:1" x14ac:dyDescent="0.3">
      <c r="A7295" t="s">
        <v>30282</v>
      </c>
    </row>
    <row r="7296" spans="1:1" x14ac:dyDescent="0.3">
      <c r="A7296" t="s">
        <v>18968</v>
      </c>
    </row>
    <row r="7297" spans="1:1" x14ac:dyDescent="0.3">
      <c r="A7297" t="s">
        <v>21549</v>
      </c>
    </row>
    <row r="7298" spans="1:1" x14ac:dyDescent="0.3">
      <c r="A7298" t="s">
        <v>35085</v>
      </c>
    </row>
    <row r="7299" spans="1:1" x14ac:dyDescent="0.3">
      <c r="A7299" t="s">
        <v>26114</v>
      </c>
    </row>
    <row r="7300" spans="1:1" x14ac:dyDescent="0.3">
      <c r="A7300" t="s">
        <v>21213</v>
      </c>
    </row>
    <row r="7301" spans="1:1" x14ac:dyDescent="0.3">
      <c r="A7301" t="s">
        <v>21213</v>
      </c>
    </row>
    <row r="7302" spans="1:1" x14ac:dyDescent="0.3">
      <c r="A7302" t="s">
        <v>21213</v>
      </c>
    </row>
    <row r="7303" spans="1:1" x14ac:dyDescent="0.3">
      <c r="A7303" t="s">
        <v>21213</v>
      </c>
    </row>
    <row r="7304" spans="1:1" x14ac:dyDescent="0.3">
      <c r="A7304" t="s">
        <v>21532</v>
      </c>
    </row>
    <row r="7305" spans="1:1" x14ac:dyDescent="0.3">
      <c r="A7305" t="s">
        <v>21498</v>
      </c>
    </row>
    <row r="7306" spans="1:1" x14ac:dyDescent="0.3">
      <c r="A7306" t="s">
        <v>30259</v>
      </c>
    </row>
    <row r="7307" spans="1:1" x14ac:dyDescent="0.3">
      <c r="A7307" t="s">
        <v>21507</v>
      </c>
    </row>
    <row r="7308" spans="1:1" x14ac:dyDescent="0.3">
      <c r="A7308" t="s">
        <v>30259</v>
      </c>
    </row>
    <row r="7309" spans="1:1" x14ac:dyDescent="0.3">
      <c r="A7309" t="s">
        <v>21507</v>
      </c>
    </row>
    <row r="7310" spans="1:1" x14ac:dyDescent="0.3">
      <c r="A7310" t="s">
        <v>21545</v>
      </c>
    </row>
    <row r="7311" spans="1:1" x14ac:dyDescent="0.3">
      <c r="A7311" t="s">
        <v>21556</v>
      </c>
    </row>
    <row r="7312" spans="1:1" x14ac:dyDescent="0.3">
      <c r="A7312" t="s">
        <v>21556</v>
      </c>
    </row>
    <row r="7313" spans="1:1" x14ac:dyDescent="0.3">
      <c r="A7313" t="s">
        <v>21534</v>
      </c>
    </row>
    <row r="7314" spans="1:1" x14ac:dyDescent="0.3">
      <c r="A7314" t="s">
        <v>18980</v>
      </c>
    </row>
    <row r="7315" spans="1:1" x14ac:dyDescent="0.3">
      <c r="A7315" t="s">
        <v>21552</v>
      </c>
    </row>
    <row r="7316" spans="1:1" x14ac:dyDescent="0.3">
      <c r="A7316" t="s">
        <v>26131</v>
      </c>
    </row>
    <row r="7317" spans="1:1" x14ac:dyDescent="0.3">
      <c r="A7317" t="s">
        <v>35085</v>
      </c>
    </row>
    <row r="7318" spans="1:1" x14ac:dyDescent="0.3">
      <c r="A7318" t="s">
        <v>35085</v>
      </c>
    </row>
    <row r="7319" spans="1:1" x14ac:dyDescent="0.3">
      <c r="A7319" t="s">
        <v>20280</v>
      </c>
    </row>
    <row r="7320" spans="1:1" x14ac:dyDescent="0.3">
      <c r="A7320" t="s">
        <v>20280</v>
      </c>
    </row>
    <row r="7321" spans="1:1" x14ac:dyDescent="0.3">
      <c r="A7321" t="s">
        <v>21596</v>
      </c>
    </row>
    <row r="7322" spans="1:1" x14ac:dyDescent="0.3">
      <c r="A7322" t="s">
        <v>19037</v>
      </c>
    </row>
    <row r="7323" spans="1:1" x14ac:dyDescent="0.3">
      <c r="A7323" t="s">
        <v>24313</v>
      </c>
    </row>
    <row r="7324" spans="1:1" x14ac:dyDescent="0.3">
      <c r="A7324" t="s">
        <v>20288</v>
      </c>
    </row>
    <row r="7325" spans="1:1" x14ac:dyDescent="0.3">
      <c r="A7325" t="s">
        <v>21917</v>
      </c>
    </row>
    <row r="7326" spans="1:1" x14ac:dyDescent="0.3">
      <c r="A7326" t="s">
        <v>24315</v>
      </c>
    </row>
    <row r="7327" spans="1:1" x14ac:dyDescent="0.3">
      <c r="A7327" t="s">
        <v>24007</v>
      </c>
    </row>
    <row r="7328" spans="1:1" x14ac:dyDescent="0.3">
      <c r="A7328" t="s">
        <v>20235</v>
      </c>
    </row>
    <row r="7329" spans="1:1" x14ac:dyDescent="0.3">
      <c r="A7329" t="s">
        <v>26141</v>
      </c>
    </row>
    <row r="7330" spans="1:1" x14ac:dyDescent="0.3">
      <c r="A7330" t="s">
        <v>26142</v>
      </c>
    </row>
    <row r="7331" spans="1:1" x14ac:dyDescent="0.3">
      <c r="A7331" t="s">
        <v>20688</v>
      </c>
    </row>
    <row r="7332" spans="1:1" x14ac:dyDescent="0.3">
      <c r="A7332" t="s">
        <v>19416</v>
      </c>
    </row>
    <row r="7333" spans="1:1" x14ac:dyDescent="0.3">
      <c r="A7333" t="s">
        <v>28528</v>
      </c>
    </row>
    <row r="7334" spans="1:1" x14ac:dyDescent="0.3">
      <c r="A7334" t="s">
        <v>19416</v>
      </c>
    </row>
    <row r="7335" spans="1:1" x14ac:dyDescent="0.3">
      <c r="A7335" t="s">
        <v>28528</v>
      </c>
    </row>
    <row r="7336" spans="1:1" x14ac:dyDescent="0.3">
      <c r="A7336" t="s">
        <v>19416</v>
      </c>
    </row>
    <row r="7337" spans="1:1" x14ac:dyDescent="0.3">
      <c r="A7337" t="s">
        <v>28529</v>
      </c>
    </row>
    <row r="7338" spans="1:1" x14ac:dyDescent="0.3">
      <c r="A7338" t="s">
        <v>19416</v>
      </c>
    </row>
    <row r="7339" spans="1:1" x14ac:dyDescent="0.3">
      <c r="A7339" t="s">
        <v>28529</v>
      </c>
    </row>
    <row r="7340" spans="1:1" x14ac:dyDescent="0.3">
      <c r="A7340" t="s">
        <v>19416</v>
      </c>
    </row>
    <row r="7341" spans="1:1" x14ac:dyDescent="0.3">
      <c r="A7341" t="s">
        <v>28529</v>
      </c>
    </row>
    <row r="7342" spans="1:1" x14ac:dyDescent="0.3">
      <c r="A7342" t="s">
        <v>19416</v>
      </c>
    </row>
    <row r="7343" spans="1:1" x14ac:dyDescent="0.3">
      <c r="A7343" t="s">
        <v>28528</v>
      </c>
    </row>
    <row r="7344" spans="1:1" x14ac:dyDescent="0.3">
      <c r="A7344" t="s">
        <v>19416</v>
      </c>
    </row>
    <row r="7345" spans="1:1" x14ac:dyDescent="0.3">
      <c r="A7345" t="s">
        <v>28528</v>
      </c>
    </row>
    <row r="7346" spans="1:1" x14ac:dyDescent="0.3">
      <c r="A7346" t="s">
        <v>19416</v>
      </c>
    </row>
    <row r="7347" spans="1:1" x14ac:dyDescent="0.3">
      <c r="A7347" t="s">
        <v>28529</v>
      </c>
    </row>
    <row r="7348" spans="1:1" x14ac:dyDescent="0.3">
      <c r="A7348" t="s">
        <v>19416</v>
      </c>
    </row>
    <row r="7349" spans="1:1" x14ac:dyDescent="0.3">
      <c r="A7349" t="s">
        <v>21565</v>
      </c>
    </row>
    <row r="7350" spans="1:1" x14ac:dyDescent="0.3">
      <c r="A7350" t="s">
        <v>30304</v>
      </c>
    </row>
    <row r="7351" spans="1:1" x14ac:dyDescent="0.3">
      <c r="A7351" t="s">
        <v>30035</v>
      </c>
    </row>
    <row r="7352" spans="1:1" x14ac:dyDescent="0.3">
      <c r="A7352" t="s">
        <v>30036</v>
      </c>
    </row>
    <row r="7353" spans="1:1" x14ac:dyDescent="0.3">
      <c r="A7353" t="s">
        <v>26145</v>
      </c>
    </row>
    <row r="7354" spans="1:1" x14ac:dyDescent="0.3">
      <c r="A7354" t="s">
        <v>26145</v>
      </c>
    </row>
    <row r="7355" spans="1:1" x14ac:dyDescent="0.3">
      <c r="A7355" t="s">
        <v>26145</v>
      </c>
    </row>
    <row r="7356" spans="1:1" x14ac:dyDescent="0.3">
      <c r="A7356" t="s">
        <v>21338</v>
      </c>
    </row>
    <row r="7357" spans="1:1" x14ac:dyDescent="0.3">
      <c r="A7357" t="s">
        <v>21345</v>
      </c>
    </row>
    <row r="7358" spans="1:1" x14ac:dyDescent="0.3">
      <c r="A7358" t="s">
        <v>19697</v>
      </c>
    </row>
    <row r="7359" spans="1:1" x14ac:dyDescent="0.3">
      <c r="A7359" t="s">
        <v>21575</v>
      </c>
    </row>
    <row r="7360" spans="1:1" x14ac:dyDescent="0.3">
      <c r="A7360" t="s">
        <v>21575</v>
      </c>
    </row>
    <row r="7361" spans="1:1" x14ac:dyDescent="0.3">
      <c r="A7361" t="s">
        <v>21565</v>
      </c>
    </row>
    <row r="7362" spans="1:1" x14ac:dyDescent="0.3">
      <c r="A7362" t="s">
        <v>30051</v>
      </c>
    </row>
    <row r="7363" spans="1:1" x14ac:dyDescent="0.3">
      <c r="A7363" t="s">
        <v>26147</v>
      </c>
    </row>
    <row r="7364" spans="1:1" x14ac:dyDescent="0.3">
      <c r="A7364" t="s">
        <v>26147</v>
      </c>
    </row>
    <row r="7365" spans="1:1" x14ac:dyDescent="0.3">
      <c r="A7365" t="s">
        <v>26147</v>
      </c>
    </row>
    <row r="7366" spans="1:1" x14ac:dyDescent="0.3">
      <c r="A7366" t="s">
        <v>21566</v>
      </c>
    </row>
    <row r="7367" spans="1:1" x14ac:dyDescent="0.3">
      <c r="A7367" t="s">
        <v>23921</v>
      </c>
    </row>
    <row r="7368" spans="1:1" x14ac:dyDescent="0.3">
      <c r="A7368" t="s">
        <v>23921</v>
      </c>
    </row>
    <row r="7369" spans="1:1" x14ac:dyDescent="0.3">
      <c r="A7369" t="s">
        <v>23921</v>
      </c>
    </row>
    <row r="7370" spans="1:1" x14ac:dyDescent="0.3">
      <c r="A7370" t="s">
        <v>26011</v>
      </c>
    </row>
    <row r="7371" spans="1:1" x14ac:dyDescent="0.3">
      <c r="A7371" t="s">
        <v>26011</v>
      </c>
    </row>
    <row r="7372" spans="1:1" x14ac:dyDescent="0.3">
      <c r="A7372" t="s">
        <v>26012</v>
      </c>
    </row>
    <row r="7373" spans="1:1" x14ac:dyDescent="0.3">
      <c r="A7373" t="s">
        <v>26012</v>
      </c>
    </row>
    <row r="7374" spans="1:1" x14ac:dyDescent="0.3">
      <c r="A7374" t="s">
        <v>21342</v>
      </c>
    </row>
    <row r="7375" spans="1:1" x14ac:dyDescent="0.3">
      <c r="A7375" t="s">
        <v>21342</v>
      </c>
    </row>
    <row r="7376" spans="1:1" x14ac:dyDescent="0.3">
      <c r="A7376" t="s">
        <v>26148</v>
      </c>
    </row>
    <row r="7377" spans="1:1" x14ac:dyDescent="0.3">
      <c r="A7377" t="s">
        <v>21592</v>
      </c>
    </row>
    <row r="7378" spans="1:1" x14ac:dyDescent="0.3">
      <c r="A7378" t="s">
        <v>21592</v>
      </c>
    </row>
    <row r="7379" spans="1:1" x14ac:dyDescent="0.3">
      <c r="A7379" t="s">
        <v>21345</v>
      </c>
    </row>
    <row r="7380" spans="1:1" x14ac:dyDescent="0.3">
      <c r="A7380" t="s">
        <v>21566</v>
      </c>
    </row>
    <row r="7381" spans="1:1" x14ac:dyDescent="0.3">
      <c r="A7381" t="s">
        <v>19419</v>
      </c>
    </row>
    <row r="7382" spans="1:1" x14ac:dyDescent="0.3">
      <c r="A7382" t="s">
        <v>30318</v>
      </c>
    </row>
    <row r="7383" spans="1:1" x14ac:dyDescent="0.3">
      <c r="A7383" t="s">
        <v>24704</v>
      </c>
    </row>
    <row r="7384" spans="1:1" x14ac:dyDescent="0.3">
      <c r="A7384" t="s">
        <v>24704</v>
      </c>
    </row>
    <row r="7385" spans="1:1" x14ac:dyDescent="0.3">
      <c r="A7385" t="s">
        <v>21592</v>
      </c>
    </row>
    <row r="7386" spans="1:1" x14ac:dyDescent="0.3">
      <c r="A7386" t="s">
        <v>21338</v>
      </c>
    </row>
    <row r="7387" spans="1:1" x14ac:dyDescent="0.3">
      <c r="A7387" t="s">
        <v>21342</v>
      </c>
    </row>
    <row r="7388" spans="1:1" x14ac:dyDescent="0.3">
      <c r="A7388" t="s">
        <v>21589</v>
      </c>
    </row>
    <row r="7389" spans="1:1" x14ac:dyDescent="0.3">
      <c r="A7389" t="s">
        <v>30324</v>
      </c>
    </row>
    <row r="7390" spans="1:1" x14ac:dyDescent="0.3">
      <c r="A7390" t="s">
        <v>24533</v>
      </c>
    </row>
    <row r="7391" spans="1:1" x14ac:dyDescent="0.3">
      <c r="A7391" t="s">
        <v>18794</v>
      </c>
    </row>
    <row r="7392" spans="1:1" x14ac:dyDescent="0.3">
      <c r="A7392" t="s">
        <v>30326</v>
      </c>
    </row>
    <row r="7393" spans="1:1" x14ac:dyDescent="0.3">
      <c r="A7393" t="s">
        <v>21575</v>
      </c>
    </row>
    <row r="7394" spans="1:1" x14ac:dyDescent="0.3">
      <c r="A7394" t="s">
        <v>21598</v>
      </c>
    </row>
    <row r="7395" spans="1:1" x14ac:dyDescent="0.3">
      <c r="A7395" t="s">
        <v>21345</v>
      </c>
    </row>
    <row r="7396" spans="1:1" x14ac:dyDescent="0.3">
      <c r="A7396" t="s">
        <v>21342</v>
      </c>
    </row>
    <row r="7397" spans="1:1" x14ac:dyDescent="0.3">
      <c r="A7397" t="s">
        <v>21566</v>
      </c>
    </row>
    <row r="7398" spans="1:1" x14ac:dyDescent="0.3">
      <c r="A7398" t="s">
        <v>35085</v>
      </c>
    </row>
    <row r="7399" spans="1:1" x14ac:dyDescent="0.3">
      <c r="A7399" t="s">
        <v>35085</v>
      </c>
    </row>
    <row r="7400" spans="1:1" x14ac:dyDescent="0.3">
      <c r="A7400" t="s">
        <v>21193</v>
      </c>
    </row>
    <row r="7401" spans="1:1" x14ac:dyDescent="0.3">
      <c r="A7401" t="s">
        <v>30332</v>
      </c>
    </row>
    <row r="7402" spans="1:1" x14ac:dyDescent="0.3">
      <c r="A7402" t="s">
        <v>21193</v>
      </c>
    </row>
    <row r="7403" spans="1:1" x14ac:dyDescent="0.3">
      <c r="A7403" t="s">
        <v>30332</v>
      </c>
    </row>
    <row r="7404" spans="1:1" x14ac:dyDescent="0.3">
      <c r="A7404" t="s">
        <v>21193</v>
      </c>
    </row>
    <row r="7405" spans="1:1" x14ac:dyDescent="0.3">
      <c r="A7405" t="s">
        <v>30038</v>
      </c>
    </row>
    <row r="7406" spans="1:1" x14ac:dyDescent="0.3">
      <c r="A7406" t="s">
        <v>30332</v>
      </c>
    </row>
    <row r="7407" spans="1:1" x14ac:dyDescent="0.3">
      <c r="A7407" t="s">
        <v>21193</v>
      </c>
    </row>
    <row r="7408" spans="1:1" x14ac:dyDescent="0.3">
      <c r="A7408" t="s">
        <v>30332</v>
      </c>
    </row>
    <row r="7409" spans="1:1" x14ac:dyDescent="0.3">
      <c r="A7409" t="s">
        <v>21193</v>
      </c>
    </row>
    <row r="7410" spans="1:1" x14ac:dyDescent="0.3">
      <c r="A7410" t="s">
        <v>30332</v>
      </c>
    </row>
    <row r="7411" spans="1:1" x14ac:dyDescent="0.3">
      <c r="A7411" t="s">
        <v>21193</v>
      </c>
    </row>
    <row r="7412" spans="1:1" x14ac:dyDescent="0.3">
      <c r="A7412" t="s">
        <v>26006</v>
      </c>
    </row>
    <row r="7413" spans="1:1" x14ac:dyDescent="0.3">
      <c r="A7413" t="s">
        <v>26006</v>
      </c>
    </row>
    <row r="7414" spans="1:1" x14ac:dyDescent="0.3">
      <c r="A7414" t="s">
        <v>30332</v>
      </c>
    </row>
    <row r="7415" spans="1:1" x14ac:dyDescent="0.3">
      <c r="A7415" t="s">
        <v>30334</v>
      </c>
    </row>
    <row r="7416" spans="1:1" x14ac:dyDescent="0.3">
      <c r="A7416" t="s">
        <v>26006</v>
      </c>
    </row>
    <row r="7417" spans="1:1" x14ac:dyDescent="0.3">
      <c r="A7417" t="s">
        <v>30332</v>
      </c>
    </row>
    <row r="7418" spans="1:1" x14ac:dyDescent="0.3">
      <c r="A7418" t="s">
        <v>30334</v>
      </c>
    </row>
    <row r="7419" spans="1:1" x14ac:dyDescent="0.3">
      <c r="A7419" t="s">
        <v>26006</v>
      </c>
    </row>
    <row r="7420" spans="1:1" x14ac:dyDescent="0.3">
      <c r="A7420" t="s">
        <v>30332</v>
      </c>
    </row>
    <row r="7421" spans="1:1" x14ac:dyDescent="0.3">
      <c r="A7421" t="s">
        <v>26006</v>
      </c>
    </row>
    <row r="7422" spans="1:1" x14ac:dyDescent="0.3">
      <c r="A7422" t="s">
        <v>30332</v>
      </c>
    </row>
    <row r="7423" spans="1:1" x14ac:dyDescent="0.3">
      <c r="A7423" t="s">
        <v>26006</v>
      </c>
    </row>
    <row r="7424" spans="1:1" x14ac:dyDescent="0.3">
      <c r="A7424" t="s">
        <v>30335</v>
      </c>
    </row>
    <row r="7425" spans="1:1" x14ac:dyDescent="0.3">
      <c r="A7425" t="s">
        <v>30332</v>
      </c>
    </row>
    <row r="7426" spans="1:1" x14ac:dyDescent="0.3">
      <c r="A7426" t="s">
        <v>26006</v>
      </c>
    </row>
    <row r="7427" spans="1:1" x14ac:dyDescent="0.3">
      <c r="A7427" t="s">
        <v>30335</v>
      </c>
    </row>
    <row r="7428" spans="1:1" x14ac:dyDescent="0.3">
      <c r="A7428" t="s">
        <v>30332</v>
      </c>
    </row>
    <row r="7429" spans="1:1" x14ac:dyDescent="0.3">
      <c r="A7429" t="s">
        <v>30038</v>
      </c>
    </row>
    <row r="7430" spans="1:1" x14ac:dyDescent="0.3">
      <c r="A7430" t="s">
        <v>30039</v>
      </c>
    </row>
    <row r="7431" spans="1:1" x14ac:dyDescent="0.3">
      <c r="A7431" t="s">
        <v>30040</v>
      </c>
    </row>
    <row r="7432" spans="1:1" x14ac:dyDescent="0.3">
      <c r="A7432" t="s">
        <v>21331</v>
      </c>
    </row>
    <row r="7433" spans="1:1" x14ac:dyDescent="0.3">
      <c r="A7433" t="s">
        <v>30041</v>
      </c>
    </row>
    <row r="7434" spans="1:1" x14ac:dyDescent="0.3">
      <c r="A7434" t="s">
        <v>21193</v>
      </c>
    </row>
    <row r="7435" spans="1:1" x14ac:dyDescent="0.3">
      <c r="A7435" t="s">
        <v>29219</v>
      </c>
    </row>
    <row r="7436" spans="1:1" x14ac:dyDescent="0.3">
      <c r="A7436" t="s">
        <v>30040</v>
      </c>
    </row>
    <row r="7437" spans="1:1" x14ac:dyDescent="0.3">
      <c r="A7437" t="s">
        <v>26006</v>
      </c>
    </row>
    <row r="7438" spans="1:1" x14ac:dyDescent="0.3">
      <c r="A7438" t="s">
        <v>30039</v>
      </c>
    </row>
    <row r="7439" spans="1:1" x14ac:dyDescent="0.3">
      <c r="A7439" t="s">
        <v>30046</v>
      </c>
    </row>
    <row r="7440" spans="1:1" x14ac:dyDescent="0.3">
      <c r="A7440" t="s">
        <v>26006</v>
      </c>
    </row>
    <row r="7441" spans="1:1" x14ac:dyDescent="0.3">
      <c r="A7441" t="s">
        <v>30046</v>
      </c>
    </row>
    <row r="7442" spans="1:1" x14ac:dyDescent="0.3">
      <c r="A7442" t="s">
        <v>26006</v>
      </c>
    </row>
    <row r="7443" spans="1:1" x14ac:dyDescent="0.3">
      <c r="A7443" t="s">
        <v>26006</v>
      </c>
    </row>
    <row r="7444" spans="1:1" x14ac:dyDescent="0.3">
      <c r="A7444" t="s">
        <v>35085</v>
      </c>
    </row>
    <row r="7445" spans="1:1" x14ac:dyDescent="0.3">
      <c r="A7445" t="s">
        <v>26006</v>
      </c>
    </row>
    <row r="7446" spans="1:1" x14ac:dyDescent="0.3">
      <c r="A7446" t="s">
        <v>30049</v>
      </c>
    </row>
    <row r="7447" spans="1:1" x14ac:dyDescent="0.3">
      <c r="A7447" t="s">
        <v>26006</v>
      </c>
    </row>
    <row r="7448" spans="1:1" x14ac:dyDescent="0.3">
      <c r="A7448" t="s">
        <v>30049</v>
      </c>
    </row>
    <row r="7449" spans="1:1" x14ac:dyDescent="0.3">
      <c r="A7449" t="s">
        <v>26006</v>
      </c>
    </row>
    <row r="7450" spans="1:1" x14ac:dyDescent="0.3">
      <c r="A7450" t="s">
        <v>35085</v>
      </c>
    </row>
    <row r="7451" spans="1:1" x14ac:dyDescent="0.3">
      <c r="A7451" t="s">
        <v>35085</v>
      </c>
    </row>
    <row r="7452" spans="1:1" x14ac:dyDescent="0.3">
      <c r="A7452" t="s">
        <v>21598</v>
      </c>
    </row>
    <row r="7453" spans="1:1" x14ac:dyDescent="0.3">
      <c r="A7453" t="s">
        <v>30344</v>
      </c>
    </row>
    <row r="7454" spans="1:1" x14ac:dyDescent="0.3">
      <c r="A7454" t="s">
        <v>21598</v>
      </c>
    </row>
    <row r="7455" spans="1:1" x14ac:dyDescent="0.3">
      <c r="A7455" t="s">
        <v>35085</v>
      </c>
    </row>
    <row r="7456" spans="1:1" x14ac:dyDescent="0.3">
      <c r="A7456" t="s">
        <v>30347</v>
      </c>
    </row>
    <row r="7457" spans="1:1" x14ac:dyDescent="0.3">
      <c r="A7457" t="s">
        <v>21335</v>
      </c>
    </row>
    <row r="7458" spans="1:1" x14ac:dyDescent="0.3">
      <c r="A7458" t="s">
        <v>30041</v>
      </c>
    </row>
    <row r="7459" spans="1:1" x14ac:dyDescent="0.3">
      <c r="A7459" t="s">
        <v>30347</v>
      </c>
    </row>
    <row r="7460" spans="1:1" x14ac:dyDescent="0.3">
      <c r="A7460" t="s">
        <v>21335</v>
      </c>
    </row>
    <row r="7461" spans="1:1" x14ac:dyDescent="0.3">
      <c r="A7461" t="s">
        <v>30041</v>
      </c>
    </row>
    <row r="7462" spans="1:1" x14ac:dyDescent="0.3">
      <c r="A7462" t="s">
        <v>21335</v>
      </c>
    </row>
    <row r="7463" spans="1:1" x14ac:dyDescent="0.3">
      <c r="A7463" t="s">
        <v>23482</v>
      </c>
    </row>
    <row r="7464" spans="1:1" x14ac:dyDescent="0.3">
      <c r="A7464" t="s">
        <v>21335</v>
      </c>
    </row>
    <row r="7465" spans="1:1" x14ac:dyDescent="0.3">
      <c r="A7465" t="s">
        <v>21332</v>
      </c>
    </row>
    <row r="7466" spans="1:1" x14ac:dyDescent="0.3">
      <c r="A7466" t="s">
        <v>26014</v>
      </c>
    </row>
    <row r="7467" spans="1:1" x14ac:dyDescent="0.3">
      <c r="A7467" t="s">
        <v>28534</v>
      </c>
    </row>
    <row r="7468" spans="1:1" x14ac:dyDescent="0.3">
      <c r="A7468" t="s">
        <v>19419</v>
      </c>
    </row>
    <row r="7469" spans="1:1" x14ac:dyDescent="0.3">
      <c r="A7469" t="s">
        <v>35085</v>
      </c>
    </row>
    <row r="7470" spans="1:1" x14ac:dyDescent="0.3">
      <c r="A7470" t="s">
        <v>35085</v>
      </c>
    </row>
    <row r="7471" spans="1:1" x14ac:dyDescent="0.3">
      <c r="A7471" t="s">
        <v>35085</v>
      </c>
    </row>
    <row r="7472" spans="1:1" x14ac:dyDescent="0.3">
      <c r="A7472" t="s">
        <v>35085</v>
      </c>
    </row>
    <row r="7473" spans="1:1" x14ac:dyDescent="0.3">
      <c r="A7473" t="s">
        <v>35085</v>
      </c>
    </row>
    <row r="7474" spans="1:1" x14ac:dyDescent="0.3">
      <c r="A7474" t="s">
        <v>35085</v>
      </c>
    </row>
    <row r="7475" spans="1:1" x14ac:dyDescent="0.3">
      <c r="A7475" t="s">
        <v>26163</v>
      </c>
    </row>
    <row r="7476" spans="1:1" x14ac:dyDescent="0.3">
      <c r="A7476" t="s">
        <v>26014</v>
      </c>
    </row>
    <row r="7477" spans="1:1" x14ac:dyDescent="0.3">
      <c r="A7477" t="s">
        <v>21608</v>
      </c>
    </row>
    <row r="7478" spans="1:1" x14ac:dyDescent="0.3">
      <c r="A7478" t="s">
        <v>30038</v>
      </c>
    </row>
    <row r="7479" spans="1:1" x14ac:dyDescent="0.3">
      <c r="A7479" t="s">
        <v>21619</v>
      </c>
    </row>
    <row r="7480" spans="1:1" x14ac:dyDescent="0.3">
      <c r="A7480" t="s">
        <v>30038</v>
      </c>
    </row>
    <row r="7481" spans="1:1" x14ac:dyDescent="0.3">
      <c r="A7481" t="s">
        <v>21619</v>
      </c>
    </row>
    <row r="7482" spans="1:1" x14ac:dyDescent="0.3">
      <c r="A7482" t="s">
        <v>35085</v>
      </c>
    </row>
    <row r="7483" spans="1:1" x14ac:dyDescent="0.3">
      <c r="A7483" t="s">
        <v>21598</v>
      </c>
    </row>
    <row r="7484" spans="1:1" x14ac:dyDescent="0.3">
      <c r="A7484" t="s">
        <v>21345</v>
      </c>
    </row>
    <row r="7485" spans="1:1" x14ac:dyDescent="0.3">
      <c r="A7485" t="s">
        <v>19725</v>
      </c>
    </row>
    <row r="7486" spans="1:1" x14ac:dyDescent="0.3">
      <c r="A7486" t="s">
        <v>21614</v>
      </c>
    </row>
    <row r="7487" spans="1:1" x14ac:dyDescent="0.3">
      <c r="A7487" t="s">
        <v>35085</v>
      </c>
    </row>
    <row r="7488" spans="1:1" x14ac:dyDescent="0.3">
      <c r="A7488" t="s">
        <v>30365</v>
      </c>
    </row>
    <row r="7489" spans="1:1" x14ac:dyDescent="0.3">
      <c r="A7489" t="s">
        <v>21623</v>
      </c>
    </row>
    <row r="7490" spans="1:1" x14ac:dyDescent="0.3">
      <c r="A7490" t="s">
        <v>30366</v>
      </c>
    </row>
    <row r="7491" spans="1:1" x14ac:dyDescent="0.3">
      <c r="A7491" t="s">
        <v>21623</v>
      </c>
    </row>
    <row r="7492" spans="1:1" x14ac:dyDescent="0.3">
      <c r="A7492" t="s">
        <v>30367</v>
      </c>
    </row>
    <row r="7493" spans="1:1" x14ac:dyDescent="0.3">
      <c r="A7493" t="s">
        <v>21623</v>
      </c>
    </row>
    <row r="7494" spans="1:1" x14ac:dyDescent="0.3">
      <c r="A7494" t="s">
        <v>30368</v>
      </c>
    </row>
    <row r="7495" spans="1:1" x14ac:dyDescent="0.3">
      <c r="A7495" t="s">
        <v>21623</v>
      </c>
    </row>
    <row r="7496" spans="1:1" x14ac:dyDescent="0.3">
      <c r="A7496" t="s">
        <v>30368</v>
      </c>
    </row>
    <row r="7497" spans="1:1" x14ac:dyDescent="0.3">
      <c r="A7497" t="s">
        <v>21623</v>
      </c>
    </row>
    <row r="7498" spans="1:1" x14ac:dyDescent="0.3">
      <c r="A7498" t="s">
        <v>30370</v>
      </c>
    </row>
    <row r="7499" spans="1:1" x14ac:dyDescent="0.3">
      <c r="A7499" t="s">
        <v>21623</v>
      </c>
    </row>
    <row r="7500" spans="1:1" x14ac:dyDescent="0.3">
      <c r="A7500" t="s">
        <v>30370</v>
      </c>
    </row>
    <row r="7501" spans="1:1" x14ac:dyDescent="0.3">
      <c r="A7501" t="s">
        <v>21623</v>
      </c>
    </row>
    <row r="7502" spans="1:1" x14ac:dyDescent="0.3">
      <c r="A7502" t="s">
        <v>30371</v>
      </c>
    </row>
    <row r="7503" spans="1:1" x14ac:dyDescent="0.3">
      <c r="A7503" t="s">
        <v>21623</v>
      </c>
    </row>
    <row r="7504" spans="1:1" x14ac:dyDescent="0.3">
      <c r="A7504" t="s">
        <v>30373</v>
      </c>
    </row>
    <row r="7505" spans="1:1" x14ac:dyDescent="0.3">
      <c r="A7505" t="s">
        <v>21623</v>
      </c>
    </row>
    <row r="7506" spans="1:1" x14ac:dyDescent="0.3">
      <c r="A7506" t="s">
        <v>30374</v>
      </c>
    </row>
    <row r="7507" spans="1:1" x14ac:dyDescent="0.3">
      <c r="A7507" t="s">
        <v>21623</v>
      </c>
    </row>
    <row r="7508" spans="1:1" x14ac:dyDescent="0.3">
      <c r="A7508" t="s">
        <v>30373</v>
      </c>
    </row>
    <row r="7509" spans="1:1" x14ac:dyDescent="0.3">
      <c r="A7509" t="s">
        <v>21623</v>
      </c>
    </row>
    <row r="7510" spans="1:1" x14ac:dyDescent="0.3">
      <c r="A7510" t="s">
        <v>30374</v>
      </c>
    </row>
    <row r="7511" spans="1:1" x14ac:dyDescent="0.3">
      <c r="A7511" t="s">
        <v>21623</v>
      </c>
    </row>
    <row r="7512" spans="1:1" x14ac:dyDescent="0.3">
      <c r="A7512" t="s">
        <v>30376</v>
      </c>
    </row>
    <row r="7513" spans="1:1" x14ac:dyDescent="0.3">
      <c r="A7513" t="s">
        <v>21623</v>
      </c>
    </row>
    <row r="7514" spans="1:1" x14ac:dyDescent="0.3">
      <c r="A7514" t="s">
        <v>35085</v>
      </c>
    </row>
    <row r="7515" spans="1:1" x14ac:dyDescent="0.3">
      <c r="A7515" t="s">
        <v>35085</v>
      </c>
    </row>
    <row r="7516" spans="1:1" x14ac:dyDescent="0.3">
      <c r="A7516" t="s">
        <v>21630</v>
      </c>
    </row>
    <row r="7517" spans="1:1" x14ac:dyDescent="0.3">
      <c r="A7517" t="s">
        <v>30381</v>
      </c>
    </row>
    <row r="7518" spans="1:1" x14ac:dyDescent="0.3">
      <c r="A7518" t="s">
        <v>21623</v>
      </c>
    </row>
    <row r="7519" spans="1:1" x14ac:dyDescent="0.3">
      <c r="A7519" t="s">
        <v>21623</v>
      </c>
    </row>
    <row r="7520" spans="1:1" x14ac:dyDescent="0.3">
      <c r="A7520" t="s">
        <v>21630</v>
      </c>
    </row>
    <row r="7521" spans="1:1" x14ac:dyDescent="0.3">
      <c r="A7521" t="s">
        <v>24270</v>
      </c>
    </row>
    <row r="7522" spans="1:1" x14ac:dyDescent="0.3">
      <c r="A7522" t="s">
        <v>21628</v>
      </c>
    </row>
    <row r="7523" spans="1:1" x14ac:dyDescent="0.3">
      <c r="A7523" t="s">
        <v>30376</v>
      </c>
    </row>
    <row r="7524" spans="1:1" x14ac:dyDescent="0.3">
      <c r="A7524" t="s">
        <v>20702</v>
      </c>
    </row>
    <row r="7525" spans="1:1" x14ac:dyDescent="0.3">
      <c r="A7525" t="s">
        <v>21392</v>
      </c>
    </row>
    <row r="7526" spans="1:1" x14ac:dyDescent="0.3">
      <c r="A7526" t="s">
        <v>24270</v>
      </c>
    </row>
    <row r="7527" spans="1:1" x14ac:dyDescent="0.3">
      <c r="A7527" t="s">
        <v>21296</v>
      </c>
    </row>
    <row r="7528" spans="1:1" x14ac:dyDescent="0.3">
      <c r="A7528" t="s">
        <v>21296</v>
      </c>
    </row>
    <row r="7529" spans="1:1" x14ac:dyDescent="0.3">
      <c r="A7529" t="s">
        <v>20688</v>
      </c>
    </row>
    <row r="7530" spans="1:1" x14ac:dyDescent="0.3">
      <c r="A7530" t="s">
        <v>20165</v>
      </c>
    </row>
    <row r="7531" spans="1:1" x14ac:dyDescent="0.3">
      <c r="A7531" t="s">
        <v>20165</v>
      </c>
    </row>
    <row r="7532" spans="1:1" x14ac:dyDescent="0.3">
      <c r="A7532" t="s">
        <v>35085</v>
      </c>
    </row>
    <row r="7533" spans="1:1" x14ac:dyDescent="0.3">
      <c r="A7533" t="s">
        <v>35085</v>
      </c>
    </row>
    <row r="7534" spans="1:1" x14ac:dyDescent="0.3">
      <c r="A7534" t="s">
        <v>20702</v>
      </c>
    </row>
    <row r="7535" spans="1:1" x14ac:dyDescent="0.3">
      <c r="A7535" t="s">
        <v>23799</v>
      </c>
    </row>
    <row r="7536" spans="1:1" x14ac:dyDescent="0.3">
      <c r="A7536" t="s">
        <v>20719</v>
      </c>
    </row>
    <row r="7537" spans="1:1" x14ac:dyDescent="0.3">
      <c r="A7537" t="s">
        <v>20688</v>
      </c>
    </row>
    <row r="7538" spans="1:1" x14ac:dyDescent="0.3">
      <c r="A7538" t="s">
        <v>21623</v>
      </c>
    </row>
    <row r="7539" spans="1:1" x14ac:dyDescent="0.3">
      <c r="A7539" t="s">
        <v>22420</v>
      </c>
    </row>
    <row r="7540" spans="1:1" x14ac:dyDescent="0.3">
      <c r="A7540" t="s">
        <v>21296</v>
      </c>
    </row>
    <row r="7541" spans="1:1" x14ac:dyDescent="0.3">
      <c r="A7541" t="s">
        <v>35085</v>
      </c>
    </row>
    <row r="7542" spans="1:1" x14ac:dyDescent="0.3">
      <c r="A7542" t="s">
        <v>35085</v>
      </c>
    </row>
    <row r="7543" spans="1:1" x14ac:dyDescent="0.3">
      <c r="A7543" t="s">
        <v>35085</v>
      </c>
    </row>
    <row r="7544" spans="1:1" x14ac:dyDescent="0.3">
      <c r="A7544" t="s">
        <v>21637</v>
      </c>
    </row>
    <row r="7545" spans="1:1" x14ac:dyDescent="0.3">
      <c r="A7545" t="s">
        <v>21638</v>
      </c>
    </row>
    <row r="7546" spans="1:1" x14ac:dyDescent="0.3">
      <c r="A7546" t="s">
        <v>21636</v>
      </c>
    </row>
    <row r="7547" spans="1:1" x14ac:dyDescent="0.3">
      <c r="A7547" t="s">
        <v>21641</v>
      </c>
    </row>
    <row r="7548" spans="1:1" x14ac:dyDescent="0.3">
      <c r="A7548" t="s">
        <v>21643</v>
      </c>
    </row>
    <row r="7549" spans="1:1" x14ac:dyDescent="0.3">
      <c r="A7549" t="s">
        <v>21637</v>
      </c>
    </row>
    <row r="7550" spans="1:1" x14ac:dyDescent="0.3">
      <c r="A7550" t="s">
        <v>21193</v>
      </c>
    </row>
    <row r="7551" spans="1:1" x14ac:dyDescent="0.3">
      <c r="A7551" t="s">
        <v>30040</v>
      </c>
    </row>
    <row r="7552" spans="1:1" x14ac:dyDescent="0.3">
      <c r="A7552" t="s">
        <v>21640</v>
      </c>
    </row>
    <row r="7553" spans="1:1" x14ac:dyDescent="0.3">
      <c r="A7553" t="s">
        <v>21643</v>
      </c>
    </row>
    <row r="7554" spans="1:1" x14ac:dyDescent="0.3">
      <c r="A7554" t="s">
        <v>21638</v>
      </c>
    </row>
    <row r="7555" spans="1:1" x14ac:dyDescent="0.3">
      <c r="A7555" t="s">
        <v>23241</v>
      </c>
    </row>
    <row r="7556" spans="1:1" x14ac:dyDescent="0.3">
      <c r="A7556" t="s">
        <v>21188</v>
      </c>
    </row>
    <row r="7557" spans="1:1" x14ac:dyDescent="0.3">
      <c r="A7557" t="s">
        <v>27132</v>
      </c>
    </row>
    <row r="7558" spans="1:1" x14ac:dyDescent="0.3">
      <c r="A7558" t="s">
        <v>35085</v>
      </c>
    </row>
    <row r="7559" spans="1:1" x14ac:dyDescent="0.3">
      <c r="A7559" t="s">
        <v>21188</v>
      </c>
    </row>
    <row r="7560" spans="1:1" x14ac:dyDescent="0.3">
      <c r="A7560" t="s">
        <v>27132</v>
      </c>
    </row>
    <row r="7561" spans="1:1" x14ac:dyDescent="0.3">
      <c r="A7561" t="s">
        <v>21636</v>
      </c>
    </row>
    <row r="7562" spans="1:1" x14ac:dyDescent="0.3">
      <c r="A7562" t="s">
        <v>26147</v>
      </c>
    </row>
    <row r="7563" spans="1:1" x14ac:dyDescent="0.3">
      <c r="A7563" t="s">
        <v>26147</v>
      </c>
    </row>
    <row r="7564" spans="1:1" x14ac:dyDescent="0.3">
      <c r="A7564" t="s">
        <v>26147</v>
      </c>
    </row>
    <row r="7565" spans="1:1" x14ac:dyDescent="0.3">
      <c r="A7565" t="s">
        <v>21566</v>
      </c>
    </row>
    <row r="7566" spans="1:1" x14ac:dyDescent="0.3">
      <c r="A7566" t="s">
        <v>21642</v>
      </c>
    </row>
    <row r="7567" spans="1:1" x14ac:dyDescent="0.3">
      <c r="A7567" t="s">
        <v>21644</v>
      </c>
    </row>
    <row r="7568" spans="1:1" x14ac:dyDescent="0.3">
      <c r="A7568" t="s">
        <v>21641</v>
      </c>
    </row>
    <row r="7569" spans="1:1" x14ac:dyDescent="0.3">
      <c r="A7569" t="s">
        <v>21639</v>
      </c>
    </row>
    <row r="7570" spans="1:1" x14ac:dyDescent="0.3">
      <c r="A7570" t="s">
        <v>24308</v>
      </c>
    </row>
    <row r="7571" spans="1:1" x14ac:dyDescent="0.3">
      <c r="A7571" t="s">
        <v>21661</v>
      </c>
    </row>
    <row r="7572" spans="1:1" x14ac:dyDescent="0.3">
      <c r="A7572" t="s">
        <v>23498</v>
      </c>
    </row>
    <row r="7573" spans="1:1" x14ac:dyDescent="0.3">
      <c r="A7573" t="s">
        <v>21643</v>
      </c>
    </row>
    <row r="7574" spans="1:1" x14ac:dyDescent="0.3">
      <c r="A7574" t="s">
        <v>21636</v>
      </c>
    </row>
    <row r="7575" spans="1:1" x14ac:dyDescent="0.3">
      <c r="A7575" t="s">
        <v>25741</v>
      </c>
    </row>
    <row r="7576" spans="1:1" x14ac:dyDescent="0.3">
      <c r="A7576" t="s">
        <v>25741</v>
      </c>
    </row>
    <row r="7577" spans="1:1" x14ac:dyDescent="0.3">
      <c r="A7577" t="s">
        <v>25741</v>
      </c>
    </row>
    <row r="7578" spans="1:1" x14ac:dyDescent="0.3">
      <c r="A7578" t="s">
        <v>25741</v>
      </c>
    </row>
    <row r="7579" spans="1:1" x14ac:dyDescent="0.3">
      <c r="A7579" t="s">
        <v>21643</v>
      </c>
    </row>
    <row r="7580" spans="1:1" x14ac:dyDescent="0.3">
      <c r="A7580" t="s">
        <v>21641</v>
      </c>
    </row>
    <row r="7581" spans="1:1" x14ac:dyDescent="0.3">
      <c r="A7581" t="s">
        <v>23237</v>
      </c>
    </row>
    <row r="7582" spans="1:1" x14ac:dyDescent="0.3">
      <c r="A7582" t="s">
        <v>23237</v>
      </c>
    </row>
    <row r="7583" spans="1:1" x14ac:dyDescent="0.3">
      <c r="A7583" t="s">
        <v>21124</v>
      </c>
    </row>
    <row r="7584" spans="1:1" x14ac:dyDescent="0.3">
      <c r="A7584" t="s">
        <v>21643</v>
      </c>
    </row>
    <row r="7585" spans="1:1" x14ac:dyDescent="0.3">
      <c r="A7585" t="s">
        <v>21640</v>
      </c>
    </row>
    <row r="7586" spans="1:1" x14ac:dyDescent="0.3">
      <c r="A7586" t="s">
        <v>21641</v>
      </c>
    </row>
    <row r="7587" spans="1:1" x14ac:dyDescent="0.3">
      <c r="A7587" t="s">
        <v>21642</v>
      </c>
    </row>
    <row r="7588" spans="1:1" x14ac:dyDescent="0.3">
      <c r="A7588" t="s">
        <v>21638</v>
      </c>
    </row>
    <row r="7589" spans="1:1" x14ac:dyDescent="0.3">
      <c r="A7589" t="s">
        <v>21638</v>
      </c>
    </row>
    <row r="7590" spans="1:1" x14ac:dyDescent="0.3">
      <c r="A7590" t="s">
        <v>26183</v>
      </c>
    </row>
    <row r="7591" spans="1:1" x14ac:dyDescent="0.3">
      <c r="A7591" t="s">
        <v>35085</v>
      </c>
    </row>
    <row r="7592" spans="1:1" x14ac:dyDescent="0.3">
      <c r="A7592" t="s">
        <v>21668</v>
      </c>
    </row>
    <row r="7593" spans="1:1" x14ac:dyDescent="0.3">
      <c r="A7593" t="s">
        <v>35085</v>
      </c>
    </row>
    <row r="7594" spans="1:1" x14ac:dyDescent="0.3">
      <c r="A7594" t="s">
        <v>20290</v>
      </c>
    </row>
    <row r="7595" spans="1:1" x14ac:dyDescent="0.3">
      <c r="A7595" t="s">
        <v>20285</v>
      </c>
    </row>
    <row r="7596" spans="1:1" x14ac:dyDescent="0.3">
      <c r="A7596" t="s">
        <v>20285</v>
      </c>
    </row>
    <row r="7597" spans="1:1" x14ac:dyDescent="0.3">
      <c r="A7597" t="s">
        <v>20285</v>
      </c>
    </row>
    <row r="7598" spans="1:1" x14ac:dyDescent="0.3">
      <c r="A7598" t="s">
        <v>21670</v>
      </c>
    </row>
    <row r="7599" spans="1:1" x14ac:dyDescent="0.3">
      <c r="A7599" t="s">
        <v>21670</v>
      </c>
    </row>
    <row r="7600" spans="1:1" x14ac:dyDescent="0.3">
      <c r="A7600" t="s">
        <v>35085</v>
      </c>
    </row>
    <row r="7601" spans="1:1" x14ac:dyDescent="0.3">
      <c r="A7601" t="s">
        <v>35085</v>
      </c>
    </row>
    <row r="7602" spans="1:1" x14ac:dyDescent="0.3">
      <c r="A7602" t="s">
        <v>35085</v>
      </c>
    </row>
    <row r="7603" spans="1:1" x14ac:dyDescent="0.3">
      <c r="A7603" t="s">
        <v>20285</v>
      </c>
    </row>
    <row r="7604" spans="1:1" x14ac:dyDescent="0.3">
      <c r="A7604" t="s">
        <v>20285</v>
      </c>
    </row>
    <row r="7605" spans="1:1" x14ac:dyDescent="0.3">
      <c r="A7605" t="s">
        <v>20285</v>
      </c>
    </row>
    <row r="7606" spans="1:1" x14ac:dyDescent="0.3">
      <c r="A7606" t="s">
        <v>21681</v>
      </c>
    </row>
    <row r="7607" spans="1:1" x14ac:dyDescent="0.3">
      <c r="A7607" t="s">
        <v>30435</v>
      </c>
    </row>
    <row r="7608" spans="1:1" x14ac:dyDescent="0.3">
      <c r="A7608" t="s">
        <v>30436</v>
      </c>
    </row>
    <row r="7609" spans="1:1" x14ac:dyDescent="0.3">
      <c r="A7609" t="s">
        <v>21681</v>
      </c>
    </row>
    <row r="7610" spans="1:1" x14ac:dyDescent="0.3">
      <c r="A7610" t="s">
        <v>18837</v>
      </c>
    </row>
    <row r="7611" spans="1:1" x14ac:dyDescent="0.3">
      <c r="A7611" t="s">
        <v>21681</v>
      </c>
    </row>
    <row r="7612" spans="1:1" x14ac:dyDescent="0.3">
      <c r="A7612" t="s">
        <v>21681</v>
      </c>
    </row>
    <row r="7613" spans="1:1" x14ac:dyDescent="0.3">
      <c r="A7613" t="s">
        <v>30437</v>
      </c>
    </row>
    <row r="7614" spans="1:1" x14ac:dyDescent="0.3">
      <c r="A7614" t="s">
        <v>21681</v>
      </c>
    </row>
    <row r="7615" spans="1:1" x14ac:dyDescent="0.3">
      <c r="A7615" t="s">
        <v>30437</v>
      </c>
    </row>
    <row r="7616" spans="1:1" x14ac:dyDescent="0.3">
      <c r="A7616" t="s">
        <v>21681</v>
      </c>
    </row>
    <row r="7617" spans="1:1" x14ac:dyDescent="0.3">
      <c r="A7617" t="s">
        <v>30438</v>
      </c>
    </row>
    <row r="7618" spans="1:1" x14ac:dyDescent="0.3">
      <c r="A7618" t="s">
        <v>21681</v>
      </c>
    </row>
    <row r="7619" spans="1:1" x14ac:dyDescent="0.3">
      <c r="A7619" t="s">
        <v>30439</v>
      </c>
    </row>
    <row r="7620" spans="1:1" x14ac:dyDescent="0.3">
      <c r="A7620" t="s">
        <v>30440</v>
      </c>
    </row>
    <row r="7621" spans="1:1" x14ac:dyDescent="0.3">
      <c r="A7621" t="s">
        <v>21681</v>
      </c>
    </row>
    <row r="7622" spans="1:1" x14ac:dyDescent="0.3">
      <c r="A7622" t="s">
        <v>21681</v>
      </c>
    </row>
    <row r="7623" spans="1:1" x14ac:dyDescent="0.3">
      <c r="A7623" t="s">
        <v>30441</v>
      </c>
    </row>
    <row r="7624" spans="1:1" x14ac:dyDescent="0.3">
      <c r="A7624" t="s">
        <v>30442</v>
      </c>
    </row>
    <row r="7625" spans="1:1" x14ac:dyDescent="0.3">
      <c r="A7625" t="s">
        <v>21681</v>
      </c>
    </row>
    <row r="7626" spans="1:1" x14ac:dyDescent="0.3">
      <c r="A7626" t="s">
        <v>30443</v>
      </c>
    </row>
    <row r="7627" spans="1:1" x14ac:dyDescent="0.3">
      <c r="A7627" t="s">
        <v>21681</v>
      </c>
    </row>
    <row r="7628" spans="1:1" x14ac:dyDescent="0.3">
      <c r="A7628" t="s">
        <v>30444</v>
      </c>
    </row>
    <row r="7629" spans="1:1" x14ac:dyDescent="0.3">
      <c r="A7629" t="s">
        <v>21681</v>
      </c>
    </row>
    <row r="7630" spans="1:1" x14ac:dyDescent="0.3">
      <c r="A7630" t="s">
        <v>21681</v>
      </c>
    </row>
    <row r="7631" spans="1:1" x14ac:dyDescent="0.3">
      <c r="A7631" t="s">
        <v>21642</v>
      </c>
    </row>
    <row r="7632" spans="1:1" x14ac:dyDescent="0.3">
      <c r="A7632" t="s">
        <v>21681</v>
      </c>
    </row>
    <row r="7633" spans="1:1" x14ac:dyDescent="0.3">
      <c r="A7633" t="s">
        <v>29979</v>
      </c>
    </row>
    <row r="7634" spans="1:1" x14ac:dyDescent="0.3">
      <c r="A7634" t="s">
        <v>21681</v>
      </c>
    </row>
    <row r="7635" spans="1:1" x14ac:dyDescent="0.3">
      <c r="A7635" t="s">
        <v>30445</v>
      </c>
    </row>
    <row r="7636" spans="1:1" x14ac:dyDescent="0.3">
      <c r="A7636" t="s">
        <v>21681</v>
      </c>
    </row>
    <row r="7637" spans="1:1" x14ac:dyDescent="0.3">
      <c r="A7637" t="s">
        <v>30446</v>
      </c>
    </row>
    <row r="7638" spans="1:1" x14ac:dyDescent="0.3">
      <c r="A7638" t="s">
        <v>21681</v>
      </c>
    </row>
    <row r="7639" spans="1:1" x14ac:dyDescent="0.3">
      <c r="A7639" t="s">
        <v>29171</v>
      </c>
    </row>
    <row r="7640" spans="1:1" x14ac:dyDescent="0.3">
      <c r="A7640" t="s">
        <v>30443</v>
      </c>
    </row>
    <row r="7641" spans="1:1" x14ac:dyDescent="0.3">
      <c r="A7641" t="s">
        <v>21681</v>
      </c>
    </row>
    <row r="7642" spans="1:1" x14ac:dyDescent="0.3">
      <c r="A7642" t="s">
        <v>21681</v>
      </c>
    </row>
    <row r="7643" spans="1:1" x14ac:dyDescent="0.3">
      <c r="A7643" t="s">
        <v>30447</v>
      </c>
    </row>
    <row r="7644" spans="1:1" x14ac:dyDescent="0.3">
      <c r="A7644" t="s">
        <v>21681</v>
      </c>
    </row>
    <row r="7645" spans="1:1" x14ac:dyDescent="0.3">
      <c r="A7645" t="s">
        <v>30447</v>
      </c>
    </row>
    <row r="7646" spans="1:1" x14ac:dyDescent="0.3">
      <c r="A7646" t="s">
        <v>21681</v>
      </c>
    </row>
    <row r="7647" spans="1:1" x14ac:dyDescent="0.3">
      <c r="A7647" t="s">
        <v>27721</v>
      </c>
    </row>
    <row r="7648" spans="1:1" x14ac:dyDescent="0.3">
      <c r="A7648" t="s">
        <v>30448</v>
      </c>
    </row>
    <row r="7649" spans="1:1" x14ac:dyDescent="0.3">
      <c r="A7649" t="s">
        <v>21681</v>
      </c>
    </row>
    <row r="7650" spans="1:1" x14ac:dyDescent="0.3">
      <c r="A7650" t="s">
        <v>30449</v>
      </c>
    </row>
    <row r="7651" spans="1:1" x14ac:dyDescent="0.3">
      <c r="A7651" t="s">
        <v>21681</v>
      </c>
    </row>
    <row r="7652" spans="1:1" x14ac:dyDescent="0.3">
      <c r="A7652" t="s">
        <v>21681</v>
      </c>
    </row>
    <row r="7653" spans="1:1" x14ac:dyDescent="0.3">
      <c r="A7653" t="s">
        <v>30450</v>
      </c>
    </row>
    <row r="7654" spans="1:1" x14ac:dyDescent="0.3">
      <c r="A7654" t="s">
        <v>21681</v>
      </c>
    </row>
    <row r="7655" spans="1:1" x14ac:dyDescent="0.3">
      <c r="A7655" t="s">
        <v>29984</v>
      </c>
    </row>
    <row r="7656" spans="1:1" x14ac:dyDescent="0.3">
      <c r="A7656" t="s">
        <v>21681</v>
      </c>
    </row>
    <row r="7657" spans="1:1" x14ac:dyDescent="0.3">
      <c r="A7657" t="s">
        <v>30450</v>
      </c>
    </row>
    <row r="7658" spans="1:1" x14ac:dyDescent="0.3">
      <c r="A7658" t="s">
        <v>21681</v>
      </c>
    </row>
    <row r="7659" spans="1:1" x14ac:dyDescent="0.3">
      <c r="A7659" t="s">
        <v>27721</v>
      </c>
    </row>
    <row r="7660" spans="1:1" x14ac:dyDescent="0.3">
      <c r="A7660" t="s">
        <v>30449</v>
      </c>
    </row>
    <row r="7661" spans="1:1" x14ac:dyDescent="0.3">
      <c r="A7661" t="s">
        <v>21681</v>
      </c>
    </row>
    <row r="7662" spans="1:1" x14ac:dyDescent="0.3">
      <c r="A7662" t="s">
        <v>21681</v>
      </c>
    </row>
    <row r="7663" spans="1:1" x14ac:dyDescent="0.3">
      <c r="A7663" t="s">
        <v>30451</v>
      </c>
    </row>
    <row r="7664" spans="1:1" x14ac:dyDescent="0.3">
      <c r="A7664" t="s">
        <v>21681</v>
      </c>
    </row>
    <row r="7665" spans="1:1" x14ac:dyDescent="0.3">
      <c r="A7665" t="s">
        <v>21681</v>
      </c>
    </row>
    <row r="7666" spans="1:1" x14ac:dyDescent="0.3">
      <c r="A7666" t="s">
        <v>19500</v>
      </c>
    </row>
    <row r="7667" spans="1:1" x14ac:dyDescent="0.3">
      <c r="A7667" t="s">
        <v>30451</v>
      </c>
    </row>
    <row r="7668" spans="1:1" x14ac:dyDescent="0.3">
      <c r="A7668" t="s">
        <v>21681</v>
      </c>
    </row>
    <row r="7669" spans="1:1" x14ac:dyDescent="0.3">
      <c r="A7669" t="s">
        <v>21681</v>
      </c>
    </row>
    <row r="7670" spans="1:1" x14ac:dyDescent="0.3">
      <c r="A7670" t="s">
        <v>19500</v>
      </c>
    </row>
    <row r="7671" spans="1:1" x14ac:dyDescent="0.3">
      <c r="A7671" t="s">
        <v>21681</v>
      </c>
    </row>
    <row r="7672" spans="1:1" x14ac:dyDescent="0.3">
      <c r="A7672" t="s">
        <v>30452</v>
      </c>
    </row>
    <row r="7673" spans="1:1" x14ac:dyDescent="0.3">
      <c r="A7673" t="s">
        <v>21681</v>
      </c>
    </row>
    <row r="7674" spans="1:1" x14ac:dyDescent="0.3">
      <c r="A7674" t="s">
        <v>30446</v>
      </c>
    </row>
    <row r="7675" spans="1:1" x14ac:dyDescent="0.3">
      <c r="A7675" t="s">
        <v>21681</v>
      </c>
    </row>
    <row r="7676" spans="1:1" x14ac:dyDescent="0.3">
      <c r="A7676" t="s">
        <v>29984</v>
      </c>
    </row>
    <row r="7677" spans="1:1" x14ac:dyDescent="0.3">
      <c r="A7677" t="s">
        <v>30451</v>
      </c>
    </row>
    <row r="7678" spans="1:1" x14ac:dyDescent="0.3">
      <c r="A7678" t="s">
        <v>30454</v>
      </c>
    </row>
    <row r="7679" spans="1:1" x14ac:dyDescent="0.3">
      <c r="A7679" t="s">
        <v>30451</v>
      </c>
    </row>
    <row r="7680" spans="1:1" x14ac:dyDescent="0.3">
      <c r="A7680" t="s">
        <v>30454</v>
      </c>
    </row>
    <row r="7681" spans="1:1" x14ac:dyDescent="0.3">
      <c r="A7681" t="s">
        <v>30451</v>
      </c>
    </row>
    <row r="7682" spans="1:1" x14ac:dyDescent="0.3">
      <c r="A7682" t="s">
        <v>30455</v>
      </c>
    </row>
    <row r="7683" spans="1:1" x14ac:dyDescent="0.3">
      <c r="A7683" t="s">
        <v>30451</v>
      </c>
    </row>
    <row r="7684" spans="1:1" x14ac:dyDescent="0.3">
      <c r="A7684" t="s">
        <v>30455</v>
      </c>
    </row>
    <row r="7685" spans="1:1" x14ac:dyDescent="0.3">
      <c r="A7685" t="s">
        <v>30451</v>
      </c>
    </row>
    <row r="7686" spans="1:1" x14ac:dyDescent="0.3">
      <c r="A7686" t="s">
        <v>29979</v>
      </c>
    </row>
    <row r="7687" spans="1:1" x14ac:dyDescent="0.3">
      <c r="A7687" t="s">
        <v>35085</v>
      </c>
    </row>
    <row r="7688" spans="1:1" x14ac:dyDescent="0.3">
      <c r="A7688" t="s">
        <v>21772</v>
      </c>
    </row>
    <row r="7689" spans="1:1" x14ac:dyDescent="0.3">
      <c r="A7689" t="s">
        <v>30458</v>
      </c>
    </row>
    <row r="7690" spans="1:1" x14ac:dyDescent="0.3">
      <c r="A7690" t="s">
        <v>21772</v>
      </c>
    </row>
    <row r="7691" spans="1:1" x14ac:dyDescent="0.3">
      <c r="A7691" t="s">
        <v>30459</v>
      </c>
    </row>
    <row r="7692" spans="1:1" x14ac:dyDescent="0.3">
      <c r="A7692" t="s">
        <v>21772</v>
      </c>
    </row>
    <row r="7693" spans="1:1" x14ac:dyDescent="0.3">
      <c r="A7693" t="s">
        <v>30459</v>
      </c>
    </row>
    <row r="7694" spans="1:1" x14ac:dyDescent="0.3">
      <c r="A7694" t="s">
        <v>21772</v>
      </c>
    </row>
    <row r="7695" spans="1:1" x14ac:dyDescent="0.3">
      <c r="A7695" t="s">
        <v>30458</v>
      </c>
    </row>
    <row r="7696" spans="1:1" x14ac:dyDescent="0.3">
      <c r="A7696" t="s">
        <v>21772</v>
      </c>
    </row>
    <row r="7697" spans="1:1" x14ac:dyDescent="0.3">
      <c r="A7697" t="s">
        <v>26215</v>
      </c>
    </row>
    <row r="7698" spans="1:1" x14ac:dyDescent="0.3">
      <c r="A7698" t="s">
        <v>21691</v>
      </c>
    </row>
    <row r="7699" spans="1:1" x14ac:dyDescent="0.3">
      <c r="A7699" t="s">
        <v>18791</v>
      </c>
    </row>
    <row r="7700" spans="1:1" x14ac:dyDescent="0.3">
      <c r="A7700" t="s">
        <v>18401</v>
      </c>
    </row>
    <row r="7701" spans="1:1" x14ac:dyDescent="0.3">
      <c r="A7701" t="s">
        <v>25413</v>
      </c>
    </row>
    <row r="7702" spans="1:1" x14ac:dyDescent="0.3">
      <c r="A7702" t="s">
        <v>26216</v>
      </c>
    </row>
    <row r="7703" spans="1:1" x14ac:dyDescent="0.3">
      <c r="A7703" t="s">
        <v>21630</v>
      </c>
    </row>
    <row r="7704" spans="1:1" x14ac:dyDescent="0.3">
      <c r="A7704" t="s">
        <v>27834</v>
      </c>
    </row>
    <row r="7705" spans="1:1" x14ac:dyDescent="0.3">
      <c r="A7705" t="s">
        <v>24451</v>
      </c>
    </row>
    <row r="7706" spans="1:1" x14ac:dyDescent="0.3">
      <c r="A7706" t="s">
        <v>27834</v>
      </c>
    </row>
    <row r="7707" spans="1:1" x14ac:dyDescent="0.3">
      <c r="A7707" t="s">
        <v>24451</v>
      </c>
    </row>
    <row r="7708" spans="1:1" x14ac:dyDescent="0.3">
      <c r="A7708" t="s">
        <v>21698</v>
      </c>
    </row>
    <row r="7709" spans="1:1" x14ac:dyDescent="0.3">
      <c r="A7709" t="s">
        <v>24451</v>
      </c>
    </row>
    <row r="7710" spans="1:1" x14ac:dyDescent="0.3">
      <c r="A7710" t="s">
        <v>21698</v>
      </c>
    </row>
    <row r="7711" spans="1:1" x14ac:dyDescent="0.3">
      <c r="A7711" t="s">
        <v>24451</v>
      </c>
    </row>
    <row r="7712" spans="1:1" x14ac:dyDescent="0.3">
      <c r="A7712" t="s">
        <v>24451</v>
      </c>
    </row>
    <row r="7713" spans="1:1" x14ac:dyDescent="0.3">
      <c r="A7713" t="s">
        <v>21694</v>
      </c>
    </row>
    <row r="7714" spans="1:1" x14ac:dyDescent="0.3">
      <c r="A7714" t="s">
        <v>18400</v>
      </c>
    </row>
    <row r="7715" spans="1:1" x14ac:dyDescent="0.3">
      <c r="A7715" t="s">
        <v>20167</v>
      </c>
    </row>
    <row r="7716" spans="1:1" x14ac:dyDescent="0.3">
      <c r="A7716" t="s">
        <v>21699</v>
      </c>
    </row>
    <row r="7717" spans="1:1" x14ac:dyDescent="0.3">
      <c r="A7717" t="s">
        <v>19299</v>
      </c>
    </row>
    <row r="7718" spans="1:1" x14ac:dyDescent="0.3">
      <c r="A7718" t="s">
        <v>26216</v>
      </c>
    </row>
    <row r="7719" spans="1:1" x14ac:dyDescent="0.3">
      <c r="A7719" t="s">
        <v>21685</v>
      </c>
    </row>
    <row r="7720" spans="1:1" x14ac:dyDescent="0.3">
      <c r="A7720" t="s">
        <v>20695</v>
      </c>
    </row>
    <row r="7721" spans="1:1" x14ac:dyDescent="0.3">
      <c r="A7721" t="s">
        <v>21157</v>
      </c>
    </row>
    <row r="7722" spans="1:1" x14ac:dyDescent="0.3">
      <c r="A7722" t="s">
        <v>35085</v>
      </c>
    </row>
    <row r="7723" spans="1:1" x14ac:dyDescent="0.3">
      <c r="A7723" t="s">
        <v>18396</v>
      </c>
    </row>
    <row r="7724" spans="1:1" x14ac:dyDescent="0.3">
      <c r="A7724" t="s">
        <v>26217</v>
      </c>
    </row>
    <row r="7725" spans="1:1" x14ac:dyDescent="0.3">
      <c r="A7725" t="s">
        <v>20162</v>
      </c>
    </row>
    <row r="7726" spans="1:1" x14ac:dyDescent="0.3">
      <c r="A7726" t="s">
        <v>20235</v>
      </c>
    </row>
    <row r="7727" spans="1:1" x14ac:dyDescent="0.3">
      <c r="A7727" t="s">
        <v>21706</v>
      </c>
    </row>
    <row r="7728" spans="1:1" x14ac:dyDescent="0.3">
      <c r="A7728" t="s">
        <v>21706</v>
      </c>
    </row>
    <row r="7729" spans="1:1" x14ac:dyDescent="0.3">
      <c r="A7729" t="s">
        <v>21708</v>
      </c>
    </row>
    <row r="7730" spans="1:1" x14ac:dyDescent="0.3">
      <c r="A7730" t="s">
        <v>21697</v>
      </c>
    </row>
    <row r="7731" spans="1:1" x14ac:dyDescent="0.3">
      <c r="A7731" t="s">
        <v>21697</v>
      </c>
    </row>
    <row r="7732" spans="1:1" x14ac:dyDescent="0.3">
      <c r="A7732" t="s">
        <v>35085</v>
      </c>
    </row>
    <row r="7733" spans="1:1" x14ac:dyDescent="0.3">
      <c r="A7733" t="s">
        <v>24451</v>
      </c>
    </row>
    <row r="7734" spans="1:1" x14ac:dyDescent="0.3">
      <c r="A7734" t="s">
        <v>21699</v>
      </c>
    </row>
    <row r="7735" spans="1:1" x14ac:dyDescent="0.3">
      <c r="A7735" t="s">
        <v>21697</v>
      </c>
    </row>
    <row r="7736" spans="1:1" x14ac:dyDescent="0.3">
      <c r="A7736" t="s">
        <v>25633</v>
      </c>
    </row>
    <row r="7737" spans="1:1" x14ac:dyDescent="0.3">
      <c r="A7737" t="s">
        <v>21718</v>
      </c>
    </row>
    <row r="7738" spans="1:1" x14ac:dyDescent="0.3">
      <c r="A7738" t="s">
        <v>20742</v>
      </c>
    </row>
    <row r="7739" spans="1:1" x14ac:dyDescent="0.3">
      <c r="A7739" t="s">
        <v>20742</v>
      </c>
    </row>
    <row r="7740" spans="1:1" x14ac:dyDescent="0.3">
      <c r="A7740" t="s">
        <v>21715</v>
      </c>
    </row>
    <row r="7741" spans="1:1" x14ac:dyDescent="0.3">
      <c r="A7741" t="s">
        <v>21715</v>
      </c>
    </row>
    <row r="7742" spans="1:1" x14ac:dyDescent="0.3">
      <c r="A7742" t="s">
        <v>21715</v>
      </c>
    </row>
    <row r="7743" spans="1:1" x14ac:dyDescent="0.3">
      <c r="A7743" t="s">
        <v>25659</v>
      </c>
    </row>
    <row r="7744" spans="1:1" x14ac:dyDescent="0.3">
      <c r="A7744" t="s">
        <v>21715</v>
      </c>
    </row>
    <row r="7745" spans="1:1" x14ac:dyDescent="0.3">
      <c r="A7745" t="s">
        <v>30491</v>
      </c>
    </row>
    <row r="7746" spans="1:1" x14ac:dyDescent="0.3">
      <c r="A7746" t="s">
        <v>21715</v>
      </c>
    </row>
    <row r="7747" spans="1:1" x14ac:dyDescent="0.3">
      <c r="A7747" t="s">
        <v>30492</v>
      </c>
    </row>
    <row r="7748" spans="1:1" x14ac:dyDescent="0.3">
      <c r="A7748" t="s">
        <v>21715</v>
      </c>
    </row>
    <row r="7749" spans="1:1" x14ac:dyDescent="0.3">
      <c r="A7749" t="s">
        <v>30491</v>
      </c>
    </row>
    <row r="7750" spans="1:1" x14ac:dyDescent="0.3">
      <c r="A7750" t="s">
        <v>21715</v>
      </c>
    </row>
    <row r="7751" spans="1:1" x14ac:dyDescent="0.3">
      <c r="A7751" t="s">
        <v>30492</v>
      </c>
    </row>
    <row r="7752" spans="1:1" x14ac:dyDescent="0.3">
      <c r="A7752" t="s">
        <v>21715</v>
      </c>
    </row>
    <row r="7753" spans="1:1" x14ac:dyDescent="0.3">
      <c r="A7753" t="s">
        <v>25659</v>
      </c>
    </row>
    <row r="7754" spans="1:1" x14ac:dyDescent="0.3">
      <c r="A7754" t="s">
        <v>21715</v>
      </c>
    </row>
    <row r="7755" spans="1:1" x14ac:dyDescent="0.3">
      <c r="A7755" t="s">
        <v>30493</v>
      </c>
    </row>
    <row r="7756" spans="1:1" x14ac:dyDescent="0.3">
      <c r="A7756" t="s">
        <v>21715</v>
      </c>
    </row>
    <row r="7757" spans="1:1" x14ac:dyDescent="0.3">
      <c r="A7757" t="s">
        <v>21717</v>
      </c>
    </row>
    <row r="7758" spans="1:1" x14ac:dyDescent="0.3">
      <c r="A7758" t="s">
        <v>30494</v>
      </c>
    </row>
    <row r="7759" spans="1:1" x14ac:dyDescent="0.3">
      <c r="A7759" t="s">
        <v>21716</v>
      </c>
    </row>
    <row r="7760" spans="1:1" x14ac:dyDescent="0.3">
      <c r="A7760" t="s">
        <v>21718</v>
      </c>
    </row>
    <row r="7761" spans="1:1" x14ac:dyDescent="0.3">
      <c r="A7761" t="s">
        <v>30496</v>
      </c>
    </row>
    <row r="7762" spans="1:1" x14ac:dyDescent="0.3">
      <c r="A7762" t="s">
        <v>21718</v>
      </c>
    </row>
    <row r="7763" spans="1:1" x14ac:dyDescent="0.3">
      <c r="A7763" t="s">
        <v>30496</v>
      </c>
    </row>
    <row r="7764" spans="1:1" x14ac:dyDescent="0.3">
      <c r="A7764" t="s">
        <v>21718</v>
      </c>
    </row>
    <row r="7765" spans="1:1" x14ac:dyDescent="0.3">
      <c r="A7765" t="s">
        <v>21718</v>
      </c>
    </row>
    <row r="7766" spans="1:1" x14ac:dyDescent="0.3">
      <c r="A7766" t="s">
        <v>21718</v>
      </c>
    </row>
    <row r="7767" spans="1:1" x14ac:dyDescent="0.3">
      <c r="A7767" t="s">
        <v>21718</v>
      </c>
    </row>
    <row r="7768" spans="1:1" x14ac:dyDescent="0.3">
      <c r="A7768" t="s">
        <v>19019</v>
      </c>
    </row>
    <row r="7769" spans="1:1" x14ac:dyDescent="0.3">
      <c r="A7769" t="s">
        <v>30497</v>
      </c>
    </row>
    <row r="7770" spans="1:1" x14ac:dyDescent="0.3">
      <c r="A7770" t="s">
        <v>21772</v>
      </c>
    </row>
    <row r="7771" spans="1:1" x14ac:dyDescent="0.3">
      <c r="A7771" t="s">
        <v>30458</v>
      </c>
    </row>
    <row r="7772" spans="1:1" x14ac:dyDescent="0.3">
      <c r="A7772" t="s">
        <v>21772</v>
      </c>
    </row>
    <row r="7773" spans="1:1" x14ac:dyDescent="0.3">
      <c r="A7773" t="s">
        <v>30459</v>
      </c>
    </row>
    <row r="7774" spans="1:1" x14ac:dyDescent="0.3">
      <c r="A7774" t="s">
        <v>21772</v>
      </c>
    </row>
    <row r="7775" spans="1:1" x14ac:dyDescent="0.3">
      <c r="A7775" t="s">
        <v>30459</v>
      </c>
    </row>
    <row r="7776" spans="1:1" x14ac:dyDescent="0.3">
      <c r="A7776" t="s">
        <v>21772</v>
      </c>
    </row>
    <row r="7777" spans="1:1" x14ac:dyDescent="0.3">
      <c r="A7777" t="s">
        <v>30458</v>
      </c>
    </row>
    <row r="7778" spans="1:1" x14ac:dyDescent="0.3">
      <c r="A7778" t="s">
        <v>21772</v>
      </c>
    </row>
    <row r="7779" spans="1:1" x14ac:dyDescent="0.3">
      <c r="A7779" t="s">
        <v>19025</v>
      </c>
    </row>
    <row r="7780" spans="1:1" x14ac:dyDescent="0.3">
      <c r="A7780" t="s">
        <v>19025</v>
      </c>
    </row>
    <row r="7781" spans="1:1" x14ac:dyDescent="0.3">
      <c r="A7781" t="s">
        <v>19025</v>
      </c>
    </row>
    <row r="7782" spans="1:1" x14ac:dyDescent="0.3">
      <c r="A7782" t="s">
        <v>19025</v>
      </c>
    </row>
    <row r="7783" spans="1:1" x14ac:dyDescent="0.3">
      <c r="A7783" t="s">
        <v>19025</v>
      </c>
    </row>
    <row r="7784" spans="1:1" x14ac:dyDescent="0.3">
      <c r="A7784" t="s">
        <v>19025</v>
      </c>
    </row>
    <row r="7785" spans="1:1" x14ac:dyDescent="0.3">
      <c r="A7785" t="s">
        <v>19025</v>
      </c>
    </row>
    <row r="7786" spans="1:1" x14ac:dyDescent="0.3">
      <c r="A7786" t="s">
        <v>19025</v>
      </c>
    </row>
    <row r="7787" spans="1:1" x14ac:dyDescent="0.3">
      <c r="A7787" t="s">
        <v>19025</v>
      </c>
    </row>
    <row r="7788" spans="1:1" x14ac:dyDescent="0.3">
      <c r="A7788" t="s">
        <v>19025</v>
      </c>
    </row>
    <row r="7789" spans="1:1" x14ac:dyDescent="0.3">
      <c r="A7789" t="s">
        <v>19025</v>
      </c>
    </row>
    <row r="7790" spans="1:1" x14ac:dyDescent="0.3">
      <c r="A7790" t="s">
        <v>19025</v>
      </c>
    </row>
    <row r="7791" spans="1:1" x14ac:dyDescent="0.3">
      <c r="A7791" t="s">
        <v>19025</v>
      </c>
    </row>
    <row r="7792" spans="1:1" x14ac:dyDescent="0.3">
      <c r="A7792" t="s">
        <v>19025</v>
      </c>
    </row>
    <row r="7793" spans="1:1" x14ac:dyDescent="0.3">
      <c r="A7793" t="s">
        <v>19025</v>
      </c>
    </row>
    <row r="7794" spans="1:1" x14ac:dyDescent="0.3">
      <c r="A7794" t="s">
        <v>19025</v>
      </c>
    </row>
    <row r="7795" spans="1:1" x14ac:dyDescent="0.3">
      <c r="A7795" t="s">
        <v>19025</v>
      </c>
    </row>
    <row r="7796" spans="1:1" x14ac:dyDescent="0.3">
      <c r="A7796" t="s">
        <v>19025</v>
      </c>
    </row>
    <row r="7797" spans="1:1" x14ac:dyDescent="0.3">
      <c r="A7797" t="s">
        <v>19025</v>
      </c>
    </row>
    <row r="7798" spans="1:1" x14ac:dyDescent="0.3">
      <c r="A7798" t="s">
        <v>19025</v>
      </c>
    </row>
    <row r="7799" spans="1:1" x14ac:dyDescent="0.3">
      <c r="A7799" t="s">
        <v>19025</v>
      </c>
    </row>
    <row r="7800" spans="1:1" x14ac:dyDescent="0.3">
      <c r="A7800" t="s">
        <v>19025</v>
      </c>
    </row>
    <row r="7801" spans="1:1" x14ac:dyDescent="0.3">
      <c r="A7801" t="s">
        <v>19025</v>
      </c>
    </row>
    <row r="7802" spans="1:1" x14ac:dyDescent="0.3">
      <c r="A7802" t="s">
        <v>19025</v>
      </c>
    </row>
    <row r="7803" spans="1:1" x14ac:dyDescent="0.3">
      <c r="A7803" t="s">
        <v>19025</v>
      </c>
    </row>
    <row r="7804" spans="1:1" x14ac:dyDescent="0.3">
      <c r="A7804" t="s">
        <v>19025</v>
      </c>
    </row>
    <row r="7805" spans="1:1" x14ac:dyDescent="0.3">
      <c r="A7805" t="s">
        <v>19025</v>
      </c>
    </row>
    <row r="7806" spans="1:1" x14ac:dyDescent="0.3">
      <c r="A7806" t="s">
        <v>19025</v>
      </c>
    </row>
    <row r="7807" spans="1:1" x14ac:dyDescent="0.3">
      <c r="A7807" t="s">
        <v>19025</v>
      </c>
    </row>
    <row r="7808" spans="1:1" x14ac:dyDescent="0.3">
      <c r="A7808" t="s">
        <v>19025</v>
      </c>
    </row>
    <row r="7809" spans="1:1" x14ac:dyDescent="0.3">
      <c r="A7809" t="s">
        <v>19025</v>
      </c>
    </row>
    <row r="7810" spans="1:1" x14ac:dyDescent="0.3">
      <c r="A7810" t="s">
        <v>19025</v>
      </c>
    </row>
    <row r="7811" spans="1:1" x14ac:dyDescent="0.3">
      <c r="A7811" t="s">
        <v>19025</v>
      </c>
    </row>
    <row r="7812" spans="1:1" x14ac:dyDescent="0.3">
      <c r="A7812" t="s">
        <v>19025</v>
      </c>
    </row>
    <row r="7813" spans="1:1" x14ac:dyDescent="0.3">
      <c r="A7813" t="s">
        <v>19025</v>
      </c>
    </row>
    <row r="7814" spans="1:1" x14ac:dyDescent="0.3">
      <c r="A7814" t="s">
        <v>19025</v>
      </c>
    </row>
    <row r="7815" spans="1:1" x14ac:dyDescent="0.3">
      <c r="A7815" t="s">
        <v>19025</v>
      </c>
    </row>
    <row r="7816" spans="1:1" x14ac:dyDescent="0.3">
      <c r="A7816" t="s">
        <v>19025</v>
      </c>
    </row>
    <row r="7817" spans="1:1" x14ac:dyDescent="0.3">
      <c r="A7817" t="s">
        <v>19025</v>
      </c>
    </row>
    <row r="7818" spans="1:1" x14ac:dyDescent="0.3">
      <c r="A7818" t="s">
        <v>19025</v>
      </c>
    </row>
    <row r="7819" spans="1:1" x14ac:dyDescent="0.3">
      <c r="A7819" t="s">
        <v>19025</v>
      </c>
    </row>
    <row r="7820" spans="1:1" x14ac:dyDescent="0.3">
      <c r="A7820" t="s">
        <v>19025</v>
      </c>
    </row>
    <row r="7821" spans="1:1" x14ac:dyDescent="0.3">
      <c r="A7821" t="s">
        <v>21742</v>
      </c>
    </row>
    <row r="7822" spans="1:1" x14ac:dyDescent="0.3">
      <c r="A7822" t="s">
        <v>26230</v>
      </c>
    </row>
    <row r="7823" spans="1:1" x14ac:dyDescent="0.3">
      <c r="A7823" t="s">
        <v>21722</v>
      </c>
    </row>
    <row r="7824" spans="1:1" x14ac:dyDescent="0.3">
      <c r="A7824" t="s">
        <v>26230</v>
      </c>
    </row>
    <row r="7825" spans="1:1" x14ac:dyDescent="0.3">
      <c r="A7825" t="s">
        <v>21722</v>
      </c>
    </row>
    <row r="7826" spans="1:1" x14ac:dyDescent="0.3">
      <c r="A7826" t="s">
        <v>26230</v>
      </c>
    </row>
    <row r="7827" spans="1:1" x14ac:dyDescent="0.3">
      <c r="A7827" t="s">
        <v>21722</v>
      </c>
    </row>
    <row r="7828" spans="1:1" x14ac:dyDescent="0.3">
      <c r="A7828" t="s">
        <v>26230</v>
      </c>
    </row>
    <row r="7829" spans="1:1" x14ac:dyDescent="0.3">
      <c r="A7829" t="s">
        <v>21722</v>
      </c>
    </row>
    <row r="7830" spans="1:1" x14ac:dyDescent="0.3">
      <c r="A7830" t="s">
        <v>26230</v>
      </c>
    </row>
    <row r="7831" spans="1:1" x14ac:dyDescent="0.3">
      <c r="A7831" t="s">
        <v>21722</v>
      </c>
    </row>
    <row r="7832" spans="1:1" x14ac:dyDescent="0.3">
      <c r="A7832" t="s">
        <v>26230</v>
      </c>
    </row>
    <row r="7833" spans="1:1" x14ac:dyDescent="0.3">
      <c r="A7833" t="s">
        <v>21722</v>
      </c>
    </row>
    <row r="7834" spans="1:1" x14ac:dyDescent="0.3">
      <c r="A7834" t="s">
        <v>26230</v>
      </c>
    </row>
    <row r="7835" spans="1:1" x14ac:dyDescent="0.3">
      <c r="A7835" t="s">
        <v>21722</v>
      </c>
    </row>
    <row r="7836" spans="1:1" x14ac:dyDescent="0.3">
      <c r="A7836" t="s">
        <v>26230</v>
      </c>
    </row>
    <row r="7837" spans="1:1" x14ac:dyDescent="0.3">
      <c r="A7837" t="s">
        <v>21722</v>
      </c>
    </row>
    <row r="7838" spans="1:1" x14ac:dyDescent="0.3">
      <c r="A7838" t="s">
        <v>21715</v>
      </c>
    </row>
    <row r="7839" spans="1:1" x14ac:dyDescent="0.3">
      <c r="A7839" t="s">
        <v>24718</v>
      </c>
    </row>
    <row r="7840" spans="1:1" x14ac:dyDescent="0.3">
      <c r="A7840" t="s">
        <v>18390</v>
      </c>
    </row>
    <row r="7841" spans="1:1" x14ac:dyDescent="0.3">
      <c r="A7841" t="s">
        <v>26227</v>
      </c>
    </row>
    <row r="7842" spans="1:1" x14ac:dyDescent="0.3">
      <c r="A7842" t="s">
        <v>21723</v>
      </c>
    </row>
    <row r="7843" spans="1:1" x14ac:dyDescent="0.3">
      <c r="A7843" t="s">
        <v>21724</v>
      </c>
    </row>
    <row r="7844" spans="1:1" x14ac:dyDescent="0.3">
      <c r="A7844" t="s">
        <v>21724</v>
      </c>
    </row>
    <row r="7845" spans="1:1" x14ac:dyDescent="0.3">
      <c r="A7845" t="s">
        <v>21725</v>
      </c>
    </row>
    <row r="7846" spans="1:1" x14ac:dyDescent="0.3">
      <c r="A7846" t="s">
        <v>26228</v>
      </c>
    </row>
    <row r="7847" spans="1:1" x14ac:dyDescent="0.3">
      <c r="A7847" t="s">
        <v>35085</v>
      </c>
    </row>
    <row r="7848" spans="1:1" x14ac:dyDescent="0.3">
      <c r="A7848" t="s">
        <v>21728</v>
      </c>
    </row>
    <row r="7849" spans="1:1" x14ac:dyDescent="0.3">
      <c r="A7849" t="s">
        <v>21730</v>
      </c>
    </row>
    <row r="7850" spans="1:1" x14ac:dyDescent="0.3">
      <c r="A7850" t="s">
        <v>30510</v>
      </c>
    </row>
    <row r="7851" spans="1:1" x14ac:dyDescent="0.3">
      <c r="A7851" t="s">
        <v>21731</v>
      </c>
    </row>
    <row r="7852" spans="1:1" x14ac:dyDescent="0.3">
      <c r="A7852" t="s">
        <v>30511</v>
      </c>
    </row>
    <row r="7853" spans="1:1" x14ac:dyDescent="0.3">
      <c r="A7853" t="s">
        <v>21718</v>
      </c>
    </row>
    <row r="7854" spans="1:1" x14ac:dyDescent="0.3">
      <c r="A7854" t="s">
        <v>35085</v>
      </c>
    </row>
    <row r="7855" spans="1:1" x14ac:dyDescent="0.3">
      <c r="A7855" t="s">
        <v>35085</v>
      </c>
    </row>
    <row r="7856" spans="1:1" x14ac:dyDescent="0.3">
      <c r="A7856" t="s">
        <v>35085</v>
      </c>
    </row>
    <row r="7857" spans="1:1" x14ac:dyDescent="0.3">
      <c r="A7857" t="s">
        <v>26230</v>
      </c>
    </row>
    <row r="7858" spans="1:1" x14ac:dyDescent="0.3">
      <c r="A7858" t="s">
        <v>24634</v>
      </c>
    </row>
    <row r="7859" spans="1:1" x14ac:dyDescent="0.3">
      <c r="A7859" t="s">
        <v>20167</v>
      </c>
    </row>
    <row r="7860" spans="1:1" x14ac:dyDescent="0.3">
      <c r="A7860" t="s">
        <v>21715</v>
      </c>
    </row>
    <row r="7861" spans="1:1" x14ac:dyDescent="0.3">
      <c r="A7861" t="s">
        <v>21715</v>
      </c>
    </row>
    <row r="7862" spans="1:1" x14ac:dyDescent="0.3">
      <c r="A7862" t="s">
        <v>21755</v>
      </c>
    </row>
    <row r="7863" spans="1:1" x14ac:dyDescent="0.3">
      <c r="A7863" t="s">
        <v>20162</v>
      </c>
    </row>
    <row r="7864" spans="1:1" x14ac:dyDescent="0.3">
      <c r="A7864" t="s">
        <v>20162</v>
      </c>
    </row>
    <row r="7865" spans="1:1" x14ac:dyDescent="0.3">
      <c r="A7865" t="s">
        <v>21732</v>
      </c>
    </row>
    <row r="7866" spans="1:1" x14ac:dyDescent="0.3">
      <c r="A7866" t="s">
        <v>18811</v>
      </c>
    </row>
    <row r="7867" spans="1:1" x14ac:dyDescent="0.3">
      <c r="A7867" t="s">
        <v>18811</v>
      </c>
    </row>
    <row r="7868" spans="1:1" x14ac:dyDescent="0.3">
      <c r="A7868" t="s">
        <v>26232</v>
      </c>
    </row>
    <row r="7869" spans="1:1" x14ac:dyDescent="0.3">
      <c r="A7869" t="s">
        <v>35085</v>
      </c>
    </row>
    <row r="7870" spans="1:1" x14ac:dyDescent="0.3">
      <c r="A7870" t="s">
        <v>21756</v>
      </c>
    </row>
    <row r="7871" spans="1:1" x14ac:dyDescent="0.3">
      <c r="A7871" t="s">
        <v>26230</v>
      </c>
    </row>
    <row r="7872" spans="1:1" x14ac:dyDescent="0.3">
      <c r="A7872" t="s">
        <v>21547</v>
      </c>
    </row>
    <row r="7873" spans="1:1" x14ac:dyDescent="0.3">
      <c r="A7873" t="s">
        <v>21547</v>
      </c>
    </row>
    <row r="7874" spans="1:1" x14ac:dyDescent="0.3">
      <c r="A7874" t="s">
        <v>30527</v>
      </c>
    </row>
    <row r="7875" spans="1:1" x14ac:dyDescent="0.3">
      <c r="A7875" t="s">
        <v>30528</v>
      </c>
    </row>
    <row r="7876" spans="1:1" x14ac:dyDescent="0.3">
      <c r="A7876" t="s">
        <v>21715</v>
      </c>
    </row>
    <row r="7877" spans="1:1" x14ac:dyDescent="0.3">
      <c r="A7877" t="s">
        <v>21715</v>
      </c>
    </row>
    <row r="7878" spans="1:1" x14ac:dyDescent="0.3">
      <c r="A7878" t="s">
        <v>26233</v>
      </c>
    </row>
    <row r="7879" spans="1:1" x14ac:dyDescent="0.3">
      <c r="A7879" t="s">
        <v>26234</v>
      </c>
    </row>
    <row r="7880" spans="1:1" x14ac:dyDescent="0.3">
      <c r="A7880" t="s">
        <v>26232</v>
      </c>
    </row>
    <row r="7881" spans="1:1" x14ac:dyDescent="0.3">
      <c r="A7881" t="s">
        <v>21744</v>
      </c>
    </row>
    <row r="7882" spans="1:1" x14ac:dyDescent="0.3">
      <c r="A7882" t="s">
        <v>23987</v>
      </c>
    </row>
    <row r="7883" spans="1:1" x14ac:dyDescent="0.3">
      <c r="A7883" t="s">
        <v>35085</v>
      </c>
    </row>
    <row r="7884" spans="1:1" x14ac:dyDescent="0.3">
      <c r="A7884" t="s">
        <v>21732</v>
      </c>
    </row>
    <row r="7885" spans="1:1" x14ac:dyDescent="0.3">
      <c r="A7885" t="s">
        <v>35085</v>
      </c>
    </row>
    <row r="7886" spans="1:1" x14ac:dyDescent="0.3">
      <c r="A7886" t="s">
        <v>35085</v>
      </c>
    </row>
    <row r="7887" spans="1:1" x14ac:dyDescent="0.3">
      <c r="A7887" t="s">
        <v>26227</v>
      </c>
    </row>
    <row r="7888" spans="1:1" x14ac:dyDescent="0.3">
      <c r="A7888" t="s">
        <v>35085</v>
      </c>
    </row>
    <row r="7889" spans="1:1" x14ac:dyDescent="0.3">
      <c r="A7889" t="s">
        <v>35085</v>
      </c>
    </row>
    <row r="7890" spans="1:1" x14ac:dyDescent="0.3">
      <c r="A7890" t="s">
        <v>26235</v>
      </c>
    </row>
    <row r="7891" spans="1:1" x14ac:dyDescent="0.3">
      <c r="A7891" t="s">
        <v>26235</v>
      </c>
    </row>
    <row r="7892" spans="1:1" x14ac:dyDescent="0.3">
      <c r="A7892" t="s">
        <v>26235</v>
      </c>
    </row>
    <row r="7893" spans="1:1" x14ac:dyDescent="0.3">
      <c r="A7893" t="s">
        <v>30545</v>
      </c>
    </row>
    <row r="7894" spans="1:1" x14ac:dyDescent="0.3">
      <c r="A7894" t="s">
        <v>21770</v>
      </c>
    </row>
    <row r="7895" spans="1:1" x14ac:dyDescent="0.3">
      <c r="A7895" t="s">
        <v>18643</v>
      </c>
    </row>
    <row r="7896" spans="1:1" x14ac:dyDescent="0.3">
      <c r="A7896" t="s">
        <v>21770</v>
      </c>
    </row>
    <row r="7897" spans="1:1" x14ac:dyDescent="0.3">
      <c r="A7897" t="s">
        <v>30546</v>
      </c>
    </row>
    <row r="7898" spans="1:1" x14ac:dyDescent="0.3">
      <c r="A7898" t="s">
        <v>21770</v>
      </c>
    </row>
    <row r="7899" spans="1:1" x14ac:dyDescent="0.3">
      <c r="A7899" t="s">
        <v>18643</v>
      </c>
    </row>
    <row r="7900" spans="1:1" x14ac:dyDescent="0.3">
      <c r="A7900" t="s">
        <v>21770</v>
      </c>
    </row>
    <row r="7901" spans="1:1" x14ac:dyDescent="0.3">
      <c r="A7901" t="s">
        <v>19725</v>
      </c>
    </row>
    <row r="7902" spans="1:1" x14ac:dyDescent="0.3">
      <c r="A7902" t="s">
        <v>21770</v>
      </c>
    </row>
    <row r="7903" spans="1:1" x14ac:dyDescent="0.3">
      <c r="A7903" t="s">
        <v>30546</v>
      </c>
    </row>
    <row r="7904" spans="1:1" x14ac:dyDescent="0.3">
      <c r="A7904" t="s">
        <v>21770</v>
      </c>
    </row>
    <row r="7905" spans="1:1" x14ac:dyDescent="0.3">
      <c r="A7905" t="s">
        <v>19725</v>
      </c>
    </row>
    <row r="7906" spans="1:1" x14ac:dyDescent="0.3">
      <c r="A7906" t="s">
        <v>21770</v>
      </c>
    </row>
    <row r="7907" spans="1:1" x14ac:dyDescent="0.3">
      <c r="A7907" t="s">
        <v>30546</v>
      </c>
    </row>
    <row r="7908" spans="1:1" x14ac:dyDescent="0.3">
      <c r="A7908" t="s">
        <v>21770</v>
      </c>
    </row>
    <row r="7909" spans="1:1" x14ac:dyDescent="0.3">
      <c r="A7909" t="s">
        <v>30545</v>
      </c>
    </row>
    <row r="7910" spans="1:1" x14ac:dyDescent="0.3">
      <c r="A7910" t="s">
        <v>21770</v>
      </c>
    </row>
    <row r="7911" spans="1:1" x14ac:dyDescent="0.3">
      <c r="A7911" t="s">
        <v>19725</v>
      </c>
    </row>
    <row r="7912" spans="1:1" x14ac:dyDescent="0.3">
      <c r="A7912" t="s">
        <v>21770</v>
      </c>
    </row>
    <row r="7913" spans="1:1" x14ac:dyDescent="0.3">
      <c r="A7913" t="s">
        <v>30545</v>
      </c>
    </row>
    <row r="7914" spans="1:1" x14ac:dyDescent="0.3">
      <c r="A7914" t="s">
        <v>21770</v>
      </c>
    </row>
    <row r="7915" spans="1:1" x14ac:dyDescent="0.3">
      <c r="A7915" t="s">
        <v>18643</v>
      </c>
    </row>
    <row r="7916" spans="1:1" x14ac:dyDescent="0.3">
      <c r="A7916" t="s">
        <v>21770</v>
      </c>
    </row>
    <row r="7917" spans="1:1" x14ac:dyDescent="0.3">
      <c r="A7917" t="s">
        <v>21770</v>
      </c>
    </row>
    <row r="7918" spans="1:1" x14ac:dyDescent="0.3">
      <c r="A7918" t="s">
        <v>26241</v>
      </c>
    </row>
    <row r="7919" spans="1:1" x14ac:dyDescent="0.3">
      <c r="A7919" t="s">
        <v>30548</v>
      </c>
    </row>
    <row r="7920" spans="1:1" x14ac:dyDescent="0.3">
      <c r="A7920" t="s">
        <v>21787</v>
      </c>
    </row>
    <row r="7921" spans="1:1" x14ac:dyDescent="0.3">
      <c r="A7921" t="s">
        <v>30548</v>
      </c>
    </row>
    <row r="7922" spans="1:1" x14ac:dyDescent="0.3">
      <c r="A7922" t="s">
        <v>21787</v>
      </c>
    </row>
    <row r="7923" spans="1:1" x14ac:dyDescent="0.3">
      <c r="A7923" t="s">
        <v>30548</v>
      </c>
    </row>
    <row r="7924" spans="1:1" x14ac:dyDescent="0.3">
      <c r="A7924" t="s">
        <v>21787</v>
      </c>
    </row>
    <row r="7925" spans="1:1" x14ac:dyDescent="0.3">
      <c r="A7925" t="s">
        <v>21787</v>
      </c>
    </row>
    <row r="7926" spans="1:1" x14ac:dyDescent="0.3">
      <c r="A7926" t="s">
        <v>20711</v>
      </c>
    </row>
    <row r="7927" spans="1:1" x14ac:dyDescent="0.3">
      <c r="A7927" t="s">
        <v>29552</v>
      </c>
    </row>
    <row r="7928" spans="1:1" x14ac:dyDescent="0.3">
      <c r="A7928" t="s">
        <v>20711</v>
      </c>
    </row>
    <row r="7929" spans="1:1" x14ac:dyDescent="0.3">
      <c r="A7929" t="s">
        <v>27566</v>
      </c>
    </row>
    <row r="7930" spans="1:1" x14ac:dyDescent="0.3">
      <c r="A7930" t="s">
        <v>20711</v>
      </c>
    </row>
    <row r="7931" spans="1:1" x14ac:dyDescent="0.3">
      <c r="A7931" t="s">
        <v>29552</v>
      </c>
    </row>
    <row r="7932" spans="1:1" x14ac:dyDescent="0.3">
      <c r="A7932" t="s">
        <v>20711</v>
      </c>
    </row>
    <row r="7933" spans="1:1" x14ac:dyDescent="0.3">
      <c r="A7933" t="s">
        <v>27566</v>
      </c>
    </row>
    <row r="7934" spans="1:1" x14ac:dyDescent="0.3">
      <c r="A7934" t="s">
        <v>20711</v>
      </c>
    </row>
    <row r="7935" spans="1:1" x14ac:dyDescent="0.3">
      <c r="A7935" t="s">
        <v>27566</v>
      </c>
    </row>
    <row r="7936" spans="1:1" x14ac:dyDescent="0.3">
      <c r="A7936" t="s">
        <v>20711</v>
      </c>
    </row>
    <row r="7937" spans="1:1" x14ac:dyDescent="0.3">
      <c r="A7937" t="s">
        <v>29552</v>
      </c>
    </row>
    <row r="7938" spans="1:1" x14ac:dyDescent="0.3">
      <c r="A7938" t="s">
        <v>20711</v>
      </c>
    </row>
    <row r="7939" spans="1:1" x14ac:dyDescent="0.3">
      <c r="A7939" t="s">
        <v>21800</v>
      </c>
    </row>
    <row r="7940" spans="1:1" x14ac:dyDescent="0.3">
      <c r="A7940" t="s">
        <v>21766</v>
      </c>
    </row>
    <row r="7941" spans="1:1" x14ac:dyDescent="0.3">
      <c r="A7941" t="s">
        <v>21800</v>
      </c>
    </row>
    <row r="7942" spans="1:1" x14ac:dyDescent="0.3">
      <c r="A7942" t="s">
        <v>21766</v>
      </c>
    </row>
    <row r="7943" spans="1:1" x14ac:dyDescent="0.3">
      <c r="A7943" t="s">
        <v>21766</v>
      </c>
    </row>
    <row r="7944" spans="1:1" x14ac:dyDescent="0.3">
      <c r="A7944" t="s">
        <v>30552</v>
      </c>
    </row>
    <row r="7945" spans="1:1" x14ac:dyDescent="0.3">
      <c r="A7945" t="s">
        <v>21766</v>
      </c>
    </row>
    <row r="7946" spans="1:1" x14ac:dyDescent="0.3">
      <c r="A7946" t="s">
        <v>30553</v>
      </c>
    </row>
    <row r="7947" spans="1:1" x14ac:dyDescent="0.3">
      <c r="A7947" t="s">
        <v>21766</v>
      </c>
    </row>
    <row r="7948" spans="1:1" x14ac:dyDescent="0.3">
      <c r="A7948" t="s">
        <v>30552</v>
      </c>
    </row>
    <row r="7949" spans="1:1" x14ac:dyDescent="0.3">
      <c r="A7949" t="s">
        <v>21766</v>
      </c>
    </row>
    <row r="7950" spans="1:1" x14ac:dyDescent="0.3">
      <c r="A7950" t="s">
        <v>30553</v>
      </c>
    </row>
    <row r="7951" spans="1:1" x14ac:dyDescent="0.3">
      <c r="A7951" t="s">
        <v>21766</v>
      </c>
    </row>
    <row r="7952" spans="1:1" x14ac:dyDescent="0.3">
      <c r="A7952" t="s">
        <v>30552</v>
      </c>
    </row>
    <row r="7953" spans="1:1" x14ac:dyDescent="0.3">
      <c r="A7953" t="s">
        <v>21766</v>
      </c>
    </row>
    <row r="7954" spans="1:1" x14ac:dyDescent="0.3">
      <c r="A7954" t="s">
        <v>30553</v>
      </c>
    </row>
    <row r="7955" spans="1:1" x14ac:dyDescent="0.3">
      <c r="A7955" t="s">
        <v>21766</v>
      </c>
    </row>
    <row r="7956" spans="1:1" x14ac:dyDescent="0.3">
      <c r="A7956" t="s">
        <v>21766</v>
      </c>
    </row>
    <row r="7957" spans="1:1" x14ac:dyDescent="0.3">
      <c r="A7957" t="s">
        <v>21771</v>
      </c>
    </row>
    <row r="7958" spans="1:1" x14ac:dyDescent="0.3">
      <c r="A7958" t="s">
        <v>30555</v>
      </c>
    </row>
    <row r="7959" spans="1:1" x14ac:dyDescent="0.3">
      <c r="A7959" t="s">
        <v>21771</v>
      </c>
    </row>
    <row r="7960" spans="1:1" x14ac:dyDescent="0.3">
      <c r="A7960" t="s">
        <v>30555</v>
      </c>
    </row>
    <row r="7961" spans="1:1" x14ac:dyDescent="0.3">
      <c r="A7961" t="s">
        <v>21771</v>
      </c>
    </row>
    <row r="7962" spans="1:1" x14ac:dyDescent="0.3">
      <c r="A7962" t="s">
        <v>30555</v>
      </c>
    </row>
    <row r="7963" spans="1:1" x14ac:dyDescent="0.3">
      <c r="A7963" t="s">
        <v>21771</v>
      </c>
    </row>
    <row r="7964" spans="1:1" x14ac:dyDescent="0.3">
      <c r="A7964" t="s">
        <v>21801</v>
      </c>
    </row>
    <row r="7965" spans="1:1" x14ac:dyDescent="0.3">
      <c r="A7965" t="s">
        <v>30557</v>
      </c>
    </row>
    <row r="7966" spans="1:1" x14ac:dyDescent="0.3">
      <c r="A7966" t="s">
        <v>21801</v>
      </c>
    </row>
    <row r="7967" spans="1:1" x14ac:dyDescent="0.3">
      <c r="A7967" t="s">
        <v>30557</v>
      </c>
    </row>
    <row r="7968" spans="1:1" x14ac:dyDescent="0.3">
      <c r="A7968" t="s">
        <v>21801</v>
      </c>
    </row>
    <row r="7969" spans="1:1" x14ac:dyDescent="0.3">
      <c r="A7969" t="s">
        <v>21801</v>
      </c>
    </row>
    <row r="7970" spans="1:1" x14ac:dyDescent="0.3">
      <c r="A7970" t="s">
        <v>30545</v>
      </c>
    </row>
    <row r="7971" spans="1:1" x14ac:dyDescent="0.3">
      <c r="A7971" t="s">
        <v>21801</v>
      </c>
    </row>
    <row r="7972" spans="1:1" x14ac:dyDescent="0.3">
      <c r="A7972" t="s">
        <v>30545</v>
      </c>
    </row>
    <row r="7973" spans="1:1" x14ac:dyDescent="0.3">
      <c r="A7973" t="s">
        <v>21801</v>
      </c>
    </row>
    <row r="7974" spans="1:1" x14ac:dyDescent="0.3">
      <c r="A7974" t="s">
        <v>30545</v>
      </c>
    </row>
    <row r="7975" spans="1:1" x14ac:dyDescent="0.3">
      <c r="A7975" t="s">
        <v>21801</v>
      </c>
    </row>
    <row r="7976" spans="1:1" x14ac:dyDescent="0.3">
      <c r="A7976" t="s">
        <v>21703</v>
      </c>
    </row>
    <row r="7977" spans="1:1" x14ac:dyDescent="0.3">
      <c r="A7977" t="s">
        <v>21801</v>
      </c>
    </row>
    <row r="7978" spans="1:1" x14ac:dyDescent="0.3">
      <c r="A7978" t="s">
        <v>21703</v>
      </c>
    </row>
    <row r="7979" spans="1:1" x14ac:dyDescent="0.3">
      <c r="A7979" t="s">
        <v>21801</v>
      </c>
    </row>
    <row r="7980" spans="1:1" x14ac:dyDescent="0.3">
      <c r="A7980" t="s">
        <v>21703</v>
      </c>
    </row>
    <row r="7981" spans="1:1" x14ac:dyDescent="0.3">
      <c r="A7981" t="s">
        <v>21801</v>
      </c>
    </row>
    <row r="7982" spans="1:1" x14ac:dyDescent="0.3">
      <c r="A7982" t="s">
        <v>21768</v>
      </c>
    </row>
    <row r="7983" spans="1:1" x14ac:dyDescent="0.3">
      <c r="A7983" t="s">
        <v>30560</v>
      </c>
    </row>
    <row r="7984" spans="1:1" x14ac:dyDescent="0.3">
      <c r="A7984" t="s">
        <v>21768</v>
      </c>
    </row>
    <row r="7985" spans="1:1" x14ac:dyDescent="0.3">
      <c r="A7985" t="s">
        <v>30560</v>
      </c>
    </row>
    <row r="7986" spans="1:1" x14ac:dyDescent="0.3">
      <c r="A7986" t="s">
        <v>21768</v>
      </c>
    </row>
    <row r="7987" spans="1:1" x14ac:dyDescent="0.3">
      <c r="A7987" t="s">
        <v>30560</v>
      </c>
    </row>
    <row r="7988" spans="1:1" x14ac:dyDescent="0.3">
      <c r="A7988" t="s">
        <v>30561</v>
      </c>
    </row>
    <row r="7989" spans="1:1" x14ac:dyDescent="0.3">
      <c r="A7989" t="s">
        <v>21768</v>
      </c>
    </row>
    <row r="7990" spans="1:1" x14ac:dyDescent="0.3">
      <c r="A7990" t="s">
        <v>30561</v>
      </c>
    </row>
    <row r="7991" spans="1:1" x14ac:dyDescent="0.3">
      <c r="A7991" t="s">
        <v>21768</v>
      </c>
    </row>
    <row r="7992" spans="1:1" x14ac:dyDescent="0.3">
      <c r="A7992" t="s">
        <v>30561</v>
      </c>
    </row>
    <row r="7993" spans="1:1" x14ac:dyDescent="0.3">
      <c r="A7993" t="s">
        <v>21768</v>
      </c>
    </row>
    <row r="7994" spans="1:1" x14ac:dyDescent="0.3">
      <c r="A7994" t="s">
        <v>30562</v>
      </c>
    </row>
    <row r="7995" spans="1:1" x14ac:dyDescent="0.3">
      <c r="A7995" t="s">
        <v>21768</v>
      </c>
    </row>
    <row r="7996" spans="1:1" x14ac:dyDescent="0.3">
      <c r="A7996" t="s">
        <v>30562</v>
      </c>
    </row>
    <row r="7997" spans="1:1" x14ac:dyDescent="0.3">
      <c r="A7997" t="s">
        <v>21768</v>
      </c>
    </row>
    <row r="7998" spans="1:1" x14ac:dyDescent="0.3">
      <c r="A7998" t="s">
        <v>30562</v>
      </c>
    </row>
    <row r="7999" spans="1:1" x14ac:dyDescent="0.3">
      <c r="A7999" t="s">
        <v>21768</v>
      </c>
    </row>
    <row r="8000" spans="1:1" x14ac:dyDescent="0.3">
      <c r="A8000" t="s">
        <v>21768</v>
      </c>
    </row>
    <row r="8001" spans="1:1" x14ac:dyDescent="0.3">
      <c r="A8001" t="s">
        <v>18800</v>
      </c>
    </row>
    <row r="8002" spans="1:1" x14ac:dyDescent="0.3">
      <c r="A8002" t="s">
        <v>28080</v>
      </c>
    </row>
    <row r="8003" spans="1:1" x14ac:dyDescent="0.3">
      <c r="A8003" t="s">
        <v>18800</v>
      </c>
    </row>
    <row r="8004" spans="1:1" x14ac:dyDescent="0.3">
      <c r="A8004" t="s">
        <v>28080</v>
      </c>
    </row>
    <row r="8005" spans="1:1" x14ac:dyDescent="0.3">
      <c r="A8005" t="s">
        <v>18800</v>
      </c>
    </row>
    <row r="8006" spans="1:1" x14ac:dyDescent="0.3">
      <c r="A8006" t="s">
        <v>21801</v>
      </c>
    </row>
    <row r="8007" spans="1:1" x14ac:dyDescent="0.3">
      <c r="A8007" t="s">
        <v>21692</v>
      </c>
    </row>
    <row r="8008" spans="1:1" x14ac:dyDescent="0.3">
      <c r="A8008" t="s">
        <v>20789</v>
      </c>
    </row>
    <row r="8009" spans="1:1" x14ac:dyDescent="0.3">
      <c r="A8009" t="s">
        <v>20787</v>
      </c>
    </row>
    <row r="8010" spans="1:1" x14ac:dyDescent="0.3">
      <c r="A8010" t="s">
        <v>18389</v>
      </c>
    </row>
    <row r="8011" spans="1:1" x14ac:dyDescent="0.3">
      <c r="A8011" t="s">
        <v>18799</v>
      </c>
    </row>
    <row r="8012" spans="1:1" x14ac:dyDescent="0.3">
      <c r="A8012" t="s">
        <v>26253</v>
      </c>
    </row>
    <row r="8013" spans="1:1" x14ac:dyDescent="0.3">
      <c r="A8013" t="s">
        <v>21782</v>
      </c>
    </row>
    <row r="8014" spans="1:1" x14ac:dyDescent="0.3">
      <c r="A8014" t="s">
        <v>21767</v>
      </c>
    </row>
    <row r="8015" spans="1:1" x14ac:dyDescent="0.3">
      <c r="A8015" t="s">
        <v>21644</v>
      </c>
    </row>
    <row r="8016" spans="1:1" x14ac:dyDescent="0.3">
      <c r="A8016" t="s">
        <v>26254</v>
      </c>
    </row>
    <row r="8017" spans="1:1" x14ac:dyDescent="0.3">
      <c r="A8017" t="s">
        <v>26255</v>
      </c>
    </row>
    <row r="8018" spans="1:1" x14ac:dyDescent="0.3">
      <c r="A8018" t="s">
        <v>21787</v>
      </c>
    </row>
    <row r="8019" spans="1:1" x14ac:dyDescent="0.3">
      <c r="A8019" t="s">
        <v>26257</v>
      </c>
    </row>
    <row r="8020" spans="1:1" x14ac:dyDescent="0.3">
      <c r="A8020" t="s">
        <v>21769</v>
      </c>
    </row>
    <row r="8021" spans="1:1" x14ac:dyDescent="0.3">
      <c r="A8021" t="s">
        <v>24670</v>
      </c>
    </row>
    <row r="8022" spans="1:1" x14ac:dyDescent="0.3">
      <c r="A8022" t="s">
        <v>18389</v>
      </c>
    </row>
    <row r="8023" spans="1:1" x14ac:dyDescent="0.3">
      <c r="A8023" t="s">
        <v>18785</v>
      </c>
    </row>
    <row r="8024" spans="1:1" x14ac:dyDescent="0.3">
      <c r="A8024" t="s">
        <v>27836</v>
      </c>
    </row>
    <row r="8025" spans="1:1" x14ac:dyDescent="0.3">
      <c r="A8025" t="s">
        <v>18785</v>
      </c>
    </row>
    <row r="8026" spans="1:1" x14ac:dyDescent="0.3">
      <c r="A8026" t="s">
        <v>27836</v>
      </c>
    </row>
    <row r="8027" spans="1:1" x14ac:dyDescent="0.3">
      <c r="A8027" t="s">
        <v>18785</v>
      </c>
    </row>
    <row r="8028" spans="1:1" x14ac:dyDescent="0.3">
      <c r="A8028" t="s">
        <v>27836</v>
      </c>
    </row>
    <row r="8029" spans="1:1" x14ac:dyDescent="0.3">
      <c r="A8029" t="s">
        <v>18785</v>
      </c>
    </row>
    <row r="8030" spans="1:1" x14ac:dyDescent="0.3">
      <c r="A8030" t="s">
        <v>18373</v>
      </c>
    </row>
    <row r="8031" spans="1:1" x14ac:dyDescent="0.3">
      <c r="A8031" t="s">
        <v>21694</v>
      </c>
    </row>
    <row r="8032" spans="1:1" x14ac:dyDescent="0.3">
      <c r="A8032" t="s">
        <v>21790</v>
      </c>
    </row>
    <row r="8033" spans="1:1" x14ac:dyDescent="0.3">
      <c r="A8033" t="s">
        <v>26259</v>
      </c>
    </row>
    <row r="8034" spans="1:1" x14ac:dyDescent="0.3">
      <c r="A8034" t="s">
        <v>21761</v>
      </c>
    </row>
    <row r="8035" spans="1:1" x14ac:dyDescent="0.3">
      <c r="A8035" t="s">
        <v>24643</v>
      </c>
    </row>
    <row r="8036" spans="1:1" x14ac:dyDescent="0.3">
      <c r="A8036" t="s">
        <v>21692</v>
      </c>
    </row>
    <row r="8037" spans="1:1" x14ac:dyDescent="0.3">
      <c r="A8037" t="s">
        <v>26260</v>
      </c>
    </row>
    <row r="8038" spans="1:1" x14ac:dyDescent="0.3">
      <c r="A8038" t="s">
        <v>21794</v>
      </c>
    </row>
    <row r="8039" spans="1:1" x14ac:dyDescent="0.3">
      <c r="A8039" t="s">
        <v>21768</v>
      </c>
    </row>
    <row r="8040" spans="1:1" x14ac:dyDescent="0.3">
      <c r="A8040" t="s">
        <v>26261</v>
      </c>
    </row>
    <row r="8041" spans="1:1" x14ac:dyDescent="0.3">
      <c r="A8041" t="s">
        <v>21157</v>
      </c>
    </row>
    <row r="8042" spans="1:1" x14ac:dyDescent="0.3">
      <c r="A8042" t="s">
        <v>18799</v>
      </c>
    </row>
    <row r="8043" spans="1:1" x14ac:dyDescent="0.3">
      <c r="A8043" t="s">
        <v>35085</v>
      </c>
    </row>
    <row r="8044" spans="1:1" x14ac:dyDescent="0.3">
      <c r="A8044" t="s">
        <v>35085</v>
      </c>
    </row>
    <row r="8045" spans="1:1" x14ac:dyDescent="0.3">
      <c r="A8045" t="s">
        <v>21761</v>
      </c>
    </row>
    <row r="8046" spans="1:1" x14ac:dyDescent="0.3">
      <c r="A8046" t="s">
        <v>21761</v>
      </c>
    </row>
    <row r="8047" spans="1:1" x14ac:dyDescent="0.3">
      <c r="A8047" t="s">
        <v>20787</v>
      </c>
    </row>
    <row r="8048" spans="1:1" x14ac:dyDescent="0.3">
      <c r="A8048" t="s">
        <v>20787</v>
      </c>
    </row>
    <row r="8049" spans="1:1" x14ac:dyDescent="0.3">
      <c r="A8049" t="s">
        <v>20787</v>
      </c>
    </row>
    <row r="8050" spans="1:1" x14ac:dyDescent="0.3">
      <c r="A8050" t="s">
        <v>21794</v>
      </c>
    </row>
    <row r="8051" spans="1:1" x14ac:dyDescent="0.3">
      <c r="A8051" t="s">
        <v>21794</v>
      </c>
    </row>
    <row r="8052" spans="1:1" x14ac:dyDescent="0.3">
      <c r="A8052" t="s">
        <v>21794</v>
      </c>
    </row>
    <row r="8053" spans="1:1" x14ac:dyDescent="0.3">
      <c r="A8053" t="s">
        <v>21767</v>
      </c>
    </row>
    <row r="8054" spans="1:1" x14ac:dyDescent="0.3">
      <c r="A8054" t="s">
        <v>21767</v>
      </c>
    </row>
    <row r="8055" spans="1:1" x14ac:dyDescent="0.3">
      <c r="A8055" t="s">
        <v>18800</v>
      </c>
    </row>
    <row r="8056" spans="1:1" x14ac:dyDescent="0.3">
      <c r="A8056" t="s">
        <v>18800</v>
      </c>
    </row>
    <row r="8057" spans="1:1" x14ac:dyDescent="0.3">
      <c r="A8057" t="s">
        <v>21769</v>
      </c>
    </row>
    <row r="8058" spans="1:1" x14ac:dyDescent="0.3">
      <c r="A8058" t="s">
        <v>21769</v>
      </c>
    </row>
    <row r="8059" spans="1:1" x14ac:dyDescent="0.3">
      <c r="A8059" t="s">
        <v>21769</v>
      </c>
    </row>
    <row r="8060" spans="1:1" x14ac:dyDescent="0.3">
      <c r="A8060" t="s">
        <v>35085</v>
      </c>
    </row>
    <row r="8061" spans="1:1" x14ac:dyDescent="0.3">
      <c r="A8061" t="s">
        <v>21774</v>
      </c>
    </row>
    <row r="8062" spans="1:1" x14ac:dyDescent="0.3">
      <c r="A8062" t="s">
        <v>21774</v>
      </c>
    </row>
    <row r="8063" spans="1:1" x14ac:dyDescent="0.3">
      <c r="A8063" t="s">
        <v>35085</v>
      </c>
    </row>
    <row r="8064" spans="1:1" x14ac:dyDescent="0.3">
      <c r="A8064" t="s">
        <v>21767</v>
      </c>
    </row>
    <row r="8065" spans="1:1" x14ac:dyDescent="0.3">
      <c r="A8065" t="s">
        <v>21782</v>
      </c>
    </row>
    <row r="8066" spans="1:1" x14ac:dyDescent="0.3">
      <c r="A8066" t="s">
        <v>18373</v>
      </c>
    </row>
    <row r="8067" spans="1:1" x14ac:dyDescent="0.3">
      <c r="A8067" t="s">
        <v>21801</v>
      </c>
    </row>
    <row r="8068" spans="1:1" x14ac:dyDescent="0.3">
      <c r="A8068" t="s">
        <v>24643</v>
      </c>
    </row>
    <row r="8069" spans="1:1" x14ac:dyDescent="0.3">
      <c r="A8069" t="s">
        <v>21771</v>
      </c>
    </row>
    <row r="8070" spans="1:1" x14ac:dyDescent="0.3">
      <c r="A8070" t="s">
        <v>21694</v>
      </c>
    </row>
    <row r="8071" spans="1:1" x14ac:dyDescent="0.3">
      <c r="A8071" t="s">
        <v>21774</v>
      </c>
    </row>
    <row r="8072" spans="1:1" x14ac:dyDescent="0.3">
      <c r="A8072" t="s">
        <v>26263</v>
      </c>
    </row>
    <row r="8073" spans="1:1" x14ac:dyDescent="0.3">
      <c r="A8073" t="s">
        <v>35085</v>
      </c>
    </row>
    <row r="8074" spans="1:1" x14ac:dyDescent="0.3">
      <c r="A8074" t="s">
        <v>35085</v>
      </c>
    </row>
    <row r="8075" spans="1:1" x14ac:dyDescent="0.3">
      <c r="A8075" t="s">
        <v>21782</v>
      </c>
    </row>
    <row r="8076" spans="1:1" x14ac:dyDescent="0.3">
      <c r="A8076" t="s">
        <v>21766</v>
      </c>
    </row>
    <row r="8077" spans="1:1" x14ac:dyDescent="0.3">
      <c r="A8077" t="s">
        <v>35085</v>
      </c>
    </row>
    <row r="8078" spans="1:1" x14ac:dyDescent="0.3">
      <c r="A8078" t="s">
        <v>35085</v>
      </c>
    </row>
    <row r="8079" spans="1:1" x14ac:dyDescent="0.3">
      <c r="A8079" t="s">
        <v>21803</v>
      </c>
    </row>
    <row r="8080" spans="1:1" x14ac:dyDescent="0.3">
      <c r="A8080" t="s">
        <v>21803</v>
      </c>
    </row>
    <row r="8081" spans="1:1" x14ac:dyDescent="0.3">
      <c r="A8081" t="s">
        <v>30613</v>
      </c>
    </row>
    <row r="8082" spans="1:1" x14ac:dyDescent="0.3">
      <c r="A8082" t="s">
        <v>21803</v>
      </c>
    </row>
    <row r="8083" spans="1:1" x14ac:dyDescent="0.3">
      <c r="A8083" t="s">
        <v>30613</v>
      </c>
    </row>
    <row r="8084" spans="1:1" x14ac:dyDescent="0.3">
      <c r="A8084" t="s">
        <v>21803</v>
      </c>
    </row>
    <row r="8085" spans="1:1" x14ac:dyDescent="0.3">
      <c r="A8085" t="s">
        <v>30613</v>
      </c>
    </row>
    <row r="8086" spans="1:1" x14ac:dyDescent="0.3">
      <c r="A8086" t="s">
        <v>21803</v>
      </c>
    </row>
    <row r="8087" spans="1:1" x14ac:dyDescent="0.3">
      <c r="A8087" t="s">
        <v>30613</v>
      </c>
    </row>
    <row r="8088" spans="1:1" x14ac:dyDescent="0.3">
      <c r="A8088" t="s">
        <v>21803</v>
      </c>
    </row>
    <row r="8089" spans="1:1" x14ac:dyDescent="0.3">
      <c r="A8089" t="s">
        <v>30613</v>
      </c>
    </row>
    <row r="8090" spans="1:1" x14ac:dyDescent="0.3">
      <c r="A8090" t="s">
        <v>21803</v>
      </c>
    </row>
    <row r="8091" spans="1:1" x14ac:dyDescent="0.3">
      <c r="A8091" t="s">
        <v>21803</v>
      </c>
    </row>
    <row r="8092" spans="1:1" x14ac:dyDescent="0.3">
      <c r="A8092" t="s">
        <v>21803</v>
      </c>
    </row>
    <row r="8093" spans="1:1" x14ac:dyDescent="0.3">
      <c r="A8093" t="s">
        <v>21803</v>
      </c>
    </row>
    <row r="8094" spans="1:1" x14ac:dyDescent="0.3">
      <c r="A8094" t="s">
        <v>26264</v>
      </c>
    </row>
    <row r="8095" spans="1:1" x14ac:dyDescent="0.3">
      <c r="A8095" t="s">
        <v>26264</v>
      </c>
    </row>
    <row r="8096" spans="1:1" x14ac:dyDescent="0.3">
      <c r="A8096" t="s">
        <v>26264</v>
      </c>
    </row>
    <row r="8097" spans="1:1" x14ac:dyDescent="0.3">
      <c r="A8097" t="s">
        <v>26264</v>
      </c>
    </row>
    <row r="8098" spans="1:1" x14ac:dyDescent="0.3">
      <c r="A8098" t="s">
        <v>26264</v>
      </c>
    </row>
    <row r="8099" spans="1:1" x14ac:dyDescent="0.3">
      <c r="A8099" t="s">
        <v>26264</v>
      </c>
    </row>
    <row r="8100" spans="1:1" x14ac:dyDescent="0.3">
      <c r="A8100" t="s">
        <v>26264</v>
      </c>
    </row>
    <row r="8101" spans="1:1" x14ac:dyDescent="0.3">
      <c r="A8101" t="s">
        <v>26264</v>
      </c>
    </row>
    <row r="8102" spans="1:1" x14ac:dyDescent="0.3">
      <c r="A8102" t="s">
        <v>26264</v>
      </c>
    </row>
    <row r="8103" spans="1:1" x14ac:dyDescent="0.3">
      <c r="A8103" t="s">
        <v>26264</v>
      </c>
    </row>
    <row r="8104" spans="1:1" x14ac:dyDescent="0.3">
      <c r="A8104" t="s">
        <v>21809</v>
      </c>
    </row>
    <row r="8105" spans="1:1" x14ac:dyDescent="0.3">
      <c r="A8105" t="s">
        <v>21809</v>
      </c>
    </row>
    <row r="8106" spans="1:1" x14ac:dyDescent="0.3">
      <c r="A8106" t="s">
        <v>21809</v>
      </c>
    </row>
    <row r="8107" spans="1:1" x14ac:dyDescent="0.3">
      <c r="A8107" t="s">
        <v>20370</v>
      </c>
    </row>
    <row r="8108" spans="1:1" x14ac:dyDescent="0.3">
      <c r="A8108" t="s">
        <v>20388</v>
      </c>
    </row>
    <row r="8109" spans="1:1" x14ac:dyDescent="0.3">
      <c r="A8109" t="s">
        <v>20388</v>
      </c>
    </row>
    <row r="8110" spans="1:1" x14ac:dyDescent="0.3">
      <c r="A8110" t="s">
        <v>20388</v>
      </c>
    </row>
    <row r="8111" spans="1:1" x14ac:dyDescent="0.3">
      <c r="A8111" t="s">
        <v>20388</v>
      </c>
    </row>
    <row r="8112" spans="1:1" x14ac:dyDescent="0.3">
      <c r="A8112" t="s">
        <v>20368</v>
      </c>
    </row>
    <row r="8113" spans="1:1" x14ac:dyDescent="0.3">
      <c r="A8113" t="s">
        <v>20368</v>
      </c>
    </row>
    <row r="8114" spans="1:1" x14ac:dyDescent="0.3">
      <c r="A8114" t="s">
        <v>35085</v>
      </c>
    </row>
    <row r="8115" spans="1:1" x14ac:dyDescent="0.3">
      <c r="A8115" t="s">
        <v>21809</v>
      </c>
    </row>
    <row r="8116" spans="1:1" x14ac:dyDescent="0.3">
      <c r="A8116" t="s">
        <v>21809</v>
      </c>
    </row>
    <row r="8117" spans="1:1" x14ac:dyDescent="0.3">
      <c r="A8117" t="s">
        <v>26265</v>
      </c>
    </row>
    <row r="8118" spans="1:1" x14ac:dyDescent="0.3">
      <c r="A8118" t="s">
        <v>26265</v>
      </c>
    </row>
    <row r="8119" spans="1:1" x14ac:dyDescent="0.3">
      <c r="A8119" t="s">
        <v>26266</v>
      </c>
    </row>
    <row r="8120" spans="1:1" x14ac:dyDescent="0.3">
      <c r="A8120" t="s">
        <v>35085</v>
      </c>
    </row>
    <row r="8121" spans="1:1" x14ac:dyDescent="0.3">
      <c r="A8121" t="s">
        <v>35085</v>
      </c>
    </row>
    <row r="8122" spans="1:1" x14ac:dyDescent="0.3">
      <c r="A8122" t="s">
        <v>35085</v>
      </c>
    </row>
    <row r="8123" spans="1:1" x14ac:dyDescent="0.3">
      <c r="A8123" t="s">
        <v>26265</v>
      </c>
    </row>
    <row r="8124" spans="1:1" x14ac:dyDescent="0.3">
      <c r="A8124" t="s">
        <v>26265</v>
      </c>
    </row>
    <row r="8125" spans="1:1" x14ac:dyDescent="0.3">
      <c r="A8125" t="s">
        <v>21816</v>
      </c>
    </row>
    <row r="8126" spans="1:1" x14ac:dyDescent="0.3">
      <c r="A8126" t="s">
        <v>21816</v>
      </c>
    </row>
    <row r="8127" spans="1:1" x14ac:dyDescent="0.3">
      <c r="A8127" t="s">
        <v>21816</v>
      </c>
    </row>
    <row r="8128" spans="1:1" x14ac:dyDescent="0.3">
      <c r="A8128" t="s">
        <v>21817</v>
      </c>
    </row>
    <row r="8129" spans="1:1" x14ac:dyDescent="0.3">
      <c r="A8129" t="s">
        <v>30632</v>
      </c>
    </row>
    <row r="8130" spans="1:1" x14ac:dyDescent="0.3">
      <c r="A8130" t="s">
        <v>21817</v>
      </c>
    </row>
    <row r="8131" spans="1:1" x14ac:dyDescent="0.3">
      <c r="A8131" t="s">
        <v>21817</v>
      </c>
    </row>
    <row r="8132" spans="1:1" x14ac:dyDescent="0.3">
      <c r="A8132" t="s">
        <v>21817</v>
      </c>
    </row>
    <row r="8133" spans="1:1" x14ac:dyDescent="0.3">
      <c r="A8133" t="s">
        <v>25942</v>
      </c>
    </row>
    <row r="8134" spans="1:1" x14ac:dyDescent="0.3">
      <c r="A8134" t="s">
        <v>25942</v>
      </c>
    </row>
    <row r="8135" spans="1:1" x14ac:dyDescent="0.3">
      <c r="A8135" t="s">
        <v>25942</v>
      </c>
    </row>
    <row r="8136" spans="1:1" x14ac:dyDescent="0.3">
      <c r="A8136" t="s">
        <v>29950</v>
      </c>
    </row>
    <row r="8137" spans="1:1" x14ac:dyDescent="0.3">
      <c r="A8137" t="s">
        <v>21262</v>
      </c>
    </row>
    <row r="8138" spans="1:1" x14ac:dyDescent="0.3">
      <c r="A8138" t="s">
        <v>29951</v>
      </c>
    </row>
    <row r="8139" spans="1:1" x14ac:dyDescent="0.3">
      <c r="A8139" t="s">
        <v>29952</v>
      </c>
    </row>
    <row r="8140" spans="1:1" x14ac:dyDescent="0.3">
      <c r="A8140" t="s">
        <v>21208</v>
      </c>
    </row>
    <row r="8141" spans="1:1" x14ac:dyDescent="0.3">
      <c r="A8141" t="s">
        <v>29951</v>
      </c>
    </row>
    <row r="8142" spans="1:1" x14ac:dyDescent="0.3">
      <c r="A8142" t="s">
        <v>29950</v>
      </c>
    </row>
    <row r="8143" spans="1:1" x14ac:dyDescent="0.3">
      <c r="A8143" t="s">
        <v>21262</v>
      </c>
    </row>
    <row r="8144" spans="1:1" x14ac:dyDescent="0.3">
      <c r="A8144" t="s">
        <v>29951</v>
      </c>
    </row>
    <row r="8145" spans="1:1" x14ac:dyDescent="0.3">
      <c r="A8145" t="s">
        <v>29952</v>
      </c>
    </row>
    <row r="8146" spans="1:1" x14ac:dyDescent="0.3">
      <c r="A8146" t="s">
        <v>29950</v>
      </c>
    </row>
    <row r="8147" spans="1:1" x14ac:dyDescent="0.3">
      <c r="A8147" t="s">
        <v>21262</v>
      </c>
    </row>
    <row r="8148" spans="1:1" x14ac:dyDescent="0.3">
      <c r="A8148" t="s">
        <v>29951</v>
      </c>
    </row>
    <row r="8149" spans="1:1" x14ac:dyDescent="0.3">
      <c r="A8149" t="s">
        <v>29952</v>
      </c>
    </row>
    <row r="8150" spans="1:1" x14ac:dyDescent="0.3">
      <c r="A8150" t="s">
        <v>21821</v>
      </c>
    </row>
    <row r="8151" spans="1:1" x14ac:dyDescent="0.3">
      <c r="A8151" t="s">
        <v>21821</v>
      </c>
    </row>
    <row r="8152" spans="1:1" x14ac:dyDescent="0.3">
      <c r="A8152" t="s">
        <v>21821</v>
      </c>
    </row>
    <row r="8153" spans="1:1" x14ac:dyDescent="0.3">
      <c r="A8153" t="s">
        <v>21821</v>
      </c>
    </row>
    <row r="8154" spans="1:1" x14ac:dyDescent="0.3">
      <c r="A8154" t="s">
        <v>20258</v>
      </c>
    </row>
    <row r="8155" spans="1:1" x14ac:dyDescent="0.3">
      <c r="A8155" t="s">
        <v>20258</v>
      </c>
    </row>
    <row r="8156" spans="1:1" x14ac:dyDescent="0.3">
      <c r="A8156" t="s">
        <v>20258</v>
      </c>
    </row>
    <row r="8157" spans="1:1" x14ac:dyDescent="0.3">
      <c r="A8157" t="s">
        <v>20258</v>
      </c>
    </row>
    <row r="8158" spans="1:1" x14ac:dyDescent="0.3">
      <c r="A8158" t="s">
        <v>21264</v>
      </c>
    </row>
    <row r="8159" spans="1:1" x14ac:dyDescent="0.3">
      <c r="A8159" t="s">
        <v>29950</v>
      </c>
    </row>
    <row r="8160" spans="1:1" x14ac:dyDescent="0.3">
      <c r="A8160" t="s">
        <v>29951</v>
      </c>
    </row>
    <row r="8161" spans="1:1" x14ac:dyDescent="0.3">
      <c r="A8161" t="s">
        <v>29952</v>
      </c>
    </row>
    <row r="8162" spans="1:1" x14ac:dyDescent="0.3">
      <c r="A8162" t="s">
        <v>21264</v>
      </c>
    </row>
    <row r="8163" spans="1:1" x14ac:dyDescent="0.3">
      <c r="A8163" t="s">
        <v>29950</v>
      </c>
    </row>
    <row r="8164" spans="1:1" x14ac:dyDescent="0.3">
      <c r="A8164" t="s">
        <v>29951</v>
      </c>
    </row>
    <row r="8165" spans="1:1" x14ac:dyDescent="0.3">
      <c r="A8165" t="s">
        <v>29952</v>
      </c>
    </row>
    <row r="8166" spans="1:1" x14ac:dyDescent="0.3">
      <c r="A8166" t="s">
        <v>21816</v>
      </c>
    </row>
    <row r="8167" spans="1:1" x14ac:dyDescent="0.3">
      <c r="A8167" t="s">
        <v>21816</v>
      </c>
    </row>
    <row r="8168" spans="1:1" x14ac:dyDescent="0.3">
      <c r="A8168" t="s">
        <v>20172</v>
      </c>
    </row>
    <row r="8169" spans="1:1" x14ac:dyDescent="0.3">
      <c r="A8169" t="s">
        <v>19290</v>
      </c>
    </row>
    <row r="8170" spans="1:1" x14ac:dyDescent="0.3">
      <c r="A8170" t="s">
        <v>30643</v>
      </c>
    </row>
    <row r="8171" spans="1:1" x14ac:dyDescent="0.3">
      <c r="A8171" t="s">
        <v>23333</v>
      </c>
    </row>
    <row r="8172" spans="1:1" x14ac:dyDescent="0.3">
      <c r="A8172" t="s">
        <v>35085</v>
      </c>
    </row>
    <row r="8173" spans="1:1" x14ac:dyDescent="0.3">
      <c r="A8173" t="s">
        <v>35085</v>
      </c>
    </row>
    <row r="8174" spans="1:1" x14ac:dyDescent="0.3">
      <c r="A8174" t="s">
        <v>26275</v>
      </c>
    </row>
    <row r="8175" spans="1:1" x14ac:dyDescent="0.3">
      <c r="A8175" t="s">
        <v>35085</v>
      </c>
    </row>
    <row r="8176" spans="1:1" x14ac:dyDescent="0.3">
      <c r="A8176" t="s">
        <v>26276</v>
      </c>
    </row>
    <row r="8177" spans="1:1" x14ac:dyDescent="0.3">
      <c r="A8177" t="s">
        <v>26277</v>
      </c>
    </row>
    <row r="8178" spans="1:1" x14ac:dyDescent="0.3">
      <c r="A8178" t="s">
        <v>35085</v>
      </c>
    </row>
    <row r="8179" spans="1:1" x14ac:dyDescent="0.3">
      <c r="A8179" t="s">
        <v>35085</v>
      </c>
    </row>
    <row r="8180" spans="1:1" x14ac:dyDescent="0.3">
      <c r="A8180" t="s">
        <v>35085</v>
      </c>
    </row>
    <row r="8181" spans="1:1" x14ac:dyDescent="0.3">
      <c r="A8181" t="s">
        <v>35085</v>
      </c>
    </row>
    <row r="8182" spans="1:1" x14ac:dyDescent="0.3">
      <c r="A8182" t="s">
        <v>30653</v>
      </c>
    </row>
    <row r="8183" spans="1:1" x14ac:dyDescent="0.3">
      <c r="A8183" t="s">
        <v>30654</v>
      </c>
    </row>
    <row r="8184" spans="1:1" x14ac:dyDescent="0.3">
      <c r="A8184" t="s">
        <v>30655</v>
      </c>
    </row>
    <row r="8185" spans="1:1" x14ac:dyDescent="0.3">
      <c r="A8185" t="s">
        <v>30656</v>
      </c>
    </row>
    <row r="8186" spans="1:1" x14ac:dyDescent="0.3">
      <c r="A8186" t="s">
        <v>30657</v>
      </c>
    </row>
    <row r="8187" spans="1:1" x14ac:dyDescent="0.3">
      <c r="A8187" t="s">
        <v>30658</v>
      </c>
    </row>
    <row r="8188" spans="1:1" x14ac:dyDescent="0.3">
      <c r="A8188" t="s">
        <v>30660</v>
      </c>
    </row>
    <row r="8189" spans="1:1" x14ac:dyDescent="0.3">
      <c r="A8189" t="s">
        <v>30661</v>
      </c>
    </row>
    <row r="8190" spans="1:1" x14ac:dyDescent="0.3">
      <c r="A8190" t="s">
        <v>30662</v>
      </c>
    </row>
    <row r="8191" spans="1:1" x14ac:dyDescent="0.3">
      <c r="A8191" t="s">
        <v>30660</v>
      </c>
    </row>
    <row r="8192" spans="1:1" x14ac:dyDescent="0.3">
      <c r="A8192" t="s">
        <v>30661</v>
      </c>
    </row>
    <row r="8193" spans="1:1" x14ac:dyDescent="0.3">
      <c r="A8193" t="s">
        <v>30663</v>
      </c>
    </row>
    <row r="8194" spans="1:1" x14ac:dyDescent="0.3">
      <c r="A8194" t="s">
        <v>30660</v>
      </c>
    </row>
    <row r="8195" spans="1:1" x14ac:dyDescent="0.3">
      <c r="A8195" t="s">
        <v>30661</v>
      </c>
    </row>
    <row r="8196" spans="1:1" x14ac:dyDescent="0.3">
      <c r="A8196" t="s">
        <v>30664</v>
      </c>
    </row>
    <row r="8197" spans="1:1" x14ac:dyDescent="0.3">
      <c r="A8197" t="s">
        <v>30660</v>
      </c>
    </row>
    <row r="8198" spans="1:1" x14ac:dyDescent="0.3">
      <c r="A8198" t="s">
        <v>30661</v>
      </c>
    </row>
    <row r="8199" spans="1:1" x14ac:dyDescent="0.3">
      <c r="A8199" t="s">
        <v>30662</v>
      </c>
    </row>
    <row r="8200" spans="1:1" x14ac:dyDescent="0.3">
      <c r="A8200" t="s">
        <v>30660</v>
      </c>
    </row>
    <row r="8201" spans="1:1" x14ac:dyDescent="0.3">
      <c r="A8201" t="s">
        <v>30661</v>
      </c>
    </row>
    <row r="8202" spans="1:1" x14ac:dyDescent="0.3">
      <c r="A8202" t="s">
        <v>30663</v>
      </c>
    </row>
    <row r="8203" spans="1:1" x14ac:dyDescent="0.3">
      <c r="A8203" t="s">
        <v>30660</v>
      </c>
    </row>
    <row r="8204" spans="1:1" x14ac:dyDescent="0.3">
      <c r="A8204" t="s">
        <v>30661</v>
      </c>
    </row>
    <row r="8205" spans="1:1" x14ac:dyDescent="0.3">
      <c r="A8205" t="s">
        <v>20393</v>
      </c>
    </row>
    <row r="8206" spans="1:1" x14ac:dyDescent="0.3">
      <c r="A8206" t="s">
        <v>30666</v>
      </c>
    </row>
    <row r="8207" spans="1:1" x14ac:dyDescent="0.3">
      <c r="A8207" t="s">
        <v>20393</v>
      </c>
    </row>
    <row r="8208" spans="1:1" x14ac:dyDescent="0.3">
      <c r="A8208" t="s">
        <v>30666</v>
      </c>
    </row>
    <row r="8209" spans="1:1" x14ac:dyDescent="0.3">
      <c r="A8209" t="s">
        <v>20393</v>
      </c>
    </row>
    <row r="8210" spans="1:1" x14ac:dyDescent="0.3">
      <c r="A8210" t="s">
        <v>30667</v>
      </c>
    </row>
    <row r="8211" spans="1:1" x14ac:dyDescent="0.3">
      <c r="A8211" t="s">
        <v>30668</v>
      </c>
    </row>
    <row r="8212" spans="1:1" x14ac:dyDescent="0.3">
      <c r="A8212" t="s">
        <v>30669</v>
      </c>
    </row>
    <row r="8213" spans="1:1" x14ac:dyDescent="0.3">
      <c r="A8213" t="s">
        <v>30670</v>
      </c>
    </row>
    <row r="8214" spans="1:1" x14ac:dyDescent="0.3">
      <c r="A8214" t="s">
        <v>30671</v>
      </c>
    </row>
    <row r="8215" spans="1:1" x14ac:dyDescent="0.3">
      <c r="A8215" t="s">
        <v>30673</v>
      </c>
    </row>
    <row r="8216" spans="1:1" x14ac:dyDescent="0.3">
      <c r="A8216" t="s">
        <v>21837</v>
      </c>
    </row>
    <row r="8217" spans="1:1" x14ac:dyDescent="0.3">
      <c r="A8217" t="s">
        <v>30674</v>
      </c>
    </row>
    <row r="8218" spans="1:1" x14ac:dyDescent="0.3">
      <c r="A8218" t="s">
        <v>21839</v>
      </c>
    </row>
    <row r="8219" spans="1:1" x14ac:dyDescent="0.3">
      <c r="A8219" t="s">
        <v>30676</v>
      </c>
    </row>
    <row r="8220" spans="1:1" x14ac:dyDescent="0.3">
      <c r="A8220" t="s">
        <v>30677</v>
      </c>
    </row>
    <row r="8221" spans="1:1" x14ac:dyDescent="0.3">
      <c r="A8221" t="s">
        <v>21839</v>
      </c>
    </row>
    <row r="8222" spans="1:1" x14ac:dyDescent="0.3">
      <c r="A8222" t="s">
        <v>30676</v>
      </c>
    </row>
    <row r="8223" spans="1:1" x14ac:dyDescent="0.3">
      <c r="A8223" t="s">
        <v>30677</v>
      </c>
    </row>
    <row r="8224" spans="1:1" x14ac:dyDescent="0.3">
      <c r="A8224" t="s">
        <v>21839</v>
      </c>
    </row>
    <row r="8225" spans="1:1" x14ac:dyDescent="0.3">
      <c r="A8225" t="s">
        <v>30677</v>
      </c>
    </row>
    <row r="8226" spans="1:1" x14ac:dyDescent="0.3">
      <c r="A8226" t="s">
        <v>30678</v>
      </c>
    </row>
    <row r="8227" spans="1:1" x14ac:dyDescent="0.3">
      <c r="A8227" t="s">
        <v>21839</v>
      </c>
    </row>
    <row r="8228" spans="1:1" x14ac:dyDescent="0.3">
      <c r="A8228" t="s">
        <v>30677</v>
      </c>
    </row>
    <row r="8229" spans="1:1" x14ac:dyDescent="0.3">
      <c r="A8229" t="s">
        <v>30678</v>
      </c>
    </row>
    <row r="8230" spans="1:1" x14ac:dyDescent="0.3">
      <c r="A8230" t="s">
        <v>21839</v>
      </c>
    </row>
    <row r="8231" spans="1:1" x14ac:dyDescent="0.3">
      <c r="A8231" t="s">
        <v>30677</v>
      </c>
    </row>
    <row r="8232" spans="1:1" x14ac:dyDescent="0.3">
      <c r="A8232" t="s">
        <v>30679</v>
      </c>
    </row>
    <row r="8233" spans="1:1" x14ac:dyDescent="0.3">
      <c r="A8233" t="s">
        <v>21839</v>
      </c>
    </row>
    <row r="8234" spans="1:1" x14ac:dyDescent="0.3">
      <c r="A8234" t="s">
        <v>30677</v>
      </c>
    </row>
    <row r="8235" spans="1:1" x14ac:dyDescent="0.3">
      <c r="A8235" t="s">
        <v>30679</v>
      </c>
    </row>
    <row r="8236" spans="1:1" x14ac:dyDescent="0.3">
      <c r="A8236" t="s">
        <v>21839</v>
      </c>
    </row>
    <row r="8237" spans="1:1" x14ac:dyDescent="0.3">
      <c r="A8237" t="s">
        <v>30680</v>
      </c>
    </row>
    <row r="8238" spans="1:1" x14ac:dyDescent="0.3">
      <c r="A8238" t="s">
        <v>30677</v>
      </c>
    </row>
    <row r="8239" spans="1:1" x14ac:dyDescent="0.3">
      <c r="A8239" t="s">
        <v>21839</v>
      </c>
    </row>
    <row r="8240" spans="1:1" x14ac:dyDescent="0.3">
      <c r="A8240" t="s">
        <v>30680</v>
      </c>
    </row>
    <row r="8241" spans="1:1" x14ac:dyDescent="0.3">
      <c r="A8241" t="s">
        <v>30677</v>
      </c>
    </row>
    <row r="8242" spans="1:1" x14ac:dyDescent="0.3">
      <c r="A8242" t="s">
        <v>21839</v>
      </c>
    </row>
    <row r="8243" spans="1:1" x14ac:dyDescent="0.3">
      <c r="A8243" t="s">
        <v>30681</v>
      </c>
    </row>
    <row r="8244" spans="1:1" x14ac:dyDescent="0.3">
      <c r="A8244" t="s">
        <v>30677</v>
      </c>
    </row>
    <row r="8245" spans="1:1" x14ac:dyDescent="0.3">
      <c r="A8245" t="s">
        <v>21839</v>
      </c>
    </row>
    <row r="8246" spans="1:1" x14ac:dyDescent="0.3">
      <c r="A8246" t="s">
        <v>30681</v>
      </c>
    </row>
    <row r="8247" spans="1:1" x14ac:dyDescent="0.3">
      <c r="A8247" t="s">
        <v>30677</v>
      </c>
    </row>
    <row r="8248" spans="1:1" x14ac:dyDescent="0.3">
      <c r="A8248" t="s">
        <v>21839</v>
      </c>
    </row>
    <row r="8249" spans="1:1" x14ac:dyDescent="0.3">
      <c r="A8249" t="s">
        <v>24569</v>
      </c>
    </row>
    <row r="8250" spans="1:1" x14ac:dyDescent="0.3">
      <c r="A8250" t="s">
        <v>30677</v>
      </c>
    </row>
    <row r="8251" spans="1:1" x14ac:dyDescent="0.3">
      <c r="A8251" t="s">
        <v>21839</v>
      </c>
    </row>
    <row r="8252" spans="1:1" x14ac:dyDescent="0.3">
      <c r="A8252" t="s">
        <v>24569</v>
      </c>
    </row>
    <row r="8253" spans="1:1" x14ac:dyDescent="0.3">
      <c r="A8253" t="s">
        <v>30677</v>
      </c>
    </row>
    <row r="8254" spans="1:1" x14ac:dyDescent="0.3">
      <c r="A8254" t="s">
        <v>21839</v>
      </c>
    </row>
    <row r="8255" spans="1:1" x14ac:dyDescent="0.3">
      <c r="A8255" t="s">
        <v>30681</v>
      </c>
    </row>
    <row r="8256" spans="1:1" x14ac:dyDescent="0.3">
      <c r="A8256" t="s">
        <v>30677</v>
      </c>
    </row>
    <row r="8257" spans="1:1" x14ac:dyDescent="0.3">
      <c r="A8257" t="s">
        <v>21839</v>
      </c>
    </row>
    <row r="8258" spans="1:1" x14ac:dyDescent="0.3">
      <c r="A8258" t="s">
        <v>30681</v>
      </c>
    </row>
    <row r="8259" spans="1:1" x14ac:dyDescent="0.3">
      <c r="A8259" t="s">
        <v>30677</v>
      </c>
    </row>
    <row r="8260" spans="1:1" x14ac:dyDescent="0.3">
      <c r="A8260" t="s">
        <v>21839</v>
      </c>
    </row>
    <row r="8261" spans="1:1" x14ac:dyDescent="0.3">
      <c r="A8261" t="s">
        <v>24569</v>
      </c>
    </row>
    <row r="8262" spans="1:1" x14ac:dyDescent="0.3">
      <c r="A8262" t="s">
        <v>30677</v>
      </c>
    </row>
    <row r="8263" spans="1:1" x14ac:dyDescent="0.3">
      <c r="A8263" t="s">
        <v>21839</v>
      </c>
    </row>
    <row r="8264" spans="1:1" x14ac:dyDescent="0.3">
      <c r="A8264" t="s">
        <v>24569</v>
      </c>
    </row>
    <row r="8265" spans="1:1" x14ac:dyDescent="0.3">
      <c r="A8265" t="s">
        <v>30677</v>
      </c>
    </row>
    <row r="8266" spans="1:1" x14ac:dyDescent="0.3">
      <c r="A8266" t="s">
        <v>21839</v>
      </c>
    </row>
    <row r="8267" spans="1:1" x14ac:dyDescent="0.3">
      <c r="A8267" t="s">
        <v>30677</v>
      </c>
    </row>
    <row r="8268" spans="1:1" x14ac:dyDescent="0.3">
      <c r="A8268" t="s">
        <v>30678</v>
      </c>
    </row>
    <row r="8269" spans="1:1" x14ac:dyDescent="0.3">
      <c r="A8269" t="s">
        <v>21839</v>
      </c>
    </row>
    <row r="8270" spans="1:1" x14ac:dyDescent="0.3">
      <c r="A8270" t="s">
        <v>30677</v>
      </c>
    </row>
    <row r="8271" spans="1:1" x14ac:dyDescent="0.3">
      <c r="A8271" t="s">
        <v>30678</v>
      </c>
    </row>
    <row r="8272" spans="1:1" x14ac:dyDescent="0.3">
      <c r="A8272" t="s">
        <v>21839</v>
      </c>
    </row>
    <row r="8273" spans="1:1" x14ac:dyDescent="0.3">
      <c r="A8273" t="s">
        <v>30682</v>
      </c>
    </row>
    <row r="8274" spans="1:1" x14ac:dyDescent="0.3">
      <c r="A8274" t="s">
        <v>30677</v>
      </c>
    </row>
    <row r="8275" spans="1:1" x14ac:dyDescent="0.3">
      <c r="A8275" t="s">
        <v>21839</v>
      </c>
    </row>
    <row r="8276" spans="1:1" x14ac:dyDescent="0.3">
      <c r="A8276" t="s">
        <v>30677</v>
      </c>
    </row>
    <row r="8277" spans="1:1" x14ac:dyDescent="0.3">
      <c r="A8277" t="s">
        <v>30679</v>
      </c>
    </row>
    <row r="8278" spans="1:1" x14ac:dyDescent="0.3">
      <c r="A8278" t="s">
        <v>21839</v>
      </c>
    </row>
    <row r="8279" spans="1:1" x14ac:dyDescent="0.3">
      <c r="A8279" t="s">
        <v>30677</v>
      </c>
    </row>
    <row r="8280" spans="1:1" x14ac:dyDescent="0.3">
      <c r="A8280" t="s">
        <v>21839</v>
      </c>
    </row>
    <row r="8281" spans="1:1" x14ac:dyDescent="0.3">
      <c r="A8281" t="s">
        <v>30677</v>
      </c>
    </row>
    <row r="8282" spans="1:1" x14ac:dyDescent="0.3">
      <c r="A8282" t="s">
        <v>30679</v>
      </c>
    </row>
    <row r="8283" spans="1:1" x14ac:dyDescent="0.3">
      <c r="A8283" t="s">
        <v>21839</v>
      </c>
    </row>
    <row r="8284" spans="1:1" x14ac:dyDescent="0.3">
      <c r="A8284" t="s">
        <v>30676</v>
      </c>
    </row>
    <row r="8285" spans="1:1" x14ac:dyDescent="0.3">
      <c r="A8285" t="s">
        <v>30677</v>
      </c>
    </row>
    <row r="8286" spans="1:1" x14ac:dyDescent="0.3">
      <c r="A8286" t="s">
        <v>21839</v>
      </c>
    </row>
    <row r="8287" spans="1:1" x14ac:dyDescent="0.3">
      <c r="A8287" t="s">
        <v>30682</v>
      </c>
    </row>
    <row r="8288" spans="1:1" x14ac:dyDescent="0.3">
      <c r="A8288" t="s">
        <v>30677</v>
      </c>
    </row>
    <row r="8289" spans="1:1" x14ac:dyDescent="0.3">
      <c r="A8289" t="s">
        <v>30660</v>
      </c>
    </row>
    <row r="8290" spans="1:1" x14ac:dyDescent="0.3">
      <c r="A8290" t="s">
        <v>19202</v>
      </c>
    </row>
    <row r="8291" spans="1:1" x14ac:dyDescent="0.3">
      <c r="A8291" t="s">
        <v>30683</v>
      </c>
    </row>
    <row r="8292" spans="1:1" x14ac:dyDescent="0.3">
      <c r="A8292" t="s">
        <v>21839</v>
      </c>
    </row>
    <row r="8293" spans="1:1" x14ac:dyDescent="0.3">
      <c r="A8293" t="s">
        <v>30682</v>
      </c>
    </row>
    <row r="8294" spans="1:1" x14ac:dyDescent="0.3">
      <c r="A8294" t="s">
        <v>30677</v>
      </c>
    </row>
    <row r="8295" spans="1:1" x14ac:dyDescent="0.3">
      <c r="A8295" t="s">
        <v>21839</v>
      </c>
    </row>
    <row r="8296" spans="1:1" x14ac:dyDescent="0.3">
      <c r="A8296" t="s">
        <v>30682</v>
      </c>
    </row>
    <row r="8297" spans="1:1" x14ac:dyDescent="0.3">
      <c r="A8297" t="s">
        <v>30677</v>
      </c>
    </row>
    <row r="8298" spans="1:1" x14ac:dyDescent="0.3">
      <c r="A8298" t="s">
        <v>21839</v>
      </c>
    </row>
    <row r="8299" spans="1:1" x14ac:dyDescent="0.3">
      <c r="A8299" t="s">
        <v>30684</v>
      </c>
    </row>
    <row r="8300" spans="1:1" x14ac:dyDescent="0.3">
      <c r="A8300" t="s">
        <v>30677</v>
      </c>
    </row>
    <row r="8301" spans="1:1" x14ac:dyDescent="0.3">
      <c r="A8301" t="s">
        <v>21839</v>
      </c>
    </row>
    <row r="8302" spans="1:1" x14ac:dyDescent="0.3">
      <c r="A8302" t="s">
        <v>30684</v>
      </c>
    </row>
    <row r="8303" spans="1:1" x14ac:dyDescent="0.3">
      <c r="A8303" t="s">
        <v>30677</v>
      </c>
    </row>
    <row r="8304" spans="1:1" x14ac:dyDescent="0.3">
      <c r="A8304" t="s">
        <v>21839</v>
      </c>
    </row>
    <row r="8305" spans="1:1" x14ac:dyDescent="0.3">
      <c r="A8305" t="s">
        <v>30660</v>
      </c>
    </row>
    <row r="8306" spans="1:1" x14ac:dyDescent="0.3">
      <c r="A8306" t="s">
        <v>21839</v>
      </c>
    </row>
    <row r="8307" spans="1:1" x14ac:dyDescent="0.3">
      <c r="A8307" t="s">
        <v>19202</v>
      </c>
    </row>
    <row r="8308" spans="1:1" x14ac:dyDescent="0.3">
      <c r="A8308" t="s">
        <v>30685</v>
      </c>
    </row>
    <row r="8309" spans="1:1" x14ac:dyDescent="0.3">
      <c r="A8309" t="s">
        <v>30683</v>
      </c>
    </row>
    <row r="8310" spans="1:1" x14ac:dyDescent="0.3">
      <c r="A8310" t="s">
        <v>21864</v>
      </c>
    </row>
    <row r="8311" spans="1:1" x14ac:dyDescent="0.3">
      <c r="A8311" t="s">
        <v>30687</v>
      </c>
    </row>
    <row r="8312" spans="1:1" x14ac:dyDescent="0.3">
      <c r="A8312" t="s">
        <v>30688</v>
      </c>
    </row>
    <row r="8313" spans="1:1" x14ac:dyDescent="0.3">
      <c r="A8313" t="s">
        <v>21864</v>
      </c>
    </row>
    <row r="8314" spans="1:1" x14ac:dyDescent="0.3">
      <c r="A8314" t="s">
        <v>30688</v>
      </c>
    </row>
    <row r="8315" spans="1:1" x14ac:dyDescent="0.3">
      <c r="A8315" t="s">
        <v>21864</v>
      </c>
    </row>
    <row r="8316" spans="1:1" x14ac:dyDescent="0.3">
      <c r="A8316" t="s">
        <v>21864</v>
      </c>
    </row>
    <row r="8317" spans="1:1" x14ac:dyDescent="0.3">
      <c r="A8317" t="s">
        <v>30689</v>
      </c>
    </row>
    <row r="8318" spans="1:1" x14ac:dyDescent="0.3">
      <c r="A8318" t="s">
        <v>21864</v>
      </c>
    </row>
    <row r="8319" spans="1:1" x14ac:dyDescent="0.3">
      <c r="A8319" t="s">
        <v>30687</v>
      </c>
    </row>
    <row r="8320" spans="1:1" x14ac:dyDescent="0.3">
      <c r="A8320" t="s">
        <v>30688</v>
      </c>
    </row>
    <row r="8321" spans="1:1" x14ac:dyDescent="0.3">
      <c r="A8321" t="s">
        <v>21864</v>
      </c>
    </row>
    <row r="8322" spans="1:1" x14ac:dyDescent="0.3">
      <c r="A8322" t="s">
        <v>21864</v>
      </c>
    </row>
    <row r="8323" spans="1:1" x14ac:dyDescent="0.3">
      <c r="A8323" t="s">
        <v>30689</v>
      </c>
    </row>
    <row r="8324" spans="1:1" x14ac:dyDescent="0.3">
      <c r="A8324" t="s">
        <v>21864</v>
      </c>
    </row>
    <row r="8325" spans="1:1" x14ac:dyDescent="0.3">
      <c r="A8325" t="s">
        <v>30687</v>
      </c>
    </row>
    <row r="8326" spans="1:1" x14ac:dyDescent="0.3">
      <c r="A8326" t="s">
        <v>21864</v>
      </c>
    </row>
    <row r="8327" spans="1:1" x14ac:dyDescent="0.3">
      <c r="A8327" t="s">
        <v>30689</v>
      </c>
    </row>
    <row r="8328" spans="1:1" x14ac:dyDescent="0.3">
      <c r="A8328" t="s">
        <v>30660</v>
      </c>
    </row>
    <row r="8329" spans="1:1" x14ac:dyDescent="0.3">
      <c r="A8329" t="s">
        <v>21839</v>
      </c>
    </row>
    <row r="8330" spans="1:1" x14ac:dyDescent="0.3">
      <c r="A8330" t="s">
        <v>30692</v>
      </c>
    </row>
    <row r="8331" spans="1:1" x14ac:dyDescent="0.3">
      <c r="A8331" t="s">
        <v>20391</v>
      </c>
    </row>
    <row r="8332" spans="1:1" x14ac:dyDescent="0.3">
      <c r="A8332" t="s">
        <v>30693</v>
      </c>
    </row>
    <row r="8333" spans="1:1" x14ac:dyDescent="0.3">
      <c r="A8333" t="s">
        <v>18948</v>
      </c>
    </row>
    <row r="8334" spans="1:1" x14ac:dyDescent="0.3">
      <c r="A8334" t="s">
        <v>30694</v>
      </c>
    </row>
    <row r="8335" spans="1:1" x14ac:dyDescent="0.3">
      <c r="A8335" t="s">
        <v>20391</v>
      </c>
    </row>
    <row r="8336" spans="1:1" x14ac:dyDescent="0.3">
      <c r="A8336" t="s">
        <v>30693</v>
      </c>
    </row>
    <row r="8337" spans="1:1" x14ac:dyDescent="0.3">
      <c r="A8337" t="s">
        <v>18948</v>
      </c>
    </row>
    <row r="8338" spans="1:1" x14ac:dyDescent="0.3">
      <c r="A8338" t="s">
        <v>20391</v>
      </c>
    </row>
    <row r="8339" spans="1:1" x14ac:dyDescent="0.3">
      <c r="A8339" t="s">
        <v>30695</v>
      </c>
    </row>
    <row r="8340" spans="1:1" x14ac:dyDescent="0.3">
      <c r="A8340" t="s">
        <v>30693</v>
      </c>
    </row>
    <row r="8341" spans="1:1" x14ac:dyDescent="0.3">
      <c r="A8341" t="s">
        <v>18948</v>
      </c>
    </row>
    <row r="8342" spans="1:1" x14ac:dyDescent="0.3">
      <c r="A8342" t="s">
        <v>30692</v>
      </c>
    </row>
    <row r="8343" spans="1:1" x14ac:dyDescent="0.3">
      <c r="A8343" t="s">
        <v>20391</v>
      </c>
    </row>
    <row r="8344" spans="1:1" x14ac:dyDescent="0.3">
      <c r="A8344" t="s">
        <v>30693</v>
      </c>
    </row>
    <row r="8345" spans="1:1" x14ac:dyDescent="0.3">
      <c r="A8345" t="s">
        <v>18948</v>
      </c>
    </row>
    <row r="8346" spans="1:1" x14ac:dyDescent="0.3">
      <c r="A8346" t="s">
        <v>30696</v>
      </c>
    </row>
    <row r="8347" spans="1:1" x14ac:dyDescent="0.3">
      <c r="A8347" t="s">
        <v>20391</v>
      </c>
    </row>
    <row r="8348" spans="1:1" x14ac:dyDescent="0.3">
      <c r="A8348" t="s">
        <v>30693</v>
      </c>
    </row>
    <row r="8349" spans="1:1" x14ac:dyDescent="0.3">
      <c r="A8349" t="s">
        <v>18948</v>
      </c>
    </row>
    <row r="8350" spans="1:1" x14ac:dyDescent="0.3">
      <c r="A8350" t="s">
        <v>20391</v>
      </c>
    </row>
    <row r="8351" spans="1:1" x14ac:dyDescent="0.3">
      <c r="A8351" t="s">
        <v>30695</v>
      </c>
    </row>
    <row r="8352" spans="1:1" x14ac:dyDescent="0.3">
      <c r="A8352" t="s">
        <v>30693</v>
      </c>
    </row>
    <row r="8353" spans="1:1" x14ac:dyDescent="0.3">
      <c r="A8353" t="s">
        <v>18948</v>
      </c>
    </row>
    <row r="8354" spans="1:1" x14ac:dyDescent="0.3">
      <c r="A8354" t="s">
        <v>30696</v>
      </c>
    </row>
    <row r="8355" spans="1:1" x14ac:dyDescent="0.3">
      <c r="A8355" t="s">
        <v>20391</v>
      </c>
    </row>
    <row r="8356" spans="1:1" x14ac:dyDescent="0.3">
      <c r="A8356" t="s">
        <v>30693</v>
      </c>
    </row>
    <row r="8357" spans="1:1" x14ac:dyDescent="0.3">
      <c r="A8357" t="s">
        <v>18948</v>
      </c>
    </row>
    <row r="8358" spans="1:1" x14ac:dyDescent="0.3">
      <c r="A8358" t="s">
        <v>30694</v>
      </c>
    </row>
    <row r="8359" spans="1:1" x14ac:dyDescent="0.3">
      <c r="A8359" t="s">
        <v>20391</v>
      </c>
    </row>
    <row r="8360" spans="1:1" x14ac:dyDescent="0.3">
      <c r="A8360" t="s">
        <v>30693</v>
      </c>
    </row>
    <row r="8361" spans="1:1" x14ac:dyDescent="0.3">
      <c r="A8361" t="s">
        <v>18948</v>
      </c>
    </row>
    <row r="8362" spans="1:1" x14ac:dyDescent="0.3">
      <c r="A8362" t="s">
        <v>20391</v>
      </c>
    </row>
    <row r="8363" spans="1:1" x14ac:dyDescent="0.3">
      <c r="A8363" t="s">
        <v>18948</v>
      </c>
    </row>
    <row r="8364" spans="1:1" x14ac:dyDescent="0.3">
      <c r="A8364" t="s">
        <v>30698</v>
      </c>
    </row>
    <row r="8365" spans="1:1" x14ac:dyDescent="0.3">
      <c r="A8365" t="s">
        <v>30699</v>
      </c>
    </row>
    <row r="8366" spans="1:1" x14ac:dyDescent="0.3">
      <c r="A8366" t="s">
        <v>21871</v>
      </c>
    </row>
    <row r="8367" spans="1:1" x14ac:dyDescent="0.3">
      <c r="A8367" t="s">
        <v>30699</v>
      </c>
    </row>
    <row r="8368" spans="1:1" x14ac:dyDescent="0.3">
      <c r="A8368" t="s">
        <v>21871</v>
      </c>
    </row>
    <row r="8369" spans="1:1" x14ac:dyDescent="0.3">
      <c r="A8369" t="s">
        <v>30700</v>
      </c>
    </row>
    <row r="8370" spans="1:1" x14ac:dyDescent="0.3">
      <c r="A8370" t="s">
        <v>30698</v>
      </c>
    </row>
    <row r="8371" spans="1:1" x14ac:dyDescent="0.3">
      <c r="A8371" t="s">
        <v>30699</v>
      </c>
    </row>
    <row r="8372" spans="1:1" x14ac:dyDescent="0.3">
      <c r="A8372" t="s">
        <v>21871</v>
      </c>
    </row>
    <row r="8373" spans="1:1" x14ac:dyDescent="0.3">
      <c r="A8373" t="s">
        <v>30699</v>
      </c>
    </row>
    <row r="8374" spans="1:1" x14ac:dyDescent="0.3">
      <c r="A8374" t="s">
        <v>21871</v>
      </c>
    </row>
    <row r="8375" spans="1:1" x14ac:dyDescent="0.3">
      <c r="A8375" t="s">
        <v>30701</v>
      </c>
    </row>
    <row r="8376" spans="1:1" x14ac:dyDescent="0.3">
      <c r="A8376" t="s">
        <v>30699</v>
      </c>
    </row>
    <row r="8377" spans="1:1" x14ac:dyDescent="0.3">
      <c r="A8377" t="s">
        <v>21871</v>
      </c>
    </row>
    <row r="8378" spans="1:1" x14ac:dyDescent="0.3">
      <c r="A8378" t="s">
        <v>30700</v>
      </c>
    </row>
    <row r="8379" spans="1:1" x14ac:dyDescent="0.3">
      <c r="A8379" t="s">
        <v>30702</v>
      </c>
    </row>
    <row r="8380" spans="1:1" x14ac:dyDescent="0.3">
      <c r="A8380" t="s">
        <v>30699</v>
      </c>
    </row>
    <row r="8381" spans="1:1" x14ac:dyDescent="0.3">
      <c r="A8381" t="s">
        <v>21871</v>
      </c>
    </row>
    <row r="8382" spans="1:1" x14ac:dyDescent="0.3">
      <c r="A8382" t="s">
        <v>30699</v>
      </c>
    </row>
    <row r="8383" spans="1:1" x14ac:dyDescent="0.3">
      <c r="A8383" t="s">
        <v>21871</v>
      </c>
    </row>
    <row r="8384" spans="1:1" x14ac:dyDescent="0.3">
      <c r="A8384" t="s">
        <v>30701</v>
      </c>
    </row>
    <row r="8385" spans="1:1" x14ac:dyDescent="0.3">
      <c r="A8385" t="s">
        <v>30699</v>
      </c>
    </row>
    <row r="8386" spans="1:1" x14ac:dyDescent="0.3">
      <c r="A8386" t="s">
        <v>21871</v>
      </c>
    </row>
    <row r="8387" spans="1:1" x14ac:dyDescent="0.3">
      <c r="A8387" t="s">
        <v>30703</v>
      </c>
    </row>
    <row r="8388" spans="1:1" x14ac:dyDescent="0.3">
      <c r="A8388" t="s">
        <v>30702</v>
      </c>
    </row>
    <row r="8389" spans="1:1" x14ac:dyDescent="0.3">
      <c r="A8389" t="s">
        <v>30699</v>
      </c>
    </row>
    <row r="8390" spans="1:1" x14ac:dyDescent="0.3">
      <c r="A8390" t="s">
        <v>21871</v>
      </c>
    </row>
    <row r="8391" spans="1:1" x14ac:dyDescent="0.3">
      <c r="A8391" t="s">
        <v>30699</v>
      </c>
    </row>
    <row r="8392" spans="1:1" x14ac:dyDescent="0.3">
      <c r="A8392" t="s">
        <v>21871</v>
      </c>
    </row>
    <row r="8393" spans="1:1" x14ac:dyDescent="0.3">
      <c r="A8393" t="s">
        <v>30699</v>
      </c>
    </row>
    <row r="8394" spans="1:1" x14ac:dyDescent="0.3">
      <c r="A8394" t="s">
        <v>21871</v>
      </c>
    </row>
    <row r="8395" spans="1:1" x14ac:dyDescent="0.3">
      <c r="A8395" t="s">
        <v>25485</v>
      </c>
    </row>
    <row r="8396" spans="1:1" x14ac:dyDescent="0.3">
      <c r="A8396" t="s">
        <v>25485</v>
      </c>
    </row>
    <row r="8397" spans="1:1" x14ac:dyDescent="0.3">
      <c r="A8397" t="s">
        <v>25485</v>
      </c>
    </row>
    <row r="8398" spans="1:1" x14ac:dyDescent="0.3">
      <c r="A8398" t="s">
        <v>35085</v>
      </c>
    </row>
    <row r="8399" spans="1:1" x14ac:dyDescent="0.3">
      <c r="A8399" t="s">
        <v>30706</v>
      </c>
    </row>
    <row r="8400" spans="1:1" x14ac:dyDescent="0.3">
      <c r="A8400" t="s">
        <v>30707</v>
      </c>
    </row>
    <row r="8401" spans="1:1" x14ac:dyDescent="0.3">
      <c r="A8401" t="s">
        <v>30660</v>
      </c>
    </row>
    <row r="8402" spans="1:1" x14ac:dyDescent="0.3">
      <c r="A8402" t="s">
        <v>21860</v>
      </c>
    </row>
    <row r="8403" spans="1:1" x14ac:dyDescent="0.3">
      <c r="A8403" t="s">
        <v>30709</v>
      </c>
    </row>
    <row r="8404" spans="1:1" x14ac:dyDescent="0.3">
      <c r="A8404" t="s">
        <v>30710</v>
      </c>
    </row>
    <row r="8405" spans="1:1" x14ac:dyDescent="0.3">
      <c r="A8405" t="s">
        <v>30711</v>
      </c>
    </row>
    <row r="8406" spans="1:1" x14ac:dyDescent="0.3">
      <c r="A8406" t="s">
        <v>30670</v>
      </c>
    </row>
    <row r="8407" spans="1:1" x14ac:dyDescent="0.3">
      <c r="A8407" t="s">
        <v>30712</v>
      </c>
    </row>
    <row r="8408" spans="1:1" x14ac:dyDescent="0.3">
      <c r="A8408" t="s">
        <v>21847</v>
      </c>
    </row>
    <row r="8409" spans="1:1" x14ac:dyDescent="0.3">
      <c r="A8409" t="s">
        <v>30660</v>
      </c>
    </row>
    <row r="8410" spans="1:1" x14ac:dyDescent="0.3">
      <c r="A8410" t="s">
        <v>20391</v>
      </c>
    </row>
    <row r="8411" spans="1:1" x14ac:dyDescent="0.3">
      <c r="A8411" t="s">
        <v>30715</v>
      </c>
    </row>
    <row r="8412" spans="1:1" x14ac:dyDescent="0.3">
      <c r="A8412" t="s">
        <v>18948</v>
      </c>
    </row>
    <row r="8413" spans="1:1" x14ac:dyDescent="0.3">
      <c r="A8413" t="s">
        <v>30660</v>
      </c>
    </row>
    <row r="8414" spans="1:1" x14ac:dyDescent="0.3">
      <c r="A8414" t="s">
        <v>30699</v>
      </c>
    </row>
    <row r="8415" spans="1:1" x14ac:dyDescent="0.3">
      <c r="A8415" t="s">
        <v>21871</v>
      </c>
    </row>
    <row r="8416" spans="1:1" x14ac:dyDescent="0.3">
      <c r="A8416" t="s">
        <v>30716</v>
      </c>
    </row>
    <row r="8417" spans="1:1" x14ac:dyDescent="0.3">
      <c r="A8417" t="s">
        <v>35085</v>
      </c>
    </row>
    <row r="8418" spans="1:1" x14ac:dyDescent="0.3">
      <c r="A8418" t="s">
        <v>18586</v>
      </c>
    </row>
    <row r="8419" spans="1:1" x14ac:dyDescent="0.3">
      <c r="A8419" t="s">
        <v>21837</v>
      </c>
    </row>
    <row r="8420" spans="1:1" x14ac:dyDescent="0.3">
      <c r="A8420" t="s">
        <v>30664</v>
      </c>
    </row>
    <row r="8421" spans="1:1" x14ac:dyDescent="0.3">
      <c r="A8421" t="s">
        <v>18586</v>
      </c>
    </row>
    <row r="8422" spans="1:1" x14ac:dyDescent="0.3">
      <c r="A8422" t="s">
        <v>21837</v>
      </c>
    </row>
    <row r="8423" spans="1:1" x14ac:dyDescent="0.3">
      <c r="A8423" t="s">
        <v>30718</v>
      </c>
    </row>
    <row r="8424" spans="1:1" x14ac:dyDescent="0.3">
      <c r="A8424" t="s">
        <v>18586</v>
      </c>
    </row>
    <row r="8425" spans="1:1" x14ac:dyDescent="0.3">
      <c r="A8425" t="s">
        <v>21837</v>
      </c>
    </row>
    <row r="8426" spans="1:1" x14ac:dyDescent="0.3">
      <c r="A8426" t="s">
        <v>30718</v>
      </c>
    </row>
    <row r="8427" spans="1:1" x14ac:dyDescent="0.3">
      <c r="A8427" t="s">
        <v>18586</v>
      </c>
    </row>
    <row r="8428" spans="1:1" x14ac:dyDescent="0.3">
      <c r="A8428" t="s">
        <v>21837</v>
      </c>
    </row>
    <row r="8429" spans="1:1" x14ac:dyDescent="0.3">
      <c r="A8429" t="s">
        <v>23255</v>
      </c>
    </row>
    <row r="8430" spans="1:1" x14ac:dyDescent="0.3">
      <c r="A8430" t="s">
        <v>24721</v>
      </c>
    </row>
    <row r="8431" spans="1:1" x14ac:dyDescent="0.3">
      <c r="A8431" t="s">
        <v>24722</v>
      </c>
    </row>
    <row r="8432" spans="1:1" x14ac:dyDescent="0.3">
      <c r="A8432" t="s">
        <v>24722</v>
      </c>
    </row>
    <row r="8433" spans="1:1" x14ac:dyDescent="0.3">
      <c r="A8433" t="s">
        <v>24721</v>
      </c>
    </row>
    <row r="8434" spans="1:1" x14ac:dyDescent="0.3">
      <c r="A8434" t="s">
        <v>24722</v>
      </c>
    </row>
    <row r="8435" spans="1:1" x14ac:dyDescent="0.3">
      <c r="A8435" t="s">
        <v>24722</v>
      </c>
    </row>
    <row r="8436" spans="1:1" x14ac:dyDescent="0.3">
      <c r="A8436" t="s">
        <v>30709</v>
      </c>
    </row>
    <row r="8437" spans="1:1" x14ac:dyDescent="0.3">
      <c r="A8437" t="s">
        <v>30129</v>
      </c>
    </row>
    <row r="8438" spans="1:1" x14ac:dyDescent="0.3">
      <c r="A8438" t="s">
        <v>30723</v>
      </c>
    </row>
    <row r="8439" spans="1:1" x14ac:dyDescent="0.3">
      <c r="A8439" t="s">
        <v>30724</v>
      </c>
    </row>
    <row r="8440" spans="1:1" x14ac:dyDescent="0.3">
      <c r="A8440" t="s">
        <v>26333</v>
      </c>
    </row>
    <row r="8441" spans="1:1" x14ac:dyDescent="0.3">
      <c r="A8441" t="s">
        <v>30725</v>
      </c>
    </row>
    <row r="8442" spans="1:1" x14ac:dyDescent="0.3">
      <c r="A8442" t="s">
        <v>30723</v>
      </c>
    </row>
    <row r="8443" spans="1:1" x14ac:dyDescent="0.3">
      <c r="A8443" t="s">
        <v>26333</v>
      </c>
    </row>
    <row r="8444" spans="1:1" x14ac:dyDescent="0.3">
      <c r="A8444" t="s">
        <v>35085</v>
      </c>
    </row>
    <row r="8445" spans="1:1" x14ac:dyDescent="0.3">
      <c r="A8445" t="s">
        <v>25512</v>
      </c>
    </row>
    <row r="8446" spans="1:1" x14ac:dyDescent="0.3">
      <c r="A8446" t="s">
        <v>30728</v>
      </c>
    </row>
    <row r="8447" spans="1:1" x14ac:dyDescent="0.3">
      <c r="A8447" t="s">
        <v>25512</v>
      </c>
    </row>
    <row r="8448" spans="1:1" x14ac:dyDescent="0.3">
      <c r="A8448" t="s">
        <v>25512</v>
      </c>
    </row>
    <row r="8449" spans="1:1" x14ac:dyDescent="0.3">
      <c r="A8449" t="s">
        <v>25512</v>
      </c>
    </row>
    <row r="8450" spans="1:1" x14ac:dyDescent="0.3">
      <c r="A8450" t="s">
        <v>30728</v>
      </c>
    </row>
    <row r="8451" spans="1:1" x14ac:dyDescent="0.3">
      <c r="A8451" t="s">
        <v>21857</v>
      </c>
    </row>
    <row r="8452" spans="1:1" x14ac:dyDescent="0.3">
      <c r="A8452" t="s">
        <v>30730</v>
      </c>
    </row>
    <row r="8453" spans="1:1" x14ac:dyDescent="0.3">
      <c r="A8453" t="s">
        <v>30731</v>
      </c>
    </row>
    <row r="8454" spans="1:1" x14ac:dyDescent="0.3">
      <c r="A8454" t="s">
        <v>24908</v>
      </c>
    </row>
    <row r="8455" spans="1:1" x14ac:dyDescent="0.3">
      <c r="A8455" t="s">
        <v>26330</v>
      </c>
    </row>
    <row r="8456" spans="1:1" x14ac:dyDescent="0.3">
      <c r="A8456" t="s">
        <v>26330</v>
      </c>
    </row>
    <row r="8457" spans="1:1" x14ac:dyDescent="0.3">
      <c r="A8457" t="s">
        <v>22676</v>
      </c>
    </row>
    <row r="8458" spans="1:1" x14ac:dyDescent="0.3">
      <c r="A8458" t="s">
        <v>22676</v>
      </c>
    </row>
    <row r="8459" spans="1:1" x14ac:dyDescent="0.3">
      <c r="A8459" t="s">
        <v>24975</v>
      </c>
    </row>
    <row r="8460" spans="1:1" x14ac:dyDescent="0.3">
      <c r="A8460" t="s">
        <v>24975</v>
      </c>
    </row>
    <row r="8461" spans="1:1" x14ac:dyDescent="0.3">
      <c r="A8461" t="s">
        <v>21831</v>
      </c>
    </row>
    <row r="8462" spans="1:1" x14ac:dyDescent="0.3">
      <c r="A8462" t="s">
        <v>26331</v>
      </c>
    </row>
    <row r="8463" spans="1:1" x14ac:dyDescent="0.3">
      <c r="A8463" t="s">
        <v>26331</v>
      </c>
    </row>
    <row r="8464" spans="1:1" x14ac:dyDescent="0.3">
      <c r="A8464" t="s">
        <v>30739</v>
      </c>
    </row>
    <row r="8465" spans="1:1" x14ac:dyDescent="0.3">
      <c r="A8465" t="s">
        <v>21841</v>
      </c>
    </row>
    <row r="8466" spans="1:1" x14ac:dyDescent="0.3">
      <c r="A8466" t="s">
        <v>21841</v>
      </c>
    </row>
    <row r="8467" spans="1:1" x14ac:dyDescent="0.3">
      <c r="A8467" t="s">
        <v>20376</v>
      </c>
    </row>
    <row r="8468" spans="1:1" x14ac:dyDescent="0.3">
      <c r="A8468" t="s">
        <v>25507</v>
      </c>
    </row>
    <row r="8469" spans="1:1" x14ac:dyDescent="0.3">
      <c r="A8469" t="s">
        <v>29317</v>
      </c>
    </row>
    <row r="8470" spans="1:1" x14ac:dyDescent="0.3">
      <c r="A8470" t="s">
        <v>25512</v>
      </c>
    </row>
    <row r="8471" spans="1:1" x14ac:dyDescent="0.3">
      <c r="A8471" t="s">
        <v>25512</v>
      </c>
    </row>
    <row r="8472" spans="1:1" x14ac:dyDescent="0.3">
      <c r="A8472" t="s">
        <v>35085</v>
      </c>
    </row>
    <row r="8473" spans="1:1" x14ac:dyDescent="0.3">
      <c r="A8473" t="s">
        <v>24704</v>
      </c>
    </row>
    <row r="8474" spans="1:1" x14ac:dyDescent="0.3">
      <c r="A8474" t="s">
        <v>24704</v>
      </c>
    </row>
    <row r="8475" spans="1:1" x14ac:dyDescent="0.3">
      <c r="A8475" t="s">
        <v>26333</v>
      </c>
    </row>
    <row r="8476" spans="1:1" x14ac:dyDescent="0.3">
      <c r="A8476" t="s">
        <v>26334</v>
      </c>
    </row>
    <row r="8477" spans="1:1" x14ac:dyDescent="0.3">
      <c r="A8477" t="s">
        <v>21871</v>
      </c>
    </row>
    <row r="8478" spans="1:1" x14ac:dyDescent="0.3">
      <c r="A8478" t="s">
        <v>21813</v>
      </c>
    </row>
    <row r="8479" spans="1:1" x14ac:dyDescent="0.3">
      <c r="A8479" t="s">
        <v>21871</v>
      </c>
    </row>
    <row r="8480" spans="1:1" x14ac:dyDescent="0.3">
      <c r="A8480" t="s">
        <v>21813</v>
      </c>
    </row>
    <row r="8481" spans="1:1" x14ac:dyDescent="0.3">
      <c r="A8481" t="s">
        <v>25512</v>
      </c>
    </row>
    <row r="8482" spans="1:1" x14ac:dyDescent="0.3">
      <c r="A8482" t="s">
        <v>21841</v>
      </c>
    </row>
    <row r="8483" spans="1:1" x14ac:dyDescent="0.3">
      <c r="A8483" t="s">
        <v>26334</v>
      </c>
    </row>
    <row r="8484" spans="1:1" x14ac:dyDescent="0.3">
      <c r="A8484" t="s">
        <v>30699</v>
      </c>
    </row>
    <row r="8485" spans="1:1" x14ac:dyDescent="0.3">
      <c r="A8485" t="s">
        <v>30711</v>
      </c>
    </row>
    <row r="8486" spans="1:1" x14ac:dyDescent="0.3">
      <c r="A8486" t="s">
        <v>19035</v>
      </c>
    </row>
    <row r="8487" spans="1:1" x14ac:dyDescent="0.3">
      <c r="A8487" t="s">
        <v>26334</v>
      </c>
    </row>
    <row r="8488" spans="1:1" x14ac:dyDescent="0.3">
      <c r="A8488" t="s">
        <v>23285</v>
      </c>
    </row>
    <row r="8489" spans="1:1" x14ac:dyDescent="0.3">
      <c r="A8489" t="s">
        <v>30670</v>
      </c>
    </row>
    <row r="8490" spans="1:1" x14ac:dyDescent="0.3">
      <c r="A8490" t="s">
        <v>35085</v>
      </c>
    </row>
    <row r="8491" spans="1:1" x14ac:dyDescent="0.3">
      <c r="A8491" t="s">
        <v>35085</v>
      </c>
    </row>
    <row r="8492" spans="1:1" x14ac:dyDescent="0.3">
      <c r="A8492" t="s">
        <v>35085</v>
      </c>
    </row>
    <row r="8493" spans="1:1" x14ac:dyDescent="0.3">
      <c r="A8493" t="s">
        <v>35085</v>
      </c>
    </row>
    <row r="8494" spans="1:1" x14ac:dyDescent="0.3">
      <c r="A8494" t="s">
        <v>35085</v>
      </c>
    </row>
    <row r="8495" spans="1:1" x14ac:dyDescent="0.3">
      <c r="A8495" t="s">
        <v>35085</v>
      </c>
    </row>
    <row r="8496" spans="1:1" x14ac:dyDescent="0.3">
      <c r="A8496" t="s">
        <v>21885</v>
      </c>
    </row>
    <row r="8497" spans="1:1" x14ac:dyDescent="0.3">
      <c r="A8497" t="s">
        <v>35085</v>
      </c>
    </row>
    <row r="8498" spans="1:1" x14ac:dyDescent="0.3">
      <c r="A8498" t="s">
        <v>35085</v>
      </c>
    </row>
    <row r="8499" spans="1:1" x14ac:dyDescent="0.3">
      <c r="A8499" t="s">
        <v>35085</v>
      </c>
    </row>
    <row r="8500" spans="1:1" x14ac:dyDescent="0.3">
      <c r="A8500" t="s">
        <v>35085</v>
      </c>
    </row>
    <row r="8501" spans="1:1" x14ac:dyDescent="0.3">
      <c r="A8501" t="s">
        <v>21876</v>
      </c>
    </row>
    <row r="8502" spans="1:1" x14ac:dyDescent="0.3">
      <c r="A8502" t="s">
        <v>20615</v>
      </c>
    </row>
    <row r="8503" spans="1:1" x14ac:dyDescent="0.3">
      <c r="A8503" t="s">
        <v>21893</v>
      </c>
    </row>
    <row r="8504" spans="1:1" x14ac:dyDescent="0.3">
      <c r="A8504" t="s">
        <v>21893</v>
      </c>
    </row>
    <row r="8505" spans="1:1" x14ac:dyDescent="0.3">
      <c r="A8505" t="s">
        <v>21893</v>
      </c>
    </row>
    <row r="8506" spans="1:1" x14ac:dyDescent="0.3">
      <c r="A8506" t="s">
        <v>21893</v>
      </c>
    </row>
    <row r="8507" spans="1:1" x14ac:dyDescent="0.3">
      <c r="A8507" t="s">
        <v>35085</v>
      </c>
    </row>
    <row r="8508" spans="1:1" x14ac:dyDescent="0.3">
      <c r="A8508" t="s">
        <v>21896</v>
      </c>
    </row>
    <row r="8509" spans="1:1" x14ac:dyDescent="0.3">
      <c r="A8509" t="s">
        <v>21896</v>
      </c>
    </row>
    <row r="8510" spans="1:1" x14ac:dyDescent="0.3">
      <c r="A8510" t="s">
        <v>21905</v>
      </c>
    </row>
    <row r="8511" spans="1:1" x14ac:dyDescent="0.3">
      <c r="A8511" t="s">
        <v>21905</v>
      </c>
    </row>
    <row r="8512" spans="1:1" x14ac:dyDescent="0.3">
      <c r="A8512" t="s">
        <v>20552</v>
      </c>
    </row>
    <row r="8513" spans="1:1" x14ac:dyDescent="0.3">
      <c r="A8513" t="s">
        <v>20552</v>
      </c>
    </row>
    <row r="8514" spans="1:1" x14ac:dyDescent="0.3">
      <c r="A8514" t="s">
        <v>20552</v>
      </c>
    </row>
    <row r="8515" spans="1:1" x14ac:dyDescent="0.3">
      <c r="A8515" t="s">
        <v>20552</v>
      </c>
    </row>
    <row r="8516" spans="1:1" x14ac:dyDescent="0.3">
      <c r="A8516" t="s">
        <v>20855</v>
      </c>
    </row>
    <row r="8517" spans="1:1" x14ac:dyDescent="0.3">
      <c r="A8517" t="s">
        <v>20855</v>
      </c>
    </row>
    <row r="8518" spans="1:1" x14ac:dyDescent="0.3">
      <c r="A8518" t="s">
        <v>21876</v>
      </c>
    </row>
    <row r="8519" spans="1:1" x14ac:dyDescent="0.3">
      <c r="A8519" t="s">
        <v>21876</v>
      </c>
    </row>
    <row r="8520" spans="1:1" x14ac:dyDescent="0.3">
      <c r="A8520" t="s">
        <v>21302</v>
      </c>
    </row>
    <row r="8521" spans="1:1" x14ac:dyDescent="0.3">
      <c r="A8521" t="s">
        <v>21302</v>
      </c>
    </row>
    <row r="8522" spans="1:1" x14ac:dyDescent="0.3">
      <c r="A8522" t="s">
        <v>35085</v>
      </c>
    </row>
    <row r="8523" spans="1:1" x14ac:dyDescent="0.3">
      <c r="A8523" t="s">
        <v>21880</v>
      </c>
    </row>
    <row r="8524" spans="1:1" x14ac:dyDescent="0.3">
      <c r="A8524" t="s">
        <v>24525</v>
      </c>
    </row>
    <row r="8525" spans="1:1" x14ac:dyDescent="0.3">
      <c r="A8525" t="s">
        <v>24525</v>
      </c>
    </row>
    <row r="8526" spans="1:1" x14ac:dyDescent="0.3">
      <c r="A8526" t="s">
        <v>21888</v>
      </c>
    </row>
    <row r="8527" spans="1:1" x14ac:dyDescent="0.3">
      <c r="A8527" t="s">
        <v>21902</v>
      </c>
    </row>
    <row r="8528" spans="1:1" x14ac:dyDescent="0.3">
      <c r="A8528" t="s">
        <v>21902</v>
      </c>
    </row>
    <row r="8529" spans="1:1" x14ac:dyDescent="0.3">
      <c r="A8529" t="s">
        <v>21882</v>
      </c>
    </row>
    <row r="8530" spans="1:1" x14ac:dyDescent="0.3">
      <c r="A8530" t="s">
        <v>20927</v>
      </c>
    </row>
    <row r="8531" spans="1:1" x14ac:dyDescent="0.3">
      <c r="A8531" t="s">
        <v>21902</v>
      </c>
    </row>
    <row r="8532" spans="1:1" x14ac:dyDescent="0.3">
      <c r="A8532" t="s">
        <v>21885</v>
      </c>
    </row>
    <row r="8533" spans="1:1" x14ac:dyDescent="0.3">
      <c r="A8533" t="s">
        <v>26341</v>
      </c>
    </row>
    <row r="8534" spans="1:1" x14ac:dyDescent="0.3">
      <c r="A8534" t="s">
        <v>20503</v>
      </c>
    </row>
    <row r="8535" spans="1:1" x14ac:dyDescent="0.3">
      <c r="A8535" t="s">
        <v>27523</v>
      </c>
    </row>
    <row r="8536" spans="1:1" x14ac:dyDescent="0.3">
      <c r="A8536" t="s">
        <v>30773</v>
      </c>
    </row>
    <row r="8537" spans="1:1" x14ac:dyDescent="0.3">
      <c r="A8537" t="s">
        <v>27523</v>
      </c>
    </row>
    <row r="8538" spans="1:1" x14ac:dyDescent="0.3">
      <c r="A8538" t="s">
        <v>30773</v>
      </c>
    </row>
    <row r="8539" spans="1:1" x14ac:dyDescent="0.3">
      <c r="A8539" t="s">
        <v>35085</v>
      </c>
    </row>
    <row r="8540" spans="1:1" x14ac:dyDescent="0.3">
      <c r="A8540" t="s">
        <v>21880</v>
      </c>
    </row>
    <row r="8541" spans="1:1" x14ac:dyDescent="0.3">
      <c r="A8541" t="s">
        <v>21896</v>
      </c>
    </row>
    <row r="8542" spans="1:1" x14ac:dyDescent="0.3">
      <c r="A8542" t="s">
        <v>21901</v>
      </c>
    </row>
    <row r="8543" spans="1:1" x14ac:dyDescent="0.3">
      <c r="A8543" t="s">
        <v>21884</v>
      </c>
    </row>
    <row r="8544" spans="1:1" x14ac:dyDescent="0.3">
      <c r="A8544" t="s">
        <v>35085</v>
      </c>
    </row>
    <row r="8545" spans="1:1" x14ac:dyDescent="0.3">
      <c r="A8545" t="s">
        <v>21908</v>
      </c>
    </row>
    <row r="8546" spans="1:1" x14ac:dyDescent="0.3">
      <c r="A8546" t="s">
        <v>20155</v>
      </c>
    </row>
    <row r="8547" spans="1:1" x14ac:dyDescent="0.3">
      <c r="A8547" t="s">
        <v>20155</v>
      </c>
    </row>
    <row r="8548" spans="1:1" x14ac:dyDescent="0.3">
      <c r="A8548" t="s">
        <v>21907</v>
      </c>
    </row>
    <row r="8549" spans="1:1" x14ac:dyDescent="0.3">
      <c r="A8549" t="s">
        <v>21907</v>
      </c>
    </row>
    <row r="8550" spans="1:1" x14ac:dyDescent="0.3">
      <c r="A8550" t="s">
        <v>20155</v>
      </c>
    </row>
    <row r="8551" spans="1:1" x14ac:dyDescent="0.3">
      <c r="A8551" t="s">
        <v>21908</v>
      </c>
    </row>
    <row r="8552" spans="1:1" x14ac:dyDescent="0.3">
      <c r="A8552" t="s">
        <v>20155</v>
      </c>
    </row>
    <row r="8553" spans="1:1" x14ac:dyDescent="0.3">
      <c r="A8553" t="s">
        <v>21908</v>
      </c>
    </row>
    <row r="8554" spans="1:1" x14ac:dyDescent="0.3">
      <c r="A8554" t="s">
        <v>20155</v>
      </c>
    </row>
    <row r="8555" spans="1:1" x14ac:dyDescent="0.3">
      <c r="A8555" t="s">
        <v>21911</v>
      </c>
    </row>
    <row r="8556" spans="1:1" x14ac:dyDescent="0.3">
      <c r="A8556" t="s">
        <v>30785</v>
      </c>
    </row>
    <row r="8557" spans="1:1" x14ac:dyDescent="0.3">
      <c r="A8557" t="s">
        <v>21911</v>
      </c>
    </row>
    <row r="8558" spans="1:1" x14ac:dyDescent="0.3">
      <c r="A8558" t="s">
        <v>30786</v>
      </c>
    </row>
    <row r="8559" spans="1:1" x14ac:dyDescent="0.3">
      <c r="A8559" t="s">
        <v>21911</v>
      </c>
    </row>
    <row r="8560" spans="1:1" x14ac:dyDescent="0.3">
      <c r="A8560" t="s">
        <v>30786</v>
      </c>
    </row>
    <row r="8561" spans="1:1" x14ac:dyDescent="0.3">
      <c r="A8561" t="s">
        <v>30787</v>
      </c>
    </row>
    <row r="8562" spans="1:1" x14ac:dyDescent="0.3">
      <c r="A8562" t="s">
        <v>21911</v>
      </c>
    </row>
    <row r="8563" spans="1:1" x14ac:dyDescent="0.3">
      <c r="A8563" t="s">
        <v>30787</v>
      </c>
    </row>
    <row r="8564" spans="1:1" x14ac:dyDescent="0.3">
      <c r="A8564" t="s">
        <v>21911</v>
      </c>
    </row>
    <row r="8565" spans="1:1" x14ac:dyDescent="0.3">
      <c r="A8565" t="s">
        <v>21911</v>
      </c>
    </row>
    <row r="8566" spans="1:1" x14ac:dyDescent="0.3">
      <c r="A8566" t="s">
        <v>30785</v>
      </c>
    </row>
    <row r="8567" spans="1:1" x14ac:dyDescent="0.3">
      <c r="A8567" t="s">
        <v>21911</v>
      </c>
    </row>
    <row r="8568" spans="1:1" x14ac:dyDescent="0.3">
      <c r="A8568" t="s">
        <v>26348</v>
      </c>
    </row>
    <row r="8569" spans="1:1" x14ac:dyDescent="0.3">
      <c r="A8569" t="s">
        <v>26349</v>
      </c>
    </row>
    <row r="8570" spans="1:1" x14ac:dyDescent="0.3">
      <c r="A8570" t="s">
        <v>26350</v>
      </c>
    </row>
    <row r="8571" spans="1:1" x14ac:dyDescent="0.3">
      <c r="A8571" t="s">
        <v>26351</v>
      </c>
    </row>
    <row r="8572" spans="1:1" x14ac:dyDescent="0.3">
      <c r="A8572" t="s">
        <v>22682</v>
      </c>
    </row>
    <row r="8573" spans="1:1" x14ac:dyDescent="0.3">
      <c r="A8573" t="s">
        <v>35085</v>
      </c>
    </row>
    <row r="8574" spans="1:1" x14ac:dyDescent="0.3">
      <c r="A8574" t="s">
        <v>21912</v>
      </c>
    </row>
    <row r="8575" spans="1:1" x14ac:dyDescent="0.3">
      <c r="A8575" t="s">
        <v>21915</v>
      </c>
    </row>
    <row r="8576" spans="1:1" x14ac:dyDescent="0.3">
      <c r="A8576" t="s">
        <v>21915</v>
      </c>
    </row>
    <row r="8577" spans="1:1" x14ac:dyDescent="0.3">
      <c r="A8577" t="s">
        <v>21915</v>
      </c>
    </row>
    <row r="8578" spans="1:1" x14ac:dyDescent="0.3">
      <c r="A8578" t="s">
        <v>21915</v>
      </c>
    </row>
    <row r="8579" spans="1:1" x14ac:dyDescent="0.3">
      <c r="A8579" t="s">
        <v>21912</v>
      </c>
    </row>
    <row r="8580" spans="1:1" x14ac:dyDescent="0.3">
      <c r="A8580" t="s">
        <v>21915</v>
      </c>
    </row>
    <row r="8581" spans="1:1" x14ac:dyDescent="0.3">
      <c r="A8581" t="s">
        <v>21915</v>
      </c>
    </row>
    <row r="8582" spans="1:1" x14ac:dyDescent="0.3">
      <c r="A8582" t="s">
        <v>21917</v>
      </c>
    </row>
    <row r="8583" spans="1:1" x14ac:dyDescent="0.3">
      <c r="A8583" t="s">
        <v>21917</v>
      </c>
    </row>
    <row r="8584" spans="1:1" x14ac:dyDescent="0.3">
      <c r="A8584" t="s">
        <v>21919</v>
      </c>
    </row>
    <row r="8585" spans="1:1" x14ac:dyDescent="0.3">
      <c r="A8585" t="s">
        <v>21921</v>
      </c>
    </row>
    <row r="8586" spans="1:1" x14ac:dyDescent="0.3">
      <c r="A8586" t="s">
        <v>35085</v>
      </c>
    </row>
    <row r="8587" spans="1:1" x14ac:dyDescent="0.3">
      <c r="A8587" t="s">
        <v>20237</v>
      </c>
    </row>
    <row r="8588" spans="1:1" x14ac:dyDescent="0.3">
      <c r="A8588" t="s">
        <v>35085</v>
      </c>
    </row>
    <row r="8589" spans="1:1" x14ac:dyDescent="0.3">
      <c r="A8589" t="s">
        <v>35085</v>
      </c>
    </row>
    <row r="8590" spans="1:1" x14ac:dyDescent="0.3">
      <c r="A8590" t="s">
        <v>25888</v>
      </c>
    </row>
    <row r="8591" spans="1:1" x14ac:dyDescent="0.3">
      <c r="A8591" t="s">
        <v>24030</v>
      </c>
    </row>
    <row r="8592" spans="1:1" x14ac:dyDescent="0.3">
      <c r="A8592" t="s">
        <v>25529</v>
      </c>
    </row>
    <row r="8593" spans="1:1" x14ac:dyDescent="0.3">
      <c r="A8593" t="s">
        <v>25530</v>
      </c>
    </row>
    <row r="8594" spans="1:1" x14ac:dyDescent="0.3">
      <c r="A8594" t="s">
        <v>25529</v>
      </c>
    </row>
    <row r="8595" spans="1:1" x14ac:dyDescent="0.3">
      <c r="A8595" t="s">
        <v>25531</v>
      </c>
    </row>
    <row r="8596" spans="1:1" x14ac:dyDescent="0.3">
      <c r="A8596" t="s">
        <v>25534</v>
      </c>
    </row>
    <row r="8597" spans="1:1" x14ac:dyDescent="0.3">
      <c r="A8597" t="s">
        <v>25535</v>
      </c>
    </row>
    <row r="8598" spans="1:1" x14ac:dyDescent="0.3">
      <c r="A8598" t="s">
        <v>25533</v>
      </c>
    </row>
    <row r="8599" spans="1:1" x14ac:dyDescent="0.3">
      <c r="A8599" t="s">
        <v>25534</v>
      </c>
    </row>
    <row r="8600" spans="1:1" x14ac:dyDescent="0.3">
      <c r="A8600" t="s">
        <v>25530</v>
      </c>
    </row>
    <row r="8601" spans="1:1" x14ac:dyDescent="0.3">
      <c r="A8601" t="s">
        <v>25533</v>
      </c>
    </row>
    <row r="8602" spans="1:1" x14ac:dyDescent="0.3">
      <c r="A8602" t="s">
        <v>25531</v>
      </c>
    </row>
    <row r="8603" spans="1:1" x14ac:dyDescent="0.3">
      <c r="A8603" t="s">
        <v>25535</v>
      </c>
    </row>
    <row r="8604" spans="1:1" x14ac:dyDescent="0.3">
      <c r="A8604" t="s">
        <v>21911</v>
      </c>
    </row>
    <row r="8605" spans="1:1" x14ac:dyDescent="0.3">
      <c r="A8605" t="s">
        <v>30785</v>
      </c>
    </row>
    <row r="8606" spans="1:1" x14ac:dyDescent="0.3">
      <c r="A8606" t="s">
        <v>21911</v>
      </c>
    </row>
    <row r="8607" spans="1:1" x14ac:dyDescent="0.3">
      <c r="A8607" t="s">
        <v>30786</v>
      </c>
    </row>
    <row r="8608" spans="1:1" x14ac:dyDescent="0.3">
      <c r="A8608" t="s">
        <v>21911</v>
      </c>
    </row>
    <row r="8609" spans="1:1" x14ac:dyDescent="0.3">
      <c r="A8609" t="s">
        <v>30786</v>
      </c>
    </row>
    <row r="8610" spans="1:1" x14ac:dyDescent="0.3">
      <c r="A8610" t="s">
        <v>30787</v>
      </c>
    </row>
    <row r="8611" spans="1:1" x14ac:dyDescent="0.3">
      <c r="A8611" t="s">
        <v>21911</v>
      </c>
    </row>
    <row r="8612" spans="1:1" x14ac:dyDescent="0.3">
      <c r="A8612" t="s">
        <v>30787</v>
      </c>
    </row>
    <row r="8613" spans="1:1" x14ac:dyDescent="0.3">
      <c r="A8613" t="s">
        <v>21911</v>
      </c>
    </row>
    <row r="8614" spans="1:1" x14ac:dyDescent="0.3">
      <c r="A8614" t="s">
        <v>21911</v>
      </c>
    </row>
    <row r="8615" spans="1:1" x14ac:dyDescent="0.3">
      <c r="A8615" t="s">
        <v>30785</v>
      </c>
    </row>
    <row r="8616" spans="1:1" x14ac:dyDescent="0.3">
      <c r="A8616" t="s">
        <v>21911</v>
      </c>
    </row>
    <row r="8617" spans="1:1" x14ac:dyDescent="0.3">
      <c r="A8617" t="s">
        <v>21929</v>
      </c>
    </row>
    <row r="8618" spans="1:1" x14ac:dyDescent="0.3">
      <c r="A8618" t="s">
        <v>21930</v>
      </c>
    </row>
    <row r="8619" spans="1:1" x14ac:dyDescent="0.3">
      <c r="A8619" t="s">
        <v>26354</v>
      </c>
    </row>
    <row r="8620" spans="1:1" x14ac:dyDescent="0.3">
      <c r="A8620" t="s">
        <v>26354</v>
      </c>
    </row>
    <row r="8621" spans="1:1" x14ac:dyDescent="0.3">
      <c r="A8621" t="s">
        <v>26354</v>
      </c>
    </row>
    <row r="8622" spans="1:1" x14ac:dyDescent="0.3">
      <c r="A8622" t="s">
        <v>26354</v>
      </c>
    </row>
    <row r="8623" spans="1:1" x14ac:dyDescent="0.3">
      <c r="A8623" t="s">
        <v>21938</v>
      </c>
    </row>
    <row r="8624" spans="1:1" x14ac:dyDescent="0.3">
      <c r="A8624" t="s">
        <v>21938</v>
      </c>
    </row>
    <row r="8625" spans="1:1" x14ac:dyDescent="0.3">
      <c r="A8625" t="s">
        <v>26355</v>
      </c>
    </row>
    <row r="8626" spans="1:1" x14ac:dyDescent="0.3">
      <c r="A8626" t="s">
        <v>21938</v>
      </c>
    </row>
    <row r="8627" spans="1:1" x14ac:dyDescent="0.3">
      <c r="A8627" t="s">
        <v>30808</v>
      </c>
    </row>
    <row r="8628" spans="1:1" x14ac:dyDescent="0.3">
      <c r="A8628" t="s">
        <v>21940</v>
      </c>
    </row>
    <row r="8629" spans="1:1" x14ac:dyDescent="0.3">
      <c r="A8629" t="s">
        <v>30809</v>
      </c>
    </row>
    <row r="8630" spans="1:1" x14ac:dyDescent="0.3">
      <c r="A8630" t="s">
        <v>21977</v>
      </c>
    </row>
    <row r="8631" spans="1:1" x14ac:dyDescent="0.3">
      <c r="A8631" t="s">
        <v>26617</v>
      </c>
    </row>
    <row r="8632" spans="1:1" x14ac:dyDescent="0.3">
      <c r="A8632" t="s">
        <v>21951</v>
      </c>
    </row>
    <row r="8633" spans="1:1" x14ac:dyDescent="0.3">
      <c r="A8633" t="s">
        <v>25747</v>
      </c>
    </row>
    <row r="8634" spans="1:1" x14ac:dyDescent="0.3">
      <c r="A8634" t="s">
        <v>21941</v>
      </c>
    </row>
    <row r="8635" spans="1:1" x14ac:dyDescent="0.3">
      <c r="A8635" t="s">
        <v>26567</v>
      </c>
    </row>
    <row r="8636" spans="1:1" x14ac:dyDescent="0.3">
      <c r="A8636" t="s">
        <v>21943</v>
      </c>
    </row>
    <row r="8637" spans="1:1" x14ac:dyDescent="0.3">
      <c r="A8637" t="s">
        <v>26567</v>
      </c>
    </row>
    <row r="8638" spans="1:1" x14ac:dyDescent="0.3">
      <c r="A8638" t="s">
        <v>21943</v>
      </c>
    </row>
    <row r="8639" spans="1:1" x14ac:dyDescent="0.3">
      <c r="A8639" t="s">
        <v>21965</v>
      </c>
    </row>
    <row r="8640" spans="1:1" x14ac:dyDescent="0.3">
      <c r="A8640" t="s">
        <v>21944</v>
      </c>
    </row>
    <row r="8641" spans="1:1" x14ac:dyDescent="0.3">
      <c r="A8641" t="s">
        <v>21965</v>
      </c>
    </row>
    <row r="8642" spans="1:1" x14ac:dyDescent="0.3">
      <c r="A8642" t="s">
        <v>21930</v>
      </c>
    </row>
    <row r="8643" spans="1:1" x14ac:dyDescent="0.3">
      <c r="A8643" t="s">
        <v>21930</v>
      </c>
    </row>
    <row r="8644" spans="1:1" x14ac:dyDescent="0.3">
      <c r="A8644" t="s">
        <v>26362</v>
      </c>
    </row>
    <row r="8645" spans="1:1" x14ac:dyDescent="0.3">
      <c r="A8645" t="s">
        <v>21953</v>
      </c>
    </row>
    <row r="8646" spans="1:1" x14ac:dyDescent="0.3">
      <c r="A8646" t="s">
        <v>22016</v>
      </c>
    </row>
    <row r="8647" spans="1:1" x14ac:dyDescent="0.3">
      <c r="A8647" t="s">
        <v>21910</v>
      </c>
    </row>
    <row r="8648" spans="1:1" x14ac:dyDescent="0.3">
      <c r="A8648" t="s">
        <v>21962</v>
      </c>
    </row>
    <row r="8649" spans="1:1" x14ac:dyDescent="0.3">
      <c r="A8649" t="s">
        <v>30815</v>
      </c>
    </row>
    <row r="8650" spans="1:1" x14ac:dyDescent="0.3">
      <c r="A8650" t="s">
        <v>29050</v>
      </c>
    </row>
    <row r="8651" spans="1:1" x14ac:dyDescent="0.3">
      <c r="A8651" t="s">
        <v>21936</v>
      </c>
    </row>
    <row r="8652" spans="1:1" x14ac:dyDescent="0.3">
      <c r="A8652" t="s">
        <v>22021</v>
      </c>
    </row>
    <row r="8653" spans="1:1" x14ac:dyDescent="0.3">
      <c r="A8653" t="s">
        <v>24374</v>
      </c>
    </row>
    <row r="8654" spans="1:1" x14ac:dyDescent="0.3">
      <c r="A8654" t="s">
        <v>21962</v>
      </c>
    </row>
    <row r="8655" spans="1:1" x14ac:dyDescent="0.3">
      <c r="A8655" t="s">
        <v>30816</v>
      </c>
    </row>
    <row r="8656" spans="1:1" x14ac:dyDescent="0.3">
      <c r="A8656" t="s">
        <v>21961</v>
      </c>
    </row>
    <row r="8657" spans="1:1" x14ac:dyDescent="0.3">
      <c r="A8657" t="s">
        <v>30817</v>
      </c>
    </row>
    <row r="8658" spans="1:1" x14ac:dyDescent="0.3">
      <c r="A8658" t="s">
        <v>30818</v>
      </c>
    </row>
    <row r="8659" spans="1:1" x14ac:dyDescent="0.3">
      <c r="A8659" t="s">
        <v>21954</v>
      </c>
    </row>
    <row r="8660" spans="1:1" x14ac:dyDescent="0.3">
      <c r="A8660" t="s">
        <v>22009</v>
      </c>
    </row>
    <row r="8661" spans="1:1" x14ac:dyDescent="0.3">
      <c r="A8661" t="s">
        <v>21960</v>
      </c>
    </row>
    <row r="8662" spans="1:1" x14ac:dyDescent="0.3">
      <c r="A8662" t="s">
        <v>21960</v>
      </c>
    </row>
    <row r="8663" spans="1:1" x14ac:dyDescent="0.3">
      <c r="A8663" t="s">
        <v>21961</v>
      </c>
    </row>
    <row r="8664" spans="1:1" x14ac:dyDescent="0.3">
      <c r="A8664" t="s">
        <v>30822</v>
      </c>
    </row>
    <row r="8665" spans="1:1" x14ac:dyDescent="0.3">
      <c r="A8665" t="s">
        <v>18703</v>
      </c>
    </row>
    <row r="8666" spans="1:1" x14ac:dyDescent="0.3">
      <c r="A8666" t="s">
        <v>21964</v>
      </c>
    </row>
    <row r="8667" spans="1:1" x14ac:dyDescent="0.3">
      <c r="A8667" t="s">
        <v>21964</v>
      </c>
    </row>
    <row r="8668" spans="1:1" x14ac:dyDescent="0.3">
      <c r="A8668" t="s">
        <v>26371</v>
      </c>
    </row>
    <row r="8669" spans="1:1" x14ac:dyDescent="0.3">
      <c r="A8669" t="s">
        <v>21944</v>
      </c>
    </row>
    <row r="8670" spans="1:1" x14ac:dyDescent="0.3">
      <c r="A8670" t="s">
        <v>21936</v>
      </c>
    </row>
    <row r="8671" spans="1:1" x14ac:dyDescent="0.3">
      <c r="A8671" t="s">
        <v>30825</v>
      </c>
    </row>
    <row r="8672" spans="1:1" x14ac:dyDescent="0.3">
      <c r="A8672" t="s">
        <v>21936</v>
      </c>
    </row>
    <row r="8673" spans="1:1" x14ac:dyDescent="0.3">
      <c r="A8673" t="s">
        <v>30825</v>
      </c>
    </row>
    <row r="8674" spans="1:1" x14ac:dyDescent="0.3">
      <c r="A8674" t="s">
        <v>21987</v>
      </c>
    </row>
    <row r="8675" spans="1:1" x14ac:dyDescent="0.3">
      <c r="A8675" t="s">
        <v>26373</v>
      </c>
    </row>
    <row r="8676" spans="1:1" x14ac:dyDescent="0.3">
      <c r="A8676" t="s">
        <v>21968</v>
      </c>
    </row>
    <row r="8677" spans="1:1" x14ac:dyDescent="0.3">
      <c r="A8677" t="s">
        <v>21964</v>
      </c>
    </row>
    <row r="8678" spans="1:1" x14ac:dyDescent="0.3">
      <c r="A8678" t="s">
        <v>26355</v>
      </c>
    </row>
    <row r="8679" spans="1:1" x14ac:dyDescent="0.3">
      <c r="A8679" t="s">
        <v>21953</v>
      </c>
    </row>
    <row r="8680" spans="1:1" x14ac:dyDescent="0.3">
      <c r="A8680" t="s">
        <v>21939</v>
      </c>
    </row>
    <row r="8681" spans="1:1" x14ac:dyDescent="0.3">
      <c r="A8681" t="s">
        <v>25911</v>
      </c>
    </row>
    <row r="8682" spans="1:1" x14ac:dyDescent="0.3">
      <c r="A8682" t="s">
        <v>25911</v>
      </c>
    </row>
    <row r="8683" spans="1:1" x14ac:dyDescent="0.3">
      <c r="A8683" t="s">
        <v>26374</v>
      </c>
    </row>
    <row r="8684" spans="1:1" x14ac:dyDescent="0.3">
      <c r="A8684" t="s">
        <v>20593</v>
      </c>
    </row>
    <row r="8685" spans="1:1" x14ac:dyDescent="0.3">
      <c r="A8685" t="s">
        <v>20593</v>
      </c>
    </row>
    <row r="8686" spans="1:1" x14ac:dyDescent="0.3">
      <c r="A8686" t="s">
        <v>20280</v>
      </c>
    </row>
    <row r="8687" spans="1:1" x14ac:dyDescent="0.3">
      <c r="A8687" t="s">
        <v>21975</v>
      </c>
    </row>
    <row r="8688" spans="1:1" x14ac:dyDescent="0.3">
      <c r="A8688" t="s">
        <v>21975</v>
      </c>
    </row>
    <row r="8689" spans="1:1" x14ac:dyDescent="0.3">
      <c r="A8689" t="s">
        <v>21975</v>
      </c>
    </row>
    <row r="8690" spans="1:1" x14ac:dyDescent="0.3">
      <c r="A8690" t="s">
        <v>30838</v>
      </c>
    </row>
    <row r="8691" spans="1:1" x14ac:dyDescent="0.3">
      <c r="A8691" t="s">
        <v>30839</v>
      </c>
    </row>
    <row r="8692" spans="1:1" x14ac:dyDescent="0.3">
      <c r="A8692" t="s">
        <v>21955</v>
      </c>
    </row>
    <row r="8693" spans="1:1" x14ac:dyDescent="0.3">
      <c r="A8693" t="s">
        <v>21977</v>
      </c>
    </row>
    <row r="8694" spans="1:1" x14ac:dyDescent="0.3">
      <c r="A8694" t="s">
        <v>21133</v>
      </c>
    </row>
    <row r="8695" spans="1:1" x14ac:dyDescent="0.3">
      <c r="A8695" t="s">
        <v>30840</v>
      </c>
    </row>
    <row r="8696" spans="1:1" x14ac:dyDescent="0.3">
      <c r="A8696" t="s">
        <v>21976</v>
      </c>
    </row>
    <row r="8697" spans="1:1" x14ac:dyDescent="0.3">
      <c r="A8697" t="s">
        <v>30842</v>
      </c>
    </row>
    <row r="8698" spans="1:1" x14ac:dyDescent="0.3">
      <c r="A8698" t="s">
        <v>21978</v>
      </c>
    </row>
    <row r="8699" spans="1:1" x14ac:dyDescent="0.3">
      <c r="A8699" t="s">
        <v>21980</v>
      </c>
    </row>
    <row r="8700" spans="1:1" x14ac:dyDescent="0.3">
      <c r="A8700" t="s">
        <v>21979</v>
      </c>
    </row>
    <row r="8701" spans="1:1" x14ac:dyDescent="0.3">
      <c r="A8701" t="s">
        <v>21978</v>
      </c>
    </row>
    <row r="8702" spans="1:1" x14ac:dyDescent="0.3">
      <c r="A8702" t="s">
        <v>22021</v>
      </c>
    </row>
    <row r="8703" spans="1:1" x14ac:dyDescent="0.3">
      <c r="A8703" t="s">
        <v>21910</v>
      </c>
    </row>
    <row r="8704" spans="1:1" x14ac:dyDescent="0.3">
      <c r="A8704" t="s">
        <v>26379</v>
      </c>
    </row>
    <row r="8705" spans="1:1" x14ac:dyDescent="0.3">
      <c r="A8705" t="s">
        <v>30847</v>
      </c>
    </row>
    <row r="8706" spans="1:1" x14ac:dyDescent="0.3">
      <c r="A8706" t="s">
        <v>21984</v>
      </c>
    </row>
    <row r="8707" spans="1:1" x14ac:dyDescent="0.3">
      <c r="A8707" t="s">
        <v>21954</v>
      </c>
    </row>
    <row r="8708" spans="1:1" x14ac:dyDescent="0.3">
      <c r="A8708" t="s">
        <v>22016</v>
      </c>
    </row>
    <row r="8709" spans="1:1" x14ac:dyDescent="0.3">
      <c r="A8709" t="s">
        <v>30848</v>
      </c>
    </row>
    <row r="8710" spans="1:1" x14ac:dyDescent="0.3">
      <c r="A8710" t="s">
        <v>30849</v>
      </c>
    </row>
    <row r="8711" spans="1:1" x14ac:dyDescent="0.3">
      <c r="A8711" t="s">
        <v>22016</v>
      </c>
    </row>
    <row r="8712" spans="1:1" x14ac:dyDescent="0.3">
      <c r="A8712" t="s">
        <v>30848</v>
      </c>
    </row>
    <row r="8713" spans="1:1" x14ac:dyDescent="0.3">
      <c r="A8713" t="s">
        <v>30849</v>
      </c>
    </row>
    <row r="8714" spans="1:1" x14ac:dyDescent="0.3">
      <c r="A8714" t="s">
        <v>30851</v>
      </c>
    </row>
    <row r="8715" spans="1:1" x14ac:dyDescent="0.3">
      <c r="A8715" t="s">
        <v>21962</v>
      </c>
    </row>
    <row r="8716" spans="1:1" x14ac:dyDescent="0.3">
      <c r="A8716" t="s">
        <v>26371</v>
      </c>
    </row>
    <row r="8717" spans="1:1" x14ac:dyDescent="0.3">
      <c r="A8717" t="s">
        <v>21944</v>
      </c>
    </row>
    <row r="8718" spans="1:1" x14ac:dyDescent="0.3">
      <c r="A8718" t="s">
        <v>26383</v>
      </c>
    </row>
    <row r="8719" spans="1:1" x14ac:dyDescent="0.3">
      <c r="A8719" t="s">
        <v>22009</v>
      </c>
    </row>
    <row r="8720" spans="1:1" x14ac:dyDescent="0.3">
      <c r="A8720" t="s">
        <v>26384</v>
      </c>
    </row>
    <row r="8721" spans="1:1" x14ac:dyDescent="0.3">
      <c r="A8721" t="s">
        <v>21989</v>
      </c>
    </row>
    <row r="8722" spans="1:1" x14ac:dyDescent="0.3">
      <c r="A8722" t="s">
        <v>26385</v>
      </c>
    </row>
    <row r="8723" spans="1:1" x14ac:dyDescent="0.3">
      <c r="A8723" t="s">
        <v>26386</v>
      </c>
    </row>
    <row r="8724" spans="1:1" x14ac:dyDescent="0.3">
      <c r="A8724" t="s">
        <v>21991</v>
      </c>
    </row>
    <row r="8725" spans="1:1" x14ac:dyDescent="0.3">
      <c r="A8725" t="s">
        <v>21979</v>
      </c>
    </row>
    <row r="8726" spans="1:1" x14ac:dyDescent="0.3">
      <c r="A8726" t="s">
        <v>21911</v>
      </c>
    </row>
    <row r="8727" spans="1:1" x14ac:dyDescent="0.3">
      <c r="A8727" t="s">
        <v>21136</v>
      </c>
    </row>
    <row r="8728" spans="1:1" x14ac:dyDescent="0.3">
      <c r="A8728" t="s">
        <v>26391</v>
      </c>
    </row>
    <row r="8729" spans="1:1" x14ac:dyDescent="0.3">
      <c r="A8729" t="s">
        <v>21990</v>
      </c>
    </row>
    <row r="8730" spans="1:1" x14ac:dyDescent="0.3">
      <c r="A8730" t="s">
        <v>21133</v>
      </c>
    </row>
    <row r="8731" spans="1:1" x14ac:dyDescent="0.3">
      <c r="A8731" t="s">
        <v>21133</v>
      </c>
    </row>
    <row r="8732" spans="1:1" x14ac:dyDescent="0.3">
      <c r="A8732" t="s">
        <v>30861</v>
      </c>
    </row>
    <row r="8733" spans="1:1" x14ac:dyDescent="0.3">
      <c r="A8733" t="s">
        <v>30862</v>
      </c>
    </row>
    <row r="8734" spans="1:1" x14ac:dyDescent="0.3">
      <c r="A8734" t="s">
        <v>30863</v>
      </c>
    </row>
    <row r="8735" spans="1:1" x14ac:dyDescent="0.3">
      <c r="A8735" t="s">
        <v>21921</v>
      </c>
    </row>
    <row r="8736" spans="1:1" x14ac:dyDescent="0.3">
      <c r="A8736" t="s">
        <v>21955</v>
      </c>
    </row>
    <row r="8737" spans="1:1" x14ac:dyDescent="0.3">
      <c r="A8737" t="s">
        <v>26961</v>
      </c>
    </row>
    <row r="8738" spans="1:1" x14ac:dyDescent="0.3">
      <c r="A8738" t="s">
        <v>21996</v>
      </c>
    </row>
    <row r="8739" spans="1:1" x14ac:dyDescent="0.3">
      <c r="A8739" t="s">
        <v>30864</v>
      </c>
    </row>
    <row r="8740" spans="1:1" x14ac:dyDescent="0.3">
      <c r="A8740" t="s">
        <v>21921</v>
      </c>
    </row>
    <row r="8741" spans="1:1" x14ac:dyDescent="0.3">
      <c r="A8741" t="s">
        <v>21999</v>
      </c>
    </row>
    <row r="8742" spans="1:1" x14ac:dyDescent="0.3">
      <c r="A8742" t="s">
        <v>21404</v>
      </c>
    </row>
    <row r="8743" spans="1:1" x14ac:dyDescent="0.3">
      <c r="A8743" t="s">
        <v>21967</v>
      </c>
    </row>
    <row r="8744" spans="1:1" x14ac:dyDescent="0.3">
      <c r="A8744" t="s">
        <v>26403</v>
      </c>
    </row>
    <row r="8745" spans="1:1" x14ac:dyDescent="0.3">
      <c r="A8745" t="s">
        <v>22003</v>
      </c>
    </row>
    <row r="8746" spans="1:1" x14ac:dyDescent="0.3">
      <c r="A8746" t="s">
        <v>22006</v>
      </c>
    </row>
    <row r="8747" spans="1:1" x14ac:dyDescent="0.3">
      <c r="A8747" t="s">
        <v>21976</v>
      </c>
    </row>
    <row r="8748" spans="1:1" x14ac:dyDescent="0.3">
      <c r="A8748" t="s">
        <v>21940</v>
      </c>
    </row>
    <row r="8749" spans="1:1" x14ac:dyDescent="0.3">
      <c r="A8749" t="s">
        <v>21940</v>
      </c>
    </row>
    <row r="8750" spans="1:1" x14ac:dyDescent="0.3">
      <c r="A8750" t="s">
        <v>30865</v>
      </c>
    </row>
    <row r="8751" spans="1:1" x14ac:dyDescent="0.3">
      <c r="A8751" t="s">
        <v>22027</v>
      </c>
    </row>
    <row r="8752" spans="1:1" x14ac:dyDescent="0.3">
      <c r="A8752" t="s">
        <v>30865</v>
      </c>
    </row>
    <row r="8753" spans="1:1" x14ac:dyDescent="0.3">
      <c r="A8753" t="s">
        <v>22027</v>
      </c>
    </row>
    <row r="8754" spans="1:1" x14ac:dyDescent="0.3">
      <c r="A8754" t="s">
        <v>21947</v>
      </c>
    </row>
    <row r="8755" spans="1:1" x14ac:dyDescent="0.3">
      <c r="A8755" t="s">
        <v>18662</v>
      </c>
    </row>
    <row r="8756" spans="1:1" x14ac:dyDescent="0.3">
      <c r="A8756" t="s">
        <v>22027</v>
      </c>
    </row>
    <row r="8757" spans="1:1" x14ac:dyDescent="0.3">
      <c r="A8757" t="s">
        <v>21940</v>
      </c>
    </row>
    <row r="8758" spans="1:1" x14ac:dyDescent="0.3">
      <c r="A8758" t="s">
        <v>21940</v>
      </c>
    </row>
    <row r="8759" spans="1:1" x14ac:dyDescent="0.3">
      <c r="A8759" t="s">
        <v>20458</v>
      </c>
    </row>
    <row r="8760" spans="1:1" x14ac:dyDescent="0.3">
      <c r="A8760" t="s">
        <v>21941</v>
      </c>
    </row>
    <row r="8761" spans="1:1" x14ac:dyDescent="0.3">
      <c r="A8761" t="s">
        <v>26354</v>
      </c>
    </row>
    <row r="8762" spans="1:1" x14ac:dyDescent="0.3">
      <c r="A8762" t="s">
        <v>26354</v>
      </c>
    </row>
    <row r="8763" spans="1:1" x14ac:dyDescent="0.3">
      <c r="A8763" t="s">
        <v>26354</v>
      </c>
    </row>
    <row r="8764" spans="1:1" x14ac:dyDescent="0.3">
      <c r="A8764" t="s">
        <v>35085</v>
      </c>
    </row>
    <row r="8765" spans="1:1" x14ac:dyDescent="0.3">
      <c r="A8765" t="s">
        <v>35085</v>
      </c>
    </row>
    <row r="8766" spans="1:1" x14ac:dyDescent="0.3">
      <c r="A8766" t="s">
        <v>35085</v>
      </c>
    </row>
    <row r="8767" spans="1:1" x14ac:dyDescent="0.3">
      <c r="A8767" t="s">
        <v>35085</v>
      </c>
    </row>
    <row r="8768" spans="1:1" x14ac:dyDescent="0.3">
      <c r="A8768" t="s">
        <v>35085</v>
      </c>
    </row>
    <row r="8769" spans="1:1" x14ac:dyDescent="0.3">
      <c r="A8769" t="s">
        <v>30872</v>
      </c>
    </row>
    <row r="8770" spans="1:1" x14ac:dyDescent="0.3">
      <c r="A8770" t="s">
        <v>22035</v>
      </c>
    </row>
    <row r="8771" spans="1:1" x14ac:dyDescent="0.3">
      <c r="A8771" t="s">
        <v>30872</v>
      </c>
    </row>
    <row r="8772" spans="1:1" x14ac:dyDescent="0.3">
      <c r="A8772" t="s">
        <v>22035</v>
      </c>
    </row>
    <row r="8773" spans="1:1" x14ac:dyDescent="0.3">
      <c r="A8773" t="s">
        <v>22035</v>
      </c>
    </row>
    <row r="8774" spans="1:1" x14ac:dyDescent="0.3">
      <c r="A8774" t="s">
        <v>30873</v>
      </c>
    </row>
    <row r="8775" spans="1:1" x14ac:dyDescent="0.3">
      <c r="A8775" t="s">
        <v>22035</v>
      </c>
    </row>
    <row r="8776" spans="1:1" x14ac:dyDescent="0.3">
      <c r="A8776" t="s">
        <v>30874</v>
      </c>
    </row>
    <row r="8777" spans="1:1" x14ac:dyDescent="0.3">
      <c r="A8777" t="s">
        <v>22035</v>
      </c>
    </row>
    <row r="8778" spans="1:1" x14ac:dyDescent="0.3">
      <c r="A8778" t="s">
        <v>30875</v>
      </c>
    </row>
    <row r="8779" spans="1:1" x14ac:dyDescent="0.3">
      <c r="A8779" t="s">
        <v>30877</v>
      </c>
    </row>
    <row r="8780" spans="1:1" x14ac:dyDescent="0.3">
      <c r="A8780" t="s">
        <v>22035</v>
      </c>
    </row>
    <row r="8781" spans="1:1" x14ac:dyDescent="0.3">
      <c r="A8781" t="s">
        <v>30877</v>
      </c>
    </row>
    <row r="8782" spans="1:1" x14ac:dyDescent="0.3">
      <c r="A8782" t="s">
        <v>22035</v>
      </c>
    </row>
    <row r="8783" spans="1:1" x14ac:dyDescent="0.3">
      <c r="A8783" t="s">
        <v>22035</v>
      </c>
    </row>
    <row r="8784" spans="1:1" x14ac:dyDescent="0.3">
      <c r="A8784" t="s">
        <v>22035</v>
      </c>
    </row>
    <row r="8785" spans="1:1" x14ac:dyDescent="0.3">
      <c r="A8785" t="s">
        <v>22035</v>
      </c>
    </row>
    <row r="8786" spans="1:1" x14ac:dyDescent="0.3">
      <c r="A8786" t="s">
        <v>30879</v>
      </c>
    </row>
    <row r="8787" spans="1:1" x14ac:dyDescent="0.3">
      <c r="A8787" t="s">
        <v>22037</v>
      </c>
    </row>
    <row r="8788" spans="1:1" x14ac:dyDescent="0.3">
      <c r="A8788" t="s">
        <v>22035</v>
      </c>
    </row>
    <row r="8789" spans="1:1" x14ac:dyDescent="0.3">
      <c r="A8789" t="s">
        <v>22035</v>
      </c>
    </row>
    <row r="8790" spans="1:1" x14ac:dyDescent="0.3">
      <c r="A8790" t="s">
        <v>21390</v>
      </c>
    </row>
    <row r="8791" spans="1:1" x14ac:dyDescent="0.3">
      <c r="A8791" t="s">
        <v>35085</v>
      </c>
    </row>
    <row r="8792" spans="1:1" x14ac:dyDescent="0.3">
      <c r="A8792" t="s">
        <v>35085</v>
      </c>
    </row>
    <row r="8793" spans="1:1" x14ac:dyDescent="0.3">
      <c r="A8793" t="s">
        <v>22037</v>
      </c>
    </row>
    <row r="8794" spans="1:1" x14ac:dyDescent="0.3">
      <c r="A8794" t="s">
        <v>20708</v>
      </c>
    </row>
    <row r="8795" spans="1:1" x14ac:dyDescent="0.3">
      <c r="A8795" t="s">
        <v>35085</v>
      </c>
    </row>
    <row r="8796" spans="1:1" x14ac:dyDescent="0.3">
      <c r="A8796" t="s">
        <v>20708</v>
      </c>
    </row>
    <row r="8797" spans="1:1" x14ac:dyDescent="0.3">
      <c r="A8797" t="s">
        <v>21296</v>
      </c>
    </row>
    <row r="8798" spans="1:1" x14ac:dyDescent="0.3">
      <c r="A8798" t="s">
        <v>21296</v>
      </c>
    </row>
    <row r="8799" spans="1:1" x14ac:dyDescent="0.3">
      <c r="A8799" t="s">
        <v>20718</v>
      </c>
    </row>
    <row r="8800" spans="1:1" x14ac:dyDescent="0.3">
      <c r="A8800" t="s">
        <v>20718</v>
      </c>
    </row>
    <row r="8801" spans="1:1" x14ac:dyDescent="0.3">
      <c r="A8801" t="s">
        <v>20165</v>
      </c>
    </row>
    <row r="8802" spans="1:1" x14ac:dyDescent="0.3">
      <c r="A8802" t="s">
        <v>20165</v>
      </c>
    </row>
    <row r="8803" spans="1:1" x14ac:dyDescent="0.3">
      <c r="A8803" t="s">
        <v>21483</v>
      </c>
    </row>
    <row r="8804" spans="1:1" x14ac:dyDescent="0.3">
      <c r="A8804" t="s">
        <v>21487</v>
      </c>
    </row>
    <row r="8805" spans="1:1" x14ac:dyDescent="0.3">
      <c r="A8805" t="s">
        <v>22420</v>
      </c>
    </row>
    <row r="8806" spans="1:1" x14ac:dyDescent="0.3">
      <c r="A8806" t="s">
        <v>21296</v>
      </c>
    </row>
    <row r="8807" spans="1:1" x14ac:dyDescent="0.3">
      <c r="A8807" t="s">
        <v>35085</v>
      </c>
    </row>
    <row r="8808" spans="1:1" x14ac:dyDescent="0.3">
      <c r="A8808" t="s">
        <v>35085</v>
      </c>
    </row>
    <row r="8809" spans="1:1" x14ac:dyDescent="0.3">
      <c r="A8809" t="s">
        <v>22042</v>
      </c>
    </row>
    <row r="8810" spans="1:1" x14ac:dyDescent="0.3">
      <c r="A8810" t="s">
        <v>29103</v>
      </c>
    </row>
    <row r="8811" spans="1:1" x14ac:dyDescent="0.3">
      <c r="A8811" t="s">
        <v>22042</v>
      </c>
    </row>
    <row r="8812" spans="1:1" x14ac:dyDescent="0.3">
      <c r="A8812" t="s">
        <v>29103</v>
      </c>
    </row>
    <row r="8813" spans="1:1" x14ac:dyDescent="0.3">
      <c r="A8813" t="s">
        <v>22042</v>
      </c>
    </row>
    <row r="8814" spans="1:1" x14ac:dyDescent="0.3">
      <c r="A8814" t="s">
        <v>30897</v>
      </c>
    </row>
    <row r="8815" spans="1:1" x14ac:dyDescent="0.3">
      <c r="A8815" t="s">
        <v>30898</v>
      </c>
    </row>
    <row r="8816" spans="1:1" x14ac:dyDescent="0.3">
      <c r="A8816" t="s">
        <v>22042</v>
      </c>
    </row>
    <row r="8817" spans="1:1" x14ac:dyDescent="0.3">
      <c r="A8817" t="s">
        <v>22049</v>
      </c>
    </row>
    <row r="8818" spans="1:1" x14ac:dyDescent="0.3">
      <c r="A8818" t="s">
        <v>22042</v>
      </c>
    </row>
    <row r="8819" spans="1:1" x14ac:dyDescent="0.3">
      <c r="A8819" t="s">
        <v>22049</v>
      </c>
    </row>
    <row r="8820" spans="1:1" x14ac:dyDescent="0.3">
      <c r="A8820" t="s">
        <v>22042</v>
      </c>
    </row>
    <row r="8821" spans="1:1" x14ac:dyDescent="0.3">
      <c r="A8821" t="s">
        <v>22049</v>
      </c>
    </row>
    <row r="8822" spans="1:1" x14ac:dyDescent="0.3">
      <c r="A8822" t="s">
        <v>22042</v>
      </c>
    </row>
    <row r="8823" spans="1:1" x14ac:dyDescent="0.3">
      <c r="A8823" t="s">
        <v>30901</v>
      </c>
    </row>
    <row r="8824" spans="1:1" x14ac:dyDescent="0.3">
      <c r="A8824" t="s">
        <v>22042</v>
      </c>
    </row>
    <row r="8825" spans="1:1" x14ac:dyDescent="0.3">
      <c r="A8825" t="s">
        <v>30903</v>
      </c>
    </row>
    <row r="8826" spans="1:1" x14ac:dyDescent="0.3">
      <c r="A8826" t="s">
        <v>22042</v>
      </c>
    </row>
    <row r="8827" spans="1:1" x14ac:dyDescent="0.3">
      <c r="A8827" t="s">
        <v>30903</v>
      </c>
    </row>
    <row r="8828" spans="1:1" x14ac:dyDescent="0.3">
      <c r="A8828" t="s">
        <v>22042</v>
      </c>
    </row>
    <row r="8829" spans="1:1" x14ac:dyDescent="0.3">
      <c r="A8829" t="s">
        <v>22049</v>
      </c>
    </row>
    <row r="8830" spans="1:1" x14ac:dyDescent="0.3">
      <c r="A8830" t="s">
        <v>22058</v>
      </c>
    </row>
    <row r="8831" spans="1:1" x14ac:dyDescent="0.3">
      <c r="A8831" t="s">
        <v>22052</v>
      </c>
    </row>
    <row r="8832" spans="1:1" x14ac:dyDescent="0.3">
      <c r="A8832" t="s">
        <v>22056</v>
      </c>
    </row>
    <row r="8833" spans="1:1" x14ac:dyDescent="0.3">
      <c r="A8833" t="s">
        <v>22056</v>
      </c>
    </row>
    <row r="8834" spans="1:1" x14ac:dyDescent="0.3">
      <c r="A8834" t="s">
        <v>22060</v>
      </c>
    </row>
    <row r="8835" spans="1:1" x14ac:dyDescent="0.3">
      <c r="A8835" t="s">
        <v>22061</v>
      </c>
    </row>
    <row r="8836" spans="1:1" x14ac:dyDescent="0.3">
      <c r="A8836" t="s">
        <v>22057</v>
      </c>
    </row>
    <row r="8837" spans="1:1" x14ac:dyDescent="0.3">
      <c r="A8837" t="s">
        <v>22440</v>
      </c>
    </row>
    <row r="8838" spans="1:1" x14ac:dyDescent="0.3">
      <c r="A8838" t="s">
        <v>22057</v>
      </c>
    </row>
    <row r="8839" spans="1:1" x14ac:dyDescent="0.3">
      <c r="A8839" t="s">
        <v>22057</v>
      </c>
    </row>
    <row r="8840" spans="1:1" x14ac:dyDescent="0.3">
      <c r="A8840" t="s">
        <v>26424</v>
      </c>
    </row>
    <row r="8841" spans="1:1" x14ac:dyDescent="0.3">
      <c r="A8841" t="s">
        <v>26426</v>
      </c>
    </row>
    <row r="8842" spans="1:1" x14ac:dyDescent="0.3">
      <c r="A8842" t="s">
        <v>26426</v>
      </c>
    </row>
    <row r="8843" spans="1:1" x14ac:dyDescent="0.3">
      <c r="A8843" t="s">
        <v>26426</v>
      </c>
    </row>
    <row r="8844" spans="1:1" x14ac:dyDescent="0.3">
      <c r="A8844" t="s">
        <v>26426</v>
      </c>
    </row>
    <row r="8845" spans="1:1" x14ac:dyDescent="0.3">
      <c r="A8845" t="s">
        <v>22060</v>
      </c>
    </row>
    <row r="8846" spans="1:1" x14ac:dyDescent="0.3">
      <c r="A8846" t="s">
        <v>22060</v>
      </c>
    </row>
    <row r="8847" spans="1:1" x14ac:dyDescent="0.3">
      <c r="A8847" t="s">
        <v>22060</v>
      </c>
    </row>
    <row r="8848" spans="1:1" x14ac:dyDescent="0.3">
      <c r="A8848" t="s">
        <v>22059</v>
      </c>
    </row>
    <row r="8849" spans="1:1" x14ac:dyDescent="0.3">
      <c r="A8849" t="s">
        <v>22059</v>
      </c>
    </row>
    <row r="8850" spans="1:1" x14ac:dyDescent="0.3">
      <c r="A8850" t="s">
        <v>22058</v>
      </c>
    </row>
    <row r="8851" spans="1:1" x14ac:dyDescent="0.3">
      <c r="A8851" t="s">
        <v>22066</v>
      </c>
    </row>
    <row r="8852" spans="1:1" x14ac:dyDescent="0.3">
      <c r="A8852" t="s">
        <v>22066</v>
      </c>
    </row>
    <row r="8853" spans="1:1" x14ac:dyDescent="0.3">
      <c r="A8853" t="s">
        <v>26424</v>
      </c>
    </row>
    <row r="8854" spans="1:1" x14ac:dyDescent="0.3">
      <c r="A8854" t="s">
        <v>22056</v>
      </c>
    </row>
    <row r="8855" spans="1:1" x14ac:dyDescent="0.3">
      <c r="A8855" t="s">
        <v>22052</v>
      </c>
    </row>
    <row r="8856" spans="1:1" x14ac:dyDescent="0.3">
      <c r="A8856" t="s">
        <v>22068</v>
      </c>
    </row>
    <row r="8857" spans="1:1" x14ac:dyDescent="0.3">
      <c r="A8857" t="s">
        <v>22062</v>
      </c>
    </row>
    <row r="8858" spans="1:1" x14ac:dyDescent="0.3">
      <c r="A8858" t="s">
        <v>22062</v>
      </c>
    </row>
    <row r="8859" spans="1:1" x14ac:dyDescent="0.3">
      <c r="A8859" t="s">
        <v>18868</v>
      </c>
    </row>
    <row r="8860" spans="1:1" x14ac:dyDescent="0.3">
      <c r="A8860" t="s">
        <v>18868</v>
      </c>
    </row>
    <row r="8861" spans="1:1" x14ac:dyDescent="0.3">
      <c r="A8861" t="s">
        <v>26428</v>
      </c>
    </row>
    <row r="8862" spans="1:1" x14ac:dyDescent="0.3">
      <c r="A8862" t="s">
        <v>18813</v>
      </c>
    </row>
    <row r="8863" spans="1:1" x14ac:dyDescent="0.3">
      <c r="A8863" t="s">
        <v>35085</v>
      </c>
    </row>
    <row r="8864" spans="1:1" x14ac:dyDescent="0.3">
      <c r="A8864" t="s">
        <v>22071</v>
      </c>
    </row>
    <row r="8865" spans="1:1" x14ac:dyDescent="0.3">
      <c r="A8865" t="s">
        <v>35085</v>
      </c>
    </row>
    <row r="8866" spans="1:1" x14ac:dyDescent="0.3">
      <c r="A8866" t="s">
        <v>22056</v>
      </c>
    </row>
    <row r="8867" spans="1:1" x14ac:dyDescent="0.3">
      <c r="A8867" t="s">
        <v>22056</v>
      </c>
    </row>
    <row r="8868" spans="1:1" x14ac:dyDescent="0.3">
      <c r="A8868" t="s">
        <v>18813</v>
      </c>
    </row>
    <row r="8869" spans="1:1" x14ac:dyDescent="0.3">
      <c r="A8869" t="s">
        <v>18813</v>
      </c>
    </row>
    <row r="8870" spans="1:1" x14ac:dyDescent="0.3">
      <c r="A8870" t="s">
        <v>22066</v>
      </c>
    </row>
    <row r="8871" spans="1:1" x14ac:dyDescent="0.3">
      <c r="A8871" t="s">
        <v>22060</v>
      </c>
    </row>
    <row r="8872" spans="1:1" x14ac:dyDescent="0.3">
      <c r="A8872" t="s">
        <v>24602</v>
      </c>
    </row>
    <row r="8873" spans="1:1" x14ac:dyDescent="0.3">
      <c r="A8873" t="s">
        <v>26426</v>
      </c>
    </row>
    <row r="8874" spans="1:1" x14ac:dyDescent="0.3">
      <c r="A8874" t="s">
        <v>26426</v>
      </c>
    </row>
    <row r="8875" spans="1:1" x14ac:dyDescent="0.3">
      <c r="A8875" t="s">
        <v>22066</v>
      </c>
    </row>
    <row r="8876" spans="1:1" x14ac:dyDescent="0.3">
      <c r="A8876" t="s">
        <v>35085</v>
      </c>
    </row>
    <row r="8877" spans="1:1" x14ac:dyDescent="0.3">
      <c r="A8877" t="s">
        <v>35085</v>
      </c>
    </row>
    <row r="8878" spans="1:1" x14ac:dyDescent="0.3">
      <c r="A8878" t="s">
        <v>23740</v>
      </c>
    </row>
    <row r="8879" spans="1:1" x14ac:dyDescent="0.3">
      <c r="A8879" t="s">
        <v>35085</v>
      </c>
    </row>
    <row r="8880" spans="1:1" x14ac:dyDescent="0.3">
      <c r="A8880" t="s">
        <v>20719</v>
      </c>
    </row>
    <row r="8881" spans="1:1" x14ac:dyDescent="0.3">
      <c r="A8881" t="s">
        <v>20719</v>
      </c>
    </row>
    <row r="8882" spans="1:1" x14ac:dyDescent="0.3">
      <c r="A8882" t="s">
        <v>21793</v>
      </c>
    </row>
    <row r="8883" spans="1:1" x14ac:dyDescent="0.3">
      <c r="A8883" t="s">
        <v>25623</v>
      </c>
    </row>
    <row r="8884" spans="1:1" x14ac:dyDescent="0.3">
      <c r="A8884" t="s">
        <v>20293</v>
      </c>
    </row>
    <row r="8885" spans="1:1" x14ac:dyDescent="0.3">
      <c r="A8885" t="s">
        <v>21767</v>
      </c>
    </row>
    <row r="8886" spans="1:1" x14ac:dyDescent="0.3">
      <c r="A8886" t="s">
        <v>26257</v>
      </c>
    </row>
    <row r="8887" spans="1:1" x14ac:dyDescent="0.3">
      <c r="A8887" t="s">
        <v>26257</v>
      </c>
    </row>
    <row r="8888" spans="1:1" x14ac:dyDescent="0.3">
      <c r="A8888" t="s">
        <v>35085</v>
      </c>
    </row>
    <row r="8889" spans="1:1" x14ac:dyDescent="0.3">
      <c r="A8889" t="s">
        <v>22084</v>
      </c>
    </row>
    <row r="8890" spans="1:1" x14ac:dyDescent="0.3">
      <c r="A8890" t="s">
        <v>22093</v>
      </c>
    </row>
    <row r="8891" spans="1:1" x14ac:dyDescent="0.3">
      <c r="A8891" t="s">
        <v>22084</v>
      </c>
    </row>
    <row r="8892" spans="1:1" x14ac:dyDescent="0.3">
      <c r="A8892" t="s">
        <v>22089</v>
      </c>
    </row>
    <row r="8893" spans="1:1" x14ac:dyDescent="0.3">
      <c r="A8893" t="s">
        <v>22120</v>
      </c>
    </row>
    <row r="8894" spans="1:1" x14ac:dyDescent="0.3">
      <c r="A8894" t="s">
        <v>22091</v>
      </c>
    </row>
    <row r="8895" spans="1:1" x14ac:dyDescent="0.3">
      <c r="A8895" t="s">
        <v>22093</v>
      </c>
    </row>
    <row r="8896" spans="1:1" x14ac:dyDescent="0.3">
      <c r="A8896" t="s">
        <v>22095</v>
      </c>
    </row>
    <row r="8897" spans="1:1" x14ac:dyDescent="0.3">
      <c r="A8897" t="s">
        <v>22096</v>
      </c>
    </row>
    <row r="8898" spans="1:1" x14ac:dyDescent="0.3">
      <c r="A8898" t="s">
        <v>22096</v>
      </c>
    </row>
    <row r="8899" spans="1:1" x14ac:dyDescent="0.3">
      <c r="A8899" t="s">
        <v>22100</v>
      </c>
    </row>
    <row r="8900" spans="1:1" x14ac:dyDescent="0.3">
      <c r="A8900" t="s">
        <v>22099</v>
      </c>
    </row>
    <row r="8901" spans="1:1" x14ac:dyDescent="0.3">
      <c r="A8901" t="s">
        <v>22102</v>
      </c>
    </row>
    <row r="8902" spans="1:1" x14ac:dyDescent="0.3">
      <c r="A8902" t="s">
        <v>22102</v>
      </c>
    </row>
    <row r="8903" spans="1:1" x14ac:dyDescent="0.3">
      <c r="A8903" t="s">
        <v>22102</v>
      </c>
    </row>
    <row r="8904" spans="1:1" x14ac:dyDescent="0.3">
      <c r="A8904" t="s">
        <v>22102</v>
      </c>
    </row>
    <row r="8905" spans="1:1" x14ac:dyDescent="0.3">
      <c r="A8905" t="s">
        <v>22102</v>
      </c>
    </row>
    <row r="8906" spans="1:1" x14ac:dyDescent="0.3">
      <c r="A8906" t="s">
        <v>22102</v>
      </c>
    </row>
    <row r="8907" spans="1:1" x14ac:dyDescent="0.3">
      <c r="A8907" t="s">
        <v>22102</v>
      </c>
    </row>
    <row r="8908" spans="1:1" x14ac:dyDescent="0.3">
      <c r="A8908" t="s">
        <v>22102</v>
      </c>
    </row>
    <row r="8909" spans="1:1" x14ac:dyDescent="0.3">
      <c r="A8909" t="s">
        <v>22102</v>
      </c>
    </row>
    <row r="8910" spans="1:1" x14ac:dyDescent="0.3">
      <c r="A8910" t="s">
        <v>22102</v>
      </c>
    </row>
    <row r="8911" spans="1:1" x14ac:dyDescent="0.3">
      <c r="A8911" t="s">
        <v>22102</v>
      </c>
    </row>
    <row r="8912" spans="1:1" x14ac:dyDescent="0.3">
      <c r="A8912" t="s">
        <v>22102</v>
      </c>
    </row>
    <row r="8913" spans="1:1" x14ac:dyDescent="0.3">
      <c r="A8913" t="s">
        <v>22102</v>
      </c>
    </row>
    <row r="8914" spans="1:1" x14ac:dyDescent="0.3">
      <c r="A8914" t="s">
        <v>22112</v>
      </c>
    </row>
    <row r="8915" spans="1:1" x14ac:dyDescent="0.3">
      <c r="A8915" t="s">
        <v>22112</v>
      </c>
    </row>
    <row r="8916" spans="1:1" x14ac:dyDescent="0.3">
      <c r="A8916" t="s">
        <v>22089</v>
      </c>
    </row>
    <row r="8917" spans="1:1" x14ac:dyDescent="0.3">
      <c r="A8917" t="s">
        <v>22115</v>
      </c>
    </row>
    <row r="8918" spans="1:1" x14ac:dyDescent="0.3">
      <c r="A8918" t="s">
        <v>22093</v>
      </c>
    </row>
    <row r="8919" spans="1:1" x14ac:dyDescent="0.3">
      <c r="A8919" t="s">
        <v>22116</v>
      </c>
    </row>
    <row r="8920" spans="1:1" x14ac:dyDescent="0.3">
      <c r="A8920" t="s">
        <v>22117</v>
      </c>
    </row>
    <row r="8921" spans="1:1" x14ac:dyDescent="0.3">
      <c r="A8921" t="s">
        <v>26434</v>
      </c>
    </row>
    <row r="8922" spans="1:1" x14ac:dyDescent="0.3">
      <c r="A8922" t="s">
        <v>22117</v>
      </c>
    </row>
    <row r="8923" spans="1:1" x14ac:dyDescent="0.3">
      <c r="A8923" t="s">
        <v>30951</v>
      </c>
    </row>
    <row r="8924" spans="1:1" x14ac:dyDescent="0.3">
      <c r="A8924" t="s">
        <v>30952</v>
      </c>
    </row>
    <row r="8925" spans="1:1" x14ac:dyDescent="0.3">
      <c r="A8925" t="s">
        <v>22136</v>
      </c>
    </row>
    <row r="8926" spans="1:1" x14ac:dyDescent="0.3">
      <c r="A8926" t="s">
        <v>22134</v>
      </c>
    </row>
    <row r="8927" spans="1:1" x14ac:dyDescent="0.3">
      <c r="A8927" t="s">
        <v>22136</v>
      </c>
    </row>
    <row r="8928" spans="1:1" x14ac:dyDescent="0.3">
      <c r="A8928" t="s">
        <v>22120</v>
      </c>
    </row>
    <row r="8929" spans="1:1" x14ac:dyDescent="0.3">
      <c r="A8929" t="s">
        <v>22120</v>
      </c>
    </row>
    <row r="8930" spans="1:1" x14ac:dyDescent="0.3">
      <c r="A8930" t="s">
        <v>22159</v>
      </c>
    </row>
    <row r="8931" spans="1:1" x14ac:dyDescent="0.3">
      <c r="A8931" t="s">
        <v>22124</v>
      </c>
    </row>
    <row r="8932" spans="1:1" x14ac:dyDescent="0.3">
      <c r="A8932" t="s">
        <v>22124</v>
      </c>
    </row>
    <row r="8933" spans="1:1" x14ac:dyDescent="0.3">
      <c r="A8933" t="s">
        <v>22125</v>
      </c>
    </row>
    <row r="8934" spans="1:1" x14ac:dyDescent="0.3">
      <c r="A8934" t="s">
        <v>22127</v>
      </c>
    </row>
    <row r="8935" spans="1:1" x14ac:dyDescent="0.3">
      <c r="A8935" t="s">
        <v>22128</v>
      </c>
    </row>
    <row r="8936" spans="1:1" x14ac:dyDescent="0.3">
      <c r="A8936" t="s">
        <v>22128</v>
      </c>
    </row>
    <row r="8937" spans="1:1" x14ac:dyDescent="0.3">
      <c r="A8937" t="s">
        <v>22127</v>
      </c>
    </row>
    <row r="8938" spans="1:1" x14ac:dyDescent="0.3">
      <c r="A8938" t="s">
        <v>22129</v>
      </c>
    </row>
    <row r="8939" spans="1:1" x14ac:dyDescent="0.3">
      <c r="A8939" t="s">
        <v>22117</v>
      </c>
    </row>
    <row r="8940" spans="1:1" x14ac:dyDescent="0.3">
      <c r="A8940" t="s">
        <v>26435</v>
      </c>
    </row>
    <row r="8941" spans="1:1" x14ac:dyDescent="0.3">
      <c r="A8941" t="s">
        <v>22119</v>
      </c>
    </row>
    <row r="8942" spans="1:1" x14ac:dyDescent="0.3">
      <c r="A8942" t="s">
        <v>22142</v>
      </c>
    </row>
    <row r="8943" spans="1:1" x14ac:dyDescent="0.3">
      <c r="A8943" t="s">
        <v>22142</v>
      </c>
    </row>
    <row r="8944" spans="1:1" x14ac:dyDescent="0.3">
      <c r="A8944" t="s">
        <v>22135</v>
      </c>
    </row>
    <row r="8945" spans="1:1" x14ac:dyDescent="0.3">
      <c r="A8945" t="s">
        <v>22175</v>
      </c>
    </row>
    <row r="8946" spans="1:1" x14ac:dyDescent="0.3">
      <c r="A8946" t="s">
        <v>21730</v>
      </c>
    </row>
    <row r="8947" spans="1:1" x14ac:dyDescent="0.3">
      <c r="A8947" t="s">
        <v>26436</v>
      </c>
    </row>
    <row r="8948" spans="1:1" x14ac:dyDescent="0.3">
      <c r="A8948" t="s">
        <v>22139</v>
      </c>
    </row>
    <row r="8949" spans="1:1" x14ac:dyDescent="0.3">
      <c r="A8949" t="s">
        <v>22122</v>
      </c>
    </row>
    <row r="8950" spans="1:1" x14ac:dyDescent="0.3">
      <c r="A8950" t="s">
        <v>22156</v>
      </c>
    </row>
    <row r="8951" spans="1:1" x14ac:dyDescent="0.3">
      <c r="A8951" t="s">
        <v>22140</v>
      </c>
    </row>
    <row r="8952" spans="1:1" x14ac:dyDescent="0.3">
      <c r="A8952" t="s">
        <v>22140</v>
      </c>
    </row>
    <row r="8953" spans="1:1" x14ac:dyDescent="0.3">
      <c r="A8953" t="s">
        <v>21723</v>
      </c>
    </row>
    <row r="8954" spans="1:1" x14ac:dyDescent="0.3">
      <c r="A8954" t="s">
        <v>21724</v>
      </c>
    </row>
    <row r="8955" spans="1:1" x14ac:dyDescent="0.3">
      <c r="A8955" t="s">
        <v>21724</v>
      </c>
    </row>
    <row r="8956" spans="1:1" x14ac:dyDescent="0.3">
      <c r="A8956" t="s">
        <v>21725</v>
      </c>
    </row>
    <row r="8957" spans="1:1" x14ac:dyDescent="0.3">
      <c r="A8957" t="s">
        <v>26228</v>
      </c>
    </row>
    <row r="8958" spans="1:1" x14ac:dyDescent="0.3">
      <c r="A8958" t="s">
        <v>21065</v>
      </c>
    </row>
    <row r="8959" spans="1:1" x14ac:dyDescent="0.3">
      <c r="A8959" t="s">
        <v>21727</v>
      </c>
    </row>
    <row r="8960" spans="1:1" x14ac:dyDescent="0.3">
      <c r="A8960" t="s">
        <v>21728</v>
      </c>
    </row>
    <row r="8961" spans="1:1" x14ac:dyDescent="0.3">
      <c r="A8961" t="s">
        <v>22095</v>
      </c>
    </row>
    <row r="8962" spans="1:1" x14ac:dyDescent="0.3">
      <c r="A8962" t="s">
        <v>21727</v>
      </c>
    </row>
    <row r="8963" spans="1:1" x14ac:dyDescent="0.3">
      <c r="A8963" t="s">
        <v>22143</v>
      </c>
    </row>
    <row r="8964" spans="1:1" x14ac:dyDescent="0.3">
      <c r="A8964" t="s">
        <v>22145</v>
      </c>
    </row>
    <row r="8965" spans="1:1" x14ac:dyDescent="0.3">
      <c r="A8965" t="s">
        <v>22146</v>
      </c>
    </row>
    <row r="8966" spans="1:1" x14ac:dyDescent="0.3">
      <c r="A8966" t="s">
        <v>22146</v>
      </c>
    </row>
    <row r="8967" spans="1:1" x14ac:dyDescent="0.3">
      <c r="A8967" t="s">
        <v>20111</v>
      </c>
    </row>
    <row r="8968" spans="1:1" x14ac:dyDescent="0.3">
      <c r="A8968" t="s">
        <v>22147</v>
      </c>
    </row>
    <row r="8969" spans="1:1" x14ac:dyDescent="0.3">
      <c r="A8969" t="s">
        <v>22146</v>
      </c>
    </row>
    <row r="8970" spans="1:1" x14ac:dyDescent="0.3">
      <c r="A8970" t="s">
        <v>22145</v>
      </c>
    </row>
    <row r="8971" spans="1:1" x14ac:dyDescent="0.3">
      <c r="A8971" t="s">
        <v>22163</v>
      </c>
    </row>
    <row r="8972" spans="1:1" x14ac:dyDescent="0.3">
      <c r="A8972" t="s">
        <v>22115</v>
      </c>
    </row>
    <row r="8973" spans="1:1" x14ac:dyDescent="0.3">
      <c r="A8973" t="s">
        <v>22150</v>
      </c>
    </row>
    <row r="8974" spans="1:1" x14ac:dyDescent="0.3">
      <c r="A8974" t="s">
        <v>22151</v>
      </c>
    </row>
    <row r="8975" spans="1:1" x14ac:dyDescent="0.3">
      <c r="A8975" t="s">
        <v>22130</v>
      </c>
    </row>
    <row r="8976" spans="1:1" x14ac:dyDescent="0.3">
      <c r="A8976" t="s">
        <v>20125</v>
      </c>
    </row>
    <row r="8977" spans="1:1" x14ac:dyDescent="0.3">
      <c r="A8977" t="s">
        <v>22152</v>
      </c>
    </row>
    <row r="8978" spans="1:1" x14ac:dyDescent="0.3">
      <c r="A8978" t="s">
        <v>22153</v>
      </c>
    </row>
    <row r="8979" spans="1:1" x14ac:dyDescent="0.3">
      <c r="A8979" t="s">
        <v>22153</v>
      </c>
    </row>
    <row r="8980" spans="1:1" x14ac:dyDescent="0.3">
      <c r="A8980" t="s">
        <v>21725</v>
      </c>
    </row>
    <row r="8981" spans="1:1" x14ac:dyDescent="0.3">
      <c r="A8981" t="s">
        <v>20125</v>
      </c>
    </row>
    <row r="8982" spans="1:1" x14ac:dyDescent="0.3">
      <c r="A8982" t="s">
        <v>20125</v>
      </c>
    </row>
    <row r="8983" spans="1:1" x14ac:dyDescent="0.3">
      <c r="A8983" t="s">
        <v>22175</v>
      </c>
    </row>
    <row r="8984" spans="1:1" x14ac:dyDescent="0.3">
      <c r="A8984" t="s">
        <v>26438</v>
      </c>
    </row>
    <row r="8985" spans="1:1" x14ac:dyDescent="0.3">
      <c r="A8985" t="s">
        <v>22156</v>
      </c>
    </row>
    <row r="8986" spans="1:1" x14ac:dyDescent="0.3">
      <c r="A8986" t="s">
        <v>28170</v>
      </c>
    </row>
    <row r="8987" spans="1:1" x14ac:dyDescent="0.3">
      <c r="A8987" t="s">
        <v>18891</v>
      </c>
    </row>
    <row r="8988" spans="1:1" x14ac:dyDescent="0.3">
      <c r="A8988" t="s">
        <v>28170</v>
      </c>
    </row>
    <row r="8989" spans="1:1" x14ac:dyDescent="0.3">
      <c r="A8989" t="s">
        <v>18891</v>
      </c>
    </row>
    <row r="8990" spans="1:1" x14ac:dyDescent="0.3">
      <c r="A8990" t="s">
        <v>18891</v>
      </c>
    </row>
    <row r="8991" spans="1:1" x14ac:dyDescent="0.3">
      <c r="A8991" t="s">
        <v>35085</v>
      </c>
    </row>
    <row r="8992" spans="1:1" x14ac:dyDescent="0.3">
      <c r="A8992" t="s">
        <v>35085</v>
      </c>
    </row>
    <row r="8993" spans="1:1" x14ac:dyDescent="0.3">
      <c r="A8993" t="s">
        <v>21728</v>
      </c>
    </row>
    <row r="8994" spans="1:1" x14ac:dyDescent="0.3">
      <c r="A8994" t="s">
        <v>21728</v>
      </c>
    </row>
    <row r="8995" spans="1:1" x14ac:dyDescent="0.3">
      <c r="A8995" t="s">
        <v>21728</v>
      </c>
    </row>
    <row r="8996" spans="1:1" x14ac:dyDescent="0.3">
      <c r="A8996" t="s">
        <v>21728</v>
      </c>
    </row>
    <row r="8997" spans="1:1" x14ac:dyDescent="0.3">
      <c r="A8997" t="s">
        <v>35085</v>
      </c>
    </row>
    <row r="8998" spans="1:1" x14ac:dyDescent="0.3">
      <c r="A8998" t="s">
        <v>35085</v>
      </c>
    </row>
    <row r="8999" spans="1:1" x14ac:dyDescent="0.3">
      <c r="A8999" t="s">
        <v>35085</v>
      </c>
    </row>
    <row r="9000" spans="1:1" x14ac:dyDescent="0.3">
      <c r="A9000" t="s">
        <v>22085</v>
      </c>
    </row>
    <row r="9001" spans="1:1" x14ac:dyDescent="0.3">
      <c r="A9001" t="s">
        <v>22157</v>
      </c>
    </row>
    <row r="9002" spans="1:1" x14ac:dyDescent="0.3">
      <c r="A9002" t="s">
        <v>22085</v>
      </c>
    </row>
    <row r="9003" spans="1:1" x14ac:dyDescent="0.3">
      <c r="A9003" t="s">
        <v>22157</v>
      </c>
    </row>
    <row r="9004" spans="1:1" x14ac:dyDescent="0.3">
      <c r="A9004" t="s">
        <v>20170</v>
      </c>
    </row>
    <row r="9005" spans="1:1" x14ac:dyDescent="0.3">
      <c r="A9005" t="s">
        <v>20170</v>
      </c>
    </row>
    <row r="9006" spans="1:1" x14ac:dyDescent="0.3">
      <c r="A9006" t="s">
        <v>22149</v>
      </c>
    </row>
    <row r="9007" spans="1:1" x14ac:dyDescent="0.3">
      <c r="A9007" t="s">
        <v>22149</v>
      </c>
    </row>
    <row r="9008" spans="1:1" x14ac:dyDescent="0.3">
      <c r="A9008" t="s">
        <v>26435</v>
      </c>
    </row>
    <row r="9009" spans="1:1" x14ac:dyDescent="0.3">
      <c r="A9009" t="s">
        <v>26435</v>
      </c>
    </row>
    <row r="9010" spans="1:1" x14ac:dyDescent="0.3">
      <c r="A9010" t="s">
        <v>22099</v>
      </c>
    </row>
    <row r="9011" spans="1:1" x14ac:dyDescent="0.3">
      <c r="A9011" t="s">
        <v>22099</v>
      </c>
    </row>
    <row r="9012" spans="1:1" x14ac:dyDescent="0.3">
      <c r="A9012" t="s">
        <v>35085</v>
      </c>
    </row>
    <row r="9013" spans="1:1" x14ac:dyDescent="0.3">
      <c r="A9013" t="s">
        <v>22170</v>
      </c>
    </row>
    <row r="9014" spans="1:1" x14ac:dyDescent="0.3">
      <c r="A9014" t="s">
        <v>22170</v>
      </c>
    </row>
    <row r="9015" spans="1:1" x14ac:dyDescent="0.3">
      <c r="A9015" t="s">
        <v>20158</v>
      </c>
    </row>
    <row r="9016" spans="1:1" x14ac:dyDescent="0.3">
      <c r="A9016" t="s">
        <v>20158</v>
      </c>
    </row>
    <row r="9017" spans="1:1" x14ac:dyDescent="0.3">
      <c r="A9017" t="s">
        <v>21065</v>
      </c>
    </row>
    <row r="9018" spans="1:1" x14ac:dyDescent="0.3">
      <c r="A9018" t="s">
        <v>21065</v>
      </c>
    </row>
    <row r="9019" spans="1:1" x14ac:dyDescent="0.3">
      <c r="A9019" t="s">
        <v>22123</v>
      </c>
    </row>
    <row r="9020" spans="1:1" x14ac:dyDescent="0.3">
      <c r="A9020" t="s">
        <v>22123</v>
      </c>
    </row>
    <row r="9021" spans="1:1" x14ac:dyDescent="0.3">
      <c r="A9021" t="s">
        <v>20188</v>
      </c>
    </row>
    <row r="9022" spans="1:1" x14ac:dyDescent="0.3">
      <c r="A9022" t="s">
        <v>22170</v>
      </c>
    </row>
    <row r="9023" spans="1:1" x14ac:dyDescent="0.3">
      <c r="A9023" t="s">
        <v>21728</v>
      </c>
    </row>
    <row r="9024" spans="1:1" x14ac:dyDescent="0.3">
      <c r="A9024" t="s">
        <v>35085</v>
      </c>
    </row>
    <row r="9025" spans="1:1" x14ac:dyDescent="0.3">
      <c r="A9025" t="s">
        <v>20207</v>
      </c>
    </row>
    <row r="9026" spans="1:1" x14ac:dyDescent="0.3">
      <c r="A9026" t="s">
        <v>35085</v>
      </c>
    </row>
    <row r="9027" spans="1:1" x14ac:dyDescent="0.3">
      <c r="A9027" t="s">
        <v>20798</v>
      </c>
    </row>
    <row r="9028" spans="1:1" x14ac:dyDescent="0.3">
      <c r="A9028" t="s">
        <v>30994</v>
      </c>
    </row>
    <row r="9029" spans="1:1" x14ac:dyDescent="0.3">
      <c r="A9029" t="s">
        <v>23484</v>
      </c>
    </row>
    <row r="9030" spans="1:1" x14ac:dyDescent="0.3">
      <c r="A9030" t="s">
        <v>20798</v>
      </c>
    </row>
    <row r="9031" spans="1:1" x14ac:dyDescent="0.3">
      <c r="A9031" t="s">
        <v>20798</v>
      </c>
    </row>
    <row r="9032" spans="1:1" x14ac:dyDescent="0.3">
      <c r="A9032" t="s">
        <v>27316</v>
      </c>
    </row>
    <row r="9033" spans="1:1" x14ac:dyDescent="0.3">
      <c r="A9033" t="s">
        <v>20798</v>
      </c>
    </row>
    <row r="9034" spans="1:1" x14ac:dyDescent="0.3">
      <c r="A9034" t="s">
        <v>30996</v>
      </c>
    </row>
    <row r="9035" spans="1:1" x14ac:dyDescent="0.3">
      <c r="A9035" t="s">
        <v>20798</v>
      </c>
    </row>
    <row r="9036" spans="1:1" x14ac:dyDescent="0.3">
      <c r="A9036" t="s">
        <v>26721</v>
      </c>
    </row>
    <row r="9037" spans="1:1" x14ac:dyDescent="0.3">
      <c r="A9037" t="s">
        <v>20798</v>
      </c>
    </row>
    <row r="9038" spans="1:1" x14ac:dyDescent="0.3">
      <c r="A9038" t="s">
        <v>20798</v>
      </c>
    </row>
    <row r="9039" spans="1:1" x14ac:dyDescent="0.3">
      <c r="A9039" t="s">
        <v>31000</v>
      </c>
    </row>
    <row r="9040" spans="1:1" x14ac:dyDescent="0.3">
      <c r="A9040" t="s">
        <v>20798</v>
      </c>
    </row>
    <row r="9041" spans="1:1" x14ac:dyDescent="0.3">
      <c r="A9041" t="s">
        <v>31003</v>
      </c>
    </row>
    <row r="9042" spans="1:1" x14ac:dyDescent="0.3">
      <c r="A9042" t="s">
        <v>26463</v>
      </c>
    </row>
    <row r="9043" spans="1:1" x14ac:dyDescent="0.3">
      <c r="A9043" t="s">
        <v>31004</v>
      </c>
    </row>
    <row r="9044" spans="1:1" x14ac:dyDescent="0.3">
      <c r="A9044" t="s">
        <v>35085</v>
      </c>
    </row>
    <row r="9045" spans="1:1" x14ac:dyDescent="0.3">
      <c r="A9045" t="s">
        <v>22205</v>
      </c>
    </row>
    <row r="9046" spans="1:1" x14ac:dyDescent="0.3">
      <c r="A9046" t="s">
        <v>31008</v>
      </c>
    </row>
    <row r="9047" spans="1:1" x14ac:dyDescent="0.3">
      <c r="A9047" t="s">
        <v>23783</v>
      </c>
    </row>
    <row r="9048" spans="1:1" x14ac:dyDescent="0.3">
      <c r="A9048" t="s">
        <v>31008</v>
      </c>
    </row>
    <row r="9049" spans="1:1" x14ac:dyDescent="0.3">
      <c r="A9049" t="s">
        <v>23783</v>
      </c>
    </row>
    <row r="9050" spans="1:1" x14ac:dyDescent="0.3">
      <c r="A9050" t="s">
        <v>31010</v>
      </c>
    </row>
    <row r="9051" spans="1:1" x14ac:dyDescent="0.3">
      <c r="A9051" t="s">
        <v>23613</v>
      </c>
    </row>
    <row r="9052" spans="1:1" x14ac:dyDescent="0.3">
      <c r="A9052" t="s">
        <v>26446</v>
      </c>
    </row>
    <row r="9053" spans="1:1" x14ac:dyDescent="0.3">
      <c r="A9053" t="s">
        <v>31013</v>
      </c>
    </row>
    <row r="9054" spans="1:1" x14ac:dyDescent="0.3">
      <c r="A9054" t="s">
        <v>22198</v>
      </c>
    </row>
    <row r="9055" spans="1:1" x14ac:dyDescent="0.3">
      <c r="A9055" t="s">
        <v>35085</v>
      </c>
    </row>
    <row r="9056" spans="1:1" x14ac:dyDescent="0.3">
      <c r="A9056" t="s">
        <v>26449</v>
      </c>
    </row>
    <row r="9057" spans="1:1" x14ac:dyDescent="0.3">
      <c r="A9057" t="s">
        <v>22205</v>
      </c>
    </row>
    <row r="9058" spans="1:1" x14ac:dyDescent="0.3">
      <c r="A9058" t="s">
        <v>22193</v>
      </c>
    </row>
    <row r="9059" spans="1:1" x14ac:dyDescent="0.3">
      <c r="A9059" t="s">
        <v>22670</v>
      </c>
    </row>
    <row r="9060" spans="1:1" x14ac:dyDescent="0.3">
      <c r="A9060" t="s">
        <v>26451</v>
      </c>
    </row>
    <row r="9061" spans="1:1" x14ac:dyDescent="0.3">
      <c r="A9061" t="s">
        <v>35085</v>
      </c>
    </row>
    <row r="9062" spans="1:1" x14ac:dyDescent="0.3">
      <c r="A9062" t="s">
        <v>26266</v>
      </c>
    </row>
    <row r="9063" spans="1:1" x14ac:dyDescent="0.3">
      <c r="A9063" t="s">
        <v>31020</v>
      </c>
    </row>
    <row r="9064" spans="1:1" x14ac:dyDescent="0.3">
      <c r="A9064" t="s">
        <v>26266</v>
      </c>
    </row>
    <row r="9065" spans="1:1" x14ac:dyDescent="0.3">
      <c r="A9065" t="s">
        <v>31020</v>
      </c>
    </row>
    <row r="9066" spans="1:1" x14ac:dyDescent="0.3">
      <c r="A9066" t="s">
        <v>18794</v>
      </c>
    </row>
    <row r="9067" spans="1:1" x14ac:dyDescent="0.3">
      <c r="A9067" t="s">
        <v>35085</v>
      </c>
    </row>
    <row r="9068" spans="1:1" x14ac:dyDescent="0.3">
      <c r="A9068" t="s">
        <v>22200</v>
      </c>
    </row>
    <row r="9069" spans="1:1" x14ac:dyDescent="0.3">
      <c r="A9069" t="s">
        <v>26457</v>
      </c>
    </row>
    <row r="9070" spans="1:1" x14ac:dyDescent="0.3">
      <c r="A9070" t="s">
        <v>26457</v>
      </c>
    </row>
    <row r="9071" spans="1:1" x14ac:dyDescent="0.3">
      <c r="A9071" t="s">
        <v>19016</v>
      </c>
    </row>
    <row r="9072" spans="1:1" x14ac:dyDescent="0.3">
      <c r="A9072" t="s">
        <v>19016</v>
      </c>
    </row>
    <row r="9073" spans="1:1" x14ac:dyDescent="0.3">
      <c r="A9073" t="s">
        <v>22200</v>
      </c>
    </row>
    <row r="9074" spans="1:1" x14ac:dyDescent="0.3">
      <c r="A9074" t="s">
        <v>26459</v>
      </c>
    </row>
    <row r="9075" spans="1:1" x14ac:dyDescent="0.3">
      <c r="A9075" t="s">
        <v>22209</v>
      </c>
    </row>
    <row r="9076" spans="1:1" x14ac:dyDescent="0.3">
      <c r="A9076" t="s">
        <v>30838</v>
      </c>
    </row>
    <row r="9077" spans="1:1" x14ac:dyDescent="0.3">
      <c r="A9077" t="s">
        <v>22198</v>
      </c>
    </row>
    <row r="9078" spans="1:1" x14ac:dyDescent="0.3">
      <c r="A9078" t="s">
        <v>26463</v>
      </c>
    </row>
    <row r="9079" spans="1:1" x14ac:dyDescent="0.3">
      <c r="A9079" t="s">
        <v>35085</v>
      </c>
    </row>
    <row r="9080" spans="1:1" x14ac:dyDescent="0.3">
      <c r="A9080" t="s">
        <v>35085</v>
      </c>
    </row>
    <row r="9081" spans="1:1" x14ac:dyDescent="0.3">
      <c r="A9081" t="s">
        <v>35085</v>
      </c>
    </row>
    <row r="9082" spans="1:1" x14ac:dyDescent="0.3">
      <c r="A9082" t="s">
        <v>35085</v>
      </c>
    </row>
    <row r="9083" spans="1:1" x14ac:dyDescent="0.3">
      <c r="A9083" t="s">
        <v>26483</v>
      </c>
    </row>
    <row r="9084" spans="1:1" x14ac:dyDescent="0.3">
      <c r="A9084" t="s">
        <v>31033</v>
      </c>
    </row>
    <row r="9085" spans="1:1" x14ac:dyDescent="0.3">
      <c r="A9085" t="s">
        <v>26483</v>
      </c>
    </row>
    <row r="9086" spans="1:1" x14ac:dyDescent="0.3">
      <c r="A9086" t="s">
        <v>31033</v>
      </c>
    </row>
    <row r="9087" spans="1:1" x14ac:dyDescent="0.3">
      <c r="A9087" t="s">
        <v>26483</v>
      </c>
    </row>
    <row r="9088" spans="1:1" x14ac:dyDescent="0.3">
      <c r="A9088" t="s">
        <v>31033</v>
      </c>
    </row>
    <row r="9089" spans="1:1" x14ac:dyDescent="0.3">
      <c r="A9089" t="s">
        <v>31035</v>
      </c>
    </row>
    <row r="9090" spans="1:1" x14ac:dyDescent="0.3">
      <c r="A9090" t="s">
        <v>22665</v>
      </c>
    </row>
    <row r="9091" spans="1:1" x14ac:dyDescent="0.3">
      <c r="A9091" t="s">
        <v>31036</v>
      </c>
    </row>
    <row r="9092" spans="1:1" x14ac:dyDescent="0.3">
      <c r="A9092" t="s">
        <v>19617</v>
      </c>
    </row>
    <row r="9093" spans="1:1" x14ac:dyDescent="0.3">
      <c r="A9093" t="s">
        <v>31037</v>
      </c>
    </row>
    <row r="9094" spans="1:1" x14ac:dyDescent="0.3">
      <c r="A9094" t="s">
        <v>31035</v>
      </c>
    </row>
    <row r="9095" spans="1:1" x14ac:dyDescent="0.3">
      <c r="A9095" t="s">
        <v>22665</v>
      </c>
    </row>
    <row r="9096" spans="1:1" x14ac:dyDescent="0.3">
      <c r="A9096" t="s">
        <v>31036</v>
      </c>
    </row>
    <row r="9097" spans="1:1" x14ac:dyDescent="0.3">
      <c r="A9097" t="s">
        <v>19617</v>
      </c>
    </row>
    <row r="9098" spans="1:1" x14ac:dyDescent="0.3">
      <c r="A9098" t="s">
        <v>31037</v>
      </c>
    </row>
    <row r="9099" spans="1:1" x14ac:dyDescent="0.3">
      <c r="A9099" t="s">
        <v>31035</v>
      </c>
    </row>
    <row r="9100" spans="1:1" x14ac:dyDescent="0.3">
      <c r="A9100" t="s">
        <v>22665</v>
      </c>
    </row>
    <row r="9101" spans="1:1" x14ac:dyDescent="0.3">
      <c r="A9101" t="s">
        <v>31036</v>
      </c>
    </row>
    <row r="9102" spans="1:1" x14ac:dyDescent="0.3">
      <c r="A9102" t="s">
        <v>19617</v>
      </c>
    </row>
    <row r="9103" spans="1:1" x14ac:dyDescent="0.3">
      <c r="A9103" t="s">
        <v>31037</v>
      </c>
    </row>
    <row r="9104" spans="1:1" x14ac:dyDescent="0.3">
      <c r="A9104" t="s">
        <v>31035</v>
      </c>
    </row>
    <row r="9105" spans="1:1" x14ac:dyDescent="0.3">
      <c r="A9105" t="s">
        <v>22665</v>
      </c>
    </row>
    <row r="9106" spans="1:1" x14ac:dyDescent="0.3">
      <c r="A9106" t="s">
        <v>31036</v>
      </c>
    </row>
    <row r="9107" spans="1:1" x14ac:dyDescent="0.3">
      <c r="A9107" t="s">
        <v>19617</v>
      </c>
    </row>
    <row r="9108" spans="1:1" x14ac:dyDescent="0.3">
      <c r="A9108" t="s">
        <v>31037</v>
      </c>
    </row>
    <row r="9109" spans="1:1" x14ac:dyDescent="0.3">
      <c r="A9109" t="s">
        <v>31035</v>
      </c>
    </row>
    <row r="9110" spans="1:1" x14ac:dyDescent="0.3">
      <c r="A9110" t="s">
        <v>22665</v>
      </c>
    </row>
    <row r="9111" spans="1:1" x14ac:dyDescent="0.3">
      <c r="A9111" t="s">
        <v>31036</v>
      </c>
    </row>
    <row r="9112" spans="1:1" x14ac:dyDescent="0.3">
      <c r="A9112" t="s">
        <v>19617</v>
      </c>
    </row>
    <row r="9113" spans="1:1" x14ac:dyDescent="0.3">
      <c r="A9113" t="s">
        <v>31037</v>
      </c>
    </row>
    <row r="9114" spans="1:1" x14ac:dyDescent="0.3">
      <c r="A9114" t="s">
        <v>31035</v>
      </c>
    </row>
    <row r="9115" spans="1:1" x14ac:dyDescent="0.3">
      <c r="A9115" t="s">
        <v>22665</v>
      </c>
    </row>
    <row r="9116" spans="1:1" x14ac:dyDescent="0.3">
      <c r="A9116" t="s">
        <v>31036</v>
      </c>
    </row>
    <row r="9117" spans="1:1" x14ac:dyDescent="0.3">
      <c r="A9117" t="s">
        <v>19617</v>
      </c>
    </row>
    <row r="9118" spans="1:1" x14ac:dyDescent="0.3">
      <c r="A9118" t="s">
        <v>31037</v>
      </c>
    </row>
    <row r="9119" spans="1:1" x14ac:dyDescent="0.3">
      <c r="A9119" t="s">
        <v>31035</v>
      </c>
    </row>
    <row r="9120" spans="1:1" x14ac:dyDescent="0.3">
      <c r="A9120" t="s">
        <v>22665</v>
      </c>
    </row>
    <row r="9121" spans="1:1" x14ac:dyDescent="0.3">
      <c r="A9121" t="s">
        <v>31036</v>
      </c>
    </row>
    <row r="9122" spans="1:1" x14ac:dyDescent="0.3">
      <c r="A9122" t="s">
        <v>19617</v>
      </c>
    </row>
    <row r="9123" spans="1:1" x14ac:dyDescent="0.3">
      <c r="A9123" t="s">
        <v>31037</v>
      </c>
    </row>
    <row r="9124" spans="1:1" x14ac:dyDescent="0.3">
      <c r="A9124" t="s">
        <v>31035</v>
      </c>
    </row>
    <row r="9125" spans="1:1" x14ac:dyDescent="0.3">
      <c r="A9125" t="s">
        <v>22665</v>
      </c>
    </row>
    <row r="9126" spans="1:1" x14ac:dyDescent="0.3">
      <c r="A9126" t="s">
        <v>31036</v>
      </c>
    </row>
    <row r="9127" spans="1:1" x14ac:dyDescent="0.3">
      <c r="A9127" t="s">
        <v>19617</v>
      </c>
    </row>
    <row r="9128" spans="1:1" x14ac:dyDescent="0.3">
      <c r="A9128" t="s">
        <v>31037</v>
      </c>
    </row>
    <row r="9129" spans="1:1" x14ac:dyDescent="0.3">
      <c r="A9129" t="s">
        <v>31035</v>
      </c>
    </row>
    <row r="9130" spans="1:1" x14ac:dyDescent="0.3">
      <c r="A9130" t="s">
        <v>22665</v>
      </c>
    </row>
    <row r="9131" spans="1:1" x14ac:dyDescent="0.3">
      <c r="A9131" t="s">
        <v>31036</v>
      </c>
    </row>
    <row r="9132" spans="1:1" x14ac:dyDescent="0.3">
      <c r="A9132" t="s">
        <v>19617</v>
      </c>
    </row>
    <row r="9133" spans="1:1" x14ac:dyDescent="0.3">
      <c r="A9133" t="s">
        <v>31037</v>
      </c>
    </row>
    <row r="9134" spans="1:1" x14ac:dyDescent="0.3">
      <c r="A9134" t="s">
        <v>31035</v>
      </c>
    </row>
    <row r="9135" spans="1:1" x14ac:dyDescent="0.3">
      <c r="A9135" t="s">
        <v>22665</v>
      </c>
    </row>
    <row r="9136" spans="1:1" x14ac:dyDescent="0.3">
      <c r="A9136" t="s">
        <v>31036</v>
      </c>
    </row>
    <row r="9137" spans="1:1" x14ac:dyDescent="0.3">
      <c r="A9137" t="s">
        <v>19617</v>
      </c>
    </row>
    <row r="9138" spans="1:1" x14ac:dyDescent="0.3">
      <c r="A9138" t="s">
        <v>31037</v>
      </c>
    </row>
    <row r="9139" spans="1:1" x14ac:dyDescent="0.3">
      <c r="A9139" t="s">
        <v>31035</v>
      </c>
    </row>
    <row r="9140" spans="1:1" x14ac:dyDescent="0.3">
      <c r="A9140" t="s">
        <v>22665</v>
      </c>
    </row>
    <row r="9141" spans="1:1" x14ac:dyDescent="0.3">
      <c r="A9141" t="s">
        <v>31036</v>
      </c>
    </row>
    <row r="9142" spans="1:1" x14ac:dyDescent="0.3">
      <c r="A9142" t="s">
        <v>19617</v>
      </c>
    </row>
    <row r="9143" spans="1:1" x14ac:dyDescent="0.3">
      <c r="A9143" t="s">
        <v>31037</v>
      </c>
    </row>
    <row r="9144" spans="1:1" x14ac:dyDescent="0.3">
      <c r="A9144" t="s">
        <v>31035</v>
      </c>
    </row>
    <row r="9145" spans="1:1" x14ac:dyDescent="0.3">
      <c r="A9145" t="s">
        <v>22665</v>
      </c>
    </row>
    <row r="9146" spans="1:1" x14ac:dyDescent="0.3">
      <c r="A9146" t="s">
        <v>31036</v>
      </c>
    </row>
    <row r="9147" spans="1:1" x14ac:dyDescent="0.3">
      <c r="A9147" t="s">
        <v>19617</v>
      </c>
    </row>
    <row r="9148" spans="1:1" x14ac:dyDescent="0.3">
      <c r="A9148" t="s">
        <v>31037</v>
      </c>
    </row>
    <row r="9149" spans="1:1" x14ac:dyDescent="0.3">
      <c r="A9149" t="s">
        <v>31035</v>
      </c>
    </row>
    <row r="9150" spans="1:1" x14ac:dyDescent="0.3">
      <c r="A9150" t="s">
        <v>22665</v>
      </c>
    </row>
    <row r="9151" spans="1:1" x14ac:dyDescent="0.3">
      <c r="A9151" t="s">
        <v>31036</v>
      </c>
    </row>
    <row r="9152" spans="1:1" x14ac:dyDescent="0.3">
      <c r="A9152" t="s">
        <v>19617</v>
      </c>
    </row>
    <row r="9153" spans="1:1" x14ac:dyDescent="0.3">
      <c r="A9153" t="s">
        <v>31037</v>
      </c>
    </row>
    <row r="9154" spans="1:1" x14ac:dyDescent="0.3">
      <c r="A9154" t="s">
        <v>31035</v>
      </c>
    </row>
    <row r="9155" spans="1:1" x14ac:dyDescent="0.3">
      <c r="A9155" t="s">
        <v>22665</v>
      </c>
    </row>
    <row r="9156" spans="1:1" x14ac:dyDescent="0.3">
      <c r="A9156" t="s">
        <v>31036</v>
      </c>
    </row>
    <row r="9157" spans="1:1" x14ac:dyDescent="0.3">
      <c r="A9157" t="s">
        <v>19617</v>
      </c>
    </row>
    <row r="9158" spans="1:1" x14ac:dyDescent="0.3">
      <c r="A9158" t="s">
        <v>31037</v>
      </c>
    </row>
    <row r="9159" spans="1:1" x14ac:dyDescent="0.3">
      <c r="A9159" t="s">
        <v>31035</v>
      </c>
    </row>
    <row r="9160" spans="1:1" x14ac:dyDescent="0.3">
      <c r="A9160" t="s">
        <v>22665</v>
      </c>
    </row>
    <row r="9161" spans="1:1" x14ac:dyDescent="0.3">
      <c r="A9161" t="s">
        <v>31036</v>
      </c>
    </row>
    <row r="9162" spans="1:1" x14ac:dyDescent="0.3">
      <c r="A9162" t="s">
        <v>19617</v>
      </c>
    </row>
    <row r="9163" spans="1:1" x14ac:dyDescent="0.3">
      <c r="A9163" t="s">
        <v>31037</v>
      </c>
    </row>
    <row r="9164" spans="1:1" x14ac:dyDescent="0.3">
      <c r="A9164" t="s">
        <v>31035</v>
      </c>
    </row>
    <row r="9165" spans="1:1" x14ac:dyDescent="0.3">
      <c r="A9165" t="s">
        <v>22665</v>
      </c>
    </row>
    <row r="9166" spans="1:1" x14ac:dyDescent="0.3">
      <c r="A9166" t="s">
        <v>31036</v>
      </c>
    </row>
    <row r="9167" spans="1:1" x14ac:dyDescent="0.3">
      <c r="A9167" t="s">
        <v>19617</v>
      </c>
    </row>
    <row r="9168" spans="1:1" x14ac:dyDescent="0.3">
      <c r="A9168" t="s">
        <v>31037</v>
      </c>
    </row>
    <row r="9169" spans="1:1" x14ac:dyDescent="0.3">
      <c r="A9169" t="s">
        <v>31035</v>
      </c>
    </row>
    <row r="9170" spans="1:1" x14ac:dyDescent="0.3">
      <c r="A9170" t="s">
        <v>22665</v>
      </c>
    </row>
    <row r="9171" spans="1:1" x14ac:dyDescent="0.3">
      <c r="A9171" t="s">
        <v>31036</v>
      </c>
    </row>
    <row r="9172" spans="1:1" x14ac:dyDescent="0.3">
      <c r="A9172" t="s">
        <v>19617</v>
      </c>
    </row>
    <row r="9173" spans="1:1" x14ac:dyDescent="0.3">
      <c r="A9173" t="s">
        <v>31037</v>
      </c>
    </row>
    <row r="9174" spans="1:1" x14ac:dyDescent="0.3">
      <c r="A9174" t="s">
        <v>31035</v>
      </c>
    </row>
    <row r="9175" spans="1:1" x14ac:dyDescent="0.3">
      <c r="A9175" t="s">
        <v>22665</v>
      </c>
    </row>
    <row r="9176" spans="1:1" x14ac:dyDescent="0.3">
      <c r="A9176" t="s">
        <v>31036</v>
      </c>
    </row>
    <row r="9177" spans="1:1" x14ac:dyDescent="0.3">
      <c r="A9177" t="s">
        <v>19617</v>
      </c>
    </row>
    <row r="9178" spans="1:1" x14ac:dyDescent="0.3">
      <c r="A9178" t="s">
        <v>31037</v>
      </c>
    </row>
    <row r="9179" spans="1:1" x14ac:dyDescent="0.3">
      <c r="A9179" t="s">
        <v>31035</v>
      </c>
    </row>
    <row r="9180" spans="1:1" x14ac:dyDescent="0.3">
      <c r="A9180" t="s">
        <v>22665</v>
      </c>
    </row>
    <row r="9181" spans="1:1" x14ac:dyDescent="0.3">
      <c r="A9181" t="s">
        <v>31036</v>
      </c>
    </row>
    <row r="9182" spans="1:1" x14ac:dyDescent="0.3">
      <c r="A9182" t="s">
        <v>19617</v>
      </c>
    </row>
    <row r="9183" spans="1:1" x14ac:dyDescent="0.3">
      <c r="A9183" t="s">
        <v>31037</v>
      </c>
    </row>
    <row r="9184" spans="1:1" x14ac:dyDescent="0.3">
      <c r="A9184" t="s">
        <v>31035</v>
      </c>
    </row>
    <row r="9185" spans="1:1" x14ac:dyDescent="0.3">
      <c r="A9185" t="s">
        <v>22665</v>
      </c>
    </row>
    <row r="9186" spans="1:1" x14ac:dyDescent="0.3">
      <c r="A9186" t="s">
        <v>31036</v>
      </c>
    </row>
    <row r="9187" spans="1:1" x14ac:dyDescent="0.3">
      <c r="A9187" t="s">
        <v>19617</v>
      </c>
    </row>
    <row r="9188" spans="1:1" x14ac:dyDescent="0.3">
      <c r="A9188" t="s">
        <v>31037</v>
      </c>
    </row>
    <row r="9189" spans="1:1" x14ac:dyDescent="0.3">
      <c r="A9189" t="s">
        <v>31035</v>
      </c>
    </row>
    <row r="9190" spans="1:1" x14ac:dyDescent="0.3">
      <c r="A9190" t="s">
        <v>22665</v>
      </c>
    </row>
    <row r="9191" spans="1:1" x14ac:dyDescent="0.3">
      <c r="A9191" t="s">
        <v>31036</v>
      </c>
    </row>
    <row r="9192" spans="1:1" x14ac:dyDescent="0.3">
      <c r="A9192" t="s">
        <v>19617</v>
      </c>
    </row>
    <row r="9193" spans="1:1" x14ac:dyDescent="0.3">
      <c r="A9193" t="s">
        <v>31037</v>
      </c>
    </row>
    <row r="9194" spans="1:1" x14ac:dyDescent="0.3">
      <c r="A9194" t="s">
        <v>31035</v>
      </c>
    </row>
    <row r="9195" spans="1:1" x14ac:dyDescent="0.3">
      <c r="A9195" t="s">
        <v>22665</v>
      </c>
    </row>
    <row r="9196" spans="1:1" x14ac:dyDescent="0.3">
      <c r="A9196" t="s">
        <v>31036</v>
      </c>
    </row>
    <row r="9197" spans="1:1" x14ac:dyDescent="0.3">
      <c r="A9197" t="s">
        <v>19617</v>
      </c>
    </row>
    <row r="9198" spans="1:1" x14ac:dyDescent="0.3">
      <c r="A9198" t="s">
        <v>31037</v>
      </c>
    </row>
    <row r="9199" spans="1:1" x14ac:dyDescent="0.3">
      <c r="A9199" t="s">
        <v>31035</v>
      </c>
    </row>
    <row r="9200" spans="1:1" x14ac:dyDescent="0.3">
      <c r="A9200" t="s">
        <v>22665</v>
      </c>
    </row>
    <row r="9201" spans="1:1" x14ac:dyDescent="0.3">
      <c r="A9201" t="s">
        <v>31036</v>
      </c>
    </row>
    <row r="9202" spans="1:1" x14ac:dyDescent="0.3">
      <c r="A9202" t="s">
        <v>19617</v>
      </c>
    </row>
    <row r="9203" spans="1:1" x14ac:dyDescent="0.3">
      <c r="A9203" t="s">
        <v>31037</v>
      </c>
    </row>
    <row r="9204" spans="1:1" x14ac:dyDescent="0.3">
      <c r="A9204" t="s">
        <v>31035</v>
      </c>
    </row>
    <row r="9205" spans="1:1" x14ac:dyDescent="0.3">
      <c r="A9205" t="s">
        <v>22665</v>
      </c>
    </row>
    <row r="9206" spans="1:1" x14ac:dyDescent="0.3">
      <c r="A9206" t="s">
        <v>31036</v>
      </c>
    </row>
    <row r="9207" spans="1:1" x14ac:dyDescent="0.3">
      <c r="A9207" t="s">
        <v>19617</v>
      </c>
    </row>
    <row r="9208" spans="1:1" x14ac:dyDescent="0.3">
      <c r="A9208" t="s">
        <v>31037</v>
      </c>
    </row>
    <row r="9209" spans="1:1" x14ac:dyDescent="0.3">
      <c r="A9209" t="s">
        <v>31035</v>
      </c>
    </row>
    <row r="9210" spans="1:1" x14ac:dyDescent="0.3">
      <c r="A9210" t="s">
        <v>22665</v>
      </c>
    </row>
    <row r="9211" spans="1:1" x14ac:dyDescent="0.3">
      <c r="A9211" t="s">
        <v>31036</v>
      </c>
    </row>
    <row r="9212" spans="1:1" x14ac:dyDescent="0.3">
      <c r="A9212" t="s">
        <v>19617</v>
      </c>
    </row>
    <row r="9213" spans="1:1" x14ac:dyDescent="0.3">
      <c r="A9213" t="s">
        <v>31037</v>
      </c>
    </row>
    <row r="9214" spans="1:1" x14ac:dyDescent="0.3">
      <c r="A9214" t="s">
        <v>31035</v>
      </c>
    </row>
    <row r="9215" spans="1:1" x14ac:dyDescent="0.3">
      <c r="A9215" t="s">
        <v>22665</v>
      </c>
    </row>
    <row r="9216" spans="1:1" x14ac:dyDescent="0.3">
      <c r="A9216" t="s">
        <v>31036</v>
      </c>
    </row>
    <row r="9217" spans="1:1" x14ac:dyDescent="0.3">
      <c r="A9217" t="s">
        <v>19617</v>
      </c>
    </row>
    <row r="9218" spans="1:1" x14ac:dyDescent="0.3">
      <c r="A9218" t="s">
        <v>31037</v>
      </c>
    </row>
    <row r="9219" spans="1:1" x14ac:dyDescent="0.3">
      <c r="A9219" t="s">
        <v>31035</v>
      </c>
    </row>
    <row r="9220" spans="1:1" x14ac:dyDescent="0.3">
      <c r="A9220" t="s">
        <v>22665</v>
      </c>
    </row>
    <row r="9221" spans="1:1" x14ac:dyDescent="0.3">
      <c r="A9221" t="s">
        <v>31036</v>
      </c>
    </row>
    <row r="9222" spans="1:1" x14ac:dyDescent="0.3">
      <c r="A9222" t="s">
        <v>19617</v>
      </c>
    </row>
    <row r="9223" spans="1:1" x14ac:dyDescent="0.3">
      <c r="A9223" t="s">
        <v>31037</v>
      </c>
    </row>
    <row r="9224" spans="1:1" x14ac:dyDescent="0.3">
      <c r="A9224" t="s">
        <v>31035</v>
      </c>
    </row>
    <row r="9225" spans="1:1" x14ac:dyDescent="0.3">
      <c r="A9225" t="s">
        <v>22665</v>
      </c>
    </row>
    <row r="9226" spans="1:1" x14ac:dyDescent="0.3">
      <c r="A9226" t="s">
        <v>31036</v>
      </c>
    </row>
    <row r="9227" spans="1:1" x14ac:dyDescent="0.3">
      <c r="A9227" t="s">
        <v>19617</v>
      </c>
    </row>
    <row r="9228" spans="1:1" x14ac:dyDescent="0.3">
      <c r="A9228" t="s">
        <v>31037</v>
      </c>
    </row>
    <row r="9229" spans="1:1" x14ac:dyDescent="0.3">
      <c r="A9229" t="s">
        <v>31035</v>
      </c>
    </row>
    <row r="9230" spans="1:1" x14ac:dyDescent="0.3">
      <c r="A9230" t="s">
        <v>22665</v>
      </c>
    </row>
    <row r="9231" spans="1:1" x14ac:dyDescent="0.3">
      <c r="A9231" t="s">
        <v>31036</v>
      </c>
    </row>
    <row r="9232" spans="1:1" x14ac:dyDescent="0.3">
      <c r="A9232" t="s">
        <v>19617</v>
      </c>
    </row>
    <row r="9233" spans="1:1" x14ac:dyDescent="0.3">
      <c r="A9233" t="s">
        <v>31037</v>
      </c>
    </row>
    <row r="9234" spans="1:1" x14ac:dyDescent="0.3">
      <c r="A9234" t="s">
        <v>31035</v>
      </c>
    </row>
    <row r="9235" spans="1:1" x14ac:dyDescent="0.3">
      <c r="A9235" t="s">
        <v>22665</v>
      </c>
    </row>
    <row r="9236" spans="1:1" x14ac:dyDescent="0.3">
      <c r="A9236" t="s">
        <v>31036</v>
      </c>
    </row>
    <row r="9237" spans="1:1" x14ac:dyDescent="0.3">
      <c r="A9237" t="s">
        <v>19617</v>
      </c>
    </row>
    <row r="9238" spans="1:1" x14ac:dyDescent="0.3">
      <c r="A9238" t="s">
        <v>31037</v>
      </c>
    </row>
    <row r="9239" spans="1:1" x14ac:dyDescent="0.3">
      <c r="A9239" t="s">
        <v>31035</v>
      </c>
    </row>
    <row r="9240" spans="1:1" x14ac:dyDescent="0.3">
      <c r="A9240" t="s">
        <v>22665</v>
      </c>
    </row>
    <row r="9241" spans="1:1" x14ac:dyDescent="0.3">
      <c r="A9241" t="s">
        <v>31036</v>
      </c>
    </row>
    <row r="9242" spans="1:1" x14ac:dyDescent="0.3">
      <c r="A9242" t="s">
        <v>19617</v>
      </c>
    </row>
    <row r="9243" spans="1:1" x14ac:dyDescent="0.3">
      <c r="A9243" t="s">
        <v>31037</v>
      </c>
    </row>
    <row r="9244" spans="1:1" x14ac:dyDescent="0.3">
      <c r="A9244" t="s">
        <v>31035</v>
      </c>
    </row>
    <row r="9245" spans="1:1" x14ac:dyDescent="0.3">
      <c r="A9245" t="s">
        <v>22665</v>
      </c>
    </row>
    <row r="9246" spans="1:1" x14ac:dyDescent="0.3">
      <c r="A9246" t="s">
        <v>31036</v>
      </c>
    </row>
    <row r="9247" spans="1:1" x14ac:dyDescent="0.3">
      <c r="A9247" t="s">
        <v>19617</v>
      </c>
    </row>
    <row r="9248" spans="1:1" x14ac:dyDescent="0.3">
      <c r="A9248" t="s">
        <v>31037</v>
      </c>
    </row>
    <row r="9249" spans="1:1" x14ac:dyDescent="0.3">
      <c r="A9249" t="s">
        <v>31035</v>
      </c>
    </row>
    <row r="9250" spans="1:1" x14ac:dyDescent="0.3">
      <c r="A9250" t="s">
        <v>22665</v>
      </c>
    </row>
    <row r="9251" spans="1:1" x14ac:dyDescent="0.3">
      <c r="A9251" t="s">
        <v>31036</v>
      </c>
    </row>
    <row r="9252" spans="1:1" x14ac:dyDescent="0.3">
      <c r="A9252" t="s">
        <v>19617</v>
      </c>
    </row>
    <row r="9253" spans="1:1" x14ac:dyDescent="0.3">
      <c r="A9253" t="s">
        <v>31037</v>
      </c>
    </row>
    <row r="9254" spans="1:1" x14ac:dyDescent="0.3">
      <c r="A9254" t="s">
        <v>31035</v>
      </c>
    </row>
    <row r="9255" spans="1:1" x14ac:dyDescent="0.3">
      <c r="A9255" t="s">
        <v>22665</v>
      </c>
    </row>
    <row r="9256" spans="1:1" x14ac:dyDescent="0.3">
      <c r="A9256" t="s">
        <v>31036</v>
      </c>
    </row>
    <row r="9257" spans="1:1" x14ac:dyDescent="0.3">
      <c r="A9257" t="s">
        <v>19617</v>
      </c>
    </row>
    <row r="9258" spans="1:1" x14ac:dyDescent="0.3">
      <c r="A9258" t="s">
        <v>31037</v>
      </c>
    </row>
    <row r="9259" spans="1:1" x14ac:dyDescent="0.3">
      <c r="A9259" t="s">
        <v>31035</v>
      </c>
    </row>
    <row r="9260" spans="1:1" x14ac:dyDescent="0.3">
      <c r="A9260" t="s">
        <v>22665</v>
      </c>
    </row>
    <row r="9261" spans="1:1" x14ac:dyDescent="0.3">
      <c r="A9261" t="s">
        <v>31036</v>
      </c>
    </row>
    <row r="9262" spans="1:1" x14ac:dyDescent="0.3">
      <c r="A9262" t="s">
        <v>19617</v>
      </c>
    </row>
    <row r="9263" spans="1:1" x14ac:dyDescent="0.3">
      <c r="A9263" t="s">
        <v>31037</v>
      </c>
    </row>
    <row r="9264" spans="1:1" x14ac:dyDescent="0.3">
      <c r="A9264" t="s">
        <v>31035</v>
      </c>
    </row>
    <row r="9265" spans="1:1" x14ac:dyDescent="0.3">
      <c r="A9265" t="s">
        <v>22665</v>
      </c>
    </row>
    <row r="9266" spans="1:1" x14ac:dyDescent="0.3">
      <c r="A9266" t="s">
        <v>31036</v>
      </c>
    </row>
    <row r="9267" spans="1:1" x14ac:dyDescent="0.3">
      <c r="A9267" t="s">
        <v>19617</v>
      </c>
    </row>
    <row r="9268" spans="1:1" x14ac:dyDescent="0.3">
      <c r="A9268" t="s">
        <v>31037</v>
      </c>
    </row>
    <row r="9269" spans="1:1" x14ac:dyDescent="0.3">
      <c r="A9269" t="s">
        <v>31035</v>
      </c>
    </row>
    <row r="9270" spans="1:1" x14ac:dyDescent="0.3">
      <c r="A9270" t="s">
        <v>22665</v>
      </c>
    </row>
    <row r="9271" spans="1:1" x14ac:dyDescent="0.3">
      <c r="A9271" t="s">
        <v>31036</v>
      </c>
    </row>
    <row r="9272" spans="1:1" x14ac:dyDescent="0.3">
      <c r="A9272" t="s">
        <v>19617</v>
      </c>
    </row>
    <row r="9273" spans="1:1" x14ac:dyDescent="0.3">
      <c r="A9273" t="s">
        <v>31037</v>
      </c>
    </row>
    <row r="9274" spans="1:1" x14ac:dyDescent="0.3">
      <c r="A9274" t="s">
        <v>31035</v>
      </c>
    </row>
    <row r="9275" spans="1:1" x14ac:dyDescent="0.3">
      <c r="A9275" t="s">
        <v>22665</v>
      </c>
    </row>
    <row r="9276" spans="1:1" x14ac:dyDescent="0.3">
      <c r="A9276" t="s">
        <v>31036</v>
      </c>
    </row>
    <row r="9277" spans="1:1" x14ac:dyDescent="0.3">
      <c r="A9277" t="s">
        <v>19617</v>
      </c>
    </row>
    <row r="9278" spans="1:1" x14ac:dyDescent="0.3">
      <c r="A9278" t="s">
        <v>31037</v>
      </c>
    </row>
    <row r="9279" spans="1:1" x14ac:dyDescent="0.3">
      <c r="A9279" t="s">
        <v>31035</v>
      </c>
    </row>
    <row r="9280" spans="1:1" x14ac:dyDescent="0.3">
      <c r="A9280" t="s">
        <v>22665</v>
      </c>
    </row>
    <row r="9281" spans="1:1" x14ac:dyDescent="0.3">
      <c r="A9281" t="s">
        <v>31036</v>
      </c>
    </row>
    <row r="9282" spans="1:1" x14ac:dyDescent="0.3">
      <c r="A9282" t="s">
        <v>19617</v>
      </c>
    </row>
    <row r="9283" spans="1:1" x14ac:dyDescent="0.3">
      <c r="A9283" t="s">
        <v>31037</v>
      </c>
    </row>
    <row r="9284" spans="1:1" x14ac:dyDescent="0.3">
      <c r="A9284" t="s">
        <v>31035</v>
      </c>
    </row>
    <row r="9285" spans="1:1" x14ac:dyDescent="0.3">
      <c r="A9285" t="s">
        <v>22665</v>
      </c>
    </row>
    <row r="9286" spans="1:1" x14ac:dyDescent="0.3">
      <c r="A9286" t="s">
        <v>31036</v>
      </c>
    </row>
    <row r="9287" spans="1:1" x14ac:dyDescent="0.3">
      <c r="A9287" t="s">
        <v>19617</v>
      </c>
    </row>
    <row r="9288" spans="1:1" x14ac:dyDescent="0.3">
      <c r="A9288" t="s">
        <v>31037</v>
      </c>
    </row>
    <row r="9289" spans="1:1" x14ac:dyDescent="0.3">
      <c r="A9289" t="s">
        <v>31035</v>
      </c>
    </row>
    <row r="9290" spans="1:1" x14ac:dyDescent="0.3">
      <c r="A9290" t="s">
        <v>22665</v>
      </c>
    </row>
    <row r="9291" spans="1:1" x14ac:dyDescent="0.3">
      <c r="A9291" t="s">
        <v>31036</v>
      </c>
    </row>
    <row r="9292" spans="1:1" x14ac:dyDescent="0.3">
      <c r="A9292" t="s">
        <v>19617</v>
      </c>
    </row>
    <row r="9293" spans="1:1" x14ac:dyDescent="0.3">
      <c r="A9293" t="s">
        <v>31037</v>
      </c>
    </row>
    <row r="9294" spans="1:1" x14ac:dyDescent="0.3">
      <c r="A9294" t="s">
        <v>31035</v>
      </c>
    </row>
    <row r="9295" spans="1:1" x14ac:dyDescent="0.3">
      <c r="A9295" t="s">
        <v>22665</v>
      </c>
    </row>
    <row r="9296" spans="1:1" x14ac:dyDescent="0.3">
      <c r="A9296" t="s">
        <v>31036</v>
      </c>
    </row>
    <row r="9297" spans="1:1" x14ac:dyDescent="0.3">
      <c r="A9297" t="s">
        <v>19617</v>
      </c>
    </row>
    <row r="9298" spans="1:1" x14ac:dyDescent="0.3">
      <c r="A9298" t="s">
        <v>31037</v>
      </c>
    </row>
    <row r="9299" spans="1:1" x14ac:dyDescent="0.3">
      <c r="A9299" t="s">
        <v>31035</v>
      </c>
    </row>
    <row r="9300" spans="1:1" x14ac:dyDescent="0.3">
      <c r="A9300" t="s">
        <v>22665</v>
      </c>
    </row>
    <row r="9301" spans="1:1" x14ac:dyDescent="0.3">
      <c r="A9301" t="s">
        <v>31036</v>
      </c>
    </row>
    <row r="9302" spans="1:1" x14ac:dyDescent="0.3">
      <c r="A9302" t="s">
        <v>19617</v>
      </c>
    </row>
    <row r="9303" spans="1:1" x14ac:dyDescent="0.3">
      <c r="A9303" t="s">
        <v>31037</v>
      </c>
    </row>
    <row r="9304" spans="1:1" x14ac:dyDescent="0.3">
      <c r="A9304" t="s">
        <v>31035</v>
      </c>
    </row>
    <row r="9305" spans="1:1" x14ac:dyDescent="0.3">
      <c r="A9305" t="s">
        <v>22665</v>
      </c>
    </row>
    <row r="9306" spans="1:1" x14ac:dyDescent="0.3">
      <c r="A9306" t="s">
        <v>31036</v>
      </c>
    </row>
    <row r="9307" spans="1:1" x14ac:dyDescent="0.3">
      <c r="A9307" t="s">
        <v>19617</v>
      </c>
    </row>
    <row r="9308" spans="1:1" x14ac:dyDescent="0.3">
      <c r="A9308" t="s">
        <v>31037</v>
      </c>
    </row>
    <row r="9309" spans="1:1" x14ac:dyDescent="0.3">
      <c r="A9309" t="s">
        <v>31035</v>
      </c>
    </row>
    <row r="9310" spans="1:1" x14ac:dyDescent="0.3">
      <c r="A9310" t="s">
        <v>22665</v>
      </c>
    </row>
    <row r="9311" spans="1:1" x14ac:dyDescent="0.3">
      <c r="A9311" t="s">
        <v>31036</v>
      </c>
    </row>
    <row r="9312" spans="1:1" x14ac:dyDescent="0.3">
      <c r="A9312" t="s">
        <v>19617</v>
      </c>
    </row>
    <row r="9313" spans="1:1" x14ac:dyDescent="0.3">
      <c r="A9313" t="s">
        <v>31037</v>
      </c>
    </row>
    <row r="9314" spans="1:1" x14ac:dyDescent="0.3">
      <c r="A9314" t="s">
        <v>31035</v>
      </c>
    </row>
    <row r="9315" spans="1:1" x14ac:dyDescent="0.3">
      <c r="A9315" t="s">
        <v>22665</v>
      </c>
    </row>
    <row r="9316" spans="1:1" x14ac:dyDescent="0.3">
      <c r="A9316" t="s">
        <v>31036</v>
      </c>
    </row>
    <row r="9317" spans="1:1" x14ac:dyDescent="0.3">
      <c r="A9317" t="s">
        <v>19617</v>
      </c>
    </row>
    <row r="9318" spans="1:1" x14ac:dyDescent="0.3">
      <c r="A9318" t="s">
        <v>31037</v>
      </c>
    </row>
    <row r="9319" spans="1:1" x14ac:dyDescent="0.3">
      <c r="A9319" t="s">
        <v>31035</v>
      </c>
    </row>
    <row r="9320" spans="1:1" x14ac:dyDescent="0.3">
      <c r="A9320" t="s">
        <v>22665</v>
      </c>
    </row>
    <row r="9321" spans="1:1" x14ac:dyDescent="0.3">
      <c r="A9321" t="s">
        <v>31036</v>
      </c>
    </row>
    <row r="9322" spans="1:1" x14ac:dyDescent="0.3">
      <c r="A9322" t="s">
        <v>19617</v>
      </c>
    </row>
    <row r="9323" spans="1:1" x14ac:dyDescent="0.3">
      <c r="A9323" t="s">
        <v>31037</v>
      </c>
    </row>
    <row r="9324" spans="1:1" x14ac:dyDescent="0.3">
      <c r="A9324" t="s">
        <v>31035</v>
      </c>
    </row>
    <row r="9325" spans="1:1" x14ac:dyDescent="0.3">
      <c r="A9325" t="s">
        <v>22665</v>
      </c>
    </row>
    <row r="9326" spans="1:1" x14ac:dyDescent="0.3">
      <c r="A9326" t="s">
        <v>31036</v>
      </c>
    </row>
    <row r="9327" spans="1:1" x14ac:dyDescent="0.3">
      <c r="A9327" t="s">
        <v>19617</v>
      </c>
    </row>
    <row r="9328" spans="1:1" x14ac:dyDescent="0.3">
      <c r="A9328" t="s">
        <v>31037</v>
      </c>
    </row>
    <row r="9329" spans="1:1" x14ac:dyDescent="0.3">
      <c r="A9329" t="s">
        <v>31035</v>
      </c>
    </row>
    <row r="9330" spans="1:1" x14ac:dyDescent="0.3">
      <c r="A9330" t="s">
        <v>22665</v>
      </c>
    </row>
    <row r="9331" spans="1:1" x14ac:dyDescent="0.3">
      <c r="A9331" t="s">
        <v>31036</v>
      </c>
    </row>
    <row r="9332" spans="1:1" x14ac:dyDescent="0.3">
      <c r="A9332" t="s">
        <v>19617</v>
      </c>
    </row>
    <row r="9333" spans="1:1" x14ac:dyDescent="0.3">
      <c r="A9333" t="s">
        <v>31037</v>
      </c>
    </row>
    <row r="9334" spans="1:1" x14ac:dyDescent="0.3">
      <c r="A9334" t="s">
        <v>31035</v>
      </c>
    </row>
    <row r="9335" spans="1:1" x14ac:dyDescent="0.3">
      <c r="A9335" t="s">
        <v>22665</v>
      </c>
    </row>
    <row r="9336" spans="1:1" x14ac:dyDescent="0.3">
      <c r="A9336" t="s">
        <v>31036</v>
      </c>
    </row>
    <row r="9337" spans="1:1" x14ac:dyDescent="0.3">
      <c r="A9337" t="s">
        <v>19617</v>
      </c>
    </row>
    <row r="9338" spans="1:1" x14ac:dyDescent="0.3">
      <c r="A9338" t="s">
        <v>31037</v>
      </c>
    </row>
    <row r="9339" spans="1:1" x14ac:dyDescent="0.3">
      <c r="A9339" t="s">
        <v>31035</v>
      </c>
    </row>
    <row r="9340" spans="1:1" x14ac:dyDescent="0.3">
      <c r="A9340" t="s">
        <v>22665</v>
      </c>
    </row>
    <row r="9341" spans="1:1" x14ac:dyDescent="0.3">
      <c r="A9341" t="s">
        <v>31036</v>
      </c>
    </row>
    <row r="9342" spans="1:1" x14ac:dyDescent="0.3">
      <c r="A9342" t="s">
        <v>19617</v>
      </c>
    </row>
    <row r="9343" spans="1:1" x14ac:dyDescent="0.3">
      <c r="A9343" t="s">
        <v>31037</v>
      </c>
    </row>
    <row r="9344" spans="1:1" x14ac:dyDescent="0.3">
      <c r="A9344" t="s">
        <v>31035</v>
      </c>
    </row>
    <row r="9345" spans="1:1" x14ac:dyDescent="0.3">
      <c r="A9345" t="s">
        <v>22665</v>
      </c>
    </row>
    <row r="9346" spans="1:1" x14ac:dyDescent="0.3">
      <c r="A9346" t="s">
        <v>31036</v>
      </c>
    </row>
    <row r="9347" spans="1:1" x14ac:dyDescent="0.3">
      <c r="A9347" t="s">
        <v>19617</v>
      </c>
    </row>
    <row r="9348" spans="1:1" x14ac:dyDescent="0.3">
      <c r="A9348" t="s">
        <v>31037</v>
      </c>
    </row>
    <row r="9349" spans="1:1" x14ac:dyDescent="0.3">
      <c r="A9349" t="s">
        <v>31035</v>
      </c>
    </row>
    <row r="9350" spans="1:1" x14ac:dyDescent="0.3">
      <c r="A9350" t="s">
        <v>22665</v>
      </c>
    </row>
    <row r="9351" spans="1:1" x14ac:dyDescent="0.3">
      <c r="A9351" t="s">
        <v>31036</v>
      </c>
    </row>
    <row r="9352" spans="1:1" x14ac:dyDescent="0.3">
      <c r="A9352" t="s">
        <v>19617</v>
      </c>
    </row>
    <row r="9353" spans="1:1" x14ac:dyDescent="0.3">
      <c r="A9353" t="s">
        <v>31037</v>
      </c>
    </row>
    <row r="9354" spans="1:1" x14ac:dyDescent="0.3">
      <c r="A9354" t="s">
        <v>31035</v>
      </c>
    </row>
    <row r="9355" spans="1:1" x14ac:dyDescent="0.3">
      <c r="A9355" t="s">
        <v>22665</v>
      </c>
    </row>
    <row r="9356" spans="1:1" x14ac:dyDescent="0.3">
      <c r="A9356" t="s">
        <v>31036</v>
      </c>
    </row>
    <row r="9357" spans="1:1" x14ac:dyDescent="0.3">
      <c r="A9357" t="s">
        <v>19617</v>
      </c>
    </row>
    <row r="9358" spans="1:1" x14ac:dyDescent="0.3">
      <c r="A9358" t="s">
        <v>31037</v>
      </c>
    </row>
    <row r="9359" spans="1:1" x14ac:dyDescent="0.3">
      <c r="A9359" t="s">
        <v>31035</v>
      </c>
    </row>
    <row r="9360" spans="1:1" x14ac:dyDescent="0.3">
      <c r="A9360" t="s">
        <v>22665</v>
      </c>
    </row>
    <row r="9361" spans="1:1" x14ac:dyDescent="0.3">
      <c r="A9361" t="s">
        <v>31036</v>
      </c>
    </row>
    <row r="9362" spans="1:1" x14ac:dyDescent="0.3">
      <c r="A9362" t="s">
        <v>19617</v>
      </c>
    </row>
    <row r="9363" spans="1:1" x14ac:dyDescent="0.3">
      <c r="A9363" t="s">
        <v>31037</v>
      </c>
    </row>
    <row r="9364" spans="1:1" x14ac:dyDescent="0.3">
      <c r="A9364" t="s">
        <v>31035</v>
      </c>
    </row>
    <row r="9365" spans="1:1" x14ac:dyDescent="0.3">
      <c r="A9365" t="s">
        <v>22665</v>
      </c>
    </row>
    <row r="9366" spans="1:1" x14ac:dyDescent="0.3">
      <c r="A9366" t="s">
        <v>31036</v>
      </c>
    </row>
    <row r="9367" spans="1:1" x14ac:dyDescent="0.3">
      <c r="A9367" t="s">
        <v>19617</v>
      </c>
    </row>
    <row r="9368" spans="1:1" x14ac:dyDescent="0.3">
      <c r="A9368" t="s">
        <v>31037</v>
      </c>
    </row>
    <row r="9369" spans="1:1" x14ac:dyDescent="0.3">
      <c r="A9369" t="s">
        <v>31035</v>
      </c>
    </row>
    <row r="9370" spans="1:1" x14ac:dyDescent="0.3">
      <c r="A9370" t="s">
        <v>22665</v>
      </c>
    </row>
    <row r="9371" spans="1:1" x14ac:dyDescent="0.3">
      <c r="A9371" t="s">
        <v>31036</v>
      </c>
    </row>
    <row r="9372" spans="1:1" x14ac:dyDescent="0.3">
      <c r="A9372" t="s">
        <v>19617</v>
      </c>
    </row>
    <row r="9373" spans="1:1" x14ac:dyDescent="0.3">
      <c r="A9373" t="s">
        <v>31037</v>
      </c>
    </row>
    <row r="9374" spans="1:1" x14ac:dyDescent="0.3">
      <c r="A9374" t="s">
        <v>31035</v>
      </c>
    </row>
    <row r="9375" spans="1:1" x14ac:dyDescent="0.3">
      <c r="A9375" t="s">
        <v>22665</v>
      </c>
    </row>
    <row r="9376" spans="1:1" x14ac:dyDescent="0.3">
      <c r="A9376" t="s">
        <v>31036</v>
      </c>
    </row>
    <row r="9377" spans="1:1" x14ac:dyDescent="0.3">
      <c r="A9377" t="s">
        <v>19617</v>
      </c>
    </row>
    <row r="9378" spans="1:1" x14ac:dyDescent="0.3">
      <c r="A9378" t="s">
        <v>31037</v>
      </c>
    </row>
    <row r="9379" spans="1:1" x14ac:dyDescent="0.3">
      <c r="A9379" t="s">
        <v>31035</v>
      </c>
    </row>
    <row r="9380" spans="1:1" x14ac:dyDescent="0.3">
      <c r="A9380" t="s">
        <v>22665</v>
      </c>
    </row>
    <row r="9381" spans="1:1" x14ac:dyDescent="0.3">
      <c r="A9381" t="s">
        <v>31036</v>
      </c>
    </row>
    <row r="9382" spans="1:1" x14ac:dyDescent="0.3">
      <c r="A9382" t="s">
        <v>19617</v>
      </c>
    </row>
    <row r="9383" spans="1:1" x14ac:dyDescent="0.3">
      <c r="A9383" t="s">
        <v>31037</v>
      </c>
    </row>
    <row r="9384" spans="1:1" x14ac:dyDescent="0.3">
      <c r="A9384" t="s">
        <v>31035</v>
      </c>
    </row>
    <row r="9385" spans="1:1" x14ac:dyDescent="0.3">
      <c r="A9385" t="s">
        <v>22665</v>
      </c>
    </row>
    <row r="9386" spans="1:1" x14ac:dyDescent="0.3">
      <c r="A9386" t="s">
        <v>31036</v>
      </c>
    </row>
    <row r="9387" spans="1:1" x14ac:dyDescent="0.3">
      <c r="A9387" t="s">
        <v>19617</v>
      </c>
    </row>
    <row r="9388" spans="1:1" x14ac:dyDescent="0.3">
      <c r="A9388" t="s">
        <v>31037</v>
      </c>
    </row>
    <row r="9389" spans="1:1" x14ac:dyDescent="0.3">
      <c r="A9389" t="s">
        <v>31035</v>
      </c>
    </row>
    <row r="9390" spans="1:1" x14ac:dyDescent="0.3">
      <c r="A9390" t="s">
        <v>22665</v>
      </c>
    </row>
    <row r="9391" spans="1:1" x14ac:dyDescent="0.3">
      <c r="A9391" t="s">
        <v>31036</v>
      </c>
    </row>
    <row r="9392" spans="1:1" x14ac:dyDescent="0.3">
      <c r="A9392" t="s">
        <v>19617</v>
      </c>
    </row>
    <row r="9393" spans="1:1" x14ac:dyDescent="0.3">
      <c r="A9393" t="s">
        <v>31037</v>
      </c>
    </row>
    <row r="9394" spans="1:1" x14ac:dyDescent="0.3">
      <c r="A9394" t="s">
        <v>31035</v>
      </c>
    </row>
    <row r="9395" spans="1:1" x14ac:dyDescent="0.3">
      <c r="A9395" t="s">
        <v>22665</v>
      </c>
    </row>
    <row r="9396" spans="1:1" x14ac:dyDescent="0.3">
      <c r="A9396" t="s">
        <v>31036</v>
      </c>
    </row>
    <row r="9397" spans="1:1" x14ac:dyDescent="0.3">
      <c r="A9397" t="s">
        <v>19617</v>
      </c>
    </row>
    <row r="9398" spans="1:1" x14ac:dyDescent="0.3">
      <c r="A9398" t="s">
        <v>31037</v>
      </c>
    </row>
    <row r="9399" spans="1:1" x14ac:dyDescent="0.3">
      <c r="A9399" t="s">
        <v>31035</v>
      </c>
    </row>
    <row r="9400" spans="1:1" x14ac:dyDescent="0.3">
      <c r="A9400" t="s">
        <v>22665</v>
      </c>
    </row>
    <row r="9401" spans="1:1" x14ac:dyDescent="0.3">
      <c r="A9401" t="s">
        <v>31036</v>
      </c>
    </row>
    <row r="9402" spans="1:1" x14ac:dyDescent="0.3">
      <c r="A9402" t="s">
        <v>19617</v>
      </c>
    </row>
    <row r="9403" spans="1:1" x14ac:dyDescent="0.3">
      <c r="A9403" t="s">
        <v>31037</v>
      </c>
    </row>
    <row r="9404" spans="1:1" x14ac:dyDescent="0.3">
      <c r="A9404" t="s">
        <v>31035</v>
      </c>
    </row>
    <row r="9405" spans="1:1" x14ac:dyDescent="0.3">
      <c r="A9405" t="s">
        <v>22665</v>
      </c>
    </row>
    <row r="9406" spans="1:1" x14ac:dyDescent="0.3">
      <c r="A9406" t="s">
        <v>31036</v>
      </c>
    </row>
    <row r="9407" spans="1:1" x14ac:dyDescent="0.3">
      <c r="A9407" t="s">
        <v>19617</v>
      </c>
    </row>
    <row r="9408" spans="1:1" x14ac:dyDescent="0.3">
      <c r="A9408" t="s">
        <v>31037</v>
      </c>
    </row>
    <row r="9409" spans="1:1" x14ac:dyDescent="0.3">
      <c r="A9409" t="s">
        <v>31035</v>
      </c>
    </row>
    <row r="9410" spans="1:1" x14ac:dyDescent="0.3">
      <c r="A9410" t="s">
        <v>22665</v>
      </c>
    </row>
    <row r="9411" spans="1:1" x14ac:dyDescent="0.3">
      <c r="A9411" t="s">
        <v>31036</v>
      </c>
    </row>
    <row r="9412" spans="1:1" x14ac:dyDescent="0.3">
      <c r="A9412" t="s">
        <v>19617</v>
      </c>
    </row>
    <row r="9413" spans="1:1" x14ac:dyDescent="0.3">
      <c r="A9413" t="s">
        <v>31037</v>
      </c>
    </row>
    <row r="9414" spans="1:1" x14ac:dyDescent="0.3">
      <c r="A9414" t="s">
        <v>31035</v>
      </c>
    </row>
    <row r="9415" spans="1:1" x14ac:dyDescent="0.3">
      <c r="A9415" t="s">
        <v>22665</v>
      </c>
    </row>
    <row r="9416" spans="1:1" x14ac:dyDescent="0.3">
      <c r="A9416" t="s">
        <v>31036</v>
      </c>
    </row>
    <row r="9417" spans="1:1" x14ac:dyDescent="0.3">
      <c r="A9417" t="s">
        <v>19617</v>
      </c>
    </row>
    <row r="9418" spans="1:1" x14ac:dyDescent="0.3">
      <c r="A9418" t="s">
        <v>31037</v>
      </c>
    </row>
    <row r="9419" spans="1:1" x14ac:dyDescent="0.3">
      <c r="A9419" t="s">
        <v>31035</v>
      </c>
    </row>
    <row r="9420" spans="1:1" x14ac:dyDescent="0.3">
      <c r="A9420" t="s">
        <v>22665</v>
      </c>
    </row>
    <row r="9421" spans="1:1" x14ac:dyDescent="0.3">
      <c r="A9421" t="s">
        <v>31036</v>
      </c>
    </row>
    <row r="9422" spans="1:1" x14ac:dyDescent="0.3">
      <c r="A9422" t="s">
        <v>19617</v>
      </c>
    </row>
    <row r="9423" spans="1:1" x14ac:dyDescent="0.3">
      <c r="A9423" t="s">
        <v>31037</v>
      </c>
    </row>
    <row r="9424" spans="1:1" x14ac:dyDescent="0.3">
      <c r="A9424" t="s">
        <v>31035</v>
      </c>
    </row>
    <row r="9425" spans="1:1" x14ac:dyDescent="0.3">
      <c r="A9425" t="s">
        <v>22665</v>
      </c>
    </row>
    <row r="9426" spans="1:1" x14ac:dyDescent="0.3">
      <c r="A9426" t="s">
        <v>31036</v>
      </c>
    </row>
    <row r="9427" spans="1:1" x14ac:dyDescent="0.3">
      <c r="A9427" t="s">
        <v>19617</v>
      </c>
    </row>
    <row r="9428" spans="1:1" x14ac:dyDescent="0.3">
      <c r="A9428" t="s">
        <v>31037</v>
      </c>
    </row>
    <row r="9429" spans="1:1" x14ac:dyDescent="0.3">
      <c r="A9429" t="s">
        <v>31035</v>
      </c>
    </row>
    <row r="9430" spans="1:1" x14ac:dyDescent="0.3">
      <c r="A9430" t="s">
        <v>22665</v>
      </c>
    </row>
    <row r="9431" spans="1:1" x14ac:dyDescent="0.3">
      <c r="A9431" t="s">
        <v>31036</v>
      </c>
    </row>
    <row r="9432" spans="1:1" x14ac:dyDescent="0.3">
      <c r="A9432" t="s">
        <v>19617</v>
      </c>
    </row>
    <row r="9433" spans="1:1" x14ac:dyDescent="0.3">
      <c r="A9433" t="s">
        <v>31037</v>
      </c>
    </row>
    <row r="9434" spans="1:1" x14ac:dyDescent="0.3">
      <c r="A9434" t="s">
        <v>31035</v>
      </c>
    </row>
    <row r="9435" spans="1:1" x14ac:dyDescent="0.3">
      <c r="A9435" t="s">
        <v>22665</v>
      </c>
    </row>
    <row r="9436" spans="1:1" x14ac:dyDescent="0.3">
      <c r="A9436" t="s">
        <v>31036</v>
      </c>
    </row>
    <row r="9437" spans="1:1" x14ac:dyDescent="0.3">
      <c r="A9437" t="s">
        <v>19617</v>
      </c>
    </row>
    <row r="9438" spans="1:1" x14ac:dyDescent="0.3">
      <c r="A9438" t="s">
        <v>31037</v>
      </c>
    </row>
    <row r="9439" spans="1:1" x14ac:dyDescent="0.3">
      <c r="A9439" t="s">
        <v>31035</v>
      </c>
    </row>
    <row r="9440" spans="1:1" x14ac:dyDescent="0.3">
      <c r="A9440" t="s">
        <v>22665</v>
      </c>
    </row>
    <row r="9441" spans="1:1" x14ac:dyDescent="0.3">
      <c r="A9441" t="s">
        <v>31036</v>
      </c>
    </row>
    <row r="9442" spans="1:1" x14ac:dyDescent="0.3">
      <c r="A9442" t="s">
        <v>19617</v>
      </c>
    </row>
    <row r="9443" spans="1:1" x14ac:dyDescent="0.3">
      <c r="A9443" t="s">
        <v>31037</v>
      </c>
    </row>
    <row r="9444" spans="1:1" x14ac:dyDescent="0.3">
      <c r="A9444" t="s">
        <v>31035</v>
      </c>
    </row>
    <row r="9445" spans="1:1" x14ac:dyDescent="0.3">
      <c r="A9445" t="s">
        <v>22665</v>
      </c>
    </row>
    <row r="9446" spans="1:1" x14ac:dyDescent="0.3">
      <c r="A9446" t="s">
        <v>31036</v>
      </c>
    </row>
    <row r="9447" spans="1:1" x14ac:dyDescent="0.3">
      <c r="A9447" t="s">
        <v>19617</v>
      </c>
    </row>
    <row r="9448" spans="1:1" x14ac:dyDescent="0.3">
      <c r="A9448" t="s">
        <v>31037</v>
      </c>
    </row>
    <row r="9449" spans="1:1" x14ac:dyDescent="0.3">
      <c r="A9449" t="s">
        <v>31035</v>
      </c>
    </row>
    <row r="9450" spans="1:1" x14ac:dyDescent="0.3">
      <c r="A9450" t="s">
        <v>22665</v>
      </c>
    </row>
    <row r="9451" spans="1:1" x14ac:dyDescent="0.3">
      <c r="A9451" t="s">
        <v>31036</v>
      </c>
    </row>
    <row r="9452" spans="1:1" x14ac:dyDescent="0.3">
      <c r="A9452" t="s">
        <v>19617</v>
      </c>
    </row>
    <row r="9453" spans="1:1" x14ac:dyDescent="0.3">
      <c r="A9453" t="s">
        <v>31037</v>
      </c>
    </row>
    <row r="9454" spans="1:1" x14ac:dyDescent="0.3">
      <c r="A9454" t="s">
        <v>31035</v>
      </c>
    </row>
    <row r="9455" spans="1:1" x14ac:dyDescent="0.3">
      <c r="A9455" t="s">
        <v>22665</v>
      </c>
    </row>
    <row r="9456" spans="1:1" x14ac:dyDescent="0.3">
      <c r="A9456" t="s">
        <v>31036</v>
      </c>
    </row>
    <row r="9457" spans="1:1" x14ac:dyDescent="0.3">
      <c r="A9457" t="s">
        <v>19617</v>
      </c>
    </row>
    <row r="9458" spans="1:1" x14ac:dyDescent="0.3">
      <c r="A9458" t="s">
        <v>31037</v>
      </c>
    </row>
    <row r="9459" spans="1:1" x14ac:dyDescent="0.3">
      <c r="A9459" t="s">
        <v>31035</v>
      </c>
    </row>
    <row r="9460" spans="1:1" x14ac:dyDescent="0.3">
      <c r="A9460" t="s">
        <v>22665</v>
      </c>
    </row>
    <row r="9461" spans="1:1" x14ac:dyDescent="0.3">
      <c r="A9461" t="s">
        <v>31036</v>
      </c>
    </row>
    <row r="9462" spans="1:1" x14ac:dyDescent="0.3">
      <c r="A9462" t="s">
        <v>19617</v>
      </c>
    </row>
    <row r="9463" spans="1:1" x14ac:dyDescent="0.3">
      <c r="A9463" t="s">
        <v>31037</v>
      </c>
    </row>
    <row r="9464" spans="1:1" x14ac:dyDescent="0.3">
      <c r="A9464" t="s">
        <v>31035</v>
      </c>
    </row>
    <row r="9465" spans="1:1" x14ac:dyDescent="0.3">
      <c r="A9465" t="s">
        <v>22665</v>
      </c>
    </row>
    <row r="9466" spans="1:1" x14ac:dyDescent="0.3">
      <c r="A9466" t="s">
        <v>31036</v>
      </c>
    </row>
    <row r="9467" spans="1:1" x14ac:dyDescent="0.3">
      <c r="A9467" t="s">
        <v>19617</v>
      </c>
    </row>
    <row r="9468" spans="1:1" x14ac:dyDescent="0.3">
      <c r="A9468" t="s">
        <v>31037</v>
      </c>
    </row>
    <row r="9469" spans="1:1" x14ac:dyDescent="0.3">
      <c r="A9469" t="s">
        <v>31035</v>
      </c>
    </row>
    <row r="9470" spans="1:1" x14ac:dyDescent="0.3">
      <c r="A9470" t="s">
        <v>22665</v>
      </c>
    </row>
    <row r="9471" spans="1:1" x14ac:dyDescent="0.3">
      <c r="A9471" t="s">
        <v>31036</v>
      </c>
    </row>
    <row r="9472" spans="1:1" x14ac:dyDescent="0.3">
      <c r="A9472" t="s">
        <v>19617</v>
      </c>
    </row>
    <row r="9473" spans="1:1" x14ac:dyDescent="0.3">
      <c r="A9473" t="s">
        <v>31037</v>
      </c>
    </row>
    <row r="9474" spans="1:1" x14ac:dyDescent="0.3">
      <c r="A9474" t="s">
        <v>31035</v>
      </c>
    </row>
    <row r="9475" spans="1:1" x14ac:dyDescent="0.3">
      <c r="A9475" t="s">
        <v>22665</v>
      </c>
    </row>
    <row r="9476" spans="1:1" x14ac:dyDescent="0.3">
      <c r="A9476" t="s">
        <v>31036</v>
      </c>
    </row>
    <row r="9477" spans="1:1" x14ac:dyDescent="0.3">
      <c r="A9477" t="s">
        <v>19617</v>
      </c>
    </row>
    <row r="9478" spans="1:1" x14ac:dyDescent="0.3">
      <c r="A9478" t="s">
        <v>31037</v>
      </c>
    </row>
    <row r="9479" spans="1:1" x14ac:dyDescent="0.3">
      <c r="A9479" t="s">
        <v>31035</v>
      </c>
    </row>
    <row r="9480" spans="1:1" x14ac:dyDescent="0.3">
      <c r="A9480" t="s">
        <v>22665</v>
      </c>
    </row>
    <row r="9481" spans="1:1" x14ac:dyDescent="0.3">
      <c r="A9481" t="s">
        <v>31036</v>
      </c>
    </row>
    <row r="9482" spans="1:1" x14ac:dyDescent="0.3">
      <c r="A9482" t="s">
        <v>19617</v>
      </c>
    </row>
    <row r="9483" spans="1:1" x14ac:dyDescent="0.3">
      <c r="A9483" t="s">
        <v>31037</v>
      </c>
    </row>
    <row r="9484" spans="1:1" x14ac:dyDescent="0.3">
      <c r="A9484" t="s">
        <v>31035</v>
      </c>
    </row>
    <row r="9485" spans="1:1" x14ac:dyDescent="0.3">
      <c r="A9485" t="s">
        <v>22665</v>
      </c>
    </row>
    <row r="9486" spans="1:1" x14ac:dyDescent="0.3">
      <c r="A9486" t="s">
        <v>31036</v>
      </c>
    </row>
    <row r="9487" spans="1:1" x14ac:dyDescent="0.3">
      <c r="A9487" t="s">
        <v>19617</v>
      </c>
    </row>
    <row r="9488" spans="1:1" x14ac:dyDescent="0.3">
      <c r="A9488" t="s">
        <v>31037</v>
      </c>
    </row>
    <row r="9489" spans="1:1" x14ac:dyDescent="0.3">
      <c r="A9489" t="s">
        <v>31037</v>
      </c>
    </row>
    <row r="9490" spans="1:1" x14ac:dyDescent="0.3">
      <c r="A9490" t="s">
        <v>31039</v>
      </c>
    </row>
    <row r="9491" spans="1:1" x14ac:dyDescent="0.3">
      <c r="A9491" t="s">
        <v>31037</v>
      </c>
    </row>
    <row r="9492" spans="1:1" x14ac:dyDescent="0.3">
      <c r="A9492" t="s">
        <v>31039</v>
      </c>
    </row>
    <row r="9493" spans="1:1" x14ac:dyDescent="0.3">
      <c r="A9493" t="s">
        <v>31037</v>
      </c>
    </row>
    <row r="9494" spans="1:1" x14ac:dyDescent="0.3">
      <c r="A9494" t="s">
        <v>31039</v>
      </c>
    </row>
    <row r="9495" spans="1:1" x14ac:dyDescent="0.3">
      <c r="A9495" t="s">
        <v>31037</v>
      </c>
    </row>
    <row r="9496" spans="1:1" x14ac:dyDescent="0.3">
      <c r="A9496" t="s">
        <v>31039</v>
      </c>
    </row>
    <row r="9497" spans="1:1" x14ac:dyDescent="0.3">
      <c r="A9497" t="s">
        <v>31037</v>
      </c>
    </row>
    <row r="9498" spans="1:1" x14ac:dyDescent="0.3">
      <c r="A9498" t="s">
        <v>31039</v>
      </c>
    </row>
    <row r="9499" spans="1:1" x14ac:dyDescent="0.3">
      <c r="A9499" t="s">
        <v>31037</v>
      </c>
    </row>
    <row r="9500" spans="1:1" x14ac:dyDescent="0.3">
      <c r="A9500" t="s">
        <v>31039</v>
      </c>
    </row>
    <row r="9501" spans="1:1" x14ac:dyDescent="0.3">
      <c r="A9501" t="s">
        <v>31037</v>
      </c>
    </row>
    <row r="9502" spans="1:1" x14ac:dyDescent="0.3">
      <c r="A9502" t="s">
        <v>31039</v>
      </c>
    </row>
    <row r="9503" spans="1:1" x14ac:dyDescent="0.3">
      <c r="A9503" t="s">
        <v>31037</v>
      </c>
    </row>
    <row r="9504" spans="1:1" x14ac:dyDescent="0.3">
      <c r="A9504" t="s">
        <v>31039</v>
      </c>
    </row>
    <row r="9505" spans="1:1" x14ac:dyDescent="0.3">
      <c r="A9505" t="s">
        <v>31037</v>
      </c>
    </row>
    <row r="9506" spans="1:1" x14ac:dyDescent="0.3">
      <c r="A9506" t="s">
        <v>31039</v>
      </c>
    </row>
    <row r="9507" spans="1:1" x14ac:dyDescent="0.3">
      <c r="A9507" t="s">
        <v>31037</v>
      </c>
    </row>
    <row r="9508" spans="1:1" x14ac:dyDescent="0.3">
      <c r="A9508" t="s">
        <v>31039</v>
      </c>
    </row>
    <row r="9509" spans="1:1" x14ac:dyDescent="0.3">
      <c r="A9509" t="s">
        <v>31037</v>
      </c>
    </row>
    <row r="9510" spans="1:1" x14ac:dyDescent="0.3">
      <c r="A9510" t="s">
        <v>31039</v>
      </c>
    </row>
    <row r="9511" spans="1:1" x14ac:dyDescent="0.3">
      <c r="A9511" t="s">
        <v>31037</v>
      </c>
    </row>
    <row r="9512" spans="1:1" x14ac:dyDescent="0.3">
      <c r="A9512" t="s">
        <v>31039</v>
      </c>
    </row>
    <row r="9513" spans="1:1" x14ac:dyDescent="0.3">
      <c r="A9513" t="s">
        <v>23156</v>
      </c>
    </row>
    <row r="9514" spans="1:1" x14ac:dyDescent="0.3">
      <c r="A9514" t="s">
        <v>22220</v>
      </c>
    </row>
    <row r="9515" spans="1:1" x14ac:dyDescent="0.3">
      <c r="A9515" t="s">
        <v>23156</v>
      </c>
    </row>
    <row r="9516" spans="1:1" x14ac:dyDescent="0.3">
      <c r="A9516" t="s">
        <v>22220</v>
      </c>
    </row>
    <row r="9517" spans="1:1" x14ac:dyDescent="0.3">
      <c r="A9517" t="s">
        <v>23156</v>
      </c>
    </row>
    <row r="9518" spans="1:1" x14ac:dyDescent="0.3">
      <c r="A9518" t="s">
        <v>22220</v>
      </c>
    </row>
    <row r="9519" spans="1:1" x14ac:dyDescent="0.3">
      <c r="A9519" t="s">
        <v>23156</v>
      </c>
    </row>
    <row r="9520" spans="1:1" x14ac:dyDescent="0.3">
      <c r="A9520" t="s">
        <v>22220</v>
      </c>
    </row>
    <row r="9521" spans="1:1" x14ac:dyDescent="0.3">
      <c r="A9521" t="s">
        <v>23156</v>
      </c>
    </row>
    <row r="9522" spans="1:1" x14ac:dyDescent="0.3">
      <c r="A9522" t="s">
        <v>22220</v>
      </c>
    </row>
    <row r="9523" spans="1:1" x14ac:dyDescent="0.3">
      <c r="A9523" t="s">
        <v>23156</v>
      </c>
    </row>
    <row r="9524" spans="1:1" x14ac:dyDescent="0.3">
      <c r="A9524" t="s">
        <v>22220</v>
      </c>
    </row>
    <row r="9525" spans="1:1" x14ac:dyDescent="0.3">
      <c r="A9525" t="s">
        <v>23156</v>
      </c>
    </row>
    <row r="9526" spans="1:1" x14ac:dyDescent="0.3">
      <c r="A9526" t="s">
        <v>22220</v>
      </c>
    </row>
    <row r="9527" spans="1:1" x14ac:dyDescent="0.3">
      <c r="A9527" t="s">
        <v>23156</v>
      </c>
    </row>
    <row r="9528" spans="1:1" x14ac:dyDescent="0.3">
      <c r="A9528" t="s">
        <v>22220</v>
      </c>
    </row>
    <row r="9529" spans="1:1" x14ac:dyDescent="0.3">
      <c r="A9529" t="s">
        <v>23156</v>
      </c>
    </row>
    <row r="9530" spans="1:1" x14ac:dyDescent="0.3">
      <c r="A9530" t="s">
        <v>22220</v>
      </c>
    </row>
    <row r="9531" spans="1:1" x14ac:dyDescent="0.3">
      <c r="A9531" t="s">
        <v>23156</v>
      </c>
    </row>
    <row r="9532" spans="1:1" x14ac:dyDescent="0.3">
      <c r="A9532" t="s">
        <v>22220</v>
      </c>
    </row>
    <row r="9533" spans="1:1" x14ac:dyDescent="0.3">
      <c r="A9533" t="s">
        <v>23156</v>
      </c>
    </row>
    <row r="9534" spans="1:1" x14ac:dyDescent="0.3">
      <c r="A9534" t="s">
        <v>22220</v>
      </c>
    </row>
    <row r="9535" spans="1:1" x14ac:dyDescent="0.3">
      <c r="A9535" t="s">
        <v>23156</v>
      </c>
    </row>
    <row r="9536" spans="1:1" x14ac:dyDescent="0.3">
      <c r="A9536" t="s">
        <v>22220</v>
      </c>
    </row>
    <row r="9537" spans="1:1" x14ac:dyDescent="0.3">
      <c r="A9537" t="s">
        <v>23156</v>
      </c>
    </row>
    <row r="9538" spans="1:1" x14ac:dyDescent="0.3">
      <c r="A9538" t="s">
        <v>22220</v>
      </c>
    </row>
    <row r="9539" spans="1:1" x14ac:dyDescent="0.3">
      <c r="A9539" t="s">
        <v>23156</v>
      </c>
    </row>
    <row r="9540" spans="1:1" x14ac:dyDescent="0.3">
      <c r="A9540" t="s">
        <v>22220</v>
      </c>
    </row>
    <row r="9541" spans="1:1" x14ac:dyDescent="0.3">
      <c r="A9541" t="s">
        <v>23156</v>
      </c>
    </row>
    <row r="9542" spans="1:1" x14ac:dyDescent="0.3">
      <c r="A9542" t="s">
        <v>22220</v>
      </c>
    </row>
    <row r="9543" spans="1:1" x14ac:dyDescent="0.3">
      <c r="A9543" t="s">
        <v>23156</v>
      </c>
    </row>
    <row r="9544" spans="1:1" x14ac:dyDescent="0.3">
      <c r="A9544" t="s">
        <v>22220</v>
      </c>
    </row>
    <row r="9545" spans="1:1" x14ac:dyDescent="0.3">
      <c r="A9545" t="s">
        <v>23156</v>
      </c>
    </row>
    <row r="9546" spans="1:1" x14ac:dyDescent="0.3">
      <c r="A9546" t="s">
        <v>22220</v>
      </c>
    </row>
    <row r="9547" spans="1:1" x14ac:dyDescent="0.3">
      <c r="A9547" t="s">
        <v>35085</v>
      </c>
    </row>
    <row r="9548" spans="1:1" x14ac:dyDescent="0.3">
      <c r="A9548" t="s">
        <v>22219</v>
      </c>
    </row>
    <row r="9549" spans="1:1" x14ac:dyDescent="0.3">
      <c r="A9549" t="s">
        <v>22219</v>
      </c>
    </row>
    <row r="9550" spans="1:1" x14ac:dyDescent="0.3">
      <c r="A9550" t="s">
        <v>22219</v>
      </c>
    </row>
    <row r="9551" spans="1:1" x14ac:dyDescent="0.3">
      <c r="A9551" t="s">
        <v>22219</v>
      </c>
    </row>
    <row r="9552" spans="1:1" x14ac:dyDescent="0.3">
      <c r="A9552" t="s">
        <v>22219</v>
      </c>
    </row>
    <row r="9553" spans="1:1" x14ac:dyDescent="0.3">
      <c r="A9553" t="s">
        <v>22222</v>
      </c>
    </row>
    <row r="9554" spans="1:1" x14ac:dyDescent="0.3">
      <c r="A9554" t="s">
        <v>22222</v>
      </c>
    </row>
    <row r="9555" spans="1:1" x14ac:dyDescent="0.3">
      <c r="A9555" t="s">
        <v>22222</v>
      </c>
    </row>
    <row r="9556" spans="1:1" x14ac:dyDescent="0.3">
      <c r="A9556" t="s">
        <v>26483</v>
      </c>
    </row>
    <row r="9557" spans="1:1" x14ac:dyDescent="0.3">
      <c r="A9557" t="s">
        <v>31043</v>
      </c>
    </row>
    <row r="9558" spans="1:1" x14ac:dyDescent="0.3">
      <c r="A9558" t="s">
        <v>26483</v>
      </c>
    </row>
    <row r="9559" spans="1:1" x14ac:dyDescent="0.3">
      <c r="A9559" t="s">
        <v>31043</v>
      </c>
    </row>
    <row r="9560" spans="1:1" x14ac:dyDescent="0.3">
      <c r="A9560" t="s">
        <v>26483</v>
      </c>
    </row>
    <row r="9561" spans="1:1" x14ac:dyDescent="0.3">
      <c r="A9561" t="s">
        <v>31043</v>
      </c>
    </row>
    <row r="9562" spans="1:1" x14ac:dyDescent="0.3">
      <c r="A9562" t="s">
        <v>26483</v>
      </c>
    </row>
    <row r="9563" spans="1:1" x14ac:dyDescent="0.3">
      <c r="A9563" t="s">
        <v>31043</v>
      </c>
    </row>
    <row r="9564" spans="1:1" x14ac:dyDescent="0.3">
      <c r="A9564" t="s">
        <v>26483</v>
      </c>
    </row>
    <row r="9565" spans="1:1" x14ac:dyDescent="0.3">
      <c r="A9565" t="s">
        <v>31043</v>
      </c>
    </row>
    <row r="9566" spans="1:1" x14ac:dyDescent="0.3">
      <c r="A9566" t="s">
        <v>26483</v>
      </c>
    </row>
    <row r="9567" spans="1:1" x14ac:dyDescent="0.3">
      <c r="A9567" t="s">
        <v>31043</v>
      </c>
    </row>
    <row r="9568" spans="1:1" x14ac:dyDescent="0.3">
      <c r="A9568" t="s">
        <v>26483</v>
      </c>
    </row>
    <row r="9569" spans="1:1" x14ac:dyDescent="0.3">
      <c r="A9569" t="s">
        <v>31043</v>
      </c>
    </row>
    <row r="9570" spans="1:1" x14ac:dyDescent="0.3">
      <c r="A9570" t="s">
        <v>26483</v>
      </c>
    </row>
    <row r="9571" spans="1:1" x14ac:dyDescent="0.3">
      <c r="A9571" t="s">
        <v>31043</v>
      </c>
    </row>
    <row r="9572" spans="1:1" x14ac:dyDescent="0.3">
      <c r="A9572" t="s">
        <v>26483</v>
      </c>
    </row>
    <row r="9573" spans="1:1" x14ac:dyDescent="0.3">
      <c r="A9573" t="s">
        <v>31043</v>
      </c>
    </row>
    <row r="9574" spans="1:1" x14ac:dyDescent="0.3">
      <c r="A9574" t="s">
        <v>26483</v>
      </c>
    </row>
    <row r="9575" spans="1:1" x14ac:dyDescent="0.3">
      <c r="A9575" t="s">
        <v>31043</v>
      </c>
    </row>
    <row r="9576" spans="1:1" x14ac:dyDescent="0.3">
      <c r="A9576" t="s">
        <v>26483</v>
      </c>
    </row>
    <row r="9577" spans="1:1" x14ac:dyDescent="0.3">
      <c r="A9577" t="s">
        <v>31043</v>
      </c>
    </row>
    <row r="9578" spans="1:1" x14ac:dyDescent="0.3">
      <c r="A9578" t="s">
        <v>26483</v>
      </c>
    </row>
    <row r="9579" spans="1:1" x14ac:dyDescent="0.3">
      <c r="A9579" t="s">
        <v>31043</v>
      </c>
    </row>
    <row r="9580" spans="1:1" x14ac:dyDescent="0.3">
      <c r="A9580" t="s">
        <v>26483</v>
      </c>
    </row>
    <row r="9581" spans="1:1" x14ac:dyDescent="0.3">
      <c r="A9581" t="s">
        <v>31043</v>
      </c>
    </row>
    <row r="9582" spans="1:1" x14ac:dyDescent="0.3">
      <c r="A9582" t="s">
        <v>26483</v>
      </c>
    </row>
    <row r="9583" spans="1:1" x14ac:dyDescent="0.3">
      <c r="A9583" t="s">
        <v>31043</v>
      </c>
    </row>
    <row r="9584" spans="1:1" x14ac:dyDescent="0.3">
      <c r="A9584" t="s">
        <v>26483</v>
      </c>
    </row>
    <row r="9585" spans="1:1" x14ac:dyDescent="0.3">
      <c r="A9585" t="s">
        <v>31043</v>
      </c>
    </row>
    <row r="9586" spans="1:1" x14ac:dyDescent="0.3">
      <c r="A9586" t="s">
        <v>26483</v>
      </c>
    </row>
    <row r="9587" spans="1:1" x14ac:dyDescent="0.3">
      <c r="A9587" t="s">
        <v>31043</v>
      </c>
    </row>
    <row r="9588" spans="1:1" x14ac:dyDescent="0.3">
      <c r="A9588" t="s">
        <v>26483</v>
      </c>
    </row>
    <row r="9589" spans="1:1" x14ac:dyDescent="0.3">
      <c r="A9589" t="s">
        <v>31043</v>
      </c>
    </row>
    <row r="9590" spans="1:1" x14ac:dyDescent="0.3">
      <c r="A9590" t="s">
        <v>26483</v>
      </c>
    </row>
    <row r="9591" spans="1:1" x14ac:dyDescent="0.3">
      <c r="A9591" t="s">
        <v>31043</v>
      </c>
    </row>
    <row r="9592" spans="1:1" x14ac:dyDescent="0.3">
      <c r="A9592" t="s">
        <v>26483</v>
      </c>
    </row>
    <row r="9593" spans="1:1" x14ac:dyDescent="0.3">
      <c r="A9593" t="s">
        <v>31043</v>
      </c>
    </row>
    <row r="9594" spans="1:1" x14ac:dyDescent="0.3">
      <c r="A9594" t="s">
        <v>26483</v>
      </c>
    </row>
    <row r="9595" spans="1:1" x14ac:dyDescent="0.3">
      <c r="A9595" t="s">
        <v>31043</v>
      </c>
    </row>
    <row r="9596" spans="1:1" x14ac:dyDescent="0.3">
      <c r="A9596" t="s">
        <v>26483</v>
      </c>
    </row>
    <row r="9597" spans="1:1" x14ac:dyDescent="0.3">
      <c r="A9597" t="s">
        <v>31043</v>
      </c>
    </row>
    <row r="9598" spans="1:1" x14ac:dyDescent="0.3">
      <c r="A9598" t="s">
        <v>26483</v>
      </c>
    </row>
    <row r="9599" spans="1:1" x14ac:dyDescent="0.3">
      <c r="A9599" t="s">
        <v>31043</v>
      </c>
    </row>
    <row r="9600" spans="1:1" x14ac:dyDescent="0.3">
      <c r="A9600" t="s">
        <v>26483</v>
      </c>
    </row>
    <row r="9601" spans="1:1" x14ac:dyDescent="0.3">
      <c r="A9601" t="s">
        <v>31043</v>
      </c>
    </row>
    <row r="9602" spans="1:1" x14ac:dyDescent="0.3">
      <c r="A9602" t="s">
        <v>26483</v>
      </c>
    </row>
    <row r="9603" spans="1:1" x14ac:dyDescent="0.3">
      <c r="A9603" t="s">
        <v>31043</v>
      </c>
    </row>
    <row r="9604" spans="1:1" x14ac:dyDescent="0.3">
      <c r="A9604" t="s">
        <v>26483</v>
      </c>
    </row>
    <row r="9605" spans="1:1" x14ac:dyDescent="0.3">
      <c r="A9605" t="s">
        <v>31043</v>
      </c>
    </row>
    <row r="9606" spans="1:1" x14ac:dyDescent="0.3">
      <c r="A9606" t="s">
        <v>26483</v>
      </c>
    </row>
    <row r="9607" spans="1:1" x14ac:dyDescent="0.3">
      <c r="A9607" t="s">
        <v>31043</v>
      </c>
    </row>
    <row r="9608" spans="1:1" x14ac:dyDescent="0.3">
      <c r="A9608" t="s">
        <v>26483</v>
      </c>
    </row>
    <row r="9609" spans="1:1" x14ac:dyDescent="0.3">
      <c r="A9609" t="s">
        <v>31043</v>
      </c>
    </row>
    <row r="9610" spans="1:1" x14ac:dyDescent="0.3">
      <c r="A9610" t="s">
        <v>26483</v>
      </c>
    </row>
    <row r="9611" spans="1:1" x14ac:dyDescent="0.3">
      <c r="A9611" t="s">
        <v>31043</v>
      </c>
    </row>
    <row r="9612" spans="1:1" x14ac:dyDescent="0.3">
      <c r="A9612" t="s">
        <v>26483</v>
      </c>
    </row>
    <row r="9613" spans="1:1" x14ac:dyDescent="0.3">
      <c r="A9613" t="s">
        <v>31043</v>
      </c>
    </row>
    <row r="9614" spans="1:1" x14ac:dyDescent="0.3">
      <c r="A9614" t="s">
        <v>26483</v>
      </c>
    </row>
    <row r="9615" spans="1:1" x14ac:dyDescent="0.3">
      <c r="A9615" t="s">
        <v>31043</v>
      </c>
    </row>
    <row r="9616" spans="1:1" x14ac:dyDescent="0.3">
      <c r="A9616" t="s">
        <v>26483</v>
      </c>
    </row>
    <row r="9617" spans="1:1" x14ac:dyDescent="0.3">
      <c r="A9617" t="s">
        <v>31043</v>
      </c>
    </row>
    <row r="9618" spans="1:1" x14ac:dyDescent="0.3">
      <c r="A9618" t="s">
        <v>26483</v>
      </c>
    </row>
    <row r="9619" spans="1:1" x14ac:dyDescent="0.3">
      <c r="A9619" t="s">
        <v>31043</v>
      </c>
    </row>
    <row r="9620" spans="1:1" x14ac:dyDescent="0.3">
      <c r="A9620" t="s">
        <v>26483</v>
      </c>
    </row>
    <row r="9621" spans="1:1" x14ac:dyDescent="0.3">
      <c r="A9621" t="s">
        <v>31043</v>
      </c>
    </row>
    <row r="9622" spans="1:1" x14ac:dyDescent="0.3">
      <c r="A9622" t="s">
        <v>26483</v>
      </c>
    </row>
    <row r="9623" spans="1:1" x14ac:dyDescent="0.3">
      <c r="A9623" t="s">
        <v>31043</v>
      </c>
    </row>
    <row r="9624" spans="1:1" x14ac:dyDescent="0.3">
      <c r="A9624" t="s">
        <v>26483</v>
      </c>
    </row>
    <row r="9625" spans="1:1" x14ac:dyDescent="0.3">
      <c r="A9625" t="s">
        <v>31043</v>
      </c>
    </row>
    <row r="9626" spans="1:1" x14ac:dyDescent="0.3">
      <c r="A9626" t="s">
        <v>26483</v>
      </c>
    </row>
    <row r="9627" spans="1:1" x14ac:dyDescent="0.3">
      <c r="A9627" t="s">
        <v>31043</v>
      </c>
    </row>
    <row r="9628" spans="1:1" x14ac:dyDescent="0.3">
      <c r="A9628" t="s">
        <v>26483</v>
      </c>
    </row>
    <row r="9629" spans="1:1" x14ac:dyDescent="0.3">
      <c r="A9629" t="s">
        <v>31043</v>
      </c>
    </row>
    <row r="9630" spans="1:1" x14ac:dyDescent="0.3">
      <c r="A9630" t="s">
        <v>26483</v>
      </c>
    </row>
    <row r="9631" spans="1:1" x14ac:dyDescent="0.3">
      <c r="A9631" t="s">
        <v>31043</v>
      </c>
    </row>
    <row r="9632" spans="1:1" x14ac:dyDescent="0.3">
      <c r="A9632" t="s">
        <v>26483</v>
      </c>
    </row>
    <row r="9633" spans="1:1" x14ac:dyDescent="0.3">
      <c r="A9633" t="s">
        <v>31043</v>
      </c>
    </row>
    <row r="9634" spans="1:1" x14ac:dyDescent="0.3">
      <c r="A9634" t="s">
        <v>26483</v>
      </c>
    </row>
    <row r="9635" spans="1:1" x14ac:dyDescent="0.3">
      <c r="A9635" t="s">
        <v>31043</v>
      </c>
    </row>
    <row r="9636" spans="1:1" x14ac:dyDescent="0.3">
      <c r="A9636" t="s">
        <v>26483</v>
      </c>
    </row>
    <row r="9637" spans="1:1" x14ac:dyDescent="0.3">
      <c r="A9637" t="s">
        <v>31043</v>
      </c>
    </row>
    <row r="9638" spans="1:1" x14ac:dyDescent="0.3">
      <c r="A9638" t="s">
        <v>26483</v>
      </c>
    </row>
    <row r="9639" spans="1:1" x14ac:dyDescent="0.3">
      <c r="A9639" t="s">
        <v>31043</v>
      </c>
    </row>
    <row r="9640" spans="1:1" x14ac:dyDescent="0.3">
      <c r="A9640" t="s">
        <v>26483</v>
      </c>
    </row>
    <row r="9641" spans="1:1" x14ac:dyDescent="0.3">
      <c r="A9641" t="s">
        <v>31043</v>
      </c>
    </row>
    <row r="9642" spans="1:1" x14ac:dyDescent="0.3">
      <c r="A9642" t="s">
        <v>26483</v>
      </c>
    </row>
    <row r="9643" spans="1:1" x14ac:dyDescent="0.3">
      <c r="A9643" t="s">
        <v>31043</v>
      </c>
    </row>
    <row r="9644" spans="1:1" x14ac:dyDescent="0.3">
      <c r="A9644" t="s">
        <v>26483</v>
      </c>
    </row>
    <row r="9645" spans="1:1" x14ac:dyDescent="0.3">
      <c r="A9645" t="s">
        <v>31043</v>
      </c>
    </row>
    <row r="9646" spans="1:1" x14ac:dyDescent="0.3">
      <c r="A9646" t="s">
        <v>26483</v>
      </c>
    </row>
    <row r="9647" spans="1:1" x14ac:dyDescent="0.3">
      <c r="A9647" t="s">
        <v>31043</v>
      </c>
    </row>
    <row r="9648" spans="1:1" x14ac:dyDescent="0.3">
      <c r="A9648" t="s">
        <v>26483</v>
      </c>
    </row>
    <row r="9649" spans="1:1" x14ac:dyDescent="0.3">
      <c r="A9649" t="s">
        <v>31043</v>
      </c>
    </row>
    <row r="9650" spans="1:1" x14ac:dyDescent="0.3">
      <c r="A9650" t="s">
        <v>26483</v>
      </c>
    </row>
    <row r="9651" spans="1:1" x14ac:dyDescent="0.3">
      <c r="A9651" t="s">
        <v>31043</v>
      </c>
    </row>
    <row r="9652" spans="1:1" x14ac:dyDescent="0.3">
      <c r="A9652" t="s">
        <v>26483</v>
      </c>
    </row>
    <row r="9653" spans="1:1" x14ac:dyDescent="0.3">
      <c r="A9653" t="s">
        <v>31043</v>
      </c>
    </row>
    <row r="9654" spans="1:1" x14ac:dyDescent="0.3">
      <c r="A9654" t="s">
        <v>26483</v>
      </c>
    </row>
    <row r="9655" spans="1:1" x14ac:dyDescent="0.3">
      <c r="A9655" t="s">
        <v>31043</v>
      </c>
    </row>
    <row r="9656" spans="1:1" x14ac:dyDescent="0.3">
      <c r="A9656" t="s">
        <v>26483</v>
      </c>
    </row>
    <row r="9657" spans="1:1" x14ac:dyDescent="0.3">
      <c r="A9657" t="s">
        <v>31043</v>
      </c>
    </row>
    <row r="9658" spans="1:1" x14ac:dyDescent="0.3">
      <c r="A9658" t="s">
        <v>26483</v>
      </c>
    </row>
    <row r="9659" spans="1:1" x14ac:dyDescent="0.3">
      <c r="A9659" t="s">
        <v>31043</v>
      </c>
    </row>
    <row r="9660" spans="1:1" x14ac:dyDescent="0.3">
      <c r="A9660" t="s">
        <v>35085</v>
      </c>
    </row>
    <row r="9661" spans="1:1" x14ac:dyDescent="0.3">
      <c r="A9661" t="s">
        <v>22665</v>
      </c>
    </row>
    <row r="9662" spans="1:1" x14ac:dyDescent="0.3">
      <c r="A9662" t="s">
        <v>31037</v>
      </c>
    </row>
    <row r="9663" spans="1:1" x14ac:dyDescent="0.3">
      <c r="A9663" t="s">
        <v>31035</v>
      </c>
    </row>
    <row r="9664" spans="1:1" x14ac:dyDescent="0.3">
      <c r="A9664" t="s">
        <v>31037</v>
      </c>
    </row>
    <row r="9665" spans="1:1" x14ac:dyDescent="0.3">
      <c r="A9665" t="s">
        <v>19617</v>
      </c>
    </row>
    <row r="9666" spans="1:1" x14ac:dyDescent="0.3">
      <c r="A9666" t="s">
        <v>31037</v>
      </c>
    </row>
    <row r="9667" spans="1:1" x14ac:dyDescent="0.3">
      <c r="A9667" t="s">
        <v>31036</v>
      </c>
    </row>
    <row r="9668" spans="1:1" x14ac:dyDescent="0.3">
      <c r="A9668" t="s">
        <v>31037</v>
      </c>
    </row>
    <row r="9669" spans="1:1" x14ac:dyDescent="0.3">
      <c r="A9669" t="s">
        <v>23156</v>
      </c>
    </row>
    <row r="9670" spans="1:1" x14ac:dyDescent="0.3">
      <c r="A9670" t="s">
        <v>22220</v>
      </c>
    </row>
    <row r="9671" spans="1:1" x14ac:dyDescent="0.3">
      <c r="A9671" t="s">
        <v>26483</v>
      </c>
    </row>
    <row r="9672" spans="1:1" x14ac:dyDescent="0.3">
      <c r="A9672" t="s">
        <v>31037</v>
      </c>
    </row>
    <row r="9673" spans="1:1" x14ac:dyDescent="0.3">
      <c r="A9673" t="s">
        <v>31039</v>
      </c>
    </row>
    <row r="9674" spans="1:1" x14ac:dyDescent="0.3">
      <c r="A9674" t="s">
        <v>35085</v>
      </c>
    </row>
    <row r="9675" spans="1:1" x14ac:dyDescent="0.3">
      <c r="A9675" t="s">
        <v>31049</v>
      </c>
    </row>
    <row r="9676" spans="1:1" x14ac:dyDescent="0.3">
      <c r="A9676" t="s">
        <v>19044</v>
      </c>
    </row>
    <row r="9677" spans="1:1" x14ac:dyDescent="0.3">
      <c r="A9677" t="s">
        <v>31049</v>
      </c>
    </row>
    <row r="9678" spans="1:1" x14ac:dyDescent="0.3">
      <c r="A9678" t="s">
        <v>19044</v>
      </c>
    </row>
    <row r="9679" spans="1:1" x14ac:dyDescent="0.3">
      <c r="A9679" t="s">
        <v>31049</v>
      </c>
    </row>
    <row r="9680" spans="1:1" x14ac:dyDescent="0.3">
      <c r="A9680" t="s">
        <v>19044</v>
      </c>
    </row>
    <row r="9681" spans="1:1" x14ac:dyDescent="0.3">
      <c r="A9681" t="s">
        <v>31050</v>
      </c>
    </row>
    <row r="9682" spans="1:1" x14ac:dyDescent="0.3">
      <c r="A9682" t="s">
        <v>19044</v>
      </c>
    </row>
    <row r="9683" spans="1:1" x14ac:dyDescent="0.3">
      <c r="A9683" t="s">
        <v>31050</v>
      </c>
    </row>
    <row r="9684" spans="1:1" x14ac:dyDescent="0.3">
      <c r="A9684" t="s">
        <v>19044</v>
      </c>
    </row>
    <row r="9685" spans="1:1" x14ac:dyDescent="0.3">
      <c r="A9685" t="s">
        <v>31050</v>
      </c>
    </row>
    <row r="9686" spans="1:1" x14ac:dyDescent="0.3">
      <c r="A9686" t="s">
        <v>19044</v>
      </c>
    </row>
    <row r="9687" spans="1:1" x14ac:dyDescent="0.3">
      <c r="A9687" t="s">
        <v>19044</v>
      </c>
    </row>
    <row r="9688" spans="1:1" x14ac:dyDescent="0.3">
      <c r="A9688" t="s">
        <v>23994</v>
      </c>
    </row>
    <row r="9689" spans="1:1" x14ac:dyDescent="0.3">
      <c r="A9689" t="s">
        <v>23994</v>
      </c>
    </row>
    <row r="9690" spans="1:1" x14ac:dyDescent="0.3">
      <c r="A9690" t="s">
        <v>23994</v>
      </c>
    </row>
    <row r="9691" spans="1:1" x14ac:dyDescent="0.3">
      <c r="A9691" t="s">
        <v>19309</v>
      </c>
    </row>
    <row r="9692" spans="1:1" x14ac:dyDescent="0.3">
      <c r="A9692" t="s">
        <v>35085</v>
      </c>
    </row>
    <row r="9693" spans="1:1" x14ac:dyDescent="0.3">
      <c r="A9693" t="s">
        <v>22268</v>
      </c>
    </row>
    <row r="9694" spans="1:1" x14ac:dyDescent="0.3">
      <c r="A9694" t="s">
        <v>22268</v>
      </c>
    </row>
    <row r="9695" spans="1:1" x14ac:dyDescent="0.3">
      <c r="A9695" t="s">
        <v>22268</v>
      </c>
    </row>
    <row r="9696" spans="1:1" x14ac:dyDescent="0.3">
      <c r="A9696" t="s">
        <v>35085</v>
      </c>
    </row>
    <row r="9697" spans="1:1" x14ac:dyDescent="0.3">
      <c r="A9697" t="s">
        <v>22268</v>
      </c>
    </row>
    <row r="9698" spans="1:1" x14ac:dyDescent="0.3">
      <c r="A9698" t="s">
        <v>23582</v>
      </c>
    </row>
    <row r="9699" spans="1:1" x14ac:dyDescent="0.3">
      <c r="A9699" t="s">
        <v>22273</v>
      </c>
    </row>
    <row r="9700" spans="1:1" x14ac:dyDescent="0.3">
      <c r="A9700" t="s">
        <v>20281</v>
      </c>
    </row>
    <row r="9701" spans="1:1" x14ac:dyDescent="0.3">
      <c r="A9701" t="s">
        <v>22274</v>
      </c>
    </row>
    <row r="9702" spans="1:1" x14ac:dyDescent="0.3">
      <c r="A9702" t="s">
        <v>35085</v>
      </c>
    </row>
    <row r="9703" spans="1:1" x14ac:dyDescent="0.3">
      <c r="A9703" t="s">
        <v>22275</v>
      </c>
    </row>
    <row r="9704" spans="1:1" x14ac:dyDescent="0.3">
      <c r="A9704" t="s">
        <v>22275</v>
      </c>
    </row>
    <row r="9705" spans="1:1" x14ac:dyDescent="0.3">
      <c r="A9705" t="s">
        <v>20286</v>
      </c>
    </row>
    <row r="9706" spans="1:1" x14ac:dyDescent="0.3">
      <c r="A9706" t="s">
        <v>20286</v>
      </c>
    </row>
    <row r="9707" spans="1:1" x14ac:dyDescent="0.3">
      <c r="A9707" t="s">
        <v>20286</v>
      </c>
    </row>
    <row r="9708" spans="1:1" x14ac:dyDescent="0.3">
      <c r="A9708" t="s">
        <v>20286</v>
      </c>
    </row>
    <row r="9709" spans="1:1" x14ac:dyDescent="0.3">
      <c r="A9709" t="s">
        <v>35085</v>
      </c>
    </row>
    <row r="9710" spans="1:1" x14ac:dyDescent="0.3">
      <c r="A9710" t="s">
        <v>35085</v>
      </c>
    </row>
    <row r="9711" spans="1:1" x14ac:dyDescent="0.3">
      <c r="A9711" t="s">
        <v>25413</v>
      </c>
    </row>
    <row r="9712" spans="1:1" x14ac:dyDescent="0.3">
      <c r="A9712" t="s">
        <v>35085</v>
      </c>
    </row>
    <row r="9713" spans="1:1" x14ac:dyDescent="0.3">
      <c r="A9713" t="s">
        <v>26488</v>
      </c>
    </row>
    <row r="9714" spans="1:1" x14ac:dyDescent="0.3">
      <c r="A9714" t="s">
        <v>22277</v>
      </c>
    </row>
    <row r="9715" spans="1:1" x14ac:dyDescent="0.3">
      <c r="A9715" t="s">
        <v>35085</v>
      </c>
    </row>
    <row r="9716" spans="1:1" x14ac:dyDescent="0.3">
      <c r="A9716" t="s">
        <v>35085</v>
      </c>
    </row>
    <row r="9717" spans="1:1" x14ac:dyDescent="0.3">
      <c r="A9717" t="s">
        <v>22307</v>
      </c>
    </row>
    <row r="9718" spans="1:1" x14ac:dyDescent="0.3">
      <c r="A9718" t="s">
        <v>22315</v>
      </c>
    </row>
    <row r="9719" spans="1:1" x14ac:dyDescent="0.3">
      <c r="A9719" t="s">
        <v>22307</v>
      </c>
    </row>
    <row r="9720" spans="1:1" x14ac:dyDescent="0.3">
      <c r="A9720" t="s">
        <v>22315</v>
      </c>
    </row>
    <row r="9721" spans="1:1" x14ac:dyDescent="0.3">
      <c r="A9721" t="s">
        <v>22307</v>
      </c>
    </row>
    <row r="9722" spans="1:1" x14ac:dyDescent="0.3">
      <c r="A9722" t="s">
        <v>22315</v>
      </c>
    </row>
    <row r="9723" spans="1:1" x14ac:dyDescent="0.3">
      <c r="A9723" t="s">
        <v>22307</v>
      </c>
    </row>
    <row r="9724" spans="1:1" x14ac:dyDescent="0.3">
      <c r="A9724" t="s">
        <v>22315</v>
      </c>
    </row>
    <row r="9725" spans="1:1" x14ac:dyDescent="0.3">
      <c r="A9725" t="s">
        <v>22307</v>
      </c>
    </row>
    <row r="9726" spans="1:1" x14ac:dyDescent="0.3">
      <c r="A9726" t="s">
        <v>22315</v>
      </c>
    </row>
    <row r="9727" spans="1:1" x14ac:dyDescent="0.3">
      <c r="A9727" t="s">
        <v>22307</v>
      </c>
    </row>
    <row r="9728" spans="1:1" x14ac:dyDescent="0.3">
      <c r="A9728" t="s">
        <v>22315</v>
      </c>
    </row>
    <row r="9729" spans="1:1" x14ac:dyDescent="0.3">
      <c r="A9729" t="s">
        <v>22307</v>
      </c>
    </row>
    <row r="9730" spans="1:1" x14ac:dyDescent="0.3">
      <c r="A9730" t="s">
        <v>22315</v>
      </c>
    </row>
    <row r="9731" spans="1:1" x14ac:dyDescent="0.3">
      <c r="A9731" t="s">
        <v>22307</v>
      </c>
    </row>
    <row r="9732" spans="1:1" x14ac:dyDescent="0.3">
      <c r="A9732" t="s">
        <v>22315</v>
      </c>
    </row>
    <row r="9733" spans="1:1" x14ac:dyDescent="0.3">
      <c r="A9733" t="s">
        <v>22307</v>
      </c>
    </row>
    <row r="9734" spans="1:1" x14ac:dyDescent="0.3">
      <c r="A9734" t="s">
        <v>22315</v>
      </c>
    </row>
    <row r="9735" spans="1:1" x14ac:dyDescent="0.3">
      <c r="A9735" t="s">
        <v>22307</v>
      </c>
    </row>
    <row r="9736" spans="1:1" x14ac:dyDescent="0.3">
      <c r="A9736" t="s">
        <v>22315</v>
      </c>
    </row>
    <row r="9737" spans="1:1" x14ac:dyDescent="0.3">
      <c r="A9737" t="s">
        <v>22307</v>
      </c>
    </row>
    <row r="9738" spans="1:1" x14ac:dyDescent="0.3">
      <c r="A9738" t="s">
        <v>22315</v>
      </c>
    </row>
    <row r="9739" spans="1:1" x14ac:dyDescent="0.3">
      <c r="A9739" t="s">
        <v>22307</v>
      </c>
    </row>
    <row r="9740" spans="1:1" x14ac:dyDescent="0.3">
      <c r="A9740" t="s">
        <v>22315</v>
      </c>
    </row>
    <row r="9741" spans="1:1" x14ac:dyDescent="0.3">
      <c r="A9741" t="s">
        <v>22307</v>
      </c>
    </row>
    <row r="9742" spans="1:1" x14ac:dyDescent="0.3">
      <c r="A9742" t="s">
        <v>22315</v>
      </c>
    </row>
    <row r="9743" spans="1:1" x14ac:dyDescent="0.3">
      <c r="A9743" t="s">
        <v>22307</v>
      </c>
    </row>
    <row r="9744" spans="1:1" x14ac:dyDescent="0.3">
      <c r="A9744" t="s">
        <v>22315</v>
      </c>
    </row>
    <row r="9745" spans="1:1" x14ac:dyDescent="0.3">
      <c r="A9745" t="s">
        <v>26491</v>
      </c>
    </row>
    <row r="9746" spans="1:1" x14ac:dyDescent="0.3">
      <c r="A9746" t="s">
        <v>22301</v>
      </c>
    </row>
    <row r="9747" spans="1:1" x14ac:dyDescent="0.3">
      <c r="A9747" t="s">
        <v>22281</v>
      </c>
    </row>
    <row r="9748" spans="1:1" x14ac:dyDescent="0.3">
      <c r="A9748" t="s">
        <v>19185</v>
      </c>
    </row>
    <row r="9749" spans="1:1" x14ac:dyDescent="0.3">
      <c r="A9749" t="s">
        <v>22295</v>
      </c>
    </row>
    <row r="9750" spans="1:1" x14ac:dyDescent="0.3">
      <c r="A9750" t="s">
        <v>19297</v>
      </c>
    </row>
    <row r="9751" spans="1:1" x14ac:dyDescent="0.3">
      <c r="A9751" t="s">
        <v>26496</v>
      </c>
    </row>
    <row r="9752" spans="1:1" x14ac:dyDescent="0.3">
      <c r="A9752" t="s">
        <v>22288</v>
      </c>
    </row>
    <row r="9753" spans="1:1" x14ac:dyDescent="0.3">
      <c r="A9753" t="s">
        <v>22282</v>
      </c>
    </row>
    <row r="9754" spans="1:1" x14ac:dyDescent="0.3">
      <c r="A9754" t="s">
        <v>22291</v>
      </c>
    </row>
    <row r="9755" spans="1:1" x14ac:dyDescent="0.3">
      <c r="A9755" t="s">
        <v>22312</v>
      </c>
    </row>
    <row r="9756" spans="1:1" x14ac:dyDescent="0.3">
      <c r="A9756" t="s">
        <v>22312</v>
      </c>
    </row>
    <row r="9757" spans="1:1" x14ac:dyDescent="0.3">
      <c r="A9757" t="s">
        <v>22312</v>
      </c>
    </row>
    <row r="9758" spans="1:1" x14ac:dyDescent="0.3">
      <c r="A9758" t="s">
        <v>22312</v>
      </c>
    </row>
    <row r="9759" spans="1:1" x14ac:dyDescent="0.3">
      <c r="A9759" t="s">
        <v>26497</v>
      </c>
    </row>
    <row r="9760" spans="1:1" x14ac:dyDescent="0.3">
      <c r="A9760" t="s">
        <v>26497</v>
      </c>
    </row>
    <row r="9761" spans="1:1" x14ac:dyDescent="0.3">
      <c r="A9761" t="s">
        <v>26497</v>
      </c>
    </row>
    <row r="9762" spans="1:1" x14ac:dyDescent="0.3">
      <c r="A9762" t="s">
        <v>26497</v>
      </c>
    </row>
    <row r="9763" spans="1:1" x14ac:dyDescent="0.3">
      <c r="A9763" t="s">
        <v>26498</v>
      </c>
    </row>
    <row r="9764" spans="1:1" x14ac:dyDescent="0.3">
      <c r="A9764" t="s">
        <v>26498</v>
      </c>
    </row>
    <row r="9765" spans="1:1" x14ac:dyDescent="0.3">
      <c r="A9765" t="s">
        <v>22963</v>
      </c>
    </row>
    <row r="9766" spans="1:1" x14ac:dyDescent="0.3">
      <c r="A9766" t="s">
        <v>22963</v>
      </c>
    </row>
    <row r="9767" spans="1:1" x14ac:dyDescent="0.3">
      <c r="A9767" t="s">
        <v>22295</v>
      </c>
    </row>
    <row r="9768" spans="1:1" x14ac:dyDescent="0.3">
      <c r="A9768" t="s">
        <v>22295</v>
      </c>
    </row>
    <row r="9769" spans="1:1" x14ac:dyDescent="0.3">
      <c r="A9769" t="s">
        <v>26500</v>
      </c>
    </row>
    <row r="9770" spans="1:1" x14ac:dyDescent="0.3">
      <c r="A9770" t="s">
        <v>26500</v>
      </c>
    </row>
    <row r="9771" spans="1:1" x14ac:dyDescent="0.3">
      <c r="A9771" t="s">
        <v>22295</v>
      </c>
    </row>
    <row r="9772" spans="1:1" x14ac:dyDescent="0.3">
      <c r="A9772" t="s">
        <v>22295</v>
      </c>
    </row>
    <row r="9773" spans="1:1" x14ac:dyDescent="0.3">
      <c r="A9773" t="s">
        <v>22320</v>
      </c>
    </row>
    <row r="9774" spans="1:1" x14ac:dyDescent="0.3">
      <c r="A9774" t="s">
        <v>22320</v>
      </c>
    </row>
    <row r="9775" spans="1:1" x14ac:dyDescent="0.3">
      <c r="A9775" t="s">
        <v>22313</v>
      </c>
    </row>
    <row r="9776" spans="1:1" x14ac:dyDescent="0.3">
      <c r="A9776" t="s">
        <v>22313</v>
      </c>
    </row>
    <row r="9777" spans="1:1" x14ac:dyDescent="0.3">
      <c r="A9777" t="s">
        <v>22315</v>
      </c>
    </row>
    <row r="9778" spans="1:1" x14ac:dyDescent="0.3">
      <c r="A9778" t="s">
        <v>22310</v>
      </c>
    </row>
    <row r="9779" spans="1:1" x14ac:dyDescent="0.3">
      <c r="A9779" t="s">
        <v>22310</v>
      </c>
    </row>
    <row r="9780" spans="1:1" x14ac:dyDescent="0.3">
      <c r="A9780" t="s">
        <v>22304</v>
      </c>
    </row>
    <row r="9781" spans="1:1" x14ac:dyDescent="0.3">
      <c r="A9781" t="s">
        <v>22304</v>
      </c>
    </row>
    <row r="9782" spans="1:1" x14ac:dyDescent="0.3">
      <c r="A9782" t="s">
        <v>22297</v>
      </c>
    </row>
    <row r="9783" spans="1:1" x14ac:dyDescent="0.3">
      <c r="A9783" t="s">
        <v>22305</v>
      </c>
    </row>
    <row r="9784" spans="1:1" x14ac:dyDescent="0.3">
      <c r="A9784" t="s">
        <v>22305</v>
      </c>
    </row>
    <row r="9785" spans="1:1" x14ac:dyDescent="0.3">
      <c r="A9785" t="s">
        <v>22296</v>
      </c>
    </row>
    <row r="9786" spans="1:1" x14ac:dyDescent="0.3">
      <c r="A9786" t="s">
        <v>22296</v>
      </c>
    </row>
    <row r="9787" spans="1:1" x14ac:dyDescent="0.3">
      <c r="A9787" t="s">
        <v>22296</v>
      </c>
    </row>
    <row r="9788" spans="1:1" x14ac:dyDescent="0.3">
      <c r="A9788" t="s">
        <v>22296</v>
      </c>
    </row>
    <row r="9789" spans="1:1" x14ac:dyDescent="0.3">
      <c r="A9789" t="s">
        <v>26504</v>
      </c>
    </row>
    <row r="9790" spans="1:1" x14ac:dyDescent="0.3">
      <c r="A9790" t="s">
        <v>26505</v>
      </c>
    </row>
    <row r="9791" spans="1:1" x14ac:dyDescent="0.3">
      <c r="A9791" t="s">
        <v>26506</v>
      </c>
    </row>
    <row r="9792" spans="1:1" x14ac:dyDescent="0.3">
      <c r="A9792" t="s">
        <v>26507</v>
      </c>
    </row>
    <row r="9793" spans="1:1" x14ac:dyDescent="0.3">
      <c r="A9793" t="s">
        <v>26507</v>
      </c>
    </row>
    <row r="9794" spans="1:1" x14ac:dyDescent="0.3">
      <c r="A9794" t="s">
        <v>22280</v>
      </c>
    </row>
    <row r="9795" spans="1:1" x14ac:dyDescent="0.3">
      <c r="A9795" t="s">
        <v>26504</v>
      </c>
    </row>
    <row r="9796" spans="1:1" x14ac:dyDescent="0.3">
      <c r="A9796" t="s">
        <v>22288</v>
      </c>
    </row>
    <row r="9797" spans="1:1" x14ac:dyDescent="0.3">
      <c r="A9797" t="s">
        <v>22288</v>
      </c>
    </row>
    <row r="9798" spans="1:1" x14ac:dyDescent="0.3">
      <c r="A9798" t="s">
        <v>22281</v>
      </c>
    </row>
    <row r="9799" spans="1:1" x14ac:dyDescent="0.3">
      <c r="A9799" t="s">
        <v>22281</v>
      </c>
    </row>
    <row r="9800" spans="1:1" x14ac:dyDescent="0.3">
      <c r="A9800" t="s">
        <v>22320</v>
      </c>
    </row>
    <row r="9801" spans="1:1" x14ac:dyDescent="0.3">
      <c r="A9801" t="s">
        <v>22320</v>
      </c>
    </row>
    <row r="9802" spans="1:1" x14ac:dyDescent="0.3">
      <c r="A9802" t="s">
        <v>26508</v>
      </c>
    </row>
    <row r="9803" spans="1:1" x14ac:dyDescent="0.3">
      <c r="A9803" t="s">
        <v>26508</v>
      </c>
    </row>
    <row r="9804" spans="1:1" x14ac:dyDescent="0.3">
      <c r="A9804" t="s">
        <v>26509</v>
      </c>
    </row>
    <row r="9805" spans="1:1" x14ac:dyDescent="0.3">
      <c r="A9805" t="s">
        <v>26509</v>
      </c>
    </row>
    <row r="9806" spans="1:1" x14ac:dyDescent="0.3">
      <c r="A9806" t="s">
        <v>26510</v>
      </c>
    </row>
    <row r="9807" spans="1:1" x14ac:dyDescent="0.3">
      <c r="A9807" t="s">
        <v>26510</v>
      </c>
    </row>
    <row r="9808" spans="1:1" x14ac:dyDescent="0.3">
      <c r="A9808" t="s">
        <v>22286</v>
      </c>
    </row>
    <row r="9809" spans="1:1" x14ac:dyDescent="0.3">
      <c r="A9809" t="s">
        <v>22286</v>
      </c>
    </row>
    <row r="9810" spans="1:1" x14ac:dyDescent="0.3">
      <c r="A9810" t="s">
        <v>26511</v>
      </c>
    </row>
    <row r="9811" spans="1:1" x14ac:dyDescent="0.3">
      <c r="A9811" t="s">
        <v>26511</v>
      </c>
    </row>
    <row r="9812" spans="1:1" x14ac:dyDescent="0.3">
      <c r="A9812" t="s">
        <v>22298</v>
      </c>
    </row>
    <row r="9813" spans="1:1" x14ac:dyDescent="0.3">
      <c r="A9813" t="s">
        <v>22298</v>
      </c>
    </row>
    <row r="9814" spans="1:1" x14ac:dyDescent="0.3">
      <c r="A9814" t="s">
        <v>26512</v>
      </c>
    </row>
    <row r="9815" spans="1:1" x14ac:dyDescent="0.3">
      <c r="A9815" t="s">
        <v>26512</v>
      </c>
    </row>
    <row r="9816" spans="1:1" x14ac:dyDescent="0.3">
      <c r="A9816" t="s">
        <v>19563</v>
      </c>
    </row>
    <row r="9817" spans="1:1" x14ac:dyDescent="0.3">
      <c r="A9817" t="s">
        <v>20789</v>
      </c>
    </row>
    <row r="9818" spans="1:1" x14ac:dyDescent="0.3">
      <c r="A9818" t="s">
        <v>20789</v>
      </c>
    </row>
    <row r="9819" spans="1:1" x14ac:dyDescent="0.3">
      <c r="A9819" t="s">
        <v>22313</v>
      </c>
    </row>
    <row r="9820" spans="1:1" x14ac:dyDescent="0.3">
      <c r="A9820" t="s">
        <v>22313</v>
      </c>
    </row>
    <row r="9821" spans="1:1" x14ac:dyDescent="0.3">
      <c r="A9821" t="s">
        <v>26513</v>
      </c>
    </row>
    <row r="9822" spans="1:1" x14ac:dyDescent="0.3">
      <c r="A9822" t="s">
        <v>26513</v>
      </c>
    </row>
    <row r="9823" spans="1:1" x14ac:dyDescent="0.3">
      <c r="A9823" t="s">
        <v>26491</v>
      </c>
    </row>
    <row r="9824" spans="1:1" x14ac:dyDescent="0.3">
      <c r="A9824" t="s">
        <v>22301</v>
      </c>
    </row>
    <row r="9825" spans="1:1" x14ac:dyDescent="0.3">
      <c r="A9825" t="s">
        <v>22284</v>
      </c>
    </row>
    <row r="9826" spans="1:1" x14ac:dyDescent="0.3">
      <c r="A9826" t="s">
        <v>22284</v>
      </c>
    </row>
    <row r="9827" spans="1:1" x14ac:dyDescent="0.3">
      <c r="A9827" t="s">
        <v>22284</v>
      </c>
    </row>
    <row r="9828" spans="1:1" x14ac:dyDescent="0.3">
      <c r="A9828" t="s">
        <v>22284</v>
      </c>
    </row>
    <row r="9829" spans="1:1" x14ac:dyDescent="0.3">
      <c r="A9829" t="s">
        <v>22301</v>
      </c>
    </row>
    <row r="9830" spans="1:1" x14ac:dyDescent="0.3">
      <c r="A9830" t="s">
        <v>22301</v>
      </c>
    </row>
    <row r="9831" spans="1:1" x14ac:dyDescent="0.3">
      <c r="A9831" t="s">
        <v>26514</v>
      </c>
    </row>
    <row r="9832" spans="1:1" x14ac:dyDescent="0.3">
      <c r="A9832" t="s">
        <v>26514</v>
      </c>
    </row>
    <row r="9833" spans="1:1" x14ac:dyDescent="0.3">
      <c r="A9833" t="s">
        <v>22292</v>
      </c>
    </row>
    <row r="9834" spans="1:1" x14ac:dyDescent="0.3">
      <c r="A9834" t="s">
        <v>22292</v>
      </c>
    </row>
    <row r="9835" spans="1:1" x14ac:dyDescent="0.3">
      <c r="A9835" t="s">
        <v>26515</v>
      </c>
    </row>
    <row r="9836" spans="1:1" x14ac:dyDescent="0.3">
      <c r="A9836" t="s">
        <v>22292</v>
      </c>
    </row>
    <row r="9837" spans="1:1" x14ac:dyDescent="0.3">
      <c r="A9837" t="s">
        <v>26515</v>
      </c>
    </row>
    <row r="9838" spans="1:1" x14ac:dyDescent="0.3">
      <c r="A9838" t="s">
        <v>35085</v>
      </c>
    </row>
    <row r="9839" spans="1:1" x14ac:dyDescent="0.3">
      <c r="A9839" t="s">
        <v>22292</v>
      </c>
    </row>
    <row r="9840" spans="1:1" x14ac:dyDescent="0.3">
      <c r="A9840" t="s">
        <v>22292</v>
      </c>
    </row>
    <row r="9841" spans="1:1" x14ac:dyDescent="0.3">
      <c r="A9841" t="s">
        <v>26516</v>
      </c>
    </row>
    <row r="9842" spans="1:1" x14ac:dyDescent="0.3">
      <c r="A9842" t="s">
        <v>26516</v>
      </c>
    </row>
    <row r="9843" spans="1:1" x14ac:dyDescent="0.3">
      <c r="A9843" t="s">
        <v>26517</v>
      </c>
    </row>
    <row r="9844" spans="1:1" x14ac:dyDescent="0.3">
      <c r="A9844" t="s">
        <v>26518</v>
      </c>
    </row>
    <row r="9845" spans="1:1" x14ac:dyDescent="0.3">
      <c r="A9845" t="s">
        <v>22306</v>
      </c>
    </row>
    <row r="9846" spans="1:1" x14ac:dyDescent="0.3">
      <c r="A9846" t="s">
        <v>22293</v>
      </c>
    </row>
    <row r="9847" spans="1:1" x14ac:dyDescent="0.3">
      <c r="A9847" t="s">
        <v>22293</v>
      </c>
    </row>
    <row r="9848" spans="1:1" x14ac:dyDescent="0.3">
      <c r="A9848" t="s">
        <v>22293</v>
      </c>
    </row>
    <row r="9849" spans="1:1" x14ac:dyDescent="0.3">
      <c r="A9849" t="s">
        <v>22293</v>
      </c>
    </row>
    <row r="9850" spans="1:1" x14ac:dyDescent="0.3">
      <c r="A9850" t="s">
        <v>22293</v>
      </c>
    </row>
    <row r="9851" spans="1:1" x14ac:dyDescent="0.3">
      <c r="A9851" t="s">
        <v>22293</v>
      </c>
    </row>
    <row r="9852" spans="1:1" x14ac:dyDescent="0.3">
      <c r="A9852" t="s">
        <v>22293</v>
      </c>
    </row>
    <row r="9853" spans="1:1" x14ac:dyDescent="0.3">
      <c r="A9853" t="s">
        <v>22293</v>
      </c>
    </row>
    <row r="9854" spans="1:1" x14ac:dyDescent="0.3">
      <c r="A9854" t="s">
        <v>22293</v>
      </c>
    </row>
    <row r="9855" spans="1:1" x14ac:dyDescent="0.3">
      <c r="A9855" t="s">
        <v>26497</v>
      </c>
    </row>
    <row r="9856" spans="1:1" x14ac:dyDescent="0.3">
      <c r="A9856" t="s">
        <v>22294</v>
      </c>
    </row>
    <row r="9857" spans="1:1" x14ac:dyDescent="0.3">
      <c r="A9857" t="s">
        <v>22281</v>
      </c>
    </row>
    <row r="9858" spans="1:1" x14ac:dyDescent="0.3">
      <c r="A9858" t="s">
        <v>26518</v>
      </c>
    </row>
    <row r="9859" spans="1:1" x14ac:dyDescent="0.3">
      <c r="A9859" t="s">
        <v>22297</v>
      </c>
    </row>
    <row r="9860" spans="1:1" x14ac:dyDescent="0.3">
      <c r="A9860" t="s">
        <v>22291</v>
      </c>
    </row>
    <row r="9861" spans="1:1" x14ac:dyDescent="0.3">
      <c r="A9861" t="s">
        <v>22291</v>
      </c>
    </row>
    <row r="9862" spans="1:1" x14ac:dyDescent="0.3">
      <c r="A9862" t="s">
        <v>26520</v>
      </c>
    </row>
    <row r="9863" spans="1:1" x14ac:dyDescent="0.3">
      <c r="A9863" t="s">
        <v>22298</v>
      </c>
    </row>
    <row r="9864" spans="1:1" x14ac:dyDescent="0.3">
      <c r="A9864" t="s">
        <v>22284</v>
      </c>
    </row>
    <row r="9865" spans="1:1" x14ac:dyDescent="0.3">
      <c r="A9865" t="s">
        <v>22301</v>
      </c>
    </row>
    <row r="9866" spans="1:1" x14ac:dyDescent="0.3">
      <c r="A9866" t="s">
        <v>22286</v>
      </c>
    </row>
    <row r="9867" spans="1:1" x14ac:dyDescent="0.3">
      <c r="A9867" t="s">
        <v>22296</v>
      </c>
    </row>
    <row r="9868" spans="1:1" x14ac:dyDescent="0.3">
      <c r="A9868" t="s">
        <v>26500</v>
      </c>
    </row>
    <row r="9869" spans="1:1" x14ac:dyDescent="0.3">
      <c r="A9869" t="s">
        <v>22304</v>
      </c>
    </row>
    <row r="9870" spans="1:1" x14ac:dyDescent="0.3">
      <c r="A9870" t="s">
        <v>26498</v>
      </c>
    </row>
    <row r="9871" spans="1:1" x14ac:dyDescent="0.3">
      <c r="A9871" t="s">
        <v>22305</v>
      </c>
    </row>
    <row r="9872" spans="1:1" x14ac:dyDescent="0.3">
      <c r="A9872" t="s">
        <v>22305</v>
      </c>
    </row>
    <row r="9873" spans="1:1" x14ac:dyDescent="0.3">
      <c r="A9873" t="s">
        <v>26523</v>
      </c>
    </row>
    <row r="9874" spans="1:1" x14ac:dyDescent="0.3">
      <c r="A9874" t="s">
        <v>22291</v>
      </c>
    </row>
    <row r="9875" spans="1:1" x14ac:dyDescent="0.3">
      <c r="A9875" t="s">
        <v>22306</v>
      </c>
    </row>
    <row r="9876" spans="1:1" x14ac:dyDescent="0.3">
      <c r="A9876" t="s">
        <v>22286</v>
      </c>
    </row>
    <row r="9877" spans="1:1" x14ac:dyDescent="0.3">
      <c r="A9877" t="s">
        <v>22310</v>
      </c>
    </row>
    <row r="9878" spans="1:1" x14ac:dyDescent="0.3">
      <c r="A9878" t="s">
        <v>26525</v>
      </c>
    </row>
    <row r="9879" spans="1:1" x14ac:dyDescent="0.3">
      <c r="A9879" t="s">
        <v>20789</v>
      </c>
    </row>
    <row r="9880" spans="1:1" x14ac:dyDescent="0.3">
      <c r="A9880" t="s">
        <v>22312</v>
      </c>
    </row>
    <row r="9881" spans="1:1" x14ac:dyDescent="0.3">
      <c r="A9881" t="s">
        <v>26497</v>
      </c>
    </row>
    <row r="9882" spans="1:1" x14ac:dyDescent="0.3">
      <c r="A9882" t="s">
        <v>20789</v>
      </c>
    </row>
    <row r="9883" spans="1:1" x14ac:dyDescent="0.3">
      <c r="A9883" t="s">
        <v>22313</v>
      </c>
    </row>
    <row r="9884" spans="1:1" x14ac:dyDescent="0.3">
      <c r="A9884" t="s">
        <v>22315</v>
      </c>
    </row>
    <row r="9885" spans="1:1" x14ac:dyDescent="0.3">
      <c r="A9885" t="s">
        <v>22313</v>
      </c>
    </row>
    <row r="9886" spans="1:1" x14ac:dyDescent="0.3">
      <c r="A9886" t="s">
        <v>22315</v>
      </c>
    </row>
    <row r="9887" spans="1:1" x14ac:dyDescent="0.3">
      <c r="A9887" t="s">
        <v>22294</v>
      </c>
    </row>
    <row r="9888" spans="1:1" x14ac:dyDescent="0.3">
      <c r="A9888" t="s">
        <v>26527</v>
      </c>
    </row>
    <row r="9889" spans="1:1" x14ac:dyDescent="0.3">
      <c r="A9889" t="s">
        <v>22320</v>
      </c>
    </row>
    <row r="9890" spans="1:1" x14ac:dyDescent="0.3">
      <c r="A9890" t="s">
        <v>22321</v>
      </c>
    </row>
    <row r="9891" spans="1:1" x14ac:dyDescent="0.3">
      <c r="A9891" t="s">
        <v>35085</v>
      </c>
    </row>
    <row r="9892" spans="1:1" x14ac:dyDescent="0.3">
      <c r="A9892" t="s">
        <v>26529</v>
      </c>
    </row>
    <row r="9893" spans="1:1" x14ac:dyDescent="0.3">
      <c r="A9893" t="s">
        <v>22288</v>
      </c>
    </row>
    <row r="9894" spans="1:1" x14ac:dyDescent="0.3">
      <c r="A9894" t="s">
        <v>26498</v>
      </c>
    </row>
    <row r="9895" spans="1:1" x14ac:dyDescent="0.3">
      <c r="A9895" t="s">
        <v>20789</v>
      </c>
    </row>
    <row r="9896" spans="1:1" x14ac:dyDescent="0.3">
      <c r="A9896" t="s">
        <v>20789</v>
      </c>
    </row>
    <row r="9897" spans="1:1" x14ac:dyDescent="0.3">
      <c r="A9897" t="s">
        <v>22288</v>
      </c>
    </row>
    <row r="9898" spans="1:1" x14ac:dyDescent="0.3">
      <c r="A9898" t="s">
        <v>26498</v>
      </c>
    </row>
    <row r="9899" spans="1:1" x14ac:dyDescent="0.3">
      <c r="A9899" t="s">
        <v>22318</v>
      </c>
    </row>
    <row r="9900" spans="1:1" x14ac:dyDescent="0.3">
      <c r="A9900" t="s">
        <v>22318</v>
      </c>
    </row>
    <row r="9901" spans="1:1" x14ac:dyDescent="0.3">
      <c r="A9901" t="s">
        <v>26533</v>
      </c>
    </row>
    <row r="9902" spans="1:1" x14ac:dyDescent="0.3">
      <c r="A9902" t="s">
        <v>26533</v>
      </c>
    </row>
    <row r="9903" spans="1:1" x14ac:dyDescent="0.3">
      <c r="A9903" t="s">
        <v>18813</v>
      </c>
    </row>
    <row r="9904" spans="1:1" x14ac:dyDescent="0.3">
      <c r="A9904" t="s">
        <v>26500</v>
      </c>
    </row>
    <row r="9905" spans="1:1" x14ac:dyDescent="0.3">
      <c r="A9905" t="s">
        <v>26500</v>
      </c>
    </row>
    <row r="9906" spans="1:1" x14ac:dyDescent="0.3">
      <c r="A9906" t="s">
        <v>26500</v>
      </c>
    </row>
    <row r="9907" spans="1:1" x14ac:dyDescent="0.3">
      <c r="A9907" t="s">
        <v>26500</v>
      </c>
    </row>
    <row r="9908" spans="1:1" x14ac:dyDescent="0.3">
      <c r="A9908" t="s">
        <v>18813</v>
      </c>
    </row>
    <row r="9909" spans="1:1" x14ac:dyDescent="0.3">
      <c r="A9909" t="s">
        <v>26536</v>
      </c>
    </row>
    <row r="9910" spans="1:1" x14ac:dyDescent="0.3">
      <c r="A9910" t="s">
        <v>26536</v>
      </c>
    </row>
    <row r="9911" spans="1:1" x14ac:dyDescent="0.3">
      <c r="A9911" t="s">
        <v>26537</v>
      </c>
    </row>
    <row r="9912" spans="1:1" x14ac:dyDescent="0.3">
      <c r="A9912" t="s">
        <v>26537</v>
      </c>
    </row>
    <row r="9913" spans="1:1" x14ac:dyDescent="0.3">
      <c r="A9913" t="s">
        <v>26539</v>
      </c>
    </row>
    <row r="9914" spans="1:1" x14ac:dyDescent="0.3">
      <c r="A9914" t="s">
        <v>19525</v>
      </c>
    </row>
    <row r="9915" spans="1:1" x14ac:dyDescent="0.3">
      <c r="A9915" t="s">
        <v>19525</v>
      </c>
    </row>
    <row r="9916" spans="1:1" x14ac:dyDescent="0.3">
      <c r="A9916" t="s">
        <v>26525</v>
      </c>
    </row>
    <row r="9917" spans="1:1" x14ac:dyDescent="0.3">
      <c r="A9917" t="s">
        <v>26525</v>
      </c>
    </row>
    <row r="9918" spans="1:1" x14ac:dyDescent="0.3">
      <c r="A9918" t="s">
        <v>26541</v>
      </c>
    </row>
    <row r="9919" spans="1:1" x14ac:dyDescent="0.3">
      <c r="A9919" t="s">
        <v>26541</v>
      </c>
    </row>
    <row r="9920" spans="1:1" x14ac:dyDescent="0.3">
      <c r="A9920" t="s">
        <v>22304</v>
      </c>
    </row>
    <row r="9921" spans="1:1" x14ac:dyDescent="0.3">
      <c r="A9921" t="s">
        <v>22304</v>
      </c>
    </row>
    <row r="9922" spans="1:1" x14ac:dyDescent="0.3">
      <c r="A9922" t="s">
        <v>21418</v>
      </c>
    </row>
    <row r="9923" spans="1:1" x14ac:dyDescent="0.3">
      <c r="A9923" t="s">
        <v>21418</v>
      </c>
    </row>
    <row r="9924" spans="1:1" x14ac:dyDescent="0.3">
      <c r="A9924" t="s">
        <v>26546</v>
      </c>
    </row>
    <row r="9925" spans="1:1" x14ac:dyDescent="0.3">
      <c r="A9925" t="s">
        <v>26546</v>
      </c>
    </row>
    <row r="9926" spans="1:1" x14ac:dyDescent="0.3">
      <c r="A9926" t="s">
        <v>35085</v>
      </c>
    </row>
    <row r="9927" spans="1:1" x14ac:dyDescent="0.3">
      <c r="A9927" t="s">
        <v>35085</v>
      </c>
    </row>
    <row r="9928" spans="1:1" x14ac:dyDescent="0.3">
      <c r="A9928" t="s">
        <v>35085</v>
      </c>
    </row>
    <row r="9929" spans="1:1" x14ac:dyDescent="0.3">
      <c r="A9929" t="s">
        <v>35085</v>
      </c>
    </row>
    <row r="9930" spans="1:1" x14ac:dyDescent="0.3">
      <c r="A9930" t="s">
        <v>35085</v>
      </c>
    </row>
    <row r="9931" spans="1:1" x14ac:dyDescent="0.3">
      <c r="A9931" t="s">
        <v>35085</v>
      </c>
    </row>
    <row r="9932" spans="1:1" x14ac:dyDescent="0.3">
      <c r="A9932" t="s">
        <v>35085</v>
      </c>
    </row>
    <row r="9933" spans="1:1" x14ac:dyDescent="0.3">
      <c r="A9933" t="s">
        <v>35085</v>
      </c>
    </row>
    <row r="9934" spans="1:1" x14ac:dyDescent="0.3">
      <c r="A9934" t="s">
        <v>35085</v>
      </c>
    </row>
    <row r="9935" spans="1:1" x14ac:dyDescent="0.3">
      <c r="A9935" t="s">
        <v>35085</v>
      </c>
    </row>
    <row r="9936" spans="1:1" x14ac:dyDescent="0.3">
      <c r="A9936" t="s">
        <v>35085</v>
      </c>
    </row>
    <row r="9937" spans="1:1" x14ac:dyDescent="0.3">
      <c r="A9937" t="s">
        <v>35085</v>
      </c>
    </row>
    <row r="9938" spans="1:1" x14ac:dyDescent="0.3">
      <c r="A9938" t="s">
        <v>26549</v>
      </c>
    </row>
    <row r="9939" spans="1:1" x14ac:dyDescent="0.3">
      <c r="A9939" t="s">
        <v>26549</v>
      </c>
    </row>
    <row r="9940" spans="1:1" x14ac:dyDescent="0.3">
      <c r="A9940" t="s">
        <v>26537</v>
      </c>
    </row>
    <row r="9941" spans="1:1" x14ac:dyDescent="0.3">
      <c r="A9941" t="s">
        <v>26537</v>
      </c>
    </row>
    <row r="9942" spans="1:1" x14ac:dyDescent="0.3">
      <c r="A9942" t="s">
        <v>26550</v>
      </c>
    </row>
    <row r="9943" spans="1:1" x14ac:dyDescent="0.3">
      <c r="A9943" t="s">
        <v>22305</v>
      </c>
    </row>
    <row r="9944" spans="1:1" x14ac:dyDescent="0.3">
      <c r="A9944" t="s">
        <v>26551</v>
      </c>
    </row>
    <row r="9945" spans="1:1" x14ac:dyDescent="0.3">
      <c r="A9945" t="s">
        <v>26552</v>
      </c>
    </row>
    <row r="9946" spans="1:1" x14ac:dyDescent="0.3">
      <c r="A9946" t="s">
        <v>22310</v>
      </c>
    </row>
    <row r="9947" spans="1:1" x14ac:dyDescent="0.3">
      <c r="A9947" t="s">
        <v>26553</v>
      </c>
    </row>
    <row r="9948" spans="1:1" x14ac:dyDescent="0.3">
      <c r="A9948" t="s">
        <v>26553</v>
      </c>
    </row>
    <row r="9949" spans="1:1" x14ac:dyDescent="0.3">
      <c r="A9949" t="s">
        <v>21418</v>
      </c>
    </row>
    <row r="9950" spans="1:1" x14ac:dyDescent="0.3">
      <c r="A9950" t="s">
        <v>21418</v>
      </c>
    </row>
    <row r="9951" spans="1:1" x14ac:dyDescent="0.3">
      <c r="A9951" t="s">
        <v>26536</v>
      </c>
    </row>
    <row r="9952" spans="1:1" x14ac:dyDescent="0.3">
      <c r="A9952" t="s">
        <v>26536</v>
      </c>
    </row>
    <row r="9953" spans="1:1" x14ac:dyDescent="0.3">
      <c r="A9953" t="s">
        <v>26554</v>
      </c>
    </row>
    <row r="9954" spans="1:1" x14ac:dyDescent="0.3">
      <c r="A9954" t="s">
        <v>26554</v>
      </c>
    </row>
    <row r="9955" spans="1:1" x14ac:dyDescent="0.3">
      <c r="A9955" t="s">
        <v>26555</v>
      </c>
    </row>
    <row r="9956" spans="1:1" x14ac:dyDescent="0.3">
      <c r="A9956" t="s">
        <v>26555</v>
      </c>
    </row>
    <row r="9957" spans="1:1" x14ac:dyDescent="0.3">
      <c r="A9957" t="s">
        <v>35085</v>
      </c>
    </row>
    <row r="9958" spans="1:1" x14ac:dyDescent="0.3">
      <c r="A9958" t="s">
        <v>35085</v>
      </c>
    </row>
    <row r="9959" spans="1:1" x14ac:dyDescent="0.3">
      <c r="A9959" t="s">
        <v>35085</v>
      </c>
    </row>
    <row r="9960" spans="1:1" x14ac:dyDescent="0.3">
      <c r="A9960" t="s">
        <v>35085</v>
      </c>
    </row>
    <row r="9961" spans="1:1" x14ac:dyDescent="0.3">
      <c r="A9961" t="s">
        <v>26557</v>
      </c>
    </row>
    <row r="9962" spans="1:1" x14ac:dyDescent="0.3">
      <c r="A9962" t="s">
        <v>26557</v>
      </c>
    </row>
    <row r="9963" spans="1:1" x14ac:dyDescent="0.3">
      <c r="A9963" t="s">
        <v>22298</v>
      </c>
    </row>
    <row r="9964" spans="1:1" x14ac:dyDescent="0.3">
      <c r="A9964" t="s">
        <v>22298</v>
      </c>
    </row>
    <row r="9965" spans="1:1" x14ac:dyDescent="0.3">
      <c r="A9965" t="s">
        <v>26558</v>
      </c>
    </row>
    <row r="9966" spans="1:1" x14ac:dyDescent="0.3">
      <c r="A9966" t="s">
        <v>26508</v>
      </c>
    </row>
    <row r="9967" spans="1:1" x14ac:dyDescent="0.3">
      <c r="A9967" t="s">
        <v>26508</v>
      </c>
    </row>
    <row r="9968" spans="1:1" x14ac:dyDescent="0.3">
      <c r="A9968" t="s">
        <v>22286</v>
      </c>
    </row>
    <row r="9969" spans="1:1" x14ac:dyDescent="0.3">
      <c r="A9969" t="s">
        <v>21418</v>
      </c>
    </row>
    <row r="9970" spans="1:1" x14ac:dyDescent="0.3">
      <c r="A9970" t="s">
        <v>26529</v>
      </c>
    </row>
    <row r="9971" spans="1:1" x14ac:dyDescent="0.3">
      <c r="A9971" t="s">
        <v>22963</v>
      </c>
    </row>
    <row r="9972" spans="1:1" x14ac:dyDescent="0.3">
      <c r="A9972" t="s">
        <v>22963</v>
      </c>
    </row>
    <row r="9973" spans="1:1" x14ac:dyDescent="0.3">
      <c r="A9973" t="s">
        <v>22342</v>
      </c>
    </row>
    <row r="9974" spans="1:1" x14ac:dyDescent="0.3">
      <c r="A9974" t="s">
        <v>31118</v>
      </c>
    </row>
    <row r="9975" spans="1:1" x14ac:dyDescent="0.3">
      <c r="A9975" t="s">
        <v>22342</v>
      </c>
    </row>
    <row r="9976" spans="1:1" x14ac:dyDescent="0.3">
      <c r="A9976" t="s">
        <v>22342</v>
      </c>
    </row>
    <row r="9977" spans="1:1" x14ac:dyDescent="0.3">
      <c r="A9977" t="s">
        <v>31119</v>
      </c>
    </row>
    <row r="9978" spans="1:1" x14ac:dyDescent="0.3">
      <c r="A9978" t="s">
        <v>31120</v>
      </c>
    </row>
    <row r="9979" spans="1:1" x14ac:dyDescent="0.3">
      <c r="A9979" t="s">
        <v>22342</v>
      </c>
    </row>
    <row r="9980" spans="1:1" x14ac:dyDescent="0.3">
      <c r="A9980" t="s">
        <v>22342</v>
      </c>
    </row>
    <row r="9981" spans="1:1" x14ac:dyDescent="0.3">
      <c r="A9981" t="s">
        <v>22342</v>
      </c>
    </row>
    <row r="9982" spans="1:1" x14ac:dyDescent="0.3">
      <c r="A9982" t="s">
        <v>31122</v>
      </c>
    </row>
    <row r="9983" spans="1:1" x14ac:dyDescent="0.3">
      <c r="A9983" t="s">
        <v>22342</v>
      </c>
    </row>
    <row r="9984" spans="1:1" x14ac:dyDescent="0.3">
      <c r="A9984" t="s">
        <v>31124</v>
      </c>
    </row>
    <row r="9985" spans="1:1" x14ac:dyDescent="0.3">
      <c r="A9985" t="s">
        <v>35085</v>
      </c>
    </row>
    <row r="9986" spans="1:1" x14ac:dyDescent="0.3">
      <c r="A9986" t="s">
        <v>22359</v>
      </c>
    </row>
    <row r="9987" spans="1:1" x14ac:dyDescent="0.3">
      <c r="A9987" t="s">
        <v>22342</v>
      </c>
    </row>
    <row r="9988" spans="1:1" x14ac:dyDescent="0.3">
      <c r="A9988" t="s">
        <v>31127</v>
      </c>
    </row>
    <row r="9989" spans="1:1" x14ac:dyDescent="0.3">
      <c r="A9989" t="s">
        <v>22342</v>
      </c>
    </row>
    <row r="9990" spans="1:1" x14ac:dyDescent="0.3">
      <c r="A9990" t="s">
        <v>31129</v>
      </c>
    </row>
    <row r="9991" spans="1:1" x14ac:dyDescent="0.3">
      <c r="A9991" t="s">
        <v>22342</v>
      </c>
    </row>
    <row r="9992" spans="1:1" x14ac:dyDescent="0.3">
      <c r="A9992" t="s">
        <v>31131</v>
      </c>
    </row>
    <row r="9993" spans="1:1" x14ac:dyDescent="0.3">
      <c r="A9993" t="s">
        <v>22342</v>
      </c>
    </row>
    <row r="9994" spans="1:1" x14ac:dyDescent="0.3">
      <c r="A9994" t="s">
        <v>31133</v>
      </c>
    </row>
    <row r="9995" spans="1:1" x14ac:dyDescent="0.3">
      <c r="A9995" t="s">
        <v>25739</v>
      </c>
    </row>
    <row r="9996" spans="1:1" x14ac:dyDescent="0.3">
      <c r="A9996" t="s">
        <v>25739</v>
      </c>
    </row>
    <row r="9997" spans="1:1" x14ac:dyDescent="0.3">
      <c r="A9997" t="s">
        <v>22359</v>
      </c>
    </row>
    <row r="9998" spans="1:1" x14ac:dyDescent="0.3">
      <c r="A9998" t="s">
        <v>22348</v>
      </c>
    </row>
    <row r="9999" spans="1:1" x14ac:dyDescent="0.3">
      <c r="A9999" t="s">
        <v>35085</v>
      </c>
    </row>
    <row r="10000" spans="1:1" x14ac:dyDescent="0.3">
      <c r="A10000" t="s">
        <v>21042</v>
      </c>
    </row>
    <row r="10001" spans="1:1" x14ac:dyDescent="0.3">
      <c r="A10001" t="s">
        <v>19563</v>
      </c>
    </row>
    <row r="10002" spans="1:1" x14ac:dyDescent="0.3">
      <c r="A10002" t="s">
        <v>22363</v>
      </c>
    </row>
    <row r="10003" spans="1:1" x14ac:dyDescent="0.3">
      <c r="A10003" t="s">
        <v>23221</v>
      </c>
    </row>
    <row r="10004" spans="1:1" x14ac:dyDescent="0.3">
      <c r="A10004" t="s">
        <v>22351</v>
      </c>
    </row>
    <row r="10005" spans="1:1" x14ac:dyDescent="0.3">
      <c r="A10005" t="s">
        <v>26564</v>
      </c>
    </row>
    <row r="10006" spans="1:1" x14ac:dyDescent="0.3">
      <c r="A10006" t="s">
        <v>22352</v>
      </c>
    </row>
    <row r="10007" spans="1:1" x14ac:dyDescent="0.3">
      <c r="A10007" t="s">
        <v>19513</v>
      </c>
    </row>
    <row r="10008" spans="1:1" x14ac:dyDescent="0.3">
      <c r="A10008" t="s">
        <v>19563</v>
      </c>
    </row>
    <row r="10009" spans="1:1" x14ac:dyDescent="0.3">
      <c r="A10009" t="s">
        <v>22363</v>
      </c>
    </row>
    <row r="10010" spans="1:1" x14ac:dyDescent="0.3">
      <c r="A10010" t="s">
        <v>22355</v>
      </c>
    </row>
    <row r="10011" spans="1:1" x14ac:dyDescent="0.3">
      <c r="A10011" t="s">
        <v>22348</v>
      </c>
    </row>
    <row r="10012" spans="1:1" x14ac:dyDescent="0.3">
      <c r="A10012" t="s">
        <v>22361</v>
      </c>
    </row>
    <row r="10013" spans="1:1" x14ac:dyDescent="0.3">
      <c r="A10013" t="s">
        <v>22356</v>
      </c>
    </row>
    <row r="10014" spans="1:1" x14ac:dyDescent="0.3">
      <c r="A10014" t="s">
        <v>35085</v>
      </c>
    </row>
    <row r="10015" spans="1:1" x14ac:dyDescent="0.3">
      <c r="A10015" t="s">
        <v>22361</v>
      </c>
    </row>
    <row r="10016" spans="1:1" x14ac:dyDescent="0.3">
      <c r="A10016" t="s">
        <v>31151</v>
      </c>
    </row>
    <row r="10017" spans="1:1" x14ac:dyDescent="0.3">
      <c r="A10017" t="s">
        <v>31152</v>
      </c>
    </row>
    <row r="10018" spans="1:1" x14ac:dyDescent="0.3">
      <c r="A10018" t="s">
        <v>22352</v>
      </c>
    </row>
    <row r="10019" spans="1:1" x14ac:dyDescent="0.3">
      <c r="A10019" t="s">
        <v>22351</v>
      </c>
    </row>
    <row r="10020" spans="1:1" x14ac:dyDescent="0.3">
      <c r="A10020" t="s">
        <v>22363</v>
      </c>
    </row>
    <row r="10021" spans="1:1" x14ac:dyDescent="0.3">
      <c r="A10021" t="s">
        <v>21017</v>
      </c>
    </row>
    <row r="10022" spans="1:1" x14ac:dyDescent="0.3">
      <c r="A10022" t="s">
        <v>22366</v>
      </c>
    </row>
    <row r="10023" spans="1:1" x14ac:dyDescent="0.3">
      <c r="A10023" t="s">
        <v>22369</v>
      </c>
    </row>
    <row r="10024" spans="1:1" x14ac:dyDescent="0.3">
      <c r="A10024" t="s">
        <v>22359</v>
      </c>
    </row>
    <row r="10025" spans="1:1" x14ac:dyDescent="0.3">
      <c r="A10025" t="s">
        <v>22348</v>
      </c>
    </row>
    <row r="10026" spans="1:1" x14ac:dyDescent="0.3">
      <c r="A10026" t="s">
        <v>22354</v>
      </c>
    </row>
    <row r="10027" spans="1:1" x14ac:dyDescent="0.3">
      <c r="A10027" t="s">
        <v>22354</v>
      </c>
    </row>
    <row r="10028" spans="1:1" x14ac:dyDescent="0.3">
      <c r="A10028" t="s">
        <v>22375</v>
      </c>
    </row>
    <row r="10029" spans="1:1" x14ac:dyDescent="0.3">
      <c r="A10029" t="s">
        <v>19463</v>
      </c>
    </row>
    <row r="10030" spans="1:1" x14ac:dyDescent="0.3">
      <c r="A10030" t="s">
        <v>26567</v>
      </c>
    </row>
    <row r="10031" spans="1:1" x14ac:dyDescent="0.3">
      <c r="A10031" t="s">
        <v>26567</v>
      </c>
    </row>
    <row r="10032" spans="1:1" x14ac:dyDescent="0.3">
      <c r="A10032" t="s">
        <v>19463</v>
      </c>
    </row>
    <row r="10033" spans="1:1" x14ac:dyDescent="0.3">
      <c r="A10033" t="s">
        <v>26131</v>
      </c>
    </row>
    <row r="10034" spans="1:1" x14ac:dyDescent="0.3">
      <c r="A10034" t="s">
        <v>26131</v>
      </c>
    </row>
    <row r="10035" spans="1:1" x14ac:dyDescent="0.3">
      <c r="A10035" t="s">
        <v>26227</v>
      </c>
    </row>
    <row r="10036" spans="1:1" x14ac:dyDescent="0.3">
      <c r="A10036" t="s">
        <v>22375</v>
      </c>
    </row>
    <row r="10037" spans="1:1" x14ac:dyDescent="0.3">
      <c r="A10037" t="s">
        <v>19513</v>
      </c>
    </row>
    <row r="10038" spans="1:1" x14ac:dyDescent="0.3">
      <c r="A10038" t="s">
        <v>35085</v>
      </c>
    </row>
    <row r="10039" spans="1:1" x14ac:dyDescent="0.3">
      <c r="A10039" t="s">
        <v>31159</v>
      </c>
    </row>
    <row r="10040" spans="1:1" x14ac:dyDescent="0.3">
      <c r="A10040" t="s">
        <v>22382</v>
      </c>
    </row>
    <row r="10041" spans="1:1" x14ac:dyDescent="0.3">
      <c r="A10041" t="s">
        <v>31160</v>
      </c>
    </row>
    <row r="10042" spans="1:1" x14ac:dyDescent="0.3">
      <c r="A10042" t="s">
        <v>22382</v>
      </c>
    </row>
    <row r="10043" spans="1:1" x14ac:dyDescent="0.3">
      <c r="A10043" t="s">
        <v>31161</v>
      </c>
    </row>
    <row r="10044" spans="1:1" x14ac:dyDescent="0.3">
      <c r="A10044" t="s">
        <v>22382</v>
      </c>
    </row>
    <row r="10045" spans="1:1" x14ac:dyDescent="0.3">
      <c r="A10045" t="s">
        <v>31160</v>
      </c>
    </row>
    <row r="10046" spans="1:1" x14ac:dyDescent="0.3">
      <c r="A10046" t="s">
        <v>22382</v>
      </c>
    </row>
    <row r="10047" spans="1:1" x14ac:dyDescent="0.3">
      <c r="A10047" t="s">
        <v>22382</v>
      </c>
    </row>
    <row r="10048" spans="1:1" x14ac:dyDescent="0.3">
      <c r="A10048" t="s">
        <v>19031</v>
      </c>
    </row>
    <row r="10049" spans="1:1" x14ac:dyDescent="0.3">
      <c r="A10049" t="s">
        <v>19031</v>
      </c>
    </row>
    <row r="10050" spans="1:1" x14ac:dyDescent="0.3">
      <c r="A10050" t="s">
        <v>19031</v>
      </c>
    </row>
    <row r="10051" spans="1:1" x14ac:dyDescent="0.3">
      <c r="A10051" t="s">
        <v>19031</v>
      </c>
    </row>
    <row r="10052" spans="1:1" x14ac:dyDescent="0.3">
      <c r="A10052" t="s">
        <v>22379</v>
      </c>
    </row>
    <row r="10053" spans="1:1" x14ac:dyDescent="0.3">
      <c r="A10053" t="s">
        <v>31164</v>
      </c>
    </row>
    <row r="10054" spans="1:1" x14ac:dyDescent="0.3">
      <c r="A10054" t="s">
        <v>22379</v>
      </c>
    </row>
    <row r="10055" spans="1:1" x14ac:dyDescent="0.3">
      <c r="A10055" t="s">
        <v>31164</v>
      </c>
    </row>
    <row r="10056" spans="1:1" x14ac:dyDescent="0.3">
      <c r="A10056" t="s">
        <v>22379</v>
      </c>
    </row>
    <row r="10057" spans="1:1" x14ac:dyDescent="0.3">
      <c r="A10057" t="s">
        <v>31164</v>
      </c>
    </row>
    <row r="10058" spans="1:1" x14ac:dyDescent="0.3">
      <c r="A10058" t="s">
        <v>21803</v>
      </c>
    </row>
    <row r="10059" spans="1:1" x14ac:dyDescent="0.3">
      <c r="A10059" t="s">
        <v>35085</v>
      </c>
    </row>
    <row r="10060" spans="1:1" x14ac:dyDescent="0.3">
      <c r="A10060" t="s">
        <v>35085</v>
      </c>
    </row>
    <row r="10061" spans="1:1" x14ac:dyDescent="0.3">
      <c r="A10061" t="s">
        <v>18829</v>
      </c>
    </row>
    <row r="10062" spans="1:1" x14ac:dyDescent="0.3">
      <c r="A10062" t="s">
        <v>31169</v>
      </c>
    </row>
    <row r="10063" spans="1:1" x14ac:dyDescent="0.3">
      <c r="A10063" t="s">
        <v>31160</v>
      </c>
    </row>
    <row r="10064" spans="1:1" x14ac:dyDescent="0.3">
      <c r="A10064" t="s">
        <v>31169</v>
      </c>
    </row>
    <row r="10065" spans="1:1" x14ac:dyDescent="0.3">
      <c r="A10065" t="s">
        <v>31160</v>
      </c>
    </row>
    <row r="10066" spans="1:1" x14ac:dyDescent="0.3">
      <c r="A10066" t="s">
        <v>21494</v>
      </c>
    </row>
    <row r="10067" spans="1:1" x14ac:dyDescent="0.3">
      <c r="A10067" t="s">
        <v>26573</v>
      </c>
    </row>
    <row r="10068" spans="1:1" x14ac:dyDescent="0.3">
      <c r="A10068" t="s">
        <v>26573</v>
      </c>
    </row>
    <row r="10069" spans="1:1" x14ac:dyDescent="0.3">
      <c r="A10069" t="s">
        <v>31159</v>
      </c>
    </row>
    <row r="10070" spans="1:1" x14ac:dyDescent="0.3">
      <c r="A10070" t="s">
        <v>21085</v>
      </c>
    </row>
    <row r="10071" spans="1:1" x14ac:dyDescent="0.3">
      <c r="A10071" t="s">
        <v>21085</v>
      </c>
    </row>
    <row r="10072" spans="1:1" x14ac:dyDescent="0.3">
      <c r="A10072" t="s">
        <v>26575</v>
      </c>
    </row>
    <row r="10073" spans="1:1" x14ac:dyDescent="0.3">
      <c r="A10073" t="s">
        <v>31169</v>
      </c>
    </row>
    <row r="10074" spans="1:1" x14ac:dyDescent="0.3">
      <c r="A10074" t="s">
        <v>31174</v>
      </c>
    </row>
    <row r="10075" spans="1:1" x14ac:dyDescent="0.3">
      <c r="A10075" t="s">
        <v>18818</v>
      </c>
    </row>
    <row r="10076" spans="1:1" x14ac:dyDescent="0.3">
      <c r="A10076" t="s">
        <v>31169</v>
      </c>
    </row>
    <row r="10077" spans="1:1" x14ac:dyDescent="0.3">
      <c r="A10077" t="s">
        <v>31174</v>
      </c>
    </row>
    <row r="10078" spans="1:1" x14ac:dyDescent="0.3">
      <c r="A10078" t="s">
        <v>18818</v>
      </c>
    </row>
    <row r="10079" spans="1:1" x14ac:dyDescent="0.3">
      <c r="A10079" t="s">
        <v>18818</v>
      </c>
    </row>
    <row r="10080" spans="1:1" x14ac:dyDescent="0.3">
      <c r="A10080" t="s">
        <v>26577</v>
      </c>
    </row>
    <row r="10081" spans="1:1" x14ac:dyDescent="0.3">
      <c r="A10081" t="s">
        <v>35085</v>
      </c>
    </row>
    <row r="10082" spans="1:1" x14ac:dyDescent="0.3">
      <c r="A10082" t="s">
        <v>35085</v>
      </c>
    </row>
    <row r="10083" spans="1:1" x14ac:dyDescent="0.3">
      <c r="A10083" t="s">
        <v>35085</v>
      </c>
    </row>
    <row r="10084" spans="1:1" x14ac:dyDescent="0.3">
      <c r="A10084" t="s">
        <v>35085</v>
      </c>
    </row>
    <row r="10085" spans="1:1" x14ac:dyDescent="0.3">
      <c r="A10085" t="s">
        <v>35085</v>
      </c>
    </row>
    <row r="10086" spans="1:1" x14ac:dyDescent="0.3">
      <c r="A10086" t="s">
        <v>23880</v>
      </c>
    </row>
    <row r="10087" spans="1:1" x14ac:dyDescent="0.3">
      <c r="A10087" t="s">
        <v>23880</v>
      </c>
    </row>
    <row r="10088" spans="1:1" x14ac:dyDescent="0.3">
      <c r="A10088" t="s">
        <v>26724</v>
      </c>
    </row>
    <row r="10089" spans="1:1" x14ac:dyDescent="0.3">
      <c r="A10089" t="s">
        <v>20996</v>
      </c>
    </row>
    <row r="10090" spans="1:1" x14ac:dyDescent="0.3">
      <c r="A10090" t="s">
        <v>22390</v>
      </c>
    </row>
    <row r="10091" spans="1:1" x14ac:dyDescent="0.3">
      <c r="A10091" t="s">
        <v>26724</v>
      </c>
    </row>
    <row r="10092" spans="1:1" x14ac:dyDescent="0.3">
      <c r="A10092" t="s">
        <v>20996</v>
      </c>
    </row>
    <row r="10093" spans="1:1" x14ac:dyDescent="0.3">
      <c r="A10093" t="s">
        <v>22390</v>
      </c>
    </row>
    <row r="10094" spans="1:1" x14ac:dyDescent="0.3">
      <c r="A10094" t="s">
        <v>22390</v>
      </c>
    </row>
    <row r="10095" spans="1:1" x14ac:dyDescent="0.3">
      <c r="A10095" t="s">
        <v>31174</v>
      </c>
    </row>
    <row r="10096" spans="1:1" x14ac:dyDescent="0.3">
      <c r="A10096" t="s">
        <v>22390</v>
      </c>
    </row>
    <row r="10097" spans="1:1" x14ac:dyDescent="0.3">
      <c r="A10097" t="s">
        <v>24498</v>
      </c>
    </row>
    <row r="10098" spans="1:1" x14ac:dyDescent="0.3">
      <c r="A10098" t="s">
        <v>31174</v>
      </c>
    </row>
    <row r="10099" spans="1:1" x14ac:dyDescent="0.3">
      <c r="A10099" t="s">
        <v>22390</v>
      </c>
    </row>
    <row r="10100" spans="1:1" x14ac:dyDescent="0.3">
      <c r="A10100" t="s">
        <v>24498</v>
      </c>
    </row>
    <row r="10101" spans="1:1" x14ac:dyDescent="0.3">
      <c r="A10101" t="s">
        <v>22390</v>
      </c>
    </row>
    <row r="10102" spans="1:1" x14ac:dyDescent="0.3">
      <c r="A10102" t="s">
        <v>26573</v>
      </c>
    </row>
    <row r="10103" spans="1:1" x14ac:dyDescent="0.3">
      <c r="A10103" t="s">
        <v>26573</v>
      </c>
    </row>
    <row r="10104" spans="1:1" x14ac:dyDescent="0.3">
      <c r="A10104" t="s">
        <v>35085</v>
      </c>
    </row>
    <row r="10105" spans="1:1" x14ac:dyDescent="0.3">
      <c r="A10105" t="s">
        <v>21085</v>
      </c>
    </row>
    <row r="10106" spans="1:1" x14ac:dyDescent="0.3">
      <c r="A10106" t="s">
        <v>21085</v>
      </c>
    </row>
    <row r="10107" spans="1:1" x14ac:dyDescent="0.3">
      <c r="A10107" t="s">
        <v>21085</v>
      </c>
    </row>
    <row r="10108" spans="1:1" x14ac:dyDescent="0.3">
      <c r="A10108" t="s">
        <v>31161</v>
      </c>
    </row>
    <row r="10109" spans="1:1" x14ac:dyDescent="0.3">
      <c r="A10109" t="s">
        <v>22382</v>
      </c>
    </row>
    <row r="10110" spans="1:1" x14ac:dyDescent="0.3">
      <c r="A10110" t="s">
        <v>20996</v>
      </c>
    </row>
    <row r="10111" spans="1:1" x14ac:dyDescent="0.3">
      <c r="A10111" t="s">
        <v>31161</v>
      </c>
    </row>
    <row r="10112" spans="1:1" x14ac:dyDescent="0.3">
      <c r="A10112" t="s">
        <v>22382</v>
      </c>
    </row>
    <row r="10113" spans="1:1" x14ac:dyDescent="0.3">
      <c r="A10113" t="s">
        <v>20996</v>
      </c>
    </row>
    <row r="10114" spans="1:1" x14ac:dyDescent="0.3">
      <c r="A10114" t="s">
        <v>31186</v>
      </c>
    </row>
    <row r="10115" spans="1:1" x14ac:dyDescent="0.3">
      <c r="A10115" t="s">
        <v>22407</v>
      </c>
    </row>
    <row r="10116" spans="1:1" x14ac:dyDescent="0.3">
      <c r="A10116" t="s">
        <v>29478</v>
      </c>
    </row>
    <row r="10117" spans="1:1" x14ac:dyDescent="0.3">
      <c r="A10117" t="s">
        <v>19064</v>
      </c>
    </row>
    <row r="10118" spans="1:1" x14ac:dyDescent="0.3">
      <c r="A10118" t="s">
        <v>21803</v>
      </c>
    </row>
    <row r="10119" spans="1:1" x14ac:dyDescent="0.3">
      <c r="A10119" t="s">
        <v>22382</v>
      </c>
    </row>
    <row r="10120" spans="1:1" x14ac:dyDescent="0.3">
      <c r="A10120" t="s">
        <v>31188</v>
      </c>
    </row>
    <row r="10121" spans="1:1" x14ac:dyDescent="0.3">
      <c r="A10121" t="s">
        <v>19064</v>
      </c>
    </row>
    <row r="10122" spans="1:1" x14ac:dyDescent="0.3">
      <c r="A10122" t="s">
        <v>31188</v>
      </c>
    </row>
    <row r="10123" spans="1:1" x14ac:dyDescent="0.3">
      <c r="A10123" t="s">
        <v>19064</v>
      </c>
    </row>
    <row r="10124" spans="1:1" x14ac:dyDescent="0.3">
      <c r="A10124" t="s">
        <v>18829</v>
      </c>
    </row>
    <row r="10125" spans="1:1" x14ac:dyDescent="0.3">
      <c r="A10125" t="s">
        <v>22379</v>
      </c>
    </row>
    <row r="10126" spans="1:1" x14ac:dyDescent="0.3">
      <c r="A10126" t="s">
        <v>20165</v>
      </c>
    </row>
    <row r="10127" spans="1:1" x14ac:dyDescent="0.3">
      <c r="A10127" t="s">
        <v>20165</v>
      </c>
    </row>
    <row r="10128" spans="1:1" x14ac:dyDescent="0.3">
      <c r="A10128" t="s">
        <v>21085</v>
      </c>
    </row>
    <row r="10129" spans="1:1" x14ac:dyDescent="0.3">
      <c r="A10129" t="s">
        <v>20810</v>
      </c>
    </row>
    <row r="10130" spans="1:1" x14ac:dyDescent="0.3">
      <c r="A10130" t="s">
        <v>21085</v>
      </c>
    </row>
    <row r="10131" spans="1:1" x14ac:dyDescent="0.3">
      <c r="A10131" t="s">
        <v>20810</v>
      </c>
    </row>
    <row r="10132" spans="1:1" x14ac:dyDescent="0.3">
      <c r="A10132" t="s">
        <v>22381</v>
      </c>
    </row>
    <row r="10133" spans="1:1" x14ac:dyDescent="0.3">
      <c r="A10133" t="s">
        <v>22385</v>
      </c>
    </row>
    <row r="10134" spans="1:1" x14ac:dyDescent="0.3">
      <c r="A10134" t="s">
        <v>22400</v>
      </c>
    </row>
    <row r="10135" spans="1:1" x14ac:dyDescent="0.3">
      <c r="A10135" t="s">
        <v>22413</v>
      </c>
    </row>
    <row r="10136" spans="1:1" x14ac:dyDescent="0.3">
      <c r="A10136" t="s">
        <v>25788</v>
      </c>
    </row>
    <row r="10137" spans="1:1" x14ac:dyDescent="0.3">
      <c r="A10137" t="s">
        <v>18818</v>
      </c>
    </row>
    <row r="10138" spans="1:1" x14ac:dyDescent="0.3">
      <c r="A10138" t="s">
        <v>21487</v>
      </c>
    </row>
    <row r="10139" spans="1:1" x14ac:dyDescent="0.3">
      <c r="A10139" t="s">
        <v>22402</v>
      </c>
    </row>
    <row r="10140" spans="1:1" x14ac:dyDescent="0.3">
      <c r="A10140" t="s">
        <v>23711</v>
      </c>
    </row>
    <row r="10141" spans="1:1" x14ac:dyDescent="0.3">
      <c r="A10141" t="s">
        <v>22420</v>
      </c>
    </row>
    <row r="10142" spans="1:1" x14ac:dyDescent="0.3">
      <c r="A10142" t="s">
        <v>21296</v>
      </c>
    </row>
    <row r="10143" spans="1:1" x14ac:dyDescent="0.3">
      <c r="A10143" t="s">
        <v>35085</v>
      </c>
    </row>
    <row r="10144" spans="1:1" x14ac:dyDescent="0.3">
      <c r="A10144" t="s">
        <v>20810</v>
      </c>
    </row>
    <row r="10145" spans="1:1" x14ac:dyDescent="0.3">
      <c r="A10145" t="s">
        <v>25788</v>
      </c>
    </row>
    <row r="10146" spans="1:1" x14ac:dyDescent="0.3">
      <c r="A10146" t="s">
        <v>21296</v>
      </c>
    </row>
    <row r="10147" spans="1:1" x14ac:dyDescent="0.3">
      <c r="A10147" t="s">
        <v>22413</v>
      </c>
    </row>
    <row r="10148" spans="1:1" x14ac:dyDescent="0.3">
      <c r="A10148" t="s">
        <v>35085</v>
      </c>
    </row>
    <row r="10149" spans="1:1" x14ac:dyDescent="0.3">
      <c r="A10149" t="s">
        <v>26590</v>
      </c>
    </row>
    <row r="10150" spans="1:1" x14ac:dyDescent="0.3">
      <c r="A10150" t="s">
        <v>31207</v>
      </c>
    </row>
    <row r="10151" spans="1:1" x14ac:dyDescent="0.3">
      <c r="A10151" t="s">
        <v>25358</v>
      </c>
    </row>
    <row r="10152" spans="1:1" x14ac:dyDescent="0.3">
      <c r="A10152" t="s">
        <v>31208</v>
      </c>
    </row>
    <row r="10153" spans="1:1" x14ac:dyDescent="0.3">
      <c r="A10153" t="s">
        <v>25358</v>
      </c>
    </row>
    <row r="10154" spans="1:1" x14ac:dyDescent="0.3">
      <c r="A10154" t="s">
        <v>31207</v>
      </c>
    </row>
    <row r="10155" spans="1:1" x14ac:dyDescent="0.3">
      <c r="A10155" t="s">
        <v>25358</v>
      </c>
    </row>
    <row r="10156" spans="1:1" x14ac:dyDescent="0.3">
      <c r="A10156" t="s">
        <v>31208</v>
      </c>
    </row>
    <row r="10157" spans="1:1" x14ac:dyDescent="0.3">
      <c r="A10157" t="s">
        <v>25358</v>
      </c>
    </row>
    <row r="10158" spans="1:1" x14ac:dyDescent="0.3">
      <c r="A10158" t="s">
        <v>25358</v>
      </c>
    </row>
    <row r="10159" spans="1:1" x14ac:dyDescent="0.3">
      <c r="A10159" t="s">
        <v>24444</v>
      </c>
    </row>
    <row r="10160" spans="1:1" x14ac:dyDescent="0.3">
      <c r="A10160" t="s">
        <v>24445</v>
      </c>
    </row>
    <row r="10161" spans="1:1" x14ac:dyDescent="0.3">
      <c r="A10161" t="s">
        <v>24446</v>
      </c>
    </row>
    <row r="10162" spans="1:1" x14ac:dyDescent="0.3">
      <c r="A10162" t="s">
        <v>24445</v>
      </c>
    </row>
    <row r="10163" spans="1:1" x14ac:dyDescent="0.3">
      <c r="A10163" t="s">
        <v>24447</v>
      </c>
    </row>
    <row r="10164" spans="1:1" x14ac:dyDescent="0.3">
      <c r="A10164" t="s">
        <v>24447</v>
      </c>
    </row>
    <row r="10165" spans="1:1" x14ac:dyDescent="0.3">
      <c r="A10165" t="s">
        <v>24446</v>
      </c>
    </row>
    <row r="10166" spans="1:1" x14ac:dyDescent="0.3">
      <c r="A10166" t="s">
        <v>24445</v>
      </c>
    </row>
    <row r="10167" spans="1:1" x14ac:dyDescent="0.3">
      <c r="A10167" t="s">
        <v>24447</v>
      </c>
    </row>
    <row r="10168" spans="1:1" x14ac:dyDescent="0.3">
      <c r="A10168" t="s">
        <v>23613</v>
      </c>
    </row>
    <row r="10169" spans="1:1" x14ac:dyDescent="0.3">
      <c r="A10169" t="s">
        <v>18400</v>
      </c>
    </row>
    <row r="10170" spans="1:1" x14ac:dyDescent="0.3">
      <c r="A10170" t="s">
        <v>18401</v>
      </c>
    </row>
    <row r="10171" spans="1:1" x14ac:dyDescent="0.3">
      <c r="A10171" t="s">
        <v>18388</v>
      </c>
    </row>
    <row r="10172" spans="1:1" x14ac:dyDescent="0.3">
      <c r="A10172" t="s">
        <v>31214</v>
      </c>
    </row>
    <row r="10173" spans="1:1" x14ac:dyDescent="0.3">
      <c r="A10173" t="s">
        <v>25633</v>
      </c>
    </row>
    <row r="10174" spans="1:1" x14ac:dyDescent="0.3">
      <c r="A10174" t="s">
        <v>18389</v>
      </c>
    </row>
    <row r="10175" spans="1:1" x14ac:dyDescent="0.3">
      <c r="A10175" t="s">
        <v>18785</v>
      </c>
    </row>
    <row r="10176" spans="1:1" x14ac:dyDescent="0.3">
      <c r="A10176" t="s">
        <v>27836</v>
      </c>
    </row>
    <row r="10177" spans="1:1" x14ac:dyDescent="0.3">
      <c r="A10177" t="s">
        <v>18785</v>
      </c>
    </row>
    <row r="10178" spans="1:1" x14ac:dyDescent="0.3">
      <c r="A10178" t="s">
        <v>27836</v>
      </c>
    </row>
    <row r="10179" spans="1:1" x14ac:dyDescent="0.3">
      <c r="A10179" t="s">
        <v>18785</v>
      </c>
    </row>
    <row r="10180" spans="1:1" x14ac:dyDescent="0.3">
      <c r="A10180" t="s">
        <v>27836</v>
      </c>
    </row>
    <row r="10181" spans="1:1" x14ac:dyDescent="0.3">
      <c r="A10181" t="s">
        <v>18785</v>
      </c>
    </row>
    <row r="10182" spans="1:1" x14ac:dyDescent="0.3">
      <c r="A10182" t="s">
        <v>23993</v>
      </c>
    </row>
    <row r="10183" spans="1:1" x14ac:dyDescent="0.3">
      <c r="A10183" t="s">
        <v>24885</v>
      </c>
    </row>
    <row r="10184" spans="1:1" x14ac:dyDescent="0.3">
      <c r="A10184" t="s">
        <v>26594</v>
      </c>
    </row>
    <row r="10185" spans="1:1" x14ac:dyDescent="0.3">
      <c r="A10185" t="s">
        <v>18394</v>
      </c>
    </row>
    <row r="10186" spans="1:1" x14ac:dyDescent="0.3">
      <c r="A10186" t="s">
        <v>27841</v>
      </c>
    </row>
    <row r="10187" spans="1:1" x14ac:dyDescent="0.3">
      <c r="A10187" t="s">
        <v>27842</v>
      </c>
    </row>
    <row r="10188" spans="1:1" x14ac:dyDescent="0.3">
      <c r="A10188" t="s">
        <v>18394</v>
      </c>
    </row>
    <row r="10189" spans="1:1" x14ac:dyDescent="0.3">
      <c r="A10189" t="s">
        <v>27841</v>
      </c>
    </row>
    <row r="10190" spans="1:1" x14ac:dyDescent="0.3">
      <c r="A10190" t="s">
        <v>27842</v>
      </c>
    </row>
    <row r="10191" spans="1:1" x14ac:dyDescent="0.3">
      <c r="A10191" t="s">
        <v>35085</v>
      </c>
    </row>
    <row r="10192" spans="1:1" x14ac:dyDescent="0.3">
      <c r="A10192" t="s">
        <v>18394</v>
      </c>
    </row>
    <row r="10193" spans="1:1" x14ac:dyDescent="0.3">
      <c r="A10193" t="s">
        <v>27841</v>
      </c>
    </row>
    <row r="10194" spans="1:1" x14ac:dyDescent="0.3">
      <c r="A10194" t="s">
        <v>27842</v>
      </c>
    </row>
    <row r="10195" spans="1:1" x14ac:dyDescent="0.3">
      <c r="A10195" t="s">
        <v>18400</v>
      </c>
    </row>
    <row r="10196" spans="1:1" x14ac:dyDescent="0.3">
      <c r="A10196" t="s">
        <v>26217</v>
      </c>
    </row>
    <row r="10197" spans="1:1" x14ac:dyDescent="0.3">
      <c r="A10197" t="s">
        <v>26217</v>
      </c>
    </row>
    <row r="10198" spans="1:1" x14ac:dyDescent="0.3">
      <c r="A10198" t="s">
        <v>24444</v>
      </c>
    </row>
    <row r="10199" spans="1:1" x14ac:dyDescent="0.3">
      <c r="A10199" t="s">
        <v>18404</v>
      </c>
    </row>
    <row r="10200" spans="1:1" x14ac:dyDescent="0.3">
      <c r="A10200" t="s">
        <v>35085</v>
      </c>
    </row>
    <row r="10201" spans="1:1" x14ac:dyDescent="0.3">
      <c r="A10201" t="s">
        <v>18396</v>
      </c>
    </row>
    <row r="10202" spans="1:1" x14ac:dyDescent="0.3">
      <c r="A10202" t="s">
        <v>25388</v>
      </c>
    </row>
    <row r="10203" spans="1:1" x14ac:dyDescent="0.3">
      <c r="A10203" t="s">
        <v>20264</v>
      </c>
    </row>
    <row r="10204" spans="1:1" x14ac:dyDescent="0.3">
      <c r="A10204" t="s">
        <v>25389</v>
      </c>
    </row>
    <row r="10205" spans="1:1" x14ac:dyDescent="0.3">
      <c r="A10205" t="s">
        <v>25389</v>
      </c>
    </row>
    <row r="10206" spans="1:1" x14ac:dyDescent="0.3">
      <c r="A10206" t="s">
        <v>25358</v>
      </c>
    </row>
    <row r="10207" spans="1:1" x14ac:dyDescent="0.3">
      <c r="A10207" t="s">
        <v>25358</v>
      </c>
    </row>
    <row r="10208" spans="1:1" x14ac:dyDescent="0.3">
      <c r="A10208" t="s">
        <v>35085</v>
      </c>
    </row>
    <row r="10209" spans="1:1" x14ac:dyDescent="0.3">
      <c r="A10209" t="s">
        <v>18404</v>
      </c>
    </row>
    <row r="10210" spans="1:1" x14ac:dyDescent="0.3">
      <c r="A10210" t="s">
        <v>18404</v>
      </c>
    </row>
    <row r="10211" spans="1:1" x14ac:dyDescent="0.3">
      <c r="A10211" t="s">
        <v>23987</v>
      </c>
    </row>
    <row r="10212" spans="1:1" x14ac:dyDescent="0.3">
      <c r="A10212" t="s">
        <v>35085</v>
      </c>
    </row>
    <row r="10213" spans="1:1" x14ac:dyDescent="0.3">
      <c r="A10213" t="s">
        <v>18396</v>
      </c>
    </row>
    <row r="10214" spans="1:1" x14ac:dyDescent="0.3">
      <c r="A10214" t="s">
        <v>26598</v>
      </c>
    </row>
    <row r="10215" spans="1:1" x14ac:dyDescent="0.3">
      <c r="A10215" t="s">
        <v>26599</v>
      </c>
    </row>
    <row r="10216" spans="1:1" x14ac:dyDescent="0.3">
      <c r="A10216" t="s">
        <v>26600</v>
      </c>
    </row>
    <row r="10217" spans="1:1" x14ac:dyDescent="0.3">
      <c r="A10217" t="s">
        <v>26598</v>
      </c>
    </row>
    <row r="10218" spans="1:1" x14ac:dyDescent="0.3">
      <c r="A10218" t="s">
        <v>22431</v>
      </c>
    </row>
    <row r="10219" spans="1:1" x14ac:dyDescent="0.3">
      <c r="A10219" t="s">
        <v>26599</v>
      </c>
    </row>
    <row r="10220" spans="1:1" x14ac:dyDescent="0.3">
      <c r="A10220" t="s">
        <v>26601</v>
      </c>
    </row>
    <row r="10221" spans="1:1" x14ac:dyDescent="0.3">
      <c r="A10221" t="s">
        <v>26602</v>
      </c>
    </row>
    <row r="10222" spans="1:1" x14ac:dyDescent="0.3">
      <c r="A10222" t="s">
        <v>26603</v>
      </c>
    </row>
    <row r="10223" spans="1:1" x14ac:dyDescent="0.3">
      <c r="A10223" t="s">
        <v>26604</v>
      </c>
    </row>
    <row r="10224" spans="1:1" x14ac:dyDescent="0.3">
      <c r="A10224" t="s">
        <v>26601</v>
      </c>
    </row>
    <row r="10225" spans="1:1" x14ac:dyDescent="0.3">
      <c r="A10225" t="s">
        <v>26604</v>
      </c>
    </row>
    <row r="10226" spans="1:1" x14ac:dyDescent="0.3">
      <c r="A10226" t="s">
        <v>26600</v>
      </c>
    </row>
    <row r="10227" spans="1:1" x14ac:dyDescent="0.3">
      <c r="A10227" t="s">
        <v>26603</v>
      </c>
    </row>
    <row r="10228" spans="1:1" x14ac:dyDescent="0.3">
      <c r="A10228" t="s">
        <v>26602</v>
      </c>
    </row>
    <row r="10229" spans="1:1" x14ac:dyDescent="0.3">
      <c r="A10229" t="s">
        <v>22431</v>
      </c>
    </row>
    <row r="10230" spans="1:1" x14ac:dyDescent="0.3">
      <c r="A10230" t="s">
        <v>22431</v>
      </c>
    </row>
    <row r="10231" spans="1:1" x14ac:dyDescent="0.3">
      <c r="A10231" t="s">
        <v>26605</v>
      </c>
    </row>
    <row r="10232" spans="1:1" x14ac:dyDescent="0.3">
      <c r="A10232" t="s">
        <v>26606</v>
      </c>
    </row>
    <row r="10233" spans="1:1" x14ac:dyDescent="0.3">
      <c r="A10233" t="s">
        <v>26607</v>
      </c>
    </row>
    <row r="10234" spans="1:1" x14ac:dyDescent="0.3">
      <c r="A10234" t="s">
        <v>26605</v>
      </c>
    </row>
    <row r="10235" spans="1:1" x14ac:dyDescent="0.3">
      <c r="A10235" t="s">
        <v>26608</v>
      </c>
    </row>
    <row r="10236" spans="1:1" x14ac:dyDescent="0.3">
      <c r="A10236" t="s">
        <v>26609</v>
      </c>
    </row>
    <row r="10237" spans="1:1" x14ac:dyDescent="0.3">
      <c r="A10237" t="s">
        <v>26609</v>
      </c>
    </row>
    <row r="10238" spans="1:1" x14ac:dyDescent="0.3">
      <c r="A10238" t="s">
        <v>26610</v>
      </c>
    </row>
    <row r="10239" spans="1:1" x14ac:dyDescent="0.3">
      <c r="A10239" t="s">
        <v>26610</v>
      </c>
    </row>
    <row r="10240" spans="1:1" x14ac:dyDescent="0.3">
      <c r="A10240" t="s">
        <v>26607</v>
      </c>
    </row>
    <row r="10241" spans="1:1" x14ac:dyDescent="0.3">
      <c r="A10241" t="s">
        <v>26608</v>
      </c>
    </row>
    <row r="10242" spans="1:1" x14ac:dyDescent="0.3">
      <c r="A10242" t="s">
        <v>25903</v>
      </c>
    </row>
    <row r="10243" spans="1:1" x14ac:dyDescent="0.3">
      <c r="A10243" t="s">
        <v>25903</v>
      </c>
    </row>
    <row r="10244" spans="1:1" x14ac:dyDescent="0.3">
      <c r="A10244" t="s">
        <v>25904</v>
      </c>
    </row>
    <row r="10245" spans="1:1" x14ac:dyDescent="0.3">
      <c r="A10245" t="s">
        <v>21149</v>
      </c>
    </row>
    <row r="10246" spans="1:1" x14ac:dyDescent="0.3">
      <c r="A10246" t="s">
        <v>24912</v>
      </c>
    </row>
    <row r="10247" spans="1:1" x14ac:dyDescent="0.3">
      <c r="A10247" t="s">
        <v>25904</v>
      </c>
    </row>
    <row r="10248" spans="1:1" x14ac:dyDescent="0.3">
      <c r="A10248" t="s">
        <v>22438</v>
      </c>
    </row>
    <row r="10249" spans="1:1" x14ac:dyDescent="0.3">
      <c r="A10249" t="s">
        <v>22434</v>
      </c>
    </row>
    <row r="10250" spans="1:1" x14ac:dyDescent="0.3">
      <c r="A10250" t="s">
        <v>22434</v>
      </c>
    </row>
    <row r="10251" spans="1:1" x14ac:dyDescent="0.3">
      <c r="A10251" t="s">
        <v>35085</v>
      </c>
    </row>
    <row r="10252" spans="1:1" x14ac:dyDescent="0.3">
      <c r="A10252" t="s">
        <v>21911</v>
      </c>
    </row>
    <row r="10253" spans="1:1" x14ac:dyDescent="0.3">
      <c r="A10253" t="s">
        <v>30785</v>
      </c>
    </row>
    <row r="10254" spans="1:1" x14ac:dyDescent="0.3">
      <c r="A10254" t="s">
        <v>21911</v>
      </c>
    </row>
    <row r="10255" spans="1:1" x14ac:dyDescent="0.3">
      <c r="A10255" t="s">
        <v>30786</v>
      </c>
    </row>
    <row r="10256" spans="1:1" x14ac:dyDescent="0.3">
      <c r="A10256" t="s">
        <v>21911</v>
      </c>
    </row>
    <row r="10257" spans="1:1" x14ac:dyDescent="0.3">
      <c r="A10257" t="s">
        <v>30786</v>
      </c>
    </row>
    <row r="10258" spans="1:1" x14ac:dyDescent="0.3">
      <c r="A10258" t="s">
        <v>30787</v>
      </c>
    </row>
    <row r="10259" spans="1:1" x14ac:dyDescent="0.3">
      <c r="A10259" t="s">
        <v>21911</v>
      </c>
    </row>
    <row r="10260" spans="1:1" x14ac:dyDescent="0.3">
      <c r="A10260" t="s">
        <v>30787</v>
      </c>
    </row>
    <row r="10261" spans="1:1" x14ac:dyDescent="0.3">
      <c r="A10261" t="s">
        <v>21911</v>
      </c>
    </row>
    <row r="10262" spans="1:1" x14ac:dyDescent="0.3">
      <c r="A10262" t="s">
        <v>21911</v>
      </c>
    </row>
    <row r="10263" spans="1:1" x14ac:dyDescent="0.3">
      <c r="A10263" t="s">
        <v>30785</v>
      </c>
    </row>
    <row r="10264" spans="1:1" x14ac:dyDescent="0.3">
      <c r="A10264" t="s">
        <v>21911</v>
      </c>
    </row>
    <row r="10265" spans="1:1" x14ac:dyDescent="0.3">
      <c r="A10265" t="s">
        <v>22434</v>
      </c>
    </row>
    <row r="10266" spans="1:1" x14ac:dyDescent="0.3">
      <c r="A10266" t="s">
        <v>22435</v>
      </c>
    </row>
    <row r="10267" spans="1:1" x14ac:dyDescent="0.3">
      <c r="A10267" t="s">
        <v>22439</v>
      </c>
    </row>
    <row r="10268" spans="1:1" x14ac:dyDescent="0.3">
      <c r="A10268" t="s">
        <v>22439</v>
      </c>
    </row>
    <row r="10269" spans="1:1" x14ac:dyDescent="0.3">
      <c r="A10269" t="s">
        <v>22440</v>
      </c>
    </row>
    <row r="10270" spans="1:1" x14ac:dyDescent="0.3">
      <c r="A10270" t="s">
        <v>21928</v>
      </c>
    </row>
    <row r="10271" spans="1:1" x14ac:dyDescent="0.3">
      <c r="A10271" t="s">
        <v>31246</v>
      </c>
    </row>
    <row r="10272" spans="1:1" x14ac:dyDescent="0.3">
      <c r="A10272" t="s">
        <v>21928</v>
      </c>
    </row>
    <row r="10273" spans="1:1" x14ac:dyDescent="0.3">
      <c r="A10273" t="s">
        <v>31246</v>
      </c>
    </row>
    <row r="10274" spans="1:1" x14ac:dyDescent="0.3">
      <c r="A10274" t="s">
        <v>21148</v>
      </c>
    </row>
    <row r="10275" spans="1:1" x14ac:dyDescent="0.3">
      <c r="A10275" t="s">
        <v>22431</v>
      </c>
    </row>
    <row r="10276" spans="1:1" x14ac:dyDescent="0.3">
      <c r="A10276" t="s">
        <v>22682</v>
      </c>
    </row>
    <row r="10277" spans="1:1" x14ac:dyDescent="0.3">
      <c r="A10277" t="s">
        <v>22440</v>
      </c>
    </row>
    <row r="10278" spans="1:1" x14ac:dyDescent="0.3">
      <c r="A10278" t="s">
        <v>22438</v>
      </c>
    </row>
    <row r="10279" spans="1:1" x14ac:dyDescent="0.3">
      <c r="A10279" t="s">
        <v>22682</v>
      </c>
    </row>
    <row r="10280" spans="1:1" x14ac:dyDescent="0.3">
      <c r="A10280" t="s">
        <v>22441</v>
      </c>
    </row>
    <row r="10281" spans="1:1" x14ac:dyDescent="0.3">
      <c r="A10281" t="s">
        <v>21699</v>
      </c>
    </row>
    <row r="10282" spans="1:1" x14ac:dyDescent="0.3">
      <c r="A10282" t="s">
        <v>22438</v>
      </c>
    </row>
    <row r="10283" spans="1:1" x14ac:dyDescent="0.3">
      <c r="A10283" t="s">
        <v>21148</v>
      </c>
    </row>
    <row r="10284" spans="1:1" x14ac:dyDescent="0.3">
      <c r="A10284" t="s">
        <v>35085</v>
      </c>
    </row>
    <row r="10285" spans="1:1" x14ac:dyDescent="0.3">
      <c r="A10285" t="s">
        <v>20718</v>
      </c>
    </row>
    <row r="10286" spans="1:1" x14ac:dyDescent="0.3">
      <c r="A10286" t="s">
        <v>20718</v>
      </c>
    </row>
    <row r="10287" spans="1:1" x14ac:dyDescent="0.3">
      <c r="A10287" t="s">
        <v>24602</v>
      </c>
    </row>
    <row r="10288" spans="1:1" x14ac:dyDescent="0.3">
      <c r="A10288" t="s">
        <v>24602</v>
      </c>
    </row>
    <row r="10289" spans="1:1" x14ac:dyDescent="0.3">
      <c r="A10289" t="s">
        <v>22441</v>
      </c>
    </row>
    <row r="10290" spans="1:1" x14ac:dyDescent="0.3">
      <c r="A10290" t="s">
        <v>22441</v>
      </c>
    </row>
    <row r="10291" spans="1:1" x14ac:dyDescent="0.3">
      <c r="A10291" t="s">
        <v>22441</v>
      </c>
    </row>
    <row r="10292" spans="1:1" x14ac:dyDescent="0.3">
      <c r="A10292" t="s">
        <v>22441</v>
      </c>
    </row>
    <row r="10293" spans="1:1" x14ac:dyDescent="0.3">
      <c r="A10293" t="s">
        <v>22439</v>
      </c>
    </row>
    <row r="10294" spans="1:1" x14ac:dyDescent="0.3">
      <c r="A10294" t="s">
        <v>35085</v>
      </c>
    </row>
    <row r="10295" spans="1:1" x14ac:dyDescent="0.3">
      <c r="A10295" t="s">
        <v>20715</v>
      </c>
    </row>
    <row r="10296" spans="1:1" x14ac:dyDescent="0.3">
      <c r="A10296" t="s">
        <v>26614</v>
      </c>
    </row>
    <row r="10297" spans="1:1" x14ac:dyDescent="0.3">
      <c r="A10297" t="s">
        <v>26614</v>
      </c>
    </row>
    <row r="10298" spans="1:1" x14ac:dyDescent="0.3">
      <c r="A10298" t="s">
        <v>26615</v>
      </c>
    </row>
    <row r="10299" spans="1:1" x14ac:dyDescent="0.3">
      <c r="A10299" t="s">
        <v>26615</v>
      </c>
    </row>
    <row r="10300" spans="1:1" x14ac:dyDescent="0.3">
      <c r="A10300" t="s">
        <v>26616</v>
      </c>
    </row>
    <row r="10301" spans="1:1" x14ac:dyDescent="0.3">
      <c r="A10301" t="s">
        <v>26617</v>
      </c>
    </row>
    <row r="10302" spans="1:1" x14ac:dyDescent="0.3">
      <c r="A10302" t="s">
        <v>26617</v>
      </c>
    </row>
    <row r="10303" spans="1:1" x14ac:dyDescent="0.3">
      <c r="A10303" t="s">
        <v>26617</v>
      </c>
    </row>
    <row r="10304" spans="1:1" x14ac:dyDescent="0.3">
      <c r="A10304" t="s">
        <v>26617</v>
      </c>
    </row>
    <row r="10305" spans="1:1" x14ac:dyDescent="0.3">
      <c r="A10305" t="s">
        <v>26618</v>
      </c>
    </row>
    <row r="10306" spans="1:1" x14ac:dyDescent="0.3">
      <c r="A10306" t="s">
        <v>26619</v>
      </c>
    </row>
    <row r="10307" spans="1:1" x14ac:dyDescent="0.3">
      <c r="A10307" t="s">
        <v>26620</v>
      </c>
    </row>
    <row r="10308" spans="1:1" x14ac:dyDescent="0.3">
      <c r="A10308" t="s">
        <v>26621</v>
      </c>
    </row>
    <row r="10309" spans="1:1" x14ac:dyDescent="0.3">
      <c r="A10309" t="s">
        <v>26622</v>
      </c>
    </row>
    <row r="10310" spans="1:1" x14ac:dyDescent="0.3">
      <c r="A10310" t="s">
        <v>26621</v>
      </c>
    </row>
    <row r="10311" spans="1:1" x14ac:dyDescent="0.3">
      <c r="A10311" t="s">
        <v>26619</v>
      </c>
    </row>
    <row r="10312" spans="1:1" x14ac:dyDescent="0.3">
      <c r="A10312" t="s">
        <v>22466</v>
      </c>
    </row>
    <row r="10313" spans="1:1" x14ac:dyDescent="0.3">
      <c r="A10313" t="s">
        <v>26624</v>
      </c>
    </row>
    <row r="10314" spans="1:1" x14ac:dyDescent="0.3">
      <c r="A10314" t="s">
        <v>26624</v>
      </c>
    </row>
    <row r="10315" spans="1:1" x14ac:dyDescent="0.3">
      <c r="A10315" t="s">
        <v>26626</v>
      </c>
    </row>
    <row r="10316" spans="1:1" x14ac:dyDescent="0.3">
      <c r="A10316" t="s">
        <v>22466</v>
      </c>
    </row>
    <row r="10317" spans="1:1" x14ac:dyDescent="0.3">
      <c r="A10317" t="s">
        <v>26624</v>
      </c>
    </row>
    <row r="10318" spans="1:1" x14ac:dyDescent="0.3">
      <c r="A10318" t="s">
        <v>26619</v>
      </c>
    </row>
    <row r="10319" spans="1:1" x14ac:dyDescent="0.3">
      <c r="A10319" t="s">
        <v>26619</v>
      </c>
    </row>
    <row r="10320" spans="1:1" x14ac:dyDescent="0.3">
      <c r="A10320" t="s">
        <v>22466</v>
      </c>
    </row>
    <row r="10321" spans="1:1" x14ac:dyDescent="0.3">
      <c r="A10321" t="s">
        <v>26620</v>
      </c>
    </row>
    <row r="10322" spans="1:1" x14ac:dyDescent="0.3">
      <c r="A10322" t="s">
        <v>26621</v>
      </c>
    </row>
    <row r="10323" spans="1:1" x14ac:dyDescent="0.3">
      <c r="A10323" t="s">
        <v>26621</v>
      </c>
    </row>
    <row r="10324" spans="1:1" x14ac:dyDescent="0.3">
      <c r="A10324" t="s">
        <v>26620</v>
      </c>
    </row>
    <row r="10325" spans="1:1" x14ac:dyDescent="0.3">
      <c r="A10325" t="s">
        <v>26620</v>
      </c>
    </row>
    <row r="10326" spans="1:1" x14ac:dyDescent="0.3">
      <c r="A10326" t="s">
        <v>26624</v>
      </c>
    </row>
    <row r="10327" spans="1:1" x14ac:dyDescent="0.3">
      <c r="A10327" t="s">
        <v>22466</v>
      </c>
    </row>
    <row r="10328" spans="1:1" x14ac:dyDescent="0.3">
      <c r="A10328" t="s">
        <v>22475</v>
      </c>
    </row>
    <row r="10329" spans="1:1" x14ac:dyDescent="0.3">
      <c r="A10329" t="s">
        <v>22475</v>
      </c>
    </row>
    <row r="10330" spans="1:1" x14ac:dyDescent="0.3">
      <c r="A10330" t="s">
        <v>22466</v>
      </c>
    </row>
    <row r="10331" spans="1:1" x14ac:dyDescent="0.3">
      <c r="A10331" t="s">
        <v>22466</v>
      </c>
    </row>
    <row r="10332" spans="1:1" x14ac:dyDescent="0.3">
      <c r="A10332" t="s">
        <v>26639</v>
      </c>
    </row>
    <row r="10333" spans="1:1" x14ac:dyDescent="0.3">
      <c r="A10333" t="s">
        <v>26640</v>
      </c>
    </row>
    <row r="10334" spans="1:1" x14ac:dyDescent="0.3">
      <c r="A10334" t="s">
        <v>26641</v>
      </c>
    </row>
    <row r="10335" spans="1:1" x14ac:dyDescent="0.3">
      <c r="A10335" t="s">
        <v>26641</v>
      </c>
    </row>
    <row r="10336" spans="1:1" x14ac:dyDescent="0.3">
      <c r="A10336" t="s">
        <v>26642</v>
      </c>
    </row>
    <row r="10337" spans="1:1" x14ac:dyDescent="0.3">
      <c r="A10337" t="s">
        <v>26642</v>
      </c>
    </row>
    <row r="10338" spans="1:1" x14ac:dyDescent="0.3">
      <c r="A10338" t="s">
        <v>26641</v>
      </c>
    </row>
    <row r="10339" spans="1:1" x14ac:dyDescent="0.3">
      <c r="A10339" t="s">
        <v>26643</v>
      </c>
    </row>
    <row r="10340" spans="1:1" x14ac:dyDescent="0.3">
      <c r="A10340" t="s">
        <v>26642</v>
      </c>
    </row>
    <row r="10341" spans="1:1" x14ac:dyDescent="0.3">
      <c r="A10341" t="s">
        <v>26643</v>
      </c>
    </row>
    <row r="10342" spans="1:1" x14ac:dyDescent="0.3">
      <c r="A10342" t="s">
        <v>26641</v>
      </c>
    </row>
    <row r="10343" spans="1:1" x14ac:dyDescent="0.3">
      <c r="A10343" t="s">
        <v>26640</v>
      </c>
    </row>
    <row r="10344" spans="1:1" x14ac:dyDescent="0.3">
      <c r="A10344" t="s">
        <v>26640</v>
      </c>
    </row>
    <row r="10345" spans="1:1" x14ac:dyDescent="0.3">
      <c r="A10345" t="s">
        <v>26640</v>
      </c>
    </row>
    <row r="10346" spans="1:1" x14ac:dyDescent="0.3">
      <c r="A10346" t="s">
        <v>26643</v>
      </c>
    </row>
    <row r="10347" spans="1:1" x14ac:dyDescent="0.3">
      <c r="A10347" t="s">
        <v>26643</v>
      </c>
    </row>
    <row r="10348" spans="1:1" x14ac:dyDescent="0.3">
      <c r="A10348" t="s">
        <v>26644</v>
      </c>
    </row>
    <row r="10349" spans="1:1" x14ac:dyDescent="0.3">
      <c r="A10349" t="s">
        <v>26645</v>
      </c>
    </row>
    <row r="10350" spans="1:1" x14ac:dyDescent="0.3">
      <c r="A10350" t="s">
        <v>26644</v>
      </c>
    </row>
    <row r="10351" spans="1:1" x14ac:dyDescent="0.3">
      <c r="A10351" t="s">
        <v>26645</v>
      </c>
    </row>
    <row r="10352" spans="1:1" x14ac:dyDescent="0.3">
      <c r="A10352" t="s">
        <v>26639</v>
      </c>
    </row>
    <row r="10353" spans="1:1" x14ac:dyDescent="0.3">
      <c r="A10353" t="s">
        <v>26642</v>
      </c>
    </row>
    <row r="10354" spans="1:1" x14ac:dyDescent="0.3">
      <c r="A10354" t="s">
        <v>26646</v>
      </c>
    </row>
    <row r="10355" spans="1:1" x14ac:dyDescent="0.3">
      <c r="A10355" t="s">
        <v>26646</v>
      </c>
    </row>
    <row r="10356" spans="1:1" x14ac:dyDescent="0.3">
      <c r="A10356" t="s">
        <v>26646</v>
      </c>
    </row>
    <row r="10357" spans="1:1" x14ac:dyDescent="0.3">
      <c r="A10357" t="s">
        <v>26647</v>
      </c>
    </row>
    <row r="10358" spans="1:1" x14ac:dyDescent="0.3">
      <c r="A10358" t="s">
        <v>26648</v>
      </c>
    </row>
    <row r="10359" spans="1:1" x14ac:dyDescent="0.3">
      <c r="A10359" t="s">
        <v>25771</v>
      </c>
    </row>
    <row r="10360" spans="1:1" x14ac:dyDescent="0.3">
      <c r="A10360" t="s">
        <v>26648</v>
      </c>
    </row>
    <row r="10361" spans="1:1" x14ac:dyDescent="0.3">
      <c r="A10361" t="s">
        <v>26649</v>
      </c>
    </row>
    <row r="10362" spans="1:1" x14ac:dyDescent="0.3">
      <c r="A10362" t="s">
        <v>26649</v>
      </c>
    </row>
    <row r="10363" spans="1:1" x14ac:dyDescent="0.3">
      <c r="A10363" t="s">
        <v>26652</v>
      </c>
    </row>
    <row r="10364" spans="1:1" x14ac:dyDescent="0.3">
      <c r="A10364" t="s">
        <v>26653</v>
      </c>
    </row>
    <row r="10365" spans="1:1" x14ac:dyDescent="0.3">
      <c r="A10365" t="s">
        <v>35085</v>
      </c>
    </row>
    <row r="10366" spans="1:1" x14ac:dyDescent="0.3">
      <c r="A10366" t="s">
        <v>26654</v>
      </c>
    </row>
    <row r="10367" spans="1:1" x14ac:dyDescent="0.3">
      <c r="A10367" t="s">
        <v>21890</v>
      </c>
    </row>
    <row r="10368" spans="1:1" x14ac:dyDescent="0.3">
      <c r="A10368" t="s">
        <v>26655</v>
      </c>
    </row>
    <row r="10369" spans="1:1" x14ac:dyDescent="0.3">
      <c r="A10369" t="s">
        <v>26645</v>
      </c>
    </row>
    <row r="10370" spans="1:1" x14ac:dyDescent="0.3">
      <c r="A10370" t="s">
        <v>26639</v>
      </c>
    </row>
    <row r="10371" spans="1:1" x14ac:dyDescent="0.3">
      <c r="A10371" t="s">
        <v>26655</v>
      </c>
    </row>
    <row r="10372" spans="1:1" x14ac:dyDescent="0.3">
      <c r="A10372" t="s">
        <v>26644</v>
      </c>
    </row>
    <row r="10373" spans="1:1" x14ac:dyDescent="0.3">
      <c r="A10373" t="s">
        <v>26659</v>
      </c>
    </row>
    <row r="10374" spans="1:1" x14ac:dyDescent="0.3">
      <c r="A10374" t="s">
        <v>26660</v>
      </c>
    </row>
    <row r="10375" spans="1:1" x14ac:dyDescent="0.3">
      <c r="A10375" t="s">
        <v>26659</v>
      </c>
    </row>
    <row r="10376" spans="1:1" x14ac:dyDescent="0.3">
      <c r="A10376" t="s">
        <v>26661</v>
      </c>
    </row>
    <row r="10377" spans="1:1" x14ac:dyDescent="0.3">
      <c r="A10377" t="s">
        <v>26662</v>
      </c>
    </row>
    <row r="10378" spans="1:1" x14ac:dyDescent="0.3">
      <c r="A10378" t="s">
        <v>26663</v>
      </c>
    </row>
    <row r="10379" spans="1:1" x14ac:dyDescent="0.3">
      <c r="A10379" t="s">
        <v>26665</v>
      </c>
    </row>
    <row r="10380" spans="1:1" x14ac:dyDescent="0.3">
      <c r="A10380" t="s">
        <v>26666</v>
      </c>
    </row>
    <row r="10381" spans="1:1" x14ac:dyDescent="0.3">
      <c r="A10381" t="s">
        <v>19794</v>
      </c>
    </row>
    <row r="10382" spans="1:1" x14ac:dyDescent="0.3">
      <c r="A10382" t="s">
        <v>19794</v>
      </c>
    </row>
    <row r="10383" spans="1:1" x14ac:dyDescent="0.3">
      <c r="A10383" t="s">
        <v>26667</v>
      </c>
    </row>
    <row r="10384" spans="1:1" x14ac:dyDescent="0.3">
      <c r="A10384" t="s">
        <v>26668</v>
      </c>
    </row>
    <row r="10385" spans="1:1" x14ac:dyDescent="0.3">
      <c r="A10385" t="s">
        <v>26669</v>
      </c>
    </row>
    <row r="10386" spans="1:1" x14ac:dyDescent="0.3">
      <c r="A10386" t="s">
        <v>26670</v>
      </c>
    </row>
    <row r="10387" spans="1:1" x14ac:dyDescent="0.3">
      <c r="A10387" t="s">
        <v>26671</v>
      </c>
    </row>
    <row r="10388" spans="1:1" x14ac:dyDescent="0.3">
      <c r="A10388" t="s">
        <v>26672</v>
      </c>
    </row>
    <row r="10389" spans="1:1" x14ac:dyDescent="0.3">
      <c r="A10389" t="s">
        <v>26673</v>
      </c>
    </row>
    <row r="10390" spans="1:1" x14ac:dyDescent="0.3">
      <c r="A10390" t="s">
        <v>26671</v>
      </c>
    </row>
    <row r="10391" spans="1:1" x14ac:dyDescent="0.3">
      <c r="A10391" t="s">
        <v>26674</v>
      </c>
    </row>
    <row r="10392" spans="1:1" x14ac:dyDescent="0.3">
      <c r="A10392" t="s">
        <v>26667</v>
      </c>
    </row>
    <row r="10393" spans="1:1" x14ac:dyDescent="0.3">
      <c r="A10393" t="s">
        <v>26670</v>
      </c>
    </row>
    <row r="10394" spans="1:1" x14ac:dyDescent="0.3">
      <c r="A10394" t="s">
        <v>26675</v>
      </c>
    </row>
    <row r="10395" spans="1:1" x14ac:dyDescent="0.3">
      <c r="A10395" t="s">
        <v>26669</v>
      </c>
    </row>
    <row r="10396" spans="1:1" x14ac:dyDescent="0.3">
      <c r="A10396" t="s">
        <v>26666</v>
      </c>
    </row>
    <row r="10397" spans="1:1" x14ac:dyDescent="0.3">
      <c r="A10397" t="s">
        <v>26674</v>
      </c>
    </row>
    <row r="10398" spans="1:1" x14ac:dyDescent="0.3">
      <c r="A10398" t="s">
        <v>26672</v>
      </c>
    </row>
    <row r="10399" spans="1:1" x14ac:dyDescent="0.3">
      <c r="A10399" t="s">
        <v>26675</v>
      </c>
    </row>
    <row r="10400" spans="1:1" x14ac:dyDescent="0.3">
      <c r="A10400" t="s">
        <v>26673</v>
      </c>
    </row>
    <row r="10401" spans="1:1" x14ac:dyDescent="0.3">
      <c r="A10401" t="s">
        <v>26676</v>
      </c>
    </row>
    <row r="10402" spans="1:1" x14ac:dyDescent="0.3">
      <c r="A10402" t="s">
        <v>26676</v>
      </c>
    </row>
    <row r="10403" spans="1:1" x14ac:dyDescent="0.3">
      <c r="A10403" t="s">
        <v>26676</v>
      </c>
    </row>
    <row r="10404" spans="1:1" x14ac:dyDescent="0.3">
      <c r="A10404" t="s">
        <v>26677</v>
      </c>
    </row>
    <row r="10405" spans="1:1" x14ac:dyDescent="0.3">
      <c r="A10405" t="s">
        <v>26677</v>
      </c>
    </row>
    <row r="10406" spans="1:1" x14ac:dyDescent="0.3">
      <c r="A10406" t="s">
        <v>26677</v>
      </c>
    </row>
    <row r="10407" spans="1:1" x14ac:dyDescent="0.3">
      <c r="A10407" t="s">
        <v>26678</v>
      </c>
    </row>
    <row r="10408" spans="1:1" x14ac:dyDescent="0.3">
      <c r="A10408" t="s">
        <v>26679</v>
      </c>
    </row>
    <row r="10409" spans="1:1" x14ac:dyDescent="0.3">
      <c r="A10409" t="s">
        <v>26680</v>
      </c>
    </row>
    <row r="10410" spans="1:1" x14ac:dyDescent="0.3">
      <c r="A10410" t="s">
        <v>26680</v>
      </c>
    </row>
    <row r="10411" spans="1:1" x14ac:dyDescent="0.3">
      <c r="A10411" t="s">
        <v>26681</v>
      </c>
    </row>
    <row r="10412" spans="1:1" x14ac:dyDescent="0.3">
      <c r="A10412" t="s">
        <v>26681</v>
      </c>
    </row>
    <row r="10413" spans="1:1" x14ac:dyDescent="0.3">
      <c r="A10413" t="s">
        <v>26682</v>
      </c>
    </row>
    <row r="10414" spans="1:1" x14ac:dyDescent="0.3">
      <c r="A10414" t="s">
        <v>26682</v>
      </c>
    </row>
    <row r="10415" spans="1:1" x14ac:dyDescent="0.3">
      <c r="A10415" t="s">
        <v>24042</v>
      </c>
    </row>
    <row r="10416" spans="1:1" x14ac:dyDescent="0.3">
      <c r="A10416" t="s">
        <v>24042</v>
      </c>
    </row>
    <row r="10417" spans="1:1" x14ac:dyDescent="0.3">
      <c r="A10417" t="s">
        <v>26683</v>
      </c>
    </row>
    <row r="10418" spans="1:1" x14ac:dyDescent="0.3">
      <c r="A10418" t="s">
        <v>26684</v>
      </c>
    </row>
    <row r="10419" spans="1:1" x14ac:dyDescent="0.3">
      <c r="A10419" t="s">
        <v>26678</v>
      </c>
    </row>
    <row r="10420" spans="1:1" x14ac:dyDescent="0.3">
      <c r="A10420" t="s">
        <v>26685</v>
      </c>
    </row>
    <row r="10421" spans="1:1" x14ac:dyDescent="0.3">
      <c r="A10421" t="s">
        <v>26685</v>
      </c>
    </row>
    <row r="10422" spans="1:1" x14ac:dyDescent="0.3">
      <c r="A10422" t="s">
        <v>26686</v>
      </c>
    </row>
    <row r="10423" spans="1:1" x14ac:dyDescent="0.3">
      <c r="A10423" t="s">
        <v>26687</v>
      </c>
    </row>
    <row r="10424" spans="1:1" x14ac:dyDescent="0.3">
      <c r="A10424" t="s">
        <v>26688</v>
      </c>
    </row>
    <row r="10425" spans="1:1" x14ac:dyDescent="0.3">
      <c r="A10425" t="s">
        <v>26683</v>
      </c>
    </row>
    <row r="10426" spans="1:1" x14ac:dyDescent="0.3">
      <c r="A10426" t="s">
        <v>26689</v>
      </c>
    </row>
    <row r="10427" spans="1:1" x14ac:dyDescent="0.3">
      <c r="A10427" t="s">
        <v>26689</v>
      </c>
    </row>
    <row r="10428" spans="1:1" x14ac:dyDescent="0.3">
      <c r="A10428" t="s">
        <v>26690</v>
      </c>
    </row>
    <row r="10429" spans="1:1" x14ac:dyDescent="0.3">
      <c r="A10429" t="s">
        <v>26690</v>
      </c>
    </row>
    <row r="10430" spans="1:1" x14ac:dyDescent="0.3">
      <c r="A10430" t="s">
        <v>26691</v>
      </c>
    </row>
    <row r="10431" spans="1:1" x14ac:dyDescent="0.3">
      <c r="A10431" t="s">
        <v>26692</v>
      </c>
    </row>
    <row r="10432" spans="1:1" x14ac:dyDescent="0.3">
      <c r="A10432" t="s">
        <v>26691</v>
      </c>
    </row>
    <row r="10433" spans="1:1" x14ac:dyDescent="0.3">
      <c r="A10433" t="s">
        <v>26693</v>
      </c>
    </row>
    <row r="10434" spans="1:1" x14ac:dyDescent="0.3">
      <c r="A10434" t="s">
        <v>26693</v>
      </c>
    </row>
    <row r="10435" spans="1:1" x14ac:dyDescent="0.3">
      <c r="A10435" t="s">
        <v>26692</v>
      </c>
    </row>
    <row r="10436" spans="1:1" x14ac:dyDescent="0.3">
      <c r="A10436" t="s">
        <v>26694</v>
      </c>
    </row>
    <row r="10437" spans="1:1" x14ac:dyDescent="0.3">
      <c r="A10437" t="s">
        <v>26694</v>
      </c>
    </row>
    <row r="10438" spans="1:1" x14ac:dyDescent="0.3">
      <c r="A10438" t="s">
        <v>26695</v>
      </c>
    </row>
    <row r="10439" spans="1:1" x14ac:dyDescent="0.3">
      <c r="A10439" t="s">
        <v>26695</v>
      </c>
    </row>
    <row r="10440" spans="1:1" x14ac:dyDescent="0.3">
      <c r="A10440" t="s">
        <v>26696</v>
      </c>
    </row>
    <row r="10441" spans="1:1" x14ac:dyDescent="0.3">
      <c r="A10441" t="s">
        <v>26697</v>
      </c>
    </row>
    <row r="10442" spans="1:1" x14ac:dyDescent="0.3">
      <c r="A10442" t="s">
        <v>26698</v>
      </c>
    </row>
    <row r="10443" spans="1:1" x14ac:dyDescent="0.3">
      <c r="A10443" t="s">
        <v>26699</v>
      </c>
    </row>
    <row r="10444" spans="1:1" x14ac:dyDescent="0.3">
      <c r="A10444" t="s">
        <v>26699</v>
      </c>
    </row>
    <row r="10445" spans="1:1" x14ac:dyDescent="0.3">
      <c r="A10445" t="s">
        <v>26700</v>
      </c>
    </row>
    <row r="10446" spans="1:1" x14ac:dyDescent="0.3">
      <c r="A10446" t="s">
        <v>26701</v>
      </c>
    </row>
    <row r="10447" spans="1:1" x14ac:dyDescent="0.3">
      <c r="A10447" t="s">
        <v>26702</v>
      </c>
    </row>
    <row r="10448" spans="1:1" x14ac:dyDescent="0.3">
      <c r="A10448" t="s">
        <v>26702</v>
      </c>
    </row>
    <row r="10449" spans="1:1" x14ac:dyDescent="0.3">
      <c r="A10449" t="s">
        <v>26703</v>
      </c>
    </row>
    <row r="10450" spans="1:1" x14ac:dyDescent="0.3">
      <c r="A10450" t="s">
        <v>26703</v>
      </c>
    </row>
    <row r="10451" spans="1:1" x14ac:dyDescent="0.3">
      <c r="A10451" t="s">
        <v>26704</v>
      </c>
    </row>
    <row r="10452" spans="1:1" x14ac:dyDescent="0.3">
      <c r="A10452" t="s">
        <v>26705</v>
      </c>
    </row>
    <row r="10453" spans="1:1" x14ac:dyDescent="0.3">
      <c r="A10453" t="s">
        <v>26706</v>
      </c>
    </row>
    <row r="10454" spans="1:1" x14ac:dyDescent="0.3">
      <c r="A10454" t="s">
        <v>26704</v>
      </c>
    </row>
    <row r="10455" spans="1:1" x14ac:dyDescent="0.3">
      <c r="A10455" t="s">
        <v>26700</v>
      </c>
    </row>
    <row r="10456" spans="1:1" x14ac:dyDescent="0.3">
      <c r="A10456" t="s">
        <v>26701</v>
      </c>
    </row>
    <row r="10457" spans="1:1" x14ac:dyDescent="0.3">
      <c r="A10457" t="s">
        <v>26706</v>
      </c>
    </row>
    <row r="10458" spans="1:1" x14ac:dyDescent="0.3">
      <c r="A10458" t="s">
        <v>26705</v>
      </c>
    </row>
    <row r="10459" spans="1:1" x14ac:dyDescent="0.3">
      <c r="A10459" t="s">
        <v>26707</v>
      </c>
    </row>
    <row r="10460" spans="1:1" x14ac:dyDescent="0.3">
      <c r="A10460" t="s">
        <v>26707</v>
      </c>
    </row>
    <row r="10461" spans="1:1" x14ac:dyDescent="0.3">
      <c r="A10461" t="s">
        <v>26707</v>
      </c>
    </row>
    <row r="10462" spans="1:1" x14ac:dyDescent="0.3">
      <c r="A10462" t="s">
        <v>26708</v>
      </c>
    </row>
    <row r="10463" spans="1:1" x14ac:dyDescent="0.3">
      <c r="A10463" t="s">
        <v>26708</v>
      </c>
    </row>
    <row r="10464" spans="1:1" x14ac:dyDescent="0.3">
      <c r="A10464" t="s">
        <v>26709</v>
      </c>
    </row>
    <row r="10465" spans="1:1" x14ac:dyDescent="0.3">
      <c r="A10465" t="s">
        <v>26710</v>
      </c>
    </row>
    <row r="10466" spans="1:1" x14ac:dyDescent="0.3">
      <c r="A10466" t="s">
        <v>26711</v>
      </c>
    </row>
    <row r="10467" spans="1:1" x14ac:dyDescent="0.3">
      <c r="A10467" t="s">
        <v>26712</v>
      </c>
    </row>
    <row r="10468" spans="1:1" x14ac:dyDescent="0.3">
      <c r="A10468" t="s">
        <v>26713</v>
      </c>
    </row>
    <row r="10469" spans="1:1" x14ac:dyDescent="0.3">
      <c r="A10469" t="s">
        <v>26710</v>
      </c>
    </row>
    <row r="10470" spans="1:1" x14ac:dyDescent="0.3">
      <c r="A10470" t="s">
        <v>26709</v>
      </c>
    </row>
    <row r="10471" spans="1:1" x14ac:dyDescent="0.3">
      <c r="A10471" t="s">
        <v>26711</v>
      </c>
    </row>
    <row r="10472" spans="1:1" x14ac:dyDescent="0.3">
      <c r="A10472" t="s">
        <v>26712</v>
      </c>
    </row>
    <row r="10473" spans="1:1" x14ac:dyDescent="0.3">
      <c r="A10473" t="s">
        <v>26714</v>
      </c>
    </row>
    <row r="10474" spans="1:1" x14ac:dyDescent="0.3">
      <c r="A10474" t="s">
        <v>26715</v>
      </c>
    </row>
    <row r="10475" spans="1:1" x14ac:dyDescent="0.3">
      <c r="A10475" t="s">
        <v>26713</v>
      </c>
    </row>
    <row r="10476" spans="1:1" x14ac:dyDescent="0.3">
      <c r="A10476" t="s">
        <v>26716</v>
      </c>
    </row>
    <row r="10477" spans="1:1" x14ac:dyDescent="0.3">
      <c r="A10477" t="s">
        <v>26714</v>
      </c>
    </row>
    <row r="10478" spans="1:1" x14ac:dyDescent="0.3">
      <c r="A10478" t="s">
        <v>26715</v>
      </c>
    </row>
    <row r="10479" spans="1:1" x14ac:dyDescent="0.3">
      <c r="A10479" t="s">
        <v>26716</v>
      </c>
    </row>
    <row r="10480" spans="1:1" x14ac:dyDescent="0.3">
      <c r="A10480" t="s">
        <v>20658</v>
      </c>
    </row>
    <row r="10481" spans="1:1" x14ac:dyDescent="0.3">
      <c r="A10481" t="s">
        <v>20658</v>
      </c>
    </row>
    <row r="10482" spans="1:1" x14ac:dyDescent="0.3">
      <c r="A10482" t="s">
        <v>26719</v>
      </c>
    </row>
    <row r="10483" spans="1:1" x14ac:dyDescent="0.3">
      <c r="A10483" t="s">
        <v>26720</v>
      </c>
    </row>
    <row r="10484" spans="1:1" x14ac:dyDescent="0.3">
      <c r="A10484" t="s">
        <v>26721</v>
      </c>
    </row>
    <row r="10485" spans="1:1" x14ac:dyDescent="0.3">
      <c r="A10485" t="s">
        <v>21504</v>
      </c>
    </row>
    <row r="10486" spans="1:1" x14ac:dyDescent="0.3">
      <c r="A10486" t="s">
        <v>21504</v>
      </c>
    </row>
    <row r="10487" spans="1:1" x14ac:dyDescent="0.3">
      <c r="A10487" t="s">
        <v>26722</v>
      </c>
    </row>
    <row r="10488" spans="1:1" x14ac:dyDescent="0.3">
      <c r="A10488" t="s">
        <v>26722</v>
      </c>
    </row>
    <row r="10489" spans="1:1" x14ac:dyDescent="0.3">
      <c r="A10489" t="s">
        <v>26723</v>
      </c>
    </row>
    <row r="10490" spans="1:1" x14ac:dyDescent="0.3">
      <c r="A10490" t="s">
        <v>26723</v>
      </c>
    </row>
    <row r="10491" spans="1:1" x14ac:dyDescent="0.3">
      <c r="A10491" t="s">
        <v>26724</v>
      </c>
    </row>
    <row r="10492" spans="1:1" x14ac:dyDescent="0.3">
      <c r="A10492" t="s">
        <v>26725</v>
      </c>
    </row>
    <row r="10493" spans="1:1" x14ac:dyDescent="0.3">
      <c r="A10493" t="s">
        <v>26725</v>
      </c>
    </row>
    <row r="10494" spans="1:1" x14ac:dyDescent="0.3">
      <c r="A10494" t="s">
        <v>26726</v>
      </c>
    </row>
    <row r="10495" spans="1:1" x14ac:dyDescent="0.3">
      <c r="A10495" t="s">
        <v>26726</v>
      </c>
    </row>
    <row r="10496" spans="1:1" x14ac:dyDescent="0.3">
      <c r="A10496" t="s">
        <v>26727</v>
      </c>
    </row>
    <row r="10497" spans="1:1" x14ac:dyDescent="0.3">
      <c r="A10497" t="s">
        <v>26727</v>
      </c>
    </row>
    <row r="10498" spans="1:1" x14ac:dyDescent="0.3">
      <c r="A10498" t="s">
        <v>26724</v>
      </c>
    </row>
    <row r="10499" spans="1:1" x14ac:dyDescent="0.3">
      <c r="A10499" t="s">
        <v>26728</v>
      </c>
    </row>
    <row r="10500" spans="1:1" x14ac:dyDescent="0.3">
      <c r="A10500" t="s">
        <v>26728</v>
      </c>
    </row>
    <row r="10501" spans="1:1" x14ac:dyDescent="0.3">
      <c r="A10501" t="s">
        <v>26729</v>
      </c>
    </row>
    <row r="10502" spans="1:1" x14ac:dyDescent="0.3">
      <c r="A10502" t="s">
        <v>26729</v>
      </c>
    </row>
    <row r="10503" spans="1:1" x14ac:dyDescent="0.3">
      <c r="A10503" t="s">
        <v>26730</v>
      </c>
    </row>
    <row r="10504" spans="1:1" x14ac:dyDescent="0.3">
      <c r="A10504" t="s">
        <v>26731</v>
      </c>
    </row>
    <row r="10505" spans="1:1" x14ac:dyDescent="0.3">
      <c r="A10505" t="s">
        <v>26732</v>
      </c>
    </row>
    <row r="10506" spans="1:1" x14ac:dyDescent="0.3">
      <c r="A10506" t="s">
        <v>26733</v>
      </c>
    </row>
    <row r="10507" spans="1:1" x14ac:dyDescent="0.3">
      <c r="A10507" t="s">
        <v>26733</v>
      </c>
    </row>
    <row r="10508" spans="1:1" x14ac:dyDescent="0.3">
      <c r="A10508" t="s">
        <v>21890</v>
      </c>
    </row>
    <row r="10509" spans="1:1" x14ac:dyDescent="0.3">
      <c r="A10509" t="s">
        <v>26731</v>
      </c>
    </row>
    <row r="10510" spans="1:1" x14ac:dyDescent="0.3">
      <c r="A10510" t="s">
        <v>26734</v>
      </c>
    </row>
    <row r="10511" spans="1:1" x14ac:dyDescent="0.3">
      <c r="A10511" t="s">
        <v>26730</v>
      </c>
    </row>
    <row r="10512" spans="1:1" x14ac:dyDescent="0.3">
      <c r="A10512" t="s">
        <v>26732</v>
      </c>
    </row>
    <row r="10513" spans="1:1" x14ac:dyDescent="0.3">
      <c r="A10513" t="s">
        <v>21890</v>
      </c>
    </row>
    <row r="10514" spans="1:1" x14ac:dyDescent="0.3">
      <c r="A10514" t="s">
        <v>26735</v>
      </c>
    </row>
    <row r="10515" spans="1:1" x14ac:dyDescent="0.3">
      <c r="A10515" t="s">
        <v>26735</v>
      </c>
    </row>
    <row r="10516" spans="1:1" x14ac:dyDescent="0.3">
      <c r="A10516" t="s">
        <v>26736</v>
      </c>
    </row>
    <row r="10517" spans="1:1" x14ac:dyDescent="0.3">
      <c r="A10517" t="s">
        <v>26736</v>
      </c>
    </row>
    <row r="10518" spans="1:1" x14ac:dyDescent="0.3">
      <c r="A10518" t="s">
        <v>26738</v>
      </c>
    </row>
    <row r="10519" spans="1:1" x14ac:dyDescent="0.3">
      <c r="A10519" t="s">
        <v>26739</v>
      </c>
    </row>
    <row r="10520" spans="1:1" x14ac:dyDescent="0.3">
      <c r="A10520" t="s">
        <v>18414</v>
      </c>
    </row>
    <row r="10521" spans="1:1" x14ac:dyDescent="0.3">
      <c r="A10521" t="s">
        <v>18414</v>
      </c>
    </row>
    <row r="10522" spans="1:1" x14ac:dyDescent="0.3">
      <c r="A10522" t="s">
        <v>26740</v>
      </c>
    </row>
    <row r="10523" spans="1:1" x14ac:dyDescent="0.3">
      <c r="A10523" t="s">
        <v>26740</v>
      </c>
    </row>
    <row r="10524" spans="1:1" x14ac:dyDescent="0.3">
      <c r="A10524" t="s">
        <v>26741</v>
      </c>
    </row>
    <row r="10525" spans="1:1" x14ac:dyDescent="0.3">
      <c r="A10525" t="s">
        <v>26741</v>
      </c>
    </row>
    <row r="10526" spans="1:1" x14ac:dyDescent="0.3">
      <c r="A10526" t="s">
        <v>26742</v>
      </c>
    </row>
    <row r="10527" spans="1:1" x14ac:dyDescent="0.3">
      <c r="A10527" t="s">
        <v>26738</v>
      </c>
    </row>
    <row r="10528" spans="1:1" x14ac:dyDescent="0.3">
      <c r="A10528" t="s">
        <v>26739</v>
      </c>
    </row>
    <row r="10529" spans="1:1" x14ac:dyDescent="0.3">
      <c r="A10529" t="s">
        <v>20869</v>
      </c>
    </row>
    <row r="10530" spans="1:1" x14ac:dyDescent="0.3">
      <c r="A10530" t="s">
        <v>20869</v>
      </c>
    </row>
    <row r="10531" spans="1:1" x14ac:dyDescent="0.3">
      <c r="A10531" t="s">
        <v>26743</v>
      </c>
    </row>
    <row r="10532" spans="1:1" x14ac:dyDescent="0.3">
      <c r="A10532" t="s">
        <v>26743</v>
      </c>
    </row>
    <row r="10533" spans="1:1" x14ac:dyDescent="0.3">
      <c r="A10533" t="s">
        <v>26744</v>
      </c>
    </row>
    <row r="10534" spans="1:1" x14ac:dyDescent="0.3">
      <c r="A10534" t="s">
        <v>26744</v>
      </c>
    </row>
    <row r="10535" spans="1:1" x14ac:dyDescent="0.3">
      <c r="A10535" t="s">
        <v>26746</v>
      </c>
    </row>
    <row r="10536" spans="1:1" x14ac:dyDescent="0.3">
      <c r="A10536" t="s">
        <v>26748</v>
      </c>
    </row>
    <row r="10537" spans="1:1" x14ac:dyDescent="0.3">
      <c r="A10537" t="s">
        <v>26748</v>
      </c>
    </row>
    <row r="10538" spans="1:1" x14ac:dyDescent="0.3">
      <c r="A10538" t="s">
        <v>26746</v>
      </c>
    </row>
    <row r="10539" spans="1:1" x14ac:dyDescent="0.3">
      <c r="A10539" t="s">
        <v>26752</v>
      </c>
    </row>
    <row r="10540" spans="1:1" x14ac:dyDescent="0.3">
      <c r="A10540" t="s">
        <v>26752</v>
      </c>
    </row>
    <row r="10541" spans="1:1" x14ac:dyDescent="0.3">
      <c r="A10541" t="s">
        <v>26677</v>
      </c>
    </row>
    <row r="10542" spans="1:1" x14ac:dyDescent="0.3">
      <c r="A10542" t="s">
        <v>26754</v>
      </c>
    </row>
    <row r="10543" spans="1:1" x14ac:dyDescent="0.3">
      <c r="A10543" t="s">
        <v>26754</v>
      </c>
    </row>
    <row r="10544" spans="1:1" x14ac:dyDescent="0.3">
      <c r="A10544" t="s">
        <v>26757</v>
      </c>
    </row>
    <row r="10545" spans="1:1" x14ac:dyDescent="0.3">
      <c r="A10545" t="s">
        <v>26757</v>
      </c>
    </row>
    <row r="10546" spans="1:1" x14ac:dyDescent="0.3">
      <c r="A10546" t="s">
        <v>26760</v>
      </c>
    </row>
    <row r="10547" spans="1:1" x14ac:dyDescent="0.3">
      <c r="A10547" t="s">
        <v>22574</v>
      </c>
    </row>
    <row r="10548" spans="1:1" x14ac:dyDescent="0.3">
      <c r="A10548" t="s">
        <v>22574</v>
      </c>
    </row>
    <row r="10549" spans="1:1" x14ac:dyDescent="0.3">
      <c r="A10549" t="s">
        <v>26761</v>
      </c>
    </row>
    <row r="10550" spans="1:1" x14ac:dyDescent="0.3">
      <c r="A10550" t="s">
        <v>26762</v>
      </c>
    </row>
    <row r="10551" spans="1:1" x14ac:dyDescent="0.3">
      <c r="A10551" t="s">
        <v>26762</v>
      </c>
    </row>
    <row r="10552" spans="1:1" x14ac:dyDescent="0.3">
      <c r="A10552" t="s">
        <v>20658</v>
      </c>
    </row>
    <row r="10553" spans="1:1" x14ac:dyDescent="0.3">
      <c r="A10553" t="s">
        <v>20658</v>
      </c>
    </row>
    <row r="10554" spans="1:1" x14ac:dyDescent="0.3">
      <c r="A10554" t="s">
        <v>26763</v>
      </c>
    </row>
    <row r="10555" spans="1:1" x14ac:dyDescent="0.3">
      <c r="A10555" t="s">
        <v>26764</v>
      </c>
    </row>
    <row r="10556" spans="1:1" x14ac:dyDescent="0.3">
      <c r="A10556" t="s">
        <v>22569</v>
      </c>
    </row>
    <row r="10557" spans="1:1" x14ac:dyDescent="0.3">
      <c r="A10557" t="s">
        <v>26766</v>
      </c>
    </row>
    <row r="10558" spans="1:1" x14ac:dyDescent="0.3">
      <c r="A10558" t="s">
        <v>26763</v>
      </c>
    </row>
    <row r="10559" spans="1:1" x14ac:dyDescent="0.3">
      <c r="A10559" t="s">
        <v>26764</v>
      </c>
    </row>
    <row r="10560" spans="1:1" x14ac:dyDescent="0.3">
      <c r="A10560" t="s">
        <v>26767</v>
      </c>
    </row>
    <row r="10561" spans="1:1" x14ac:dyDescent="0.3">
      <c r="A10561" t="s">
        <v>26768</v>
      </c>
    </row>
    <row r="10562" spans="1:1" x14ac:dyDescent="0.3">
      <c r="A10562" t="s">
        <v>26769</v>
      </c>
    </row>
    <row r="10563" spans="1:1" x14ac:dyDescent="0.3">
      <c r="A10563" t="s">
        <v>26768</v>
      </c>
    </row>
    <row r="10564" spans="1:1" x14ac:dyDescent="0.3">
      <c r="A10564" t="s">
        <v>22567</v>
      </c>
    </row>
    <row r="10565" spans="1:1" x14ac:dyDescent="0.3">
      <c r="A10565" t="s">
        <v>20493</v>
      </c>
    </row>
    <row r="10566" spans="1:1" x14ac:dyDescent="0.3">
      <c r="A10566" t="s">
        <v>20493</v>
      </c>
    </row>
    <row r="10567" spans="1:1" x14ac:dyDescent="0.3">
      <c r="A10567" t="s">
        <v>20849</v>
      </c>
    </row>
    <row r="10568" spans="1:1" x14ac:dyDescent="0.3">
      <c r="A10568" t="s">
        <v>25667</v>
      </c>
    </row>
    <row r="10569" spans="1:1" x14ac:dyDescent="0.3">
      <c r="A10569" t="s">
        <v>20849</v>
      </c>
    </row>
    <row r="10570" spans="1:1" x14ac:dyDescent="0.3">
      <c r="A10570" t="s">
        <v>20839</v>
      </c>
    </row>
    <row r="10571" spans="1:1" x14ac:dyDescent="0.3">
      <c r="A10571" t="s">
        <v>20841</v>
      </c>
    </row>
    <row r="10572" spans="1:1" x14ac:dyDescent="0.3">
      <c r="A10572" t="s">
        <v>35085</v>
      </c>
    </row>
    <row r="10573" spans="1:1" x14ac:dyDescent="0.3">
      <c r="A10573" t="s">
        <v>19358</v>
      </c>
    </row>
    <row r="10574" spans="1:1" x14ac:dyDescent="0.3">
      <c r="A10574" t="s">
        <v>22518</v>
      </c>
    </row>
    <row r="10575" spans="1:1" x14ac:dyDescent="0.3">
      <c r="A10575" t="s">
        <v>26770</v>
      </c>
    </row>
    <row r="10576" spans="1:1" x14ac:dyDescent="0.3">
      <c r="A10576" t="s">
        <v>26770</v>
      </c>
    </row>
    <row r="10577" spans="1:1" x14ac:dyDescent="0.3">
      <c r="A10577" t="s">
        <v>26770</v>
      </c>
    </row>
    <row r="10578" spans="1:1" x14ac:dyDescent="0.3">
      <c r="A10578" t="s">
        <v>26770</v>
      </c>
    </row>
    <row r="10579" spans="1:1" x14ac:dyDescent="0.3">
      <c r="A10579" t="s">
        <v>26771</v>
      </c>
    </row>
    <row r="10580" spans="1:1" x14ac:dyDescent="0.3">
      <c r="A10580" t="s">
        <v>26771</v>
      </c>
    </row>
    <row r="10581" spans="1:1" x14ac:dyDescent="0.3">
      <c r="A10581" t="s">
        <v>26616</v>
      </c>
    </row>
    <row r="10582" spans="1:1" x14ac:dyDescent="0.3">
      <c r="A10582" t="s">
        <v>26616</v>
      </c>
    </row>
    <row r="10583" spans="1:1" x14ac:dyDescent="0.3">
      <c r="A10583" t="s">
        <v>22578</v>
      </c>
    </row>
    <row r="10584" spans="1:1" x14ac:dyDescent="0.3">
      <c r="A10584" t="s">
        <v>22578</v>
      </c>
    </row>
    <row r="10585" spans="1:1" x14ac:dyDescent="0.3">
      <c r="A10585" t="s">
        <v>26772</v>
      </c>
    </row>
    <row r="10586" spans="1:1" x14ac:dyDescent="0.3">
      <c r="A10586" t="s">
        <v>26772</v>
      </c>
    </row>
    <row r="10587" spans="1:1" x14ac:dyDescent="0.3">
      <c r="A10587" t="s">
        <v>26772</v>
      </c>
    </row>
    <row r="10588" spans="1:1" x14ac:dyDescent="0.3">
      <c r="A10588" t="s">
        <v>26772</v>
      </c>
    </row>
    <row r="10589" spans="1:1" x14ac:dyDescent="0.3">
      <c r="A10589" t="s">
        <v>26773</v>
      </c>
    </row>
    <row r="10590" spans="1:1" x14ac:dyDescent="0.3">
      <c r="A10590" t="s">
        <v>26774</v>
      </c>
    </row>
    <row r="10591" spans="1:1" x14ac:dyDescent="0.3">
      <c r="A10591" t="s">
        <v>26774</v>
      </c>
    </row>
    <row r="10592" spans="1:1" x14ac:dyDescent="0.3">
      <c r="A10592" t="s">
        <v>26775</v>
      </c>
    </row>
    <row r="10593" spans="1:1" x14ac:dyDescent="0.3">
      <c r="A10593" t="s">
        <v>26773</v>
      </c>
    </row>
    <row r="10594" spans="1:1" x14ac:dyDescent="0.3">
      <c r="A10594" t="s">
        <v>22696</v>
      </c>
    </row>
    <row r="10595" spans="1:1" x14ac:dyDescent="0.3">
      <c r="A10595" t="s">
        <v>26776</v>
      </c>
    </row>
    <row r="10596" spans="1:1" x14ac:dyDescent="0.3">
      <c r="A10596" t="s">
        <v>22696</v>
      </c>
    </row>
    <row r="10597" spans="1:1" x14ac:dyDescent="0.3">
      <c r="A10597" t="s">
        <v>22696</v>
      </c>
    </row>
    <row r="10598" spans="1:1" x14ac:dyDescent="0.3">
      <c r="A10598" t="s">
        <v>26774</v>
      </c>
    </row>
    <row r="10599" spans="1:1" x14ac:dyDescent="0.3">
      <c r="A10599" t="s">
        <v>26777</v>
      </c>
    </row>
    <row r="10600" spans="1:1" x14ac:dyDescent="0.3">
      <c r="A10600" t="s">
        <v>26773</v>
      </c>
    </row>
    <row r="10601" spans="1:1" x14ac:dyDescent="0.3">
      <c r="A10601" t="s">
        <v>26775</v>
      </c>
    </row>
    <row r="10602" spans="1:1" x14ac:dyDescent="0.3">
      <c r="A10602" t="s">
        <v>26776</v>
      </c>
    </row>
    <row r="10603" spans="1:1" x14ac:dyDescent="0.3">
      <c r="A10603" t="s">
        <v>26776</v>
      </c>
    </row>
    <row r="10604" spans="1:1" x14ac:dyDescent="0.3">
      <c r="A10604" t="s">
        <v>26776</v>
      </c>
    </row>
    <row r="10605" spans="1:1" x14ac:dyDescent="0.3">
      <c r="A10605" t="s">
        <v>22696</v>
      </c>
    </row>
    <row r="10606" spans="1:1" x14ac:dyDescent="0.3">
      <c r="A10606" t="s">
        <v>22696</v>
      </c>
    </row>
    <row r="10607" spans="1:1" x14ac:dyDescent="0.3">
      <c r="A10607" t="s">
        <v>26775</v>
      </c>
    </row>
    <row r="10608" spans="1:1" x14ac:dyDescent="0.3">
      <c r="A10608" t="s">
        <v>26777</v>
      </c>
    </row>
    <row r="10609" spans="1:1" x14ac:dyDescent="0.3">
      <c r="A10609" t="s">
        <v>26777</v>
      </c>
    </row>
    <row r="10610" spans="1:1" x14ac:dyDescent="0.3">
      <c r="A10610" t="s">
        <v>26775</v>
      </c>
    </row>
    <row r="10611" spans="1:1" x14ac:dyDescent="0.3">
      <c r="A10611" t="s">
        <v>26773</v>
      </c>
    </row>
    <row r="10612" spans="1:1" x14ac:dyDescent="0.3">
      <c r="A10612" t="s">
        <v>26777</v>
      </c>
    </row>
    <row r="10613" spans="1:1" x14ac:dyDescent="0.3">
      <c r="A10613" t="s">
        <v>26774</v>
      </c>
    </row>
    <row r="10614" spans="1:1" x14ac:dyDescent="0.3">
      <c r="A10614" t="s">
        <v>26777</v>
      </c>
    </row>
    <row r="10615" spans="1:1" x14ac:dyDescent="0.3">
      <c r="A10615" t="s">
        <v>26774</v>
      </c>
    </row>
    <row r="10616" spans="1:1" x14ac:dyDescent="0.3">
      <c r="A10616" t="s">
        <v>26775</v>
      </c>
    </row>
    <row r="10617" spans="1:1" x14ac:dyDescent="0.3">
      <c r="A10617" t="s">
        <v>26776</v>
      </c>
    </row>
    <row r="10618" spans="1:1" x14ac:dyDescent="0.3">
      <c r="A10618" t="s">
        <v>26773</v>
      </c>
    </row>
    <row r="10619" spans="1:1" x14ac:dyDescent="0.3">
      <c r="A10619" t="s">
        <v>26778</v>
      </c>
    </row>
    <row r="10620" spans="1:1" x14ac:dyDescent="0.3">
      <c r="A10620" t="s">
        <v>26778</v>
      </c>
    </row>
    <row r="10621" spans="1:1" x14ac:dyDescent="0.3">
      <c r="A10621" t="s">
        <v>24820</v>
      </c>
    </row>
    <row r="10622" spans="1:1" x14ac:dyDescent="0.3">
      <c r="A10622" t="s">
        <v>24820</v>
      </c>
    </row>
    <row r="10623" spans="1:1" x14ac:dyDescent="0.3">
      <c r="A10623" t="s">
        <v>26779</v>
      </c>
    </row>
    <row r="10624" spans="1:1" x14ac:dyDescent="0.3">
      <c r="A10624" t="s">
        <v>26779</v>
      </c>
    </row>
    <row r="10625" spans="1:1" x14ac:dyDescent="0.3">
      <c r="A10625" t="s">
        <v>26780</v>
      </c>
    </row>
    <row r="10626" spans="1:1" x14ac:dyDescent="0.3">
      <c r="A10626" t="s">
        <v>26780</v>
      </c>
    </row>
    <row r="10627" spans="1:1" x14ac:dyDescent="0.3">
      <c r="A10627" t="s">
        <v>26781</v>
      </c>
    </row>
    <row r="10628" spans="1:1" x14ac:dyDescent="0.3">
      <c r="A10628" t="s">
        <v>26781</v>
      </c>
    </row>
    <row r="10629" spans="1:1" x14ac:dyDescent="0.3">
      <c r="A10629" t="s">
        <v>26783</v>
      </c>
    </row>
    <row r="10630" spans="1:1" x14ac:dyDescent="0.3">
      <c r="A10630" t="s">
        <v>26784</v>
      </c>
    </row>
    <row r="10631" spans="1:1" x14ac:dyDescent="0.3">
      <c r="A10631" t="s">
        <v>26784</v>
      </c>
    </row>
    <row r="10632" spans="1:1" x14ac:dyDescent="0.3">
      <c r="A10632" t="s">
        <v>26785</v>
      </c>
    </row>
    <row r="10633" spans="1:1" x14ac:dyDescent="0.3">
      <c r="A10633" t="s">
        <v>26785</v>
      </c>
    </row>
    <row r="10634" spans="1:1" x14ac:dyDescent="0.3">
      <c r="A10634" t="s">
        <v>22567</v>
      </c>
    </row>
    <row r="10635" spans="1:1" x14ac:dyDescent="0.3">
      <c r="A10635" t="s">
        <v>22567</v>
      </c>
    </row>
    <row r="10636" spans="1:1" x14ac:dyDescent="0.3">
      <c r="A10636" t="s">
        <v>22584</v>
      </c>
    </row>
    <row r="10637" spans="1:1" x14ac:dyDescent="0.3">
      <c r="A10637" t="s">
        <v>22584</v>
      </c>
    </row>
    <row r="10638" spans="1:1" x14ac:dyDescent="0.3">
      <c r="A10638" t="s">
        <v>26786</v>
      </c>
    </row>
    <row r="10639" spans="1:1" x14ac:dyDescent="0.3">
      <c r="A10639" t="s">
        <v>26786</v>
      </c>
    </row>
    <row r="10640" spans="1:1" x14ac:dyDescent="0.3">
      <c r="A10640" t="s">
        <v>26787</v>
      </c>
    </row>
    <row r="10641" spans="1:1" x14ac:dyDescent="0.3">
      <c r="A10641" t="s">
        <v>26787</v>
      </c>
    </row>
    <row r="10642" spans="1:1" x14ac:dyDescent="0.3">
      <c r="A10642" t="s">
        <v>26788</v>
      </c>
    </row>
    <row r="10643" spans="1:1" x14ac:dyDescent="0.3">
      <c r="A10643" t="s">
        <v>26788</v>
      </c>
    </row>
    <row r="10644" spans="1:1" x14ac:dyDescent="0.3">
      <c r="A10644" t="s">
        <v>26789</v>
      </c>
    </row>
    <row r="10645" spans="1:1" x14ac:dyDescent="0.3">
      <c r="A10645" t="s">
        <v>26790</v>
      </c>
    </row>
    <row r="10646" spans="1:1" x14ac:dyDescent="0.3">
      <c r="A10646" t="s">
        <v>22566</v>
      </c>
    </row>
    <row r="10647" spans="1:1" x14ac:dyDescent="0.3">
      <c r="A10647" t="s">
        <v>26791</v>
      </c>
    </row>
    <row r="10648" spans="1:1" x14ac:dyDescent="0.3">
      <c r="A10648" t="s">
        <v>26791</v>
      </c>
    </row>
    <row r="10649" spans="1:1" x14ac:dyDescent="0.3">
      <c r="A10649" t="s">
        <v>26792</v>
      </c>
    </row>
    <row r="10650" spans="1:1" x14ac:dyDescent="0.3">
      <c r="A10650" t="s">
        <v>26792</v>
      </c>
    </row>
    <row r="10651" spans="1:1" x14ac:dyDescent="0.3">
      <c r="A10651" t="s">
        <v>26793</v>
      </c>
    </row>
    <row r="10652" spans="1:1" x14ac:dyDescent="0.3">
      <c r="A10652" t="s">
        <v>26793</v>
      </c>
    </row>
    <row r="10653" spans="1:1" x14ac:dyDescent="0.3">
      <c r="A10653" t="s">
        <v>26794</v>
      </c>
    </row>
    <row r="10654" spans="1:1" x14ac:dyDescent="0.3">
      <c r="A10654" t="s">
        <v>26794</v>
      </c>
    </row>
    <row r="10655" spans="1:1" x14ac:dyDescent="0.3">
      <c r="A10655" t="s">
        <v>26795</v>
      </c>
    </row>
    <row r="10656" spans="1:1" x14ac:dyDescent="0.3">
      <c r="A10656" t="s">
        <v>26795</v>
      </c>
    </row>
    <row r="10657" spans="1:1" x14ac:dyDescent="0.3">
      <c r="A10657" t="s">
        <v>22580</v>
      </c>
    </row>
    <row r="10658" spans="1:1" x14ac:dyDescent="0.3">
      <c r="A10658" t="s">
        <v>22580</v>
      </c>
    </row>
    <row r="10659" spans="1:1" x14ac:dyDescent="0.3">
      <c r="A10659" t="s">
        <v>22586</v>
      </c>
    </row>
    <row r="10660" spans="1:1" x14ac:dyDescent="0.3">
      <c r="A10660" t="s">
        <v>22586</v>
      </c>
    </row>
    <row r="10661" spans="1:1" x14ac:dyDescent="0.3">
      <c r="A10661" t="s">
        <v>19368</v>
      </c>
    </row>
    <row r="10662" spans="1:1" x14ac:dyDescent="0.3">
      <c r="A10662" t="s">
        <v>19368</v>
      </c>
    </row>
    <row r="10663" spans="1:1" x14ac:dyDescent="0.3">
      <c r="A10663" t="s">
        <v>26761</v>
      </c>
    </row>
    <row r="10664" spans="1:1" x14ac:dyDescent="0.3">
      <c r="A10664" t="s">
        <v>26761</v>
      </c>
    </row>
    <row r="10665" spans="1:1" x14ac:dyDescent="0.3">
      <c r="A10665" t="s">
        <v>26795</v>
      </c>
    </row>
    <row r="10666" spans="1:1" x14ac:dyDescent="0.3">
      <c r="A10666" t="s">
        <v>26795</v>
      </c>
    </row>
    <row r="10667" spans="1:1" x14ac:dyDescent="0.3">
      <c r="A10667" t="s">
        <v>26786</v>
      </c>
    </row>
    <row r="10668" spans="1:1" x14ac:dyDescent="0.3">
      <c r="A10668" t="s">
        <v>26786</v>
      </c>
    </row>
    <row r="10669" spans="1:1" x14ac:dyDescent="0.3">
      <c r="A10669" t="s">
        <v>26796</v>
      </c>
    </row>
    <row r="10670" spans="1:1" x14ac:dyDescent="0.3">
      <c r="A10670" t="s">
        <v>26796</v>
      </c>
    </row>
    <row r="10671" spans="1:1" x14ac:dyDescent="0.3">
      <c r="A10671" t="s">
        <v>22545</v>
      </c>
    </row>
    <row r="10672" spans="1:1" x14ac:dyDescent="0.3">
      <c r="A10672" t="s">
        <v>25562</v>
      </c>
    </row>
    <row r="10673" spans="1:1" x14ac:dyDescent="0.3">
      <c r="A10673" t="s">
        <v>20641</v>
      </c>
    </row>
    <row r="10674" spans="1:1" x14ac:dyDescent="0.3">
      <c r="A10674" t="s">
        <v>20515</v>
      </c>
    </row>
    <row r="10675" spans="1:1" x14ac:dyDescent="0.3">
      <c r="A10675" t="s">
        <v>26789</v>
      </c>
    </row>
    <row r="10676" spans="1:1" x14ac:dyDescent="0.3">
      <c r="A10676" t="s">
        <v>26789</v>
      </c>
    </row>
    <row r="10677" spans="1:1" x14ac:dyDescent="0.3">
      <c r="A10677" t="s">
        <v>26797</v>
      </c>
    </row>
    <row r="10678" spans="1:1" x14ac:dyDescent="0.3">
      <c r="A10678" t="s">
        <v>26797</v>
      </c>
    </row>
    <row r="10679" spans="1:1" x14ac:dyDescent="0.3">
      <c r="A10679" t="s">
        <v>22576</v>
      </c>
    </row>
    <row r="10680" spans="1:1" x14ac:dyDescent="0.3">
      <c r="A10680" t="s">
        <v>22576</v>
      </c>
    </row>
    <row r="10681" spans="1:1" x14ac:dyDescent="0.3">
      <c r="A10681" t="s">
        <v>22586</v>
      </c>
    </row>
    <row r="10682" spans="1:1" x14ac:dyDescent="0.3">
      <c r="A10682" t="s">
        <v>22586</v>
      </c>
    </row>
    <row r="10683" spans="1:1" x14ac:dyDescent="0.3">
      <c r="A10683" t="s">
        <v>22545</v>
      </c>
    </row>
    <row r="10684" spans="1:1" x14ac:dyDescent="0.3">
      <c r="A10684" t="s">
        <v>23703</v>
      </c>
    </row>
    <row r="10685" spans="1:1" x14ac:dyDescent="0.3">
      <c r="A10685" t="s">
        <v>26798</v>
      </c>
    </row>
    <row r="10686" spans="1:1" x14ac:dyDescent="0.3">
      <c r="A10686" t="s">
        <v>23703</v>
      </c>
    </row>
    <row r="10687" spans="1:1" x14ac:dyDescent="0.3">
      <c r="A10687" t="s">
        <v>26798</v>
      </c>
    </row>
    <row r="10688" spans="1:1" x14ac:dyDescent="0.3">
      <c r="A10688" t="s">
        <v>19369</v>
      </c>
    </row>
    <row r="10689" spans="1:1" x14ac:dyDescent="0.3">
      <c r="A10689" t="s">
        <v>26799</v>
      </c>
    </row>
    <row r="10690" spans="1:1" x14ac:dyDescent="0.3">
      <c r="A10690" t="s">
        <v>26800</v>
      </c>
    </row>
    <row r="10691" spans="1:1" x14ac:dyDescent="0.3">
      <c r="A10691" t="s">
        <v>26800</v>
      </c>
    </row>
    <row r="10692" spans="1:1" x14ac:dyDescent="0.3">
      <c r="A10692" t="s">
        <v>26799</v>
      </c>
    </row>
    <row r="10693" spans="1:1" x14ac:dyDescent="0.3">
      <c r="A10693" t="s">
        <v>19369</v>
      </c>
    </row>
    <row r="10694" spans="1:1" x14ac:dyDescent="0.3">
      <c r="A10694" t="s">
        <v>26801</v>
      </c>
    </row>
    <row r="10695" spans="1:1" x14ac:dyDescent="0.3">
      <c r="A10695" t="s">
        <v>26802</v>
      </c>
    </row>
    <row r="10696" spans="1:1" x14ac:dyDescent="0.3">
      <c r="A10696" t="s">
        <v>26801</v>
      </c>
    </row>
    <row r="10697" spans="1:1" x14ac:dyDescent="0.3">
      <c r="A10697" t="s">
        <v>26802</v>
      </c>
    </row>
    <row r="10698" spans="1:1" x14ac:dyDescent="0.3">
      <c r="A10698" t="s">
        <v>24874</v>
      </c>
    </row>
    <row r="10699" spans="1:1" x14ac:dyDescent="0.3">
      <c r="A10699" t="s">
        <v>26803</v>
      </c>
    </row>
    <row r="10700" spans="1:1" x14ac:dyDescent="0.3">
      <c r="A10700" t="s">
        <v>26785</v>
      </c>
    </row>
    <row r="10701" spans="1:1" x14ac:dyDescent="0.3">
      <c r="A10701" t="s">
        <v>26785</v>
      </c>
    </row>
    <row r="10702" spans="1:1" x14ac:dyDescent="0.3">
      <c r="A10702" t="s">
        <v>26803</v>
      </c>
    </row>
    <row r="10703" spans="1:1" x14ac:dyDescent="0.3">
      <c r="A10703" t="s">
        <v>24048</v>
      </c>
    </row>
    <row r="10704" spans="1:1" x14ac:dyDescent="0.3">
      <c r="A10704" t="s">
        <v>24819</v>
      </c>
    </row>
    <row r="10705" spans="1:1" x14ac:dyDescent="0.3">
      <c r="A10705" t="s">
        <v>24819</v>
      </c>
    </row>
    <row r="10706" spans="1:1" x14ac:dyDescent="0.3">
      <c r="A10706" t="s">
        <v>26804</v>
      </c>
    </row>
    <row r="10707" spans="1:1" x14ac:dyDescent="0.3">
      <c r="A10707" t="s">
        <v>26804</v>
      </c>
    </row>
    <row r="10708" spans="1:1" x14ac:dyDescent="0.3">
      <c r="A10708" t="s">
        <v>26804</v>
      </c>
    </row>
    <row r="10709" spans="1:1" x14ac:dyDescent="0.3">
      <c r="A10709" t="s">
        <v>26804</v>
      </c>
    </row>
    <row r="10710" spans="1:1" x14ac:dyDescent="0.3">
      <c r="A10710" t="s">
        <v>35085</v>
      </c>
    </row>
    <row r="10711" spans="1:1" x14ac:dyDescent="0.3">
      <c r="A10711" t="s">
        <v>20561</v>
      </c>
    </row>
    <row r="10712" spans="1:1" x14ac:dyDescent="0.3">
      <c r="A10712" t="s">
        <v>20610</v>
      </c>
    </row>
    <row r="10713" spans="1:1" x14ac:dyDescent="0.3">
      <c r="A10713" t="s">
        <v>20561</v>
      </c>
    </row>
    <row r="10714" spans="1:1" x14ac:dyDescent="0.3">
      <c r="A10714" t="s">
        <v>20610</v>
      </c>
    </row>
    <row r="10715" spans="1:1" x14ac:dyDescent="0.3">
      <c r="A10715" t="s">
        <v>20561</v>
      </c>
    </row>
    <row r="10716" spans="1:1" x14ac:dyDescent="0.3">
      <c r="A10716" t="s">
        <v>20610</v>
      </c>
    </row>
    <row r="10717" spans="1:1" x14ac:dyDescent="0.3">
      <c r="A10717" t="s">
        <v>22545</v>
      </c>
    </row>
    <row r="10718" spans="1:1" x14ac:dyDescent="0.3">
      <c r="A10718" t="s">
        <v>26805</v>
      </c>
    </row>
    <row r="10719" spans="1:1" x14ac:dyDescent="0.3">
      <c r="A10719" t="s">
        <v>26805</v>
      </c>
    </row>
    <row r="10720" spans="1:1" x14ac:dyDescent="0.3">
      <c r="A10720" t="s">
        <v>26805</v>
      </c>
    </row>
    <row r="10721" spans="1:1" x14ac:dyDescent="0.3">
      <c r="A10721" t="s">
        <v>26805</v>
      </c>
    </row>
    <row r="10722" spans="1:1" x14ac:dyDescent="0.3">
      <c r="A10722" t="s">
        <v>26806</v>
      </c>
    </row>
    <row r="10723" spans="1:1" x14ac:dyDescent="0.3">
      <c r="A10723" t="s">
        <v>26806</v>
      </c>
    </row>
    <row r="10724" spans="1:1" x14ac:dyDescent="0.3">
      <c r="A10724" t="s">
        <v>20836</v>
      </c>
    </row>
    <row r="10725" spans="1:1" x14ac:dyDescent="0.3">
      <c r="A10725" t="s">
        <v>20836</v>
      </c>
    </row>
    <row r="10726" spans="1:1" x14ac:dyDescent="0.3">
      <c r="A10726" t="s">
        <v>26807</v>
      </c>
    </row>
    <row r="10727" spans="1:1" x14ac:dyDescent="0.3">
      <c r="A10727" t="s">
        <v>26807</v>
      </c>
    </row>
    <row r="10728" spans="1:1" x14ac:dyDescent="0.3">
      <c r="A10728" t="s">
        <v>22588</v>
      </c>
    </row>
    <row r="10729" spans="1:1" x14ac:dyDescent="0.3">
      <c r="A10729" t="s">
        <v>35085</v>
      </c>
    </row>
    <row r="10730" spans="1:1" x14ac:dyDescent="0.3">
      <c r="A10730" t="s">
        <v>22559</v>
      </c>
    </row>
    <row r="10731" spans="1:1" x14ac:dyDescent="0.3">
      <c r="A10731" t="s">
        <v>26808</v>
      </c>
    </row>
    <row r="10732" spans="1:1" x14ac:dyDescent="0.3">
      <c r="A10732" t="s">
        <v>22589</v>
      </c>
    </row>
    <row r="10733" spans="1:1" x14ac:dyDescent="0.3">
      <c r="A10733" t="s">
        <v>26787</v>
      </c>
    </row>
    <row r="10734" spans="1:1" x14ac:dyDescent="0.3">
      <c r="A10734" t="s">
        <v>22590</v>
      </c>
    </row>
    <row r="10735" spans="1:1" x14ac:dyDescent="0.3">
      <c r="A10735" t="s">
        <v>26790</v>
      </c>
    </row>
    <row r="10736" spans="1:1" x14ac:dyDescent="0.3">
      <c r="A10736" t="s">
        <v>22584</v>
      </c>
    </row>
    <row r="10737" spans="1:1" x14ac:dyDescent="0.3">
      <c r="A10737" t="s">
        <v>26781</v>
      </c>
    </row>
    <row r="10738" spans="1:1" x14ac:dyDescent="0.3">
      <c r="A10738" t="s">
        <v>22569</v>
      </c>
    </row>
    <row r="10739" spans="1:1" x14ac:dyDescent="0.3">
      <c r="A10739" t="s">
        <v>22561</v>
      </c>
    </row>
    <row r="10740" spans="1:1" x14ac:dyDescent="0.3">
      <c r="A10740" t="s">
        <v>26792</v>
      </c>
    </row>
    <row r="10741" spans="1:1" x14ac:dyDescent="0.3">
      <c r="A10741" t="s">
        <v>22570</v>
      </c>
    </row>
    <row r="10742" spans="1:1" x14ac:dyDescent="0.3">
      <c r="A10742" t="s">
        <v>22572</v>
      </c>
    </row>
    <row r="10743" spans="1:1" x14ac:dyDescent="0.3">
      <c r="A10743" t="s">
        <v>26791</v>
      </c>
    </row>
    <row r="10744" spans="1:1" x14ac:dyDescent="0.3">
      <c r="A10744" t="s">
        <v>26783</v>
      </c>
    </row>
    <row r="10745" spans="1:1" x14ac:dyDescent="0.3">
      <c r="A10745" t="s">
        <v>22576</v>
      </c>
    </row>
    <row r="10746" spans="1:1" x14ac:dyDescent="0.3">
      <c r="A10746" t="s">
        <v>19363</v>
      </c>
    </row>
    <row r="10747" spans="1:1" x14ac:dyDescent="0.3">
      <c r="A10747" t="s">
        <v>22559</v>
      </c>
    </row>
    <row r="10748" spans="1:1" x14ac:dyDescent="0.3">
      <c r="A10748" t="s">
        <v>26809</v>
      </c>
    </row>
    <row r="10749" spans="1:1" x14ac:dyDescent="0.3">
      <c r="A10749" t="s">
        <v>26811</v>
      </c>
    </row>
    <row r="10750" spans="1:1" x14ac:dyDescent="0.3">
      <c r="A10750" t="s">
        <v>22578</v>
      </c>
    </row>
    <row r="10751" spans="1:1" x14ac:dyDescent="0.3">
      <c r="A10751" t="s">
        <v>22559</v>
      </c>
    </row>
    <row r="10752" spans="1:1" x14ac:dyDescent="0.3">
      <c r="A10752" t="s">
        <v>22580</v>
      </c>
    </row>
    <row r="10753" spans="1:1" x14ac:dyDescent="0.3">
      <c r="A10753" t="s">
        <v>26814</v>
      </c>
    </row>
    <row r="10754" spans="1:1" x14ac:dyDescent="0.3">
      <c r="A10754" t="s">
        <v>26784</v>
      </c>
    </row>
    <row r="10755" spans="1:1" x14ac:dyDescent="0.3">
      <c r="A10755" t="s">
        <v>26816</v>
      </c>
    </row>
    <row r="10756" spans="1:1" x14ac:dyDescent="0.3">
      <c r="A10756" t="s">
        <v>26817</v>
      </c>
    </row>
    <row r="10757" spans="1:1" x14ac:dyDescent="0.3">
      <c r="A10757" t="s">
        <v>26797</v>
      </c>
    </row>
    <row r="10758" spans="1:1" x14ac:dyDescent="0.3">
      <c r="A10758" t="s">
        <v>26780</v>
      </c>
    </row>
    <row r="10759" spans="1:1" x14ac:dyDescent="0.3">
      <c r="A10759" t="s">
        <v>22561</v>
      </c>
    </row>
    <row r="10760" spans="1:1" x14ac:dyDescent="0.3">
      <c r="A10760" t="s">
        <v>35085</v>
      </c>
    </row>
    <row r="10761" spans="1:1" x14ac:dyDescent="0.3">
      <c r="A10761" t="s">
        <v>35085</v>
      </c>
    </row>
    <row r="10762" spans="1:1" x14ac:dyDescent="0.3">
      <c r="A10762" t="s">
        <v>22595</v>
      </c>
    </row>
    <row r="10763" spans="1:1" x14ac:dyDescent="0.3">
      <c r="A10763" t="s">
        <v>26820</v>
      </c>
    </row>
    <row r="10764" spans="1:1" x14ac:dyDescent="0.3">
      <c r="A10764" t="s">
        <v>19453</v>
      </c>
    </row>
    <row r="10765" spans="1:1" x14ac:dyDescent="0.3">
      <c r="A10765" t="s">
        <v>19464</v>
      </c>
    </row>
    <row r="10766" spans="1:1" x14ac:dyDescent="0.3">
      <c r="A10766" t="s">
        <v>19539</v>
      </c>
    </row>
    <row r="10767" spans="1:1" x14ac:dyDescent="0.3">
      <c r="A10767" t="s">
        <v>26824</v>
      </c>
    </row>
    <row r="10768" spans="1:1" x14ac:dyDescent="0.3">
      <c r="A10768" t="s">
        <v>19469</v>
      </c>
    </row>
    <row r="10769" spans="1:1" x14ac:dyDescent="0.3">
      <c r="A10769" t="s">
        <v>19464</v>
      </c>
    </row>
    <row r="10770" spans="1:1" x14ac:dyDescent="0.3">
      <c r="A10770" t="s">
        <v>18613</v>
      </c>
    </row>
    <row r="10771" spans="1:1" x14ac:dyDescent="0.3">
      <c r="A10771" t="s">
        <v>21464</v>
      </c>
    </row>
    <row r="10772" spans="1:1" x14ac:dyDescent="0.3">
      <c r="A10772" t="s">
        <v>35085</v>
      </c>
    </row>
    <row r="10773" spans="1:1" x14ac:dyDescent="0.3">
      <c r="A10773" t="s">
        <v>35085</v>
      </c>
    </row>
    <row r="10774" spans="1:1" x14ac:dyDescent="0.3">
      <c r="A10774" t="s">
        <v>26824</v>
      </c>
    </row>
    <row r="10775" spans="1:1" x14ac:dyDescent="0.3">
      <c r="A10775" t="s">
        <v>18696</v>
      </c>
    </row>
    <row r="10776" spans="1:1" x14ac:dyDescent="0.3">
      <c r="A10776" t="s">
        <v>18696</v>
      </c>
    </row>
    <row r="10777" spans="1:1" x14ac:dyDescent="0.3">
      <c r="A10777" t="s">
        <v>19461</v>
      </c>
    </row>
    <row r="10778" spans="1:1" x14ac:dyDescent="0.3">
      <c r="A10778" t="s">
        <v>19461</v>
      </c>
    </row>
    <row r="10779" spans="1:1" x14ac:dyDescent="0.3">
      <c r="A10779" t="s">
        <v>22597</v>
      </c>
    </row>
    <row r="10780" spans="1:1" x14ac:dyDescent="0.3">
      <c r="A10780" t="s">
        <v>22597</v>
      </c>
    </row>
    <row r="10781" spans="1:1" x14ac:dyDescent="0.3">
      <c r="A10781" t="s">
        <v>27562</v>
      </c>
    </row>
    <row r="10782" spans="1:1" x14ac:dyDescent="0.3">
      <c r="A10782" t="s">
        <v>31350</v>
      </c>
    </row>
    <row r="10783" spans="1:1" x14ac:dyDescent="0.3">
      <c r="A10783" t="s">
        <v>27562</v>
      </c>
    </row>
    <row r="10784" spans="1:1" x14ac:dyDescent="0.3">
      <c r="A10784" t="s">
        <v>31350</v>
      </c>
    </row>
    <row r="10785" spans="1:1" x14ac:dyDescent="0.3">
      <c r="A10785" t="s">
        <v>26828</v>
      </c>
    </row>
    <row r="10786" spans="1:1" x14ac:dyDescent="0.3">
      <c r="A10786" t="s">
        <v>26824</v>
      </c>
    </row>
    <row r="10787" spans="1:1" x14ac:dyDescent="0.3">
      <c r="A10787" t="s">
        <v>19448</v>
      </c>
    </row>
    <row r="10788" spans="1:1" x14ac:dyDescent="0.3">
      <c r="A10788" t="s">
        <v>35085</v>
      </c>
    </row>
    <row r="10789" spans="1:1" x14ac:dyDescent="0.3">
      <c r="A10789" t="s">
        <v>26824</v>
      </c>
    </row>
    <row r="10790" spans="1:1" x14ac:dyDescent="0.3">
      <c r="A10790" t="s">
        <v>26824</v>
      </c>
    </row>
    <row r="10791" spans="1:1" x14ac:dyDescent="0.3">
      <c r="A10791" t="s">
        <v>22610</v>
      </c>
    </row>
    <row r="10792" spans="1:1" x14ac:dyDescent="0.3">
      <c r="A10792" t="s">
        <v>22723</v>
      </c>
    </row>
    <row r="10793" spans="1:1" x14ac:dyDescent="0.3">
      <c r="A10793" t="s">
        <v>22723</v>
      </c>
    </row>
    <row r="10794" spans="1:1" x14ac:dyDescent="0.3">
      <c r="A10794" t="s">
        <v>22631</v>
      </c>
    </row>
    <row r="10795" spans="1:1" x14ac:dyDescent="0.3">
      <c r="A10795" t="s">
        <v>22611</v>
      </c>
    </row>
    <row r="10796" spans="1:1" x14ac:dyDescent="0.3">
      <c r="A10796" t="s">
        <v>27756</v>
      </c>
    </row>
    <row r="10797" spans="1:1" x14ac:dyDescent="0.3">
      <c r="A10797" t="s">
        <v>22612</v>
      </c>
    </row>
    <row r="10798" spans="1:1" x14ac:dyDescent="0.3">
      <c r="A10798" t="s">
        <v>31356</v>
      </c>
    </row>
    <row r="10799" spans="1:1" x14ac:dyDescent="0.3">
      <c r="A10799" t="s">
        <v>22612</v>
      </c>
    </row>
    <row r="10800" spans="1:1" x14ac:dyDescent="0.3">
      <c r="A10800" t="s">
        <v>20258</v>
      </c>
    </row>
    <row r="10801" spans="1:1" x14ac:dyDescent="0.3">
      <c r="A10801" t="s">
        <v>22612</v>
      </c>
    </row>
    <row r="10802" spans="1:1" x14ac:dyDescent="0.3">
      <c r="A10802" t="s">
        <v>20258</v>
      </c>
    </row>
    <row r="10803" spans="1:1" x14ac:dyDescent="0.3">
      <c r="A10803" t="s">
        <v>22612</v>
      </c>
    </row>
    <row r="10804" spans="1:1" x14ac:dyDescent="0.3">
      <c r="A10804" t="s">
        <v>31357</v>
      </c>
    </row>
    <row r="10805" spans="1:1" x14ac:dyDescent="0.3">
      <c r="A10805" t="s">
        <v>22612</v>
      </c>
    </row>
    <row r="10806" spans="1:1" x14ac:dyDescent="0.3">
      <c r="A10806" t="s">
        <v>31357</v>
      </c>
    </row>
    <row r="10807" spans="1:1" x14ac:dyDescent="0.3">
      <c r="A10807" t="s">
        <v>22612</v>
      </c>
    </row>
    <row r="10808" spans="1:1" x14ac:dyDescent="0.3">
      <c r="A10808" t="s">
        <v>20665</v>
      </c>
    </row>
    <row r="10809" spans="1:1" x14ac:dyDescent="0.3">
      <c r="A10809" t="s">
        <v>22612</v>
      </c>
    </row>
    <row r="10810" spans="1:1" x14ac:dyDescent="0.3">
      <c r="A10810" t="s">
        <v>20665</v>
      </c>
    </row>
    <row r="10811" spans="1:1" x14ac:dyDescent="0.3">
      <c r="A10811" t="s">
        <v>31359</v>
      </c>
    </row>
    <row r="10812" spans="1:1" x14ac:dyDescent="0.3">
      <c r="A10812" t="s">
        <v>22614</v>
      </c>
    </row>
    <row r="10813" spans="1:1" x14ac:dyDescent="0.3">
      <c r="A10813" t="s">
        <v>31359</v>
      </c>
    </row>
    <row r="10814" spans="1:1" x14ac:dyDescent="0.3">
      <c r="A10814" t="s">
        <v>22614</v>
      </c>
    </row>
    <row r="10815" spans="1:1" x14ac:dyDescent="0.3">
      <c r="A10815" t="s">
        <v>31359</v>
      </c>
    </row>
    <row r="10816" spans="1:1" x14ac:dyDescent="0.3">
      <c r="A10816" t="s">
        <v>22614</v>
      </c>
    </row>
    <row r="10817" spans="1:1" x14ac:dyDescent="0.3">
      <c r="A10817" t="s">
        <v>31359</v>
      </c>
    </row>
    <row r="10818" spans="1:1" x14ac:dyDescent="0.3">
      <c r="A10818" t="s">
        <v>22614</v>
      </c>
    </row>
    <row r="10819" spans="1:1" x14ac:dyDescent="0.3">
      <c r="A10819" t="s">
        <v>31360</v>
      </c>
    </row>
    <row r="10820" spans="1:1" x14ac:dyDescent="0.3">
      <c r="A10820" t="s">
        <v>22614</v>
      </c>
    </row>
    <row r="10821" spans="1:1" x14ac:dyDescent="0.3">
      <c r="A10821" t="s">
        <v>31360</v>
      </c>
    </row>
    <row r="10822" spans="1:1" x14ac:dyDescent="0.3">
      <c r="A10822" t="s">
        <v>22614</v>
      </c>
    </row>
    <row r="10823" spans="1:1" x14ac:dyDescent="0.3">
      <c r="A10823" t="s">
        <v>31360</v>
      </c>
    </row>
    <row r="10824" spans="1:1" x14ac:dyDescent="0.3">
      <c r="A10824" t="s">
        <v>22614</v>
      </c>
    </row>
    <row r="10825" spans="1:1" x14ac:dyDescent="0.3">
      <c r="A10825" t="s">
        <v>31361</v>
      </c>
    </row>
    <row r="10826" spans="1:1" x14ac:dyDescent="0.3">
      <c r="A10826" t="s">
        <v>22614</v>
      </c>
    </row>
    <row r="10827" spans="1:1" x14ac:dyDescent="0.3">
      <c r="A10827" t="s">
        <v>31361</v>
      </c>
    </row>
    <row r="10828" spans="1:1" x14ac:dyDescent="0.3">
      <c r="A10828" t="s">
        <v>22614</v>
      </c>
    </row>
    <row r="10829" spans="1:1" x14ac:dyDescent="0.3">
      <c r="A10829" t="s">
        <v>22614</v>
      </c>
    </row>
    <row r="10830" spans="1:1" x14ac:dyDescent="0.3">
      <c r="A10830" t="s">
        <v>18981</v>
      </c>
    </row>
    <row r="10831" spans="1:1" x14ac:dyDescent="0.3">
      <c r="A10831" t="s">
        <v>22614</v>
      </c>
    </row>
    <row r="10832" spans="1:1" x14ac:dyDescent="0.3">
      <c r="A10832" t="s">
        <v>18981</v>
      </c>
    </row>
    <row r="10833" spans="1:1" x14ac:dyDescent="0.3">
      <c r="A10833" t="s">
        <v>22614</v>
      </c>
    </row>
    <row r="10834" spans="1:1" x14ac:dyDescent="0.3">
      <c r="A10834" t="s">
        <v>18981</v>
      </c>
    </row>
    <row r="10835" spans="1:1" x14ac:dyDescent="0.3">
      <c r="A10835" t="s">
        <v>22614</v>
      </c>
    </row>
    <row r="10836" spans="1:1" x14ac:dyDescent="0.3">
      <c r="A10836" t="s">
        <v>18981</v>
      </c>
    </row>
    <row r="10837" spans="1:1" x14ac:dyDescent="0.3">
      <c r="A10837" t="s">
        <v>31362</v>
      </c>
    </row>
    <row r="10838" spans="1:1" x14ac:dyDescent="0.3">
      <c r="A10838" t="s">
        <v>30132</v>
      </c>
    </row>
    <row r="10839" spans="1:1" x14ac:dyDescent="0.3">
      <c r="A10839" t="s">
        <v>22614</v>
      </c>
    </row>
    <row r="10840" spans="1:1" x14ac:dyDescent="0.3">
      <c r="A10840" t="s">
        <v>31363</v>
      </c>
    </row>
    <row r="10841" spans="1:1" x14ac:dyDescent="0.3">
      <c r="A10841" t="s">
        <v>22614</v>
      </c>
    </row>
    <row r="10842" spans="1:1" x14ac:dyDescent="0.3">
      <c r="A10842" t="s">
        <v>31363</v>
      </c>
    </row>
    <row r="10843" spans="1:1" x14ac:dyDescent="0.3">
      <c r="A10843" t="s">
        <v>22614</v>
      </c>
    </row>
    <row r="10844" spans="1:1" x14ac:dyDescent="0.3">
      <c r="A10844" t="s">
        <v>31363</v>
      </c>
    </row>
    <row r="10845" spans="1:1" x14ac:dyDescent="0.3">
      <c r="A10845" t="s">
        <v>22614</v>
      </c>
    </row>
    <row r="10846" spans="1:1" x14ac:dyDescent="0.3">
      <c r="A10846" t="s">
        <v>31363</v>
      </c>
    </row>
    <row r="10847" spans="1:1" x14ac:dyDescent="0.3">
      <c r="A10847" t="s">
        <v>22614</v>
      </c>
    </row>
    <row r="10848" spans="1:1" x14ac:dyDescent="0.3">
      <c r="A10848" t="s">
        <v>31364</v>
      </c>
    </row>
    <row r="10849" spans="1:1" x14ac:dyDescent="0.3">
      <c r="A10849" t="s">
        <v>22614</v>
      </c>
    </row>
    <row r="10850" spans="1:1" x14ac:dyDescent="0.3">
      <c r="A10850" t="s">
        <v>31365</v>
      </c>
    </row>
    <row r="10851" spans="1:1" x14ac:dyDescent="0.3">
      <c r="A10851" t="s">
        <v>22614</v>
      </c>
    </row>
    <row r="10852" spans="1:1" x14ac:dyDescent="0.3">
      <c r="A10852" t="s">
        <v>31365</v>
      </c>
    </row>
    <row r="10853" spans="1:1" x14ac:dyDescent="0.3">
      <c r="A10853" t="s">
        <v>22614</v>
      </c>
    </row>
    <row r="10854" spans="1:1" x14ac:dyDescent="0.3">
      <c r="A10854" t="s">
        <v>31365</v>
      </c>
    </row>
    <row r="10855" spans="1:1" x14ac:dyDescent="0.3">
      <c r="A10855" t="s">
        <v>22614</v>
      </c>
    </row>
    <row r="10856" spans="1:1" x14ac:dyDescent="0.3">
      <c r="A10856" t="s">
        <v>31365</v>
      </c>
    </row>
    <row r="10857" spans="1:1" x14ac:dyDescent="0.3">
      <c r="A10857" t="s">
        <v>22614</v>
      </c>
    </row>
    <row r="10858" spans="1:1" x14ac:dyDescent="0.3">
      <c r="A10858" t="s">
        <v>22614</v>
      </c>
    </row>
    <row r="10859" spans="1:1" x14ac:dyDescent="0.3">
      <c r="A10859" t="s">
        <v>31366</v>
      </c>
    </row>
    <row r="10860" spans="1:1" x14ac:dyDescent="0.3">
      <c r="A10860" t="s">
        <v>22614</v>
      </c>
    </row>
    <row r="10861" spans="1:1" x14ac:dyDescent="0.3">
      <c r="A10861" t="s">
        <v>31366</v>
      </c>
    </row>
    <row r="10862" spans="1:1" x14ac:dyDescent="0.3">
      <c r="A10862" t="s">
        <v>31364</v>
      </c>
    </row>
    <row r="10863" spans="1:1" x14ac:dyDescent="0.3">
      <c r="A10863" t="s">
        <v>22614</v>
      </c>
    </row>
    <row r="10864" spans="1:1" x14ac:dyDescent="0.3">
      <c r="A10864" t="s">
        <v>30132</v>
      </c>
    </row>
    <row r="10865" spans="1:1" x14ac:dyDescent="0.3">
      <c r="A10865" t="s">
        <v>22614</v>
      </c>
    </row>
    <row r="10866" spans="1:1" x14ac:dyDescent="0.3">
      <c r="A10866" t="s">
        <v>31368</v>
      </c>
    </row>
    <row r="10867" spans="1:1" x14ac:dyDescent="0.3">
      <c r="A10867" t="s">
        <v>22614</v>
      </c>
    </row>
    <row r="10868" spans="1:1" x14ac:dyDescent="0.3">
      <c r="A10868" t="s">
        <v>31369</v>
      </c>
    </row>
    <row r="10869" spans="1:1" x14ac:dyDescent="0.3">
      <c r="A10869" t="s">
        <v>22614</v>
      </c>
    </row>
    <row r="10870" spans="1:1" x14ac:dyDescent="0.3">
      <c r="A10870" t="s">
        <v>22614</v>
      </c>
    </row>
    <row r="10871" spans="1:1" x14ac:dyDescent="0.3">
      <c r="A10871" t="s">
        <v>31370</v>
      </c>
    </row>
    <row r="10872" spans="1:1" x14ac:dyDescent="0.3">
      <c r="A10872" t="s">
        <v>31369</v>
      </c>
    </row>
    <row r="10873" spans="1:1" x14ac:dyDescent="0.3">
      <c r="A10873" t="s">
        <v>22614</v>
      </c>
    </row>
    <row r="10874" spans="1:1" x14ac:dyDescent="0.3">
      <c r="A10874" t="s">
        <v>31368</v>
      </c>
    </row>
    <row r="10875" spans="1:1" x14ac:dyDescent="0.3">
      <c r="A10875" t="s">
        <v>22614</v>
      </c>
    </row>
    <row r="10876" spans="1:1" x14ac:dyDescent="0.3">
      <c r="A10876" t="s">
        <v>31371</v>
      </c>
    </row>
    <row r="10877" spans="1:1" x14ac:dyDescent="0.3">
      <c r="A10877" t="s">
        <v>22614</v>
      </c>
    </row>
    <row r="10878" spans="1:1" x14ac:dyDescent="0.3">
      <c r="A10878" t="s">
        <v>29107</v>
      </c>
    </row>
    <row r="10879" spans="1:1" x14ac:dyDescent="0.3">
      <c r="A10879" t="s">
        <v>22614</v>
      </c>
    </row>
    <row r="10880" spans="1:1" x14ac:dyDescent="0.3">
      <c r="A10880" t="s">
        <v>26851</v>
      </c>
    </row>
    <row r="10881" spans="1:1" x14ac:dyDescent="0.3">
      <c r="A10881" t="s">
        <v>22623</v>
      </c>
    </row>
    <row r="10882" spans="1:1" x14ac:dyDescent="0.3">
      <c r="A10882" t="s">
        <v>20301</v>
      </c>
    </row>
    <row r="10883" spans="1:1" x14ac:dyDescent="0.3">
      <c r="A10883" t="s">
        <v>22623</v>
      </c>
    </row>
    <row r="10884" spans="1:1" x14ac:dyDescent="0.3">
      <c r="A10884" t="s">
        <v>26852</v>
      </c>
    </row>
    <row r="10885" spans="1:1" x14ac:dyDescent="0.3">
      <c r="A10885" t="s">
        <v>31375</v>
      </c>
    </row>
    <row r="10886" spans="1:1" x14ac:dyDescent="0.3">
      <c r="A10886" t="s">
        <v>22614</v>
      </c>
    </row>
    <row r="10887" spans="1:1" x14ac:dyDescent="0.3">
      <c r="A10887" t="s">
        <v>22648</v>
      </c>
    </row>
    <row r="10888" spans="1:1" x14ac:dyDescent="0.3">
      <c r="A10888" t="s">
        <v>31375</v>
      </c>
    </row>
    <row r="10889" spans="1:1" x14ac:dyDescent="0.3">
      <c r="A10889" t="s">
        <v>22614</v>
      </c>
    </row>
    <row r="10890" spans="1:1" x14ac:dyDescent="0.3">
      <c r="A10890" t="s">
        <v>22648</v>
      </c>
    </row>
    <row r="10891" spans="1:1" x14ac:dyDescent="0.3">
      <c r="A10891" t="s">
        <v>31376</v>
      </c>
    </row>
    <row r="10892" spans="1:1" x14ac:dyDescent="0.3">
      <c r="A10892" t="s">
        <v>22614</v>
      </c>
    </row>
    <row r="10893" spans="1:1" x14ac:dyDescent="0.3">
      <c r="A10893" t="s">
        <v>22648</v>
      </c>
    </row>
    <row r="10894" spans="1:1" x14ac:dyDescent="0.3">
      <c r="A10894" t="s">
        <v>22665</v>
      </c>
    </row>
    <row r="10895" spans="1:1" x14ac:dyDescent="0.3">
      <c r="A10895" t="s">
        <v>22628</v>
      </c>
    </row>
    <row r="10896" spans="1:1" x14ac:dyDescent="0.3">
      <c r="A10896" t="s">
        <v>22628</v>
      </c>
    </row>
    <row r="10897" spans="1:1" x14ac:dyDescent="0.3">
      <c r="A10897" t="s">
        <v>31379</v>
      </c>
    </row>
    <row r="10898" spans="1:1" x14ac:dyDescent="0.3">
      <c r="A10898" t="s">
        <v>31380</v>
      </c>
    </row>
    <row r="10899" spans="1:1" x14ac:dyDescent="0.3">
      <c r="A10899" t="s">
        <v>22628</v>
      </c>
    </row>
    <row r="10900" spans="1:1" x14ac:dyDescent="0.3">
      <c r="A10900" t="s">
        <v>31381</v>
      </c>
    </row>
    <row r="10901" spans="1:1" x14ac:dyDescent="0.3">
      <c r="A10901" t="s">
        <v>22628</v>
      </c>
    </row>
    <row r="10902" spans="1:1" x14ac:dyDescent="0.3">
      <c r="A10902" t="s">
        <v>22628</v>
      </c>
    </row>
    <row r="10903" spans="1:1" x14ac:dyDescent="0.3">
      <c r="A10903" t="s">
        <v>31379</v>
      </c>
    </row>
    <row r="10904" spans="1:1" x14ac:dyDescent="0.3">
      <c r="A10904" t="s">
        <v>31382</v>
      </c>
    </row>
    <row r="10905" spans="1:1" x14ac:dyDescent="0.3">
      <c r="A10905" t="s">
        <v>22628</v>
      </c>
    </row>
    <row r="10906" spans="1:1" x14ac:dyDescent="0.3">
      <c r="A10906" t="s">
        <v>22628</v>
      </c>
    </row>
    <row r="10907" spans="1:1" x14ac:dyDescent="0.3">
      <c r="A10907" t="s">
        <v>26606</v>
      </c>
    </row>
    <row r="10908" spans="1:1" x14ac:dyDescent="0.3">
      <c r="A10908" t="s">
        <v>31383</v>
      </c>
    </row>
    <row r="10909" spans="1:1" x14ac:dyDescent="0.3">
      <c r="A10909" t="s">
        <v>22628</v>
      </c>
    </row>
    <row r="10910" spans="1:1" x14ac:dyDescent="0.3">
      <c r="A10910" t="s">
        <v>31382</v>
      </c>
    </row>
    <row r="10911" spans="1:1" x14ac:dyDescent="0.3">
      <c r="A10911" t="s">
        <v>22628</v>
      </c>
    </row>
    <row r="10912" spans="1:1" x14ac:dyDescent="0.3">
      <c r="A10912" t="s">
        <v>31383</v>
      </c>
    </row>
    <row r="10913" spans="1:1" x14ac:dyDescent="0.3">
      <c r="A10913" t="s">
        <v>22628</v>
      </c>
    </row>
    <row r="10914" spans="1:1" x14ac:dyDescent="0.3">
      <c r="A10914" t="s">
        <v>31384</v>
      </c>
    </row>
    <row r="10915" spans="1:1" x14ac:dyDescent="0.3">
      <c r="A10915" t="s">
        <v>22628</v>
      </c>
    </row>
    <row r="10916" spans="1:1" x14ac:dyDescent="0.3">
      <c r="A10916" t="s">
        <v>22628</v>
      </c>
    </row>
    <row r="10917" spans="1:1" x14ac:dyDescent="0.3">
      <c r="A10917" t="s">
        <v>31385</v>
      </c>
    </row>
    <row r="10918" spans="1:1" x14ac:dyDescent="0.3">
      <c r="A10918" t="s">
        <v>22628</v>
      </c>
    </row>
    <row r="10919" spans="1:1" x14ac:dyDescent="0.3">
      <c r="A10919" t="s">
        <v>31385</v>
      </c>
    </row>
    <row r="10920" spans="1:1" x14ac:dyDescent="0.3">
      <c r="A10920" t="s">
        <v>26724</v>
      </c>
    </row>
    <row r="10921" spans="1:1" x14ac:dyDescent="0.3">
      <c r="A10921" t="s">
        <v>22628</v>
      </c>
    </row>
    <row r="10922" spans="1:1" x14ac:dyDescent="0.3">
      <c r="A10922" t="s">
        <v>31386</v>
      </c>
    </row>
    <row r="10923" spans="1:1" x14ac:dyDescent="0.3">
      <c r="A10923" t="s">
        <v>22628</v>
      </c>
    </row>
    <row r="10924" spans="1:1" x14ac:dyDescent="0.3">
      <c r="A10924" t="s">
        <v>26724</v>
      </c>
    </row>
    <row r="10925" spans="1:1" x14ac:dyDescent="0.3">
      <c r="A10925" t="s">
        <v>22628</v>
      </c>
    </row>
    <row r="10926" spans="1:1" x14ac:dyDescent="0.3">
      <c r="A10926" t="s">
        <v>31387</v>
      </c>
    </row>
    <row r="10927" spans="1:1" x14ac:dyDescent="0.3">
      <c r="A10927" t="s">
        <v>22628</v>
      </c>
    </row>
    <row r="10928" spans="1:1" x14ac:dyDescent="0.3">
      <c r="A10928" t="s">
        <v>31386</v>
      </c>
    </row>
    <row r="10929" spans="1:1" x14ac:dyDescent="0.3">
      <c r="A10929" t="s">
        <v>22628</v>
      </c>
    </row>
    <row r="10930" spans="1:1" x14ac:dyDescent="0.3">
      <c r="A10930" t="s">
        <v>31388</v>
      </c>
    </row>
    <row r="10931" spans="1:1" x14ac:dyDescent="0.3">
      <c r="A10931" t="s">
        <v>22628</v>
      </c>
    </row>
    <row r="10932" spans="1:1" x14ac:dyDescent="0.3">
      <c r="A10932" t="s">
        <v>31390</v>
      </c>
    </row>
    <row r="10933" spans="1:1" x14ac:dyDescent="0.3">
      <c r="A10933" t="s">
        <v>22629</v>
      </c>
    </row>
    <row r="10934" spans="1:1" x14ac:dyDescent="0.3">
      <c r="A10934" t="s">
        <v>31390</v>
      </c>
    </row>
    <row r="10935" spans="1:1" x14ac:dyDescent="0.3">
      <c r="A10935" t="s">
        <v>22629</v>
      </c>
    </row>
    <row r="10936" spans="1:1" x14ac:dyDescent="0.3">
      <c r="A10936" t="s">
        <v>31390</v>
      </c>
    </row>
    <row r="10937" spans="1:1" x14ac:dyDescent="0.3">
      <c r="A10937" t="s">
        <v>22629</v>
      </c>
    </row>
    <row r="10938" spans="1:1" x14ac:dyDescent="0.3">
      <c r="A10938" t="s">
        <v>26602</v>
      </c>
    </row>
    <row r="10939" spans="1:1" x14ac:dyDescent="0.3">
      <c r="A10939" t="s">
        <v>22629</v>
      </c>
    </row>
    <row r="10940" spans="1:1" x14ac:dyDescent="0.3">
      <c r="A10940" t="s">
        <v>26602</v>
      </c>
    </row>
    <row r="10941" spans="1:1" x14ac:dyDescent="0.3">
      <c r="A10941" t="s">
        <v>22629</v>
      </c>
    </row>
    <row r="10942" spans="1:1" x14ac:dyDescent="0.3">
      <c r="A10942" t="s">
        <v>22629</v>
      </c>
    </row>
    <row r="10943" spans="1:1" x14ac:dyDescent="0.3">
      <c r="A10943" t="s">
        <v>31391</v>
      </c>
    </row>
    <row r="10944" spans="1:1" x14ac:dyDescent="0.3">
      <c r="A10944" t="s">
        <v>22629</v>
      </c>
    </row>
    <row r="10945" spans="1:1" x14ac:dyDescent="0.3">
      <c r="A10945" t="s">
        <v>31391</v>
      </c>
    </row>
    <row r="10946" spans="1:1" x14ac:dyDescent="0.3">
      <c r="A10946" t="s">
        <v>22629</v>
      </c>
    </row>
    <row r="10947" spans="1:1" x14ac:dyDescent="0.3">
      <c r="A10947" t="s">
        <v>31391</v>
      </c>
    </row>
    <row r="10948" spans="1:1" x14ac:dyDescent="0.3">
      <c r="A10948" t="s">
        <v>22629</v>
      </c>
    </row>
    <row r="10949" spans="1:1" x14ac:dyDescent="0.3">
      <c r="A10949" t="s">
        <v>31391</v>
      </c>
    </row>
    <row r="10950" spans="1:1" x14ac:dyDescent="0.3">
      <c r="A10950" t="s">
        <v>31392</v>
      </c>
    </row>
    <row r="10951" spans="1:1" x14ac:dyDescent="0.3">
      <c r="A10951" t="s">
        <v>22629</v>
      </c>
    </row>
    <row r="10952" spans="1:1" x14ac:dyDescent="0.3">
      <c r="A10952" t="s">
        <v>31392</v>
      </c>
    </row>
    <row r="10953" spans="1:1" x14ac:dyDescent="0.3">
      <c r="A10953" t="s">
        <v>22629</v>
      </c>
    </row>
    <row r="10954" spans="1:1" x14ac:dyDescent="0.3">
      <c r="A10954" t="s">
        <v>26602</v>
      </c>
    </row>
    <row r="10955" spans="1:1" x14ac:dyDescent="0.3">
      <c r="A10955" t="s">
        <v>22629</v>
      </c>
    </row>
    <row r="10956" spans="1:1" x14ac:dyDescent="0.3">
      <c r="A10956" t="s">
        <v>26602</v>
      </c>
    </row>
    <row r="10957" spans="1:1" x14ac:dyDescent="0.3">
      <c r="A10957" t="s">
        <v>22629</v>
      </c>
    </row>
    <row r="10958" spans="1:1" x14ac:dyDescent="0.3">
      <c r="A10958" t="s">
        <v>31390</v>
      </c>
    </row>
    <row r="10959" spans="1:1" x14ac:dyDescent="0.3">
      <c r="A10959" t="s">
        <v>22629</v>
      </c>
    </row>
    <row r="10960" spans="1:1" x14ac:dyDescent="0.3">
      <c r="A10960" t="s">
        <v>22629</v>
      </c>
    </row>
    <row r="10961" spans="1:1" x14ac:dyDescent="0.3">
      <c r="A10961" t="s">
        <v>26939</v>
      </c>
    </row>
    <row r="10962" spans="1:1" x14ac:dyDescent="0.3">
      <c r="A10962" t="s">
        <v>22629</v>
      </c>
    </row>
    <row r="10963" spans="1:1" x14ac:dyDescent="0.3">
      <c r="A10963" t="s">
        <v>26939</v>
      </c>
    </row>
    <row r="10964" spans="1:1" x14ac:dyDescent="0.3">
      <c r="A10964" t="s">
        <v>22629</v>
      </c>
    </row>
    <row r="10965" spans="1:1" x14ac:dyDescent="0.3">
      <c r="A10965" t="s">
        <v>26939</v>
      </c>
    </row>
    <row r="10966" spans="1:1" x14ac:dyDescent="0.3">
      <c r="A10966" t="s">
        <v>22629</v>
      </c>
    </row>
    <row r="10967" spans="1:1" x14ac:dyDescent="0.3">
      <c r="A10967" t="s">
        <v>31393</v>
      </c>
    </row>
    <row r="10968" spans="1:1" x14ac:dyDescent="0.3">
      <c r="A10968" t="s">
        <v>31394</v>
      </c>
    </row>
    <row r="10969" spans="1:1" x14ac:dyDescent="0.3">
      <c r="A10969" t="s">
        <v>22629</v>
      </c>
    </row>
    <row r="10970" spans="1:1" x14ac:dyDescent="0.3">
      <c r="A10970" t="s">
        <v>31392</v>
      </c>
    </row>
    <row r="10971" spans="1:1" x14ac:dyDescent="0.3">
      <c r="A10971" t="s">
        <v>22629</v>
      </c>
    </row>
    <row r="10972" spans="1:1" x14ac:dyDescent="0.3">
      <c r="A10972" t="s">
        <v>31392</v>
      </c>
    </row>
    <row r="10973" spans="1:1" x14ac:dyDescent="0.3">
      <c r="A10973" t="s">
        <v>22629</v>
      </c>
    </row>
    <row r="10974" spans="1:1" x14ac:dyDescent="0.3">
      <c r="A10974" t="s">
        <v>22629</v>
      </c>
    </row>
    <row r="10975" spans="1:1" x14ac:dyDescent="0.3">
      <c r="A10975" t="s">
        <v>31395</v>
      </c>
    </row>
    <row r="10976" spans="1:1" x14ac:dyDescent="0.3">
      <c r="A10976" t="s">
        <v>31396</v>
      </c>
    </row>
    <row r="10977" spans="1:1" x14ac:dyDescent="0.3">
      <c r="A10977" t="s">
        <v>31398</v>
      </c>
    </row>
    <row r="10978" spans="1:1" x14ac:dyDescent="0.3">
      <c r="A10978" t="s">
        <v>22629</v>
      </c>
    </row>
    <row r="10979" spans="1:1" x14ac:dyDescent="0.3">
      <c r="A10979" t="s">
        <v>31399</v>
      </c>
    </row>
    <row r="10980" spans="1:1" x14ac:dyDescent="0.3">
      <c r="A10980" t="s">
        <v>22629</v>
      </c>
    </row>
    <row r="10981" spans="1:1" x14ac:dyDescent="0.3">
      <c r="A10981" t="s">
        <v>22629</v>
      </c>
    </row>
    <row r="10982" spans="1:1" x14ac:dyDescent="0.3">
      <c r="A10982" t="s">
        <v>30347</v>
      </c>
    </row>
    <row r="10983" spans="1:1" x14ac:dyDescent="0.3">
      <c r="A10983" t="s">
        <v>22629</v>
      </c>
    </row>
    <row r="10984" spans="1:1" x14ac:dyDescent="0.3">
      <c r="A10984" t="s">
        <v>31400</v>
      </c>
    </row>
    <row r="10985" spans="1:1" x14ac:dyDescent="0.3">
      <c r="A10985" t="s">
        <v>22629</v>
      </c>
    </row>
    <row r="10986" spans="1:1" x14ac:dyDescent="0.3">
      <c r="A10986" t="s">
        <v>31401</v>
      </c>
    </row>
    <row r="10987" spans="1:1" x14ac:dyDescent="0.3">
      <c r="A10987" t="s">
        <v>22629</v>
      </c>
    </row>
    <row r="10988" spans="1:1" x14ac:dyDescent="0.3">
      <c r="A10988" t="s">
        <v>31402</v>
      </c>
    </row>
    <row r="10989" spans="1:1" x14ac:dyDescent="0.3">
      <c r="A10989" t="s">
        <v>31398</v>
      </c>
    </row>
    <row r="10990" spans="1:1" x14ac:dyDescent="0.3">
      <c r="A10990" t="s">
        <v>22629</v>
      </c>
    </row>
    <row r="10991" spans="1:1" x14ac:dyDescent="0.3">
      <c r="A10991" t="s">
        <v>31403</v>
      </c>
    </row>
    <row r="10992" spans="1:1" x14ac:dyDescent="0.3">
      <c r="A10992" t="s">
        <v>22629</v>
      </c>
    </row>
    <row r="10993" spans="1:1" x14ac:dyDescent="0.3">
      <c r="A10993" t="s">
        <v>22629</v>
      </c>
    </row>
    <row r="10994" spans="1:1" x14ac:dyDescent="0.3">
      <c r="A10994" t="s">
        <v>30347</v>
      </c>
    </row>
    <row r="10995" spans="1:1" x14ac:dyDescent="0.3">
      <c r="A10995" t="s">
        <v>22629</v>
      </c>
    </row>
    <row r="10996" spans="1:1" x14ac:dyDescent="0.3">
      <c r="A10996" t="s">
        <v>31402</v>
      </c>
    </row>
    <row r="10997" spans="1:1" x14ac:dyDescent="0.3">
      <c r="A10997" t="s">
        <v>22629</v>
      </c>
    </row>
    <row r="10998" spans="1:1" x14ac:dyDescent="0.3">
      <c r="A10998" t="s">
        <v>31400</v>
      </c>
    </row>
    <row r="10999" spans="1:1" x14ac:dyDescent="0.3">
      <c r="A10999" t="s">
        <v>22629</v>
      </c>
    </row>
    <row r="11000" spans="1:1" x14ac:dyDescent="0.3">
      <c r="A11000" t="s">
        <v>31401</v>
      </c>
    </row>
    <row r="11001" spans="1:1" x14ac:dyDescent="0.3">
      <c r="A11001" t="s">
        <v>22629</v>
      </c>
    </row>
    <row r="11002" spans="1:1" x14ac:dyDescent="0.3">
      <c r="A11002" t="s">
        <v>31404</v>
      </c>
    </row>
    <row r="11003" spans="1:1" x14ac:dyDescent="0.3">
      <c r="A11003" t="s">
        <v>22629</v>
      </c>
    </row>
    <row r="11004" spans="1:1" x14ac:dyDescent="0.3">
      <c r="A11004" t="s">
        <v>31405</v>
      </c>
    </row>
    <row r="11005" spans="1:1" x14ac:dyDescent="0.3">
      <c r="A11005" t="s">
        <v>31403</v>
      </c>
    </row>
    <row r="11006" spans="1:1" x14ac:dyDescent="0.3">
      <c r="A11006" t="s">
        <v>22629</v>
      </c>
    </row>
    <row r="11007" spans="1:1" x14ac:dyDescent="0.3">
      <c r="A11007" t="s">
        <v>22629</v>
      </c>
    </row>
    <row r="11008" spans="1:1" x14ac:dyDescent="0.3">
      <c r="A11008" t="s">
        <v>18662</v>
      </c>
    </row>
    <row r="11009" spans="1:1" x14ac:dyDescent="0.3">
      <c r="A11009" t="s">
        <v>22631</v>
      </c>
    </row>
    <row r="11010" spans="1:1" x14ac:dyDescent="0.3">
      <c r="A11010" t="s">
        <v>31407</v>
      </c>
    </row>
    <row r="11011" spans="1:1" x14ac:dyDescent="0.3">
      <c r="A11011" t="s">
        <v>22631</v>
      </c>
    </row>
    <row r="11012" spans="1:1" x14ac:dyDescent="0.3">
      <c r="A11012" t="s">
        <v>31407</v>
      </c>
    </row>
    <row r="11013" spans="1:1" x14ac:dyDescent="0.3">
      <c r="A11013" t="s">
        <v>22631</v>
      </c>
    </row>
    <row r="11014" spans="1:1" x14ac:dyDescent="0.3">
      <c r="A11014" t="s">
        <v>31407</v>
      </c>
    </row>
    <row r="11015" spans="1:1" x14ac:dyDescent="0.3">
      <c r="A11015" t="s">
        <v>22631</v>
      </c>
    </row>
    <row r="11016" spans="1:1" x14ac:dyDescent="0.3">
      <c r="A11016" t="s">
        <v>31407</v>
      </c>
    </row>
    <row r="11017" spans="1:1" x14ac:dyDescent="0.3">
      <c r="A11017" t="s">
        <v>22631</v>
      </c>
    </row>
    <row r="11018" spans="1:1" x14ac:dyDescent="0.3">
      <c r="A11018" t="s">
        <v>31408</v>
      </c>
    </row>
    <row r="11019" spans="1:1" x14ac:dyDescent="0.3">
      <c r="A11019" t="s">
        <v>22631</v>
      </c>
    </row>
    <row r="11020" spans="1:1" x14ac:dyDescent="0.3">
      <c r="A11020" t="s">
        <v>31408</v>
      </c>
    </row>
    <row r="11021" spans="1:1" x14ac:dyDescent="0.3">
      <c r="A11021" t="s">
        <v>22631</v>
      </c>
    </row>
    <row r="11022" spans="1:1" x14ac:dyDescent="0.3">
      <c r="A11022" t="s">
        <v>31409</v>
      </c>
    </row>
    <row r="11023" spans="1:1" x14ac:dyDescent="0.3">
      <c r="A11023" t="s">
        <v>22645</v>
      </c>
    </row>
    <row r="11024" spans="1:1" x14ac:dyDescent="0.3">
      <c r="A11024" t="s">
        <v>22631</v>
      </c>
    </row>
    <row r="11025" spans="1:1" x14ac:dyDescent="0.3">
      <c r="A11025" t="s">
        <v>31411</v>
      </c>
    </row>
    <row r="11026" spans="1:1" x14ac:dyDescent="0.3">
      <c r="A11026" t="s">
        <v>31412</v>
      </c>
    </row>
    <row r="11027" spans="1:1" x14ac:dyDescent="0.3">
      <c r="A11027" t="s">
        <v>22631</v>
      </c>
    </row>
    <row r="11028" spans="1:1" x14ac:dyDescent="0.3">
      <c r="A11028" t="s">
        <v>22631</v>
      </c>
    </row>
    <row r="11029" spans="1:1" x14ac:dyDescent="0.3">
      <c r="A11029" t="s">
        <v>31413</v>
      </c>
    </row>
    <row r="11030" spans="1:1" x14ac:dyDescent="0.3">
      <c r="A11030" t="s">
        <v>22631</v>
      </c>
    </row>
    <row r="11031" spans="1:1" x14ac:dyDescent="0.3">
      <c r="A11031" t="s">
        <v>31411</v>
      </c>
    </row>
    <row r="11032" spans="1:1" x14ac:dyDescent="0.3">
      <c r="A11032" t="s">
        <v>31412</v>
      </c>
    </row>
    <row r="11033" spans="1:1" x14ac:dyDescent="0.3">
      <c r="A11033" t="s">
        <v>22631</v>
      </c>
    </row>
    <row r="11034" spans="1:1" x14ac:dyDescent="0.3">
      <c r="A11034" t="s">
        <v>22631</v>
      </c>
    </row>
    <row r="11035" spans="1:1" x14ac:dyDescent="0.3">
      <c r="A11035" t="s">
        <v>31413</v>
      </c>
    </row>
    <row r="11036" spans="1:1" x14ac:dyDescent="0.3">
      <c r="A11036" t="s">
        <v>35085</v>
      </c>
    </row>
    <row r="11037" spans="1:1" x14ac:dyDescent="0.3">
      <c r="A11037" t="s">
        <v>22637</v>
      </c>
    </row>
    <row r="11038" spans="1:1" x14ac:dyDescent="0.3">
      <c r="A11038" t="s">
        <v>22634</v>
      </c>
    </row>
    <row r="11039" spans="1:1" x14ac:dyDescent="0.3">
      <c r="A11039" t="s">
        <v>22635</v>
      </c>
    </row>
    <row r="11040" spans="1:1" x14ac:dyDescent="0.3">
      <c r="A11040" t="s">
        <v>22636</v>
      </c>
    </row>
    <row r="11041" spans="1:1" x14ac:dyDescent="0.3">
      <c r="A11041" t="s">
        <v>22637</v>
      </c>
    </row>
    <row r="11042" spans="1:1" x14ac:dyDescent="0.3">
      <c r="A11042" t="s">
        <v>22637</v>
      </c>
    </row>
    <row r="11043" spans="1:1" x14ac:dyDescent="0.3">
      <c r="A11043" t="s">
        <v>22629</v>
      </c>
    </row>
    <row r="11044" spans="1:1" x14ac:dyDescent="0.3">
      <c r="A11044" t="s">
        <v>31419</v>
      </c>
    </row>
    <row r="11045" spans="1:1" x14ac:dyDescent="0.3">
      <c r="A11045" t="s">
        <v>22648</v>
      </c>
    </row>
    <row r="11046" spans="1:1" x14ac:dyDescent="0.3">
      <c r="A11046" t="s">
        <v>22629</v>
      </c>
    </row>
    <row r="11047" spans="1:1" x14ac:dyDescent="0.3">
      <c r="A11047" t="s">
        <v>31419</v>
      </c>
    </row>
    <row r="11048" spans="1:1" x14ac:dyDescent="0.3">
      <c r="A11048" t="s">
        <v>22648</v>
      </c>
    </row>
    <row r="11049" spans="1:1" x14ac:dyDescent="0.3">
      <c r="A11049" t="s">
        <v>31420</v>
      </c>
    </row>
    <row r="11050" spans="1:1" x14ac:dyDescent="0.3">
      <c r="A11050" t="s">
        <v>22648</v>
      </c>
    </row>
    <row r="11051" spans="1:1" x14ac:dyDescent="0.3">
      <c r="A11051" t="s">
        <v>22612</v>
      </c>
    </row>
    <row r="11052" spans="1:1" x14ac:dyDescent="0.3">
      <c r="A11052" t="s">
        <v>31422</v>
      </c>
    </row>
    <row r="11053" spans="1:1" x14ac:dyDescent="0.3">
      <c r="A11053" t="s">
        <v>31423</v>
      </c>
    </row>
    <row r="11054" spans="1:1" x14ac:dyDescent="0.3">
      <c r="A11054" t="s">
        <v>22612</v>
      </c>
    </row>
    <row r="11055" spans="1:1" x14ac:dyDescent="0.3">
      <c r="A11055" t="s">
        <v>31425</v>
      </c>
    </row>
    <row r="11056" spans="1:1" x14ac:dyDescent="0.3">
      <c r="A11056" t="s">
        <v>22612</v>
      </c>
    </row>
    <row r="11057" spans="1:1" x14ac:dyDescent="0.3">
      <c r="A11057" t="s">
        <v>31426</v>
      </c>
    </row>
    <row r="11058" spans="1:1" x14ac:dyDescent="0.3">
      <c r="A11058" t="s">
        <v>22612</v>
      </c>
    </row>
    <row r="11059" spans="1:1" x14ac:dyDescent="0.3">
      <c r="A11059" t="s">
        <v>31427</v>
      </c>
    </row>
    <row r="11060" spans="1:1" x14ac:dyDescent="0.3">
      <c r="A11060" t="s">
        <v>22612</v>
      </c>
    </row>
    <row r="11061" spans="1:1" x14ac:dyDescent="0.3">
      <c r="A11061" t="s">
        <v>31426</v>
      </c>
    </row>
    <row r="11062" spans="1:1" x14ac:dyDescent="0.3">
      <c r="A11062" t="s">
        <v>22612</v>
      </c>
    </row>
    <row r="11063" spans="1:1" x14ac:dyDescent="0.3">
      <c r="A11063" t="s">
        <v>31428</v>
      </c>
    </row>
    <row r="11064" spans="1:1" x14ac:dyDescent="0.3">
      <c r="A11064" t="s">
        <v>22612</v>
      </c>
    </row>
    <row r="11065" spans="1:1" x14ac:dyDescent="0.3">
      <c r="A11065" t="s">
        <v>31429</v>
      </c>
    </row>
    <row r="11066" spans="1:1" x14ac:dyDescent="0.3">
      <c r="A11066" t="s">
        <v>22612</v>
      </c>
    </row>
    <row r="11067" spans="1:1" x14ac:dyDescent="0.3">
      <c r="A11067" t="s">
        <v>31429</v>
      </c>
    </row>
    <row r="11068" spans="1:1" x14ac:dyDescent="0.3">
      <c r="A11068" t="s">
        <v>31431</v>
      </c>
    </row>
    <row r="11069" spans="1:1" x14ac:dyDescent="0.3">
      <c r="A11069" t="s">
        <v>31432</v>
      </c>
    </row>
    <row r="11070" spans="1:1" x14ac:dyDescent="0.3">
      <c r="A11070" t="s">
        <v>31433</v>
      </c>
    </row>
    <row r="11071" spans="1:1" x14ac:dyDescent="0.3">
      <c r="A11071" t="s">
        <v>31435</v>
      </c>
    </row>
    <row r="11072" spans="1:1" x14ac:dyDescent="0.3">
      <c r="A11072" t="s">
        <v>26900</v>
      </c>
    </row>
    <row r="11073" spans="1:1" x14ac:dyDescent="0.3">
      <c r="A11073" t="s">
        <v>31435</v>
      </c>
    </row>
    <row r="11074" spans="1:1" x14ac:dyDescent="0.3">
      <c r="A11074" t="s">
        <v>26900</v>
      </c>
    </row>
    <row r="11075" spans="1:1" x14ac:dyDescent="0.3">
      <c r="A11075" t="s">
        <v>26900</v>
      </c>
    </row>
    <row r="11076" spans="1:1" x14ac:dyDescent="0.3">
      <c r="A11076" t="s">
        <v>31437</v>
      </c>
    </row>
    <row r="11077" spans="1:1" x14ac:dyDescent="0.3">
      <c r="A11077" t="s">
        <v>22648</v>
      </c>
    </row>
    <row r="11078" spans="1:1" x14ac:dyDescent="0.3">
      <c r="A11078" t="s">
        <v>31437</v>
      </c>
    </row>
    <row r="11079" spans="1:1" x14ac:dyDescent="0.3">
      <c r="A11079" t="s">
        <v>22648</v>
      </c>
    </row>
    <row r="11080" spans="1:1" x14ac:dyDescent="0.3">
      <c r="A11080" t="s">
        <v>31438</v>
      </c>
    </row>
    <row r="11081" spans="1:1" x14ac:dyDescent="0.3">
      <c r="A11081" t="s">
        <v>22648</v>
      </c>
    </row>
    <row r="11082" spans="1:1" x14ac:dyDescent="0.3">
      <c r="A11082" t="s">
        <v>31438</v>
      </c>
    </row>
    <row r="11083" spans="1:1" x14ac:dyDescent="0.3">
      <c r="A11083" t="s">
        <v>22648</v>
      </c>
    </row>
    <row r="11084" spans="1:1" x14ac:dyDescent="0.3">
      <c r="A11084" t="s">
        <v>19585</v>
      </c>
    </row>
    <row r="11085" spans="1:1" x14ac:dyDescent="0.3">
      <c r="A11085" t="s">
        <v>22648</v>
      </c>
    </row>
    <row r="11086" spans="1:1" x14ac:dyDescent="0.3">
      <c r="A11086" t="s">
        <v>19585</v>
      </c>
    </row>
    <row r="11087" spans="1:1" x14ac:dyDescent="0.3">
      <c r="A11087" t="s">
        <v>22648</v>
      </c>
    </row>
    <row r="11088" spans="1:1" x14ac:dyDescent="0.3">
      <c r="A11088" t="s">
        <v>31420</v>
      </c>
    </row>
    <row r="11089" spans="1:1" x14ac:dyDescent="0.3">
      <c r="A11089" t="s">
        <v>22648</v>
      </c>
    </row>
    <row r="11090" spans="1:1" x14ac:dyDescent="0.3">
      <c r="A11090" t="s">
        <v>31420</v>
      </c>
    </row>
    <row r="11091" spans="1:1" x14ac:dyDescent="0.3">
      <c r="A11091" t="s">
        <v>22648</v>
      </c>
    </row>
    <row r="11092" spans="1:1" x14ac:dyDescent="0.3">
      <c r="A11092" t="s">
        <v>31439</v>
      </c>
    </row>
    <row r="11093" spans="1:1" x14ac:dyDescent="0.3">
      <c r="A11093" t="s">
        <v>22648</v>
      </c>
    </row>
    <row r="11094" spans="1:1" x14ac:dyDescent="0.3">
      <c r="A11094" t="s">
        <v>31439</v>
      </c>
    </row>
    <row r="11095" spans="1:1" x14ac:dyDescent="0.3">
      <c r="A11095" t="s">
        <v>22648</v>
      </c>
    </row>
    <row r="11096" spans="1:1" x14ac:dyDescent="0.3">
      <c r="A11096" t="s">
        <v>31439</v>
      </c>
    </row>
    <row r="11097" spans="1:1" x14ac:dyDescent="0.3">
      <c r="A11097" t="s">
        <v>22648</v>
      </c>
    </row>
    <row r="11098" spans="1:1" x14ac:dyDescent="0.3">
      <c r="A11098" t="s">
        <v>31439</v>
      </c>
    </row>
    <row r="11099" spans="1:1" x14ac:dyDescent="0.3">
      <c r="A11099" t="s">
        <v>22648</v>
      </c>
    </row>
    <row r="11100" spans="1:1" x14ac:dyDescent="0.3">
      <c r="A11100" t="s">
        <v>31437</v>
      </c>
    </row>
    <row r="11101" spans="1:1" x14ac:dyDescent="0.3">
      <c r="A11101" t="s">
        <v>22648</v>
      </c>
    </row>
    <row r="11102" spans="1:1" x14ac:dyDescent="0.3">
      <c r="A11102" t="s">
        <v>31437</v>
      </c>
    </row>
    <row r="11103" spans="1:1" x14ac:dyDescent="0.3">
      <c r="A11103" t="s">
        <v>22648</v>
      </c>
    </row>
    <row r="11104" spans="1:1" x14ac:dyDescent="0.3">
      <c r="A11104" t="s">
        <v>31440</v>
      </c>
    </row>
    <row r="11105" spans="1:1" x14ac:dyDescent="0.3">
      <c r="A11105" t="s">
        <v>31441</v>
      </c>
    </row>
    <row r="11106" spans="1:1" x14ac:dyDescent="0.3">
      <c r="A11106" t="s">
        <v>22648</v>
      </c>
    </row>
    <row r="11107" spans="1:1" x14ac:dyDescent="0.3">
      <c r="A11107" t="s">
        <v>22650</v>
      </c>
    </row>
    <row r="11108" spans="1:1" x14ac:dyDescent="0.3">
      <c r="A11108" t="s">
        <v>22650</v>
      </c>
    </row>
    <row r="11109" spans="1:1" x14ac:dyDescent="0.3">
      <c r="A11109" t="s">
        <v>26905</v>
      </c>
    </row>
    <row r="11110" spans="1:1" x14ac:dyDescent="0.3">
      <c r="A11110" t="s">
        <v>26906</v>
      </c>
    </row>
    <row r="11111" spans="1:1" x14ac:dyDescent="0.3">
      <c r="A11111" t="s">
        <v>19587</v>
      </c>
    </row>
    <row r="11112" spans="1:1" x14ac:dyDescent="0.3">
      <c r="A11112" t="s">
        <v>31446</v>
      </c>
    </row>
    <row r="11113" spans="1:1" x14ac:dyDescent="0.3">
      <c r="A11113" t="s">
        <v>22612</v>
      </c>
    </row>
    <row r="11114" spans="1:1" x14ac:dyDescent="0.3">
      <c r="A11114" t="s">
        <v>31448</v>
      </c>
    </row>
    <row r="11115" spans="1:1" x14ac:dyDescent="0.3">
      <c r="A11115" t="s">
        <v>31425</v>
      </c>
    </row>
    <row r="11116" spans="1:1" x14ac:dyDescent="0.3">
      <c r="A11116" t="s">
        <v>22612</v>
      </c>
    </row>
    <row r="11117" spans="1:1" x14ac:dyDescent="0.3">
      <c r="A11117" t="s">
        <v>31448</v>
      </c>
    </row>
    <row r="11118" spans="1:1" x14ac:dyDescent="0.3">
      <c r="A11118" t="s">
        <v>31425</v>
      </c>
    </row>
    <row r="11119" spans="1:1" x14ac:dyDescent="0.3">
      <c r="A11119" t="s">
        <v>26909</v>
      </c>
    </row>
    <row r="11120" spans="1:1" x14ac:dyDescent="0.3">
      <c r="A11120" t="s">
        <v>31422</v>
      </c>
    </row>
    <row r="11121" spans="1:1" x14ac:dyDescent="0.3">
      <c r="A11121" t="s">
        <v>22669</v>
      </c>
    </row>
    <row r="11122" spans="1:1" x14ac:dyDescent="0.3">
      <c r="A11122" t="s">
        <v>18561</v>
      </c>
    </row>
    <row r="11123" spans="1:1" x14ac:dyDescent="0.3">
      <c r="A11123" t="s">
        <v>20343</v>
      </c>
    </row>
    <row r="11124" spans="1:1" x14ac:dyDescent="0.3">
      <c r="A11124" t="s">
        <v>27180</v>
      </c>
    </row>
    <row r="11125" spans="1:1" x14ac:dyDescent="0.3">
      <c r="A11125" t="s">
        <v>31451</v>
      </c>
    </row>
    <row r="11126" spans="1:1" x14ac:dyDescent="0.3">
      <c r="A11126" t="s">
        <v>31395</v>
      </c>
    </row>
    <row r="11127" spans="1:1" x14ac:dyDescent="0.3">
      <c r="A11127" t="s">
        <v>27756</v>
      </c>
    </row>
    <row r="11128" spans="1:1" x14ac:dyDescent="0.3">
      <c r="A11128" t="s">
        <v>22612</v>
      </c>
    </row>
    <row r="11129" spans="1:1" x14ac:dyDescent="0.3">
      <c r="A11129" t="s">
        <v>30654</v>
      </c>
    </row>
    <row r="11130" spans="1:1" x14ac:dyDescent="0.3">
      <c r="A11130" t="s">
        <v>31453</v>
      </c>
    </row>
    <row r="11131" spans="1:1" x14ac:dyDescent="0.3">
      <c r="A11131" t="s">
        <v>31454</v>
      </c>
    </row>
    <row r="11132" spans="1:1" x14ac:dyDescent="0.3">
      <c r="A11132" t="s">
        <v>31455</v>
      </c>
    </row>
    <row r="11133" spans="1:1" x14ac:dyDescent="0.3">
      <c r="A11133" t="s">
        <v>31457</v>
      </c>
    </row>
    <row r="11134" spans="1:1" x14ac:dyDescent="0.3">
      <c r="A11134" t="s">
        <v>31458</v>
      </c>
    </row>
    <row r="11135" spans="1:1" x14ac:dyDescent="0.3">
      <c r="A11135" t="s">
        <v>31460</v>
      </c>
    </row>
    <row r="11136" spans="1:1" x14ac:dyDescent="0.3">
      <c r="A11136" t="s">
        <v>19697</v>
      </c>
    </row>
    <row r="11137" spans="1:1" x14ac:dyDescent="0.3">
      <c r="A11137" t="s">
        <v>35085</v>
      </c>
    </row>
    <row r="11138" spans="1:1" x14ac:dyDescent="0.3">
      <c r="A11138" t="s">
        <v>22665</v>
      </c>
    </row>
    <row r="11139" spans="1:1" x14ac:dyDescent="0.3">
      <c r="A11139" t="s">
        <v>31464</v>
      </c>
    </row>
    <row r="11140" spans="1:1" x14ac:dyDescent="0.3">
      <c r="A11140" t="s">
        <v>31465</v>
      </c>
    </row>
    <row r="11141" spans="1:1" x14ac:dyDescent="0.3">
      <c r="A11141" t="s">
        <v>31464</v>
      </c>
    </row>
    <row r="11142" spans="1:1" x14ac:dyDescent="0.3">
      <c r="A11142" t="s">
        <v>31465</v>
      </c>
    </row>
    <row r="11143" spans="1:1" x14ac:dyDescent="0.3">
      <c r="A11143" t="s">
        <v>31464</v>
      </c>
    </row>
    <row r="11144" spans="1:1" x14ac:dyDescent="0.3">
      <c r="A11144" t="s">
        <v>31465</v>
      </c>
    </row>
    <row r="11145" spans="1:1" x14ac:dyDescent="0.3">
      <c r="A11145" t="s">
        <v>31467</v>
      </c>
    </row>
    <row r="11146" spans="1:1" x14ac:dyDescent="0.3">
      <c r="A11146" t="s">
        <v>31468</v>
      </c>
    </row>
    <row r="11147" spans="1:1" x14ac:dyDescent="0.3">
      <c r="A11147" t="s">
        <v>31467</v>
      </c>
    </row>
    <row r="11148" spans="1:1" x14ac:dyDescent="0.3">
      <c r="A11148" t="s">
        <v>31468</v>
      </c>
    </row>
    <row r="11149" spans="1:1" x14ac:dyDescent="0.3">
      <c r="A11149" t="s">
        <v>31467</v>
      </c>
    </row>
    <row r="11150" spans="1:1" x14ac:dyDescent="0.3">
      <c r="A11150" t="s">
        <v>31468</v>
      </c>
    </row>
    <row r="11151" spans="1:1" x14ac:dyDescent="0.3">
      <c r="A11151" t="s">
        <v>22672</v>
      </c>
    </row>
    <row r="11152" spans="1:1" x14ac:dyDescent="0.3">
      <c r="A11152" t="s">
        <v>28242</v>
      </c>
    </row>
    <row r="11153" spans="1:1" x14ac:dyDescent="0.3">
      <c r="A11153" t="s">
        <v>28243</v>
      </c>
    </row>
    <row r="11154" spans="1:1" x14ac:dyDescent="0.3">
      <c r="A11154" t="s">
        <v>31396</v>
      </c>
    </row>
    <row r="11155" spans="1:1" x14ac:dyDescent="0.3">
      <c r="A11155" t="s">
        <v>31472</v>
      </c>
    </row>
    <row r="11156" spans="1:1" x14ac:dyDescent="0.3">
      <c r="A11156" t="s">
        <v>22676</v>
      </c>
    </row>
    <row r="11157" spans="1:1" x14ac:dyDescent="0.3">
      <c r="A11157" t="s">
        <v>24891</v>
      </c>
    </row>
    <row r="11158" spans="1:1" x14ac:dyDescent="0.3">
      <c r="A11158" t="s">
        <v>31465</v>
      </c>
    </row>
    <row r="11159" spans="1:1" x14ac:dyDescent="0.3">
      <c r="A11159" t="s">
        <v>31446</v>
      </c>
    </row>
    <row r="11160" spans="1:1" x14ac:dyDescent="0.3">
      <c r="A11160" t="s">
        <v>35085</v>
      </c>
    </row>
    <row r="11161" spans="1:1" x14ac:dyDescent="0.3">
      <c r="A11161" t="s">
        <v>35085</v>
      </c>
    </row>
    <row r="11162" spans="1:1" x14ac:dyDescent="0.3">
      <c r="A11162" t="s">
        <v>35085</v>
      </c>
    </row>
    <row r="11163" spans="1:1" x14ac:dyDescent="0.3">
      <c r="A11163" t="s">
        <v>26919</v>
      </c>
    </row>
    <row r="11164" spans="1:1" x14ac:dyDescent="0.3">
      <c r="A11164" t="s">
        <v>26920</v>
      </c>
    </row>
    <row r="11165" spans="1:1" x14ac:dyDescent="0.3">
      <c r="A11165" t="s">
        <v>26921</v>
      </c>
    </row>
    <row r="11166" spans="1:1" x14ac:dyDescent="0.3">
      <c r="A11166" t="s">
        <v>26922</v>
      </c>
    </row>
    <row r="11167" spans="1:1" x14ac:dyDescent="0.3">
      <c r="A11167" t="s">
        <v>24602</v>
      </c>
    </row>
    <row r="11168" spans="1:1" x14ac:dyDescent="0.3">
      <c r="A11168" t="s">
        <v>26920</v>
      </c>
    </row>
    <row r="11169" spans="1:1" x14ac:dyDescent="0.3">
      <c r="A11169" t="s">
        <v>35085</v>
      </c>
    </row>
    <row r="11170" spans="1:1" x14ac:dyDescent="0.3">
      <c r="A11170" t="s">
        <v>22435</v>
      </c>
    </row>
    <row r="11171" spans="1:1" x14ac:dyDescent="0.3">
      <c r="A11171" t="s">
        <v>18657</v>
      </c>
    </row>
    <row r="11172" spans="1:1" x14ac:dyDescent="0.3">
      <c r="A11172" t="s">
        <v>21699</v>
      </c>
    </row>
    <row r="11173" spans="1:1" x14ac:dyDescent="0.3">
      <c r="A11173" t="s">
        <v>18701</v>
      </c>
    </row>
    <row r="11174" spans="1:1" x14ac:dyDescent="0.3">
      <c r="A11174" t="s">
        <v>21266</v>
      </c>
    </row>
    <row r="11175" spans="1:1" x14ac:dyDescent="0.3">
      <c r="A11175" t="s">
        <v>35085</v>
      </c>
    </row>
    <row r="11176" spans="1:1" x14ac:dyDescent="0.3">
      <c r="A11176" t="s">
        <v>21266</v>
      </c>
    </row>
    <row r="11177" spans="1:1" x14ac:dyDescent="0.3">
      <c r="A11177" t="s">
        <v>35085</v>
      </c>
    </row>
    <row r="11178" spans="1:1" x14ac:dyDescent="0.3">
      <c r="A11178" t="s">
        <v>21149</v>
      </c>
    </row>
    <row r="11179" spans="1:1" x14ac:dyDescent="0.3">
      <c r="A11179" t="s">
        <v>21134</v>
      </c>
    </row>
    <row r="11180" spans="1:1" x14ac:dyDescent="0.3">
      <c r="A11180" t="s">
        <v>20708</v>
      </c>
    </row>
    <row r="11181" spans="1:1" x14ac:dyDescent="0.3">
      <c r="A11181" t="s">
        <v>29447</v>
      </c>
    </row>
    <row r="11182" spans="1:1" x14ac:dyDescent="0.3">
      <c r="A11182" t="s">
        <v>20695</v>
      </c>
    </row>
    <row r="11183" spans="1:1" x14ac:dyDescent="0.3">
      <c r="A11183" t="s">
        <v>25408</v>
      </c>
    </row>
    <row r="11184" spans="1:1" x14ac:dyDescent="0.3">
      <c r="A11184" t="s">
        <v>20695</v>
      </c>
    </row>
    <row r="11185" spans="1:1" x14ac:dyDescent="0.3">
      <c r="A11185" t="s">
        <v>25408</v>
      </c>
    </row>
    <row r="11186" spans="1:1" x14ac:dyDescent="0.3">
      <c r="A11186" t="s">
        <v>20695</v>
      </c>
    </row>
    <row r="11187" spans="1:1" x14ac:dyDescent="0.3">
      <c r="A11187" t="s">
        <v>29447</v>
      </c>
    </row>
    <row r="11188" spans="1:1" x14ac:dyDescent="0.3">
      <c r="A11188" t="s">
        <v>20695</v>
      </c>
    </row>
    <row r="11189" spans="1:1" x14ac:dyDescent="0.3">
      <c r="A11189" t="s">
        <v>25408</v>
      </c>
    </row>
    <row r="11190" spans="1:1" x14ac:dyDescent="0.3">
      <c r="A11190" t="s">
        <v>20695</v>
      </c>
    </row>
    <row r="11191" spans="1:1" x14ac:dyDescent="0.3">
      <c r="A11191" t="s">
        <v>20695</v>
      </c>
    </row>
    <row r="11192" spans="1:1" x14ac:dyDescent="0.3">
      <c r="A11192" t="s">
        <v>20695</v>
      </c>
    </row>
    <row r="11193" spans="1:1" x14ac:dyDescent="0.3">
      <c r="A11193" t="s">
        <v>21178</v>
      </c>
    </row>
    <row r="11194" spans="1:1" x14ac:dyDescent="0.3">
      <c r="A11194" t="s">
        <v>21178</v>
      </c>
    </row>
    <row r="11195" spans="1:1" x14ac:dyDescent="0.3">
      <c r="A11195" t="s">
        <v>19101</v>
      </c>
    </row>
    <row r="11196" spans="1:1" x14ac:dyDescent="0.3">
      <c r="A11196" t="s">
        <v>20708</v>
      </c>
    </row>
    <row r="11197" spans="1:1" x14ac:dyDescent="0.3">
      <c r="A11197" t="s">
        <v>21877</v>
      </c>
    </row>
    <row r="11198" spans="1:1" x14ac:dyDescent="0.3">
      <c r="A11198" t="s">
        <v>26924</v>
      </c>
    </row>
    <row r="11199" spans="1:1" x14ac:dyDescent="0.3">
      <c r="A11199" t="s">
        <v>21877</v>
      </c>
    </row>
    <row r="11200" spans="1:1" x14ac:dyDescent="0.3">
      <c r="A11200" t="s">
        <v>26925</v>
      </c>
    </row>
    <row r="11201" spans="1:1" x14ac:dyDescent="0.3">
      <c r="A11201" t="s">
        <v>21877</v>
      </c>
    </row>
    <row r="11202" spans="1:1" x14ac:dyDescent="0.3">
      <c r="A11202" t="s">
        <v>26925</v>
      </c>
    </row>
    <row r="11203" spans="1:1" x14ac:dyDescent="0.3">
      <c r="A11203" t="s">
        <v>26924</v>
      </c>
    </row>
    <row r="11204" spans="1:1" x14ac:dyDescent="0.3">
      <c r="A11204" t="s">
        <v>22685</v>
      </c>
    </row>
    <row r="11205" spans="1:1" x14ac:dyDescent="0.3">
      <c r="A11205" t="s">
        <v>35085</v>
      </c>
    </row>
    <row r="11206" spans="1:1" x14ac:dyDescent="0.3">
      <c r="A11206" t="s">
        <v>22685</v>
      </c>
    </row>
    <row r="11207" spans="1:1" x14ac:dyDescent="0.3">
      <c r="A11207" t="s">
        <v>22685</v>
      </c>
    </row>
    <row r="11208" spans="1:1" x14ac:dyDescent="0.3">
      <c r="A11208" t="s">
        <v>22685</v>
      </c>
    </row>
    <row r="11209" spans="1:1" x14ac:dyDescent="0.3">
      <c r="A11209" t="s">
        <v>31499</v>
      </c>
    </row>
    <row r="11210" spans="1:1" x14ac:dyDescent="0.3">
      <c r="A11210" t="s">
        <v>31500</v>
      </c>
    </row>
    <row r="11211" spans="1:1" x14ac:dyDescent="0.3">
      <c r="A11211" t="s">
        <v>31501</v>
      </c>
    </row>
    <row r="11212" spans="1:1" x14ac:dyDescent="0.3">
      <c r="A11212" t="s">
        <v>22730</v>
      </c>
    </row>
    <row r="11213" spans="1:1" x14ac:dyDescent="0.3">
      <c r="A11213" t="s">
        <v>26724</v>
      </c>
    </row>
    <row r="11214" spans="1:1" x14ac:dyDescent="0.3">
      <c r="A11214" t="s">
        <v>26928</v>
      </c>
    </row>
    <row r="11215" spans="1:1" x14ac:dyDescent="0.3">
      <c r="A11215" t="s">
        <v>26928</v>
      </c>
    </row>
    <row r="11216" spans="1:1" x14ac:dyDescent="0.3">
      <c r="A11216" t="s">
        <v>20344</v>
      </c>
    </row>
    <row r="11217" spans="1:1" x14ac:dyDescent="0.3">
      <c r="A11217" t="s">
        <v>26929</v>
      </c>
    </row>
    <row r="11218" spans="1:1" x14ac:dyDescent="0.3">
      <c r="A11218" t="s">
        <v>26930</v>
      </c>
    </row>
    <row r="11219" spans="1:1" x14ac:dyDescent="0.3">
      <c r="A11219" t="s">
        <v>26930</v>
      </c>
    </row>
    <row r="11220" spans="1:1" x14ac:dyDescent="0.3">
      <c r="A11220" t="s">
        <v>26931</v>
      </c>
    </row>
    <row r="11221" spans="1:1" x14ac:dyDescent="0.3">
      <c r="A11221" t="s">
        <v>26931</v>
      </c>
    </row>
    <row r="11222" spans="1:1" x14ac:dyDescent="0.3">
      <c r="A11222" t="s">
        <v>26929</v>
      </c>
    </row>
    <row r="11223" spans="1:1" x14ac:dyDescent="0.3">
      <c r="A11223" t="s">
        <v>26932</v>
      </c>
    </row>
    <row r="11224" spans="1:1" x14ac:dyDescent="0.3">
      <c r="A11224" t="s">
        <v>26933</v>
      </c>
    </row>
    <row r="11225" spans="1:1" x14ac:dyDescent="0.3">
      <c r="A11225" t="s">
        <v>26929</v>
      </c>
    </row>
    <row r="11226" spans="1:1" x14ac:dyDescent="0.3">
      <c r="A11226" t="s">
        <v>26933</v>
      </c>
    </row>
    <row r="11227" spans="1:1" x14ac:dyDescent="0.3">
      <c r="A11227" t="s">
        <v>26931</v>
      </c>
    </row>
    <row r="11228" spans="1:1" x14ac:dyDescent="0.3">
      <c r="A11228" t="s">
        <v>22688</v>
      </c>
    </row>
    <row r="11229" spans="1:1" x14ac:dyDescent="0.3">
      <c r="A11229" t="s">
        <v>31504</v>
      </c>
    </row>
    <row r="11230" spans="1:1" x14ac:dyDescent="0.3">
      <c r="A11230" t="s">
        <v>21126</v>
      </c>
    </row>
    <row r="11231" spans="1:1" x14ac:dyDescent="0.3">
      <c r="A11231" t="s">
        <v>35085</v>
      </c>
    </row>
    <row r="11232" spans="1:1" x14ac:dyDescent="0.3">
      <c r="A11232" t="s">
        <v>26935</v>
      </c>
    </row>
    <row r="11233" spans="1:1" x14ac:dyDescent="0.3">
      <c r="A11233" t="s">
        <v>26936</v>
      </c>
    </row>
    <row r="11234" spans="1:1" x14ac:dyDescent="0.3">
      <c r="A11234" t="s">
        <v>26937</v>
      </c>
    </row>
    <row r="11235" spans="1:1" x14ac:dyDescent="0.3">
      <c r="A11235" t="s">
        <v>26938</v>
      </c>
    </row>
    <row r="11236" spans="1:1" x14ac:dyDescent="0.3">
      <c r="A11236" t="s">
        <v>26939</v>
      </c>
    </row>
    <row r="11237" spans="1:1" x14ac:dyDescent="0.3">
      <c r="A11237" t="s">
        <v>26938</v>
      </c>
    </row>
    <row r="11238" spans="1:1" x14ac:dyDescent="0.3">
      <c r="A11238" t="s">
        <v>26939</v>
      </c>
    </row>
    <row r="11239" spans="1:1" x14ac:dyDescent="0.3">
      <c r="A11239" t="s">
        <v>18414</v>
      </c>
    </row>
    <row r="11240" spans="1:1" x14ac:dyDescent="0.3">
      <c r="A11240" t="s">
        <v>26937</v>
      </c>
    </row>
    <row r="11241" spans="1:1" x14ac:dyDescent="0.3">
      <c r="A11241" t="s">
        <v>26937</v>
      </c>
    </row>
    <row r="11242" spans="1:1" x14ac:dyDescent="0.3">
      <c r="A11242" t="s">
        <v>26939</v>
      </c>
    </row>
    <row r="11243" spans="1:1" x14ac:dyDescent="0.3">
      <c r="A11243" t="s">
        <v>26940</v>
      </c>
    </row>
    <row r="11244" spans="1:1" x14ac:dyDescent="0.3">
      <c r="A11244" t="s">
        <v>18414</v>
      </c>
    </row>
    <row r="11245" spans="1:1" x14ac:dyDescent="0.3">
      <c r="A11245" t="s">
        <v>26938</v>
      </c>
    </row>
    <row r="11246" spans="1:1" x14ac:dyDescent="0.3">
      <c r="A11246" t="s">
        <v>26941</v>
      </c>
    </row>
    <row r="11247" spans="1:1" x14ac:dyDescent="0.3">
      <c r="A11247" t="s">
        <v>26940</v>
      </c>
    </row>
    <row r="11248" spans="1:1" x14ac:dyDescent="0.3">
      <c r="A11248" t="s">
        <v>22690</v>
      </c>
    </row>
    <row r="11249" spans="1:1" x14ac:dyDescent="0.3">
      <c r="A11249" t="s">
        <v>22727</v>
      </c>
    </row>
    <row r="11250" spans="1:1" x14ac:dyDescent="0.3">
      <c r="A11250" t="s">
        <v>26942</v>
      </c>
    </row>
    <row r="11251" spans="1:1" x14ac:dyDescent="0.3">
      <c r="A11251" t="s">
        <v>26943</v>
      </c>
    </row>
    <row r="11252" spans="1:1" x14ac:dyDescent="0.3">
      <c r="A11252" t="s">
        <v>26944</v>
      </c>
    </row>
    <row r="11253" spans="1:1" x14ac:dyDescent="0.3">
      <c r="A11253" t="s">
        <v>26944</v>
      </c>
    </row>
    <row r="11254" spans="1:1" x14ac:dyDescent="0.3">
      <c r="A11254" t="s">
        <v>26945</v>
      </c>
    </row>
    <row r="11255" spans="1:1" x14ac:dyDescent="0.3">
      <c r="A11255" t="s">
        <v>26943</v>
      </c>
    </row>
    <row r="11256" spans="1:1" x14ac:dyDescent="0.3">
      <c r="A11256" t="s">
        <v>26946</v>
      </c>
    </row>
    <row r="11257" spans="1:1" x14ac:dyDescent="0.3">
      <c r="A11257" t="s">
        <v>26946</v>
      </c>
    </row>
    <row r="11258" spans="1:1" x14ac:dyDescent="0.3">
      <c r="A11258" t="s">
        <v>26947</v>
      </c>
    </row>
    <row r="11259" spans="1:1" x14ac:dyDescent="0.3">
      <c r="A11259" t="s">
        <v>26942</v>
      </c>
    </row>
    <row r="11260" spans="1:1" x14ac:dyDescent="0.3">
      <c r="A11260" t="s">
        <v>26942</v>
      </c>
    </row>
    <row r="11261" spans="1:1" x14ac:dyDescent="0.3">
      <c r="A11261" t="s">
        <v>26943</v>
      </c>
    </row>
    <row r="11262" spans="1:1" x14ac:dyDescent="0.3">
      <c r="A11262" t="s">
        <v>26946</v>
      </c>
    </row>
    <row r="11263" spans="1:1" x14ac:dyDescent="0.3">
      <c r="A11263" t="s">
        <v>26948</v>
      </c>
    </row>
    <row r="11264" spans="1:1" x14ac:dyDescent="0.3">
      <c r="A11264" t="s">
        <v>26947</v>
      </c>
    </row>
    <row r="11265" spans="1:1" x14ac:dyDescent="0.3">
      <c r="A11265" t="s">
        <v>22693</v>
      </c>
    </row>
    <row r="11266" spans="1:1" x14ac:dyDescent="0.3">
      <c r="A11266" t="s">
        <v>20511</v>
      </c>
    </row>
    <row r="11267" spans="1:1" x14ac:dyDescent="0.3">
      <c r="A11267" t="s">
        <v>26949</v>
      </c>
    </row>
    <row r="11268" spans="1:1" x14ac:dyDescent="0.3">
      <c r="A11268" t="s">
        <v>26950</v>
      </c>
    </row>
    <row r="11269" spans="1:1" x14ac:dyDescent="0.3">
      <c r="A11269" t="s">
        <v>26951</v>
      </c>
    </row>
    <row r="11270" spans="1:1" x14ac:dyDescent="0.3">
      <c r="A11270" t="s">
        <v>26952</v>
      </c>
    </row>
    <row r="11271" spans="1:1" x14ac:dyDescent="0.3">
      <c r="A11271" t="s">
        <v>24834</v>
      </c>
    </row>
    <row r="11272" spans="1:1" x14ac:dyDescent="0.3">
      <c r="A11272" t="s">
        <v>26953</v>
      </c>
    </row>
    <row r="11273" spans="1:1" x14ac:dyDescent="0.3">
      <c r="A11273" t="s">
        <v>26721</v>
      </c>
    </row>
    <row r="11274" spans="1:1" x14ac:dyDescent="0.3">
      <c r="A11274" t="s">
        <v>25906</v>
      </c>
    </row>
    <row r="11275" spans="1:1" x14ac:dyDescent="0.3">
      <c r="A11275" t="s">
        <v>26954</v>
      </c>
    </row>
    <row r="11276" spans="1:1" x14ac:dyDescent="0.3">
      <c r="A11276" t="s">
        <v>26955</v>
      </c>
    </row>
    <row r="11277" spans="1:1" x14ac:dyDescent="0.3">
      <c r="A11277" t="s">
        <v>26955</v>
      </c>
    </row>
    <row r="11278" spans="1:1" x14ac:dyDescent="0.3">
      <c r="A11278" t="s">
        <v>26956</v>
      </c>
    </row>
    <row r="11279" spans="1:1" x14ac:dyDescent="0.3">
      <c r="A11279" t="s">
        <v>22696</v>
      </c>
    </row>
    <row r="11280" spans="1:1" x14ac:dyDescent="0.3">
      <c r="A11280" t="s">
        <v>22701</v>
      </c>
    </row>
    <row r="11281" spans="1:1" x14ac:dyDescent="0.3">
      <c r="A11281" t="s">
        <v>26957</v>
      </c>
    </row>
    <row r="11282" spans="1:1" x14ac:dyDescent="0.3">
      <c r="A11282" t="s">
        <v>26958</v>
      </c>
    </row>
    <row r="11283" spans="1:1" x14ac:dyDescent="0.3">
      <c r="A11283" t="s">
        <v>26959</v>
      </c>
    </row>
    <row r="11284" spans="1:1" x14ac:dyDescent="0.3">
      <c r="A11284" t="s">
        <v>26958</v>
      </c>
    </row>
    <row r="11285" spans="1:1" x14ac:dyDescent="0.3">
      <c r="A11285" t="s">
        <v>26957</v>
      </c>
    </row>
    <row r="11286" spans="1:1" x14ac:dyDescent="0.3">
      <c r="A11286" t="s">
        <v>26958</v>
      </c>
    </row>
    <row r="11287" spans="1:1" x14ac:dyDescent="0.3">
      <c r="A11287" t="s">
        <v>26958</v>
      </c>
    </row>
    <row r="11288" spans="1:1" x14ac:dyDescent="0.3">
      <c r="A11288" t="s">
        <v>26957</v>
      </c>
    </row>
    <row r="11289" spans="1:1" x14ac:dyDescent="0.3">
      <c r="A11289" t="s">
        <v>26959</v>
      </c>
    </row>
    <row r="11290" spans="1:1" x14ac:dyDescent="0.3">
      <c r="A11290" t="s">
        <v>26959</v>
      </c>
    </row>
    <row r="11291" spans="1:1" x14ac:dyDescent="0.3">
      <c r="A11291" t="s">
        <v>26959</v>
      </c>
    </row>
    <row r="11292" spans="1:1" x14ac:dyDescent="0.3">
      <c r="A11292" t="s">
        <v>22737</v>
      </c>
    </row>
    <row r="11293" spans="1:1" x14ac:dyDescent="0.3">
      <c r="A11293" t="s">
        <v>22697</v>
      </c>
    </row>
    <row r="11294" spans="1:1" x14ac:dyDescent="0.3">
      <c r="A11294" t="s">
        <v>26735</v>
      </c>
    </row>
    <row r="11295" spans="1:1" x14ac:dyDescent="0.3">
      <c r="A11295" t="s">
        <v>26960</v>
      </c>
    </row>
    <row r="11296" spans="1:1" x14ac:dyDescent="0.3">
      <c r="A11296" t="s">
        <v>26961</v>
      </c>
    </row>
    <row r="11297" spans="1:1" x14ac:dyDescent="0.3">
      <c r="A11297" t="s">
        <v>26735</v>
      </c>
    </row>
    <row r="11298" spans="1:1" x14ac:dyDescent="0.3">
      <c r="A11298" t="s">
        <v>26962</v>
      </c>
    </row>
    <row r="11299" spans="1:1" x14ac:dyDescent="0.3">
      <c r="A11299" t="s">
        <v>26963</v>
      </c>
    </row>
    <row r="11300" spans="1:1" x14ac:dyDescent="0.3">
      <c r="A11300" t="s">
        <v>26962</v>
      </c>
    </row>
    <row r="11301" spans="1:1" x14ac:dyDescent="0.3">
      <c r="A11301" t="s">
        <v>26735</v>
      </c>
    </row>
    <row r="11302" spans="1:1" x14ac:dyDescent="0.3">
      <c r="A11302" t="s">
        <v>26961</v>
      </c>
    </row>
    <row r="11303" spans="1:1" x14ac:dyDescent="0.3">
      <c r="A11303" t="s">
        <v>26960</v>
      </c>
    </row>
    <row r="11304" spans="1:1" x14ac:dyDescent="0.3">
      <c r="A11304" t="s">
        <v>26964</v>
      </c>
    </row>
    <row r="11305" spans="1:1" x14ac:dyDescent="0.3">
      <c r="A11305" t="s">
        <v>20925</v>
      </c>
    </row>
    <row r="11306" spans="1:1" x14ac:dyDescent="0.3">
      <c r="A11306" t="s">
        <v>31512</v>
      </c>
    </row>
    <row r="11307" spans="1:1" x14ac:dyDescent="0.3">
      <c r="A11307" t="s">
        <v>31513</v>
      </c>
    </row>
    <row r="11308" spans="1:1" x14ac:dyDescent="0.3">
      <c r="A11308" t="s">
        <v>22712</v>
      </c>
    </row>
    <row r="11309" spans="1:1" x14ac:dyDescent="0.3">
      <c r="A11309" t="s">
        <v>31513</v>
      </c>
    </row>
    <row r="11310" spans="1:1" x14ac:dyDescent="0.3">
      <c r="A11310" t="s">
        <v>31512</v>
      </c>
    </row>
    <row r="11311" spans="1:1" x14ac:dyDescent="0.3">
      <c r="A11311" t="s">
        <v>31513</v>
      </c>
    </row>
    <row r="11312" spans="1:1" x14ac:dyDescent="0.3">
      <c r="A11312" t="s">
        <v>31512</v>
      </c>
    </row>
    <row r="11313" spans="1:1" x14ac:dyDescent="0.3">
      <c r="A11313" t="s">
        <v>31513</v>
      </c>
    </row>
    <row r="11314" spans="1:1" x14ac:dyDescent="0.3">
      <c r="A11314" t="s">
        <v>22712</v>
      </c>
    </row>
    <row r="11315" spans="1:1" x14ac:dyDescent="0.3">
      <c r="A11315" t="s">
        <v>31514</v>
      </c>
    </row>
    <row r="11316" spans="1:1" x14ac:dyDescent="0.3">
      <c r="A11316" t="s">
        <v>31513</v>
      </c>
    </row>
    <row r="11317" spans="1:1" x14ac:dyDescent="0.3">
      <c r="A11317" t="s">
        <v>31514</v>
      </c>
    </row>
    <row r="11318" spans="1:1" x14ac:dyDescent="0.3">
      <c r="A11318" t="s">
        <v>31513</v>
      </c>
    </row>
    <row r="11319" spans="1:1" x14ac:dyDescent="0.3">
      <c r="A11319" t="s">
        <v>31514</v>
      </c>
    </row>
    <row r="11320" spans="1:1" x14ac:dyDescent="0.3">
      <c r="A11320" t="s">
        <v>31513</v>
      </c>
    </row>
    <row r="11321" spans="1:1" x14ac:dyDescent="0.3">
      <c r="A11321" t="s">
        <v>22723</v>
      </c>
    </row>
    <row r="11322" spans="1:1" x14ac:dyDescent="0.3">
      <c r="A11322" t="s">
        <v>31513</v>
      </c>
    </row>
    <row r="11323" spans="1:1" x14ac:dyDescent="0.3">
      <c r="A11323" t="s">
        <v>22723</v>
      </c>
    </row>
    <row r="11324" spans="1:1" x14ac:dyDescent="0.3">
      <c r="A11324" t="s">
        <v>31513</v>
      </c>
    </row>
    <row r="11325" spans="1:1" x14ac:dyDescent="0.3">
      <c r="A11325" t="s">
        <v>22723</v>
      </c>
    </row>
    <row r="11326" spans="1:1" x14ac:dyDescent="0.3">
      <c r="A11326" t="s">
        <v>31516</v>
      </c>
    </row>
    <row r="11327" spans="1:1" x14ac:dyDescent="0.3">
      <c r="A11327" t="s">
        <v>23839</v>
      </c>
    </row>
    <row r="11328" spans="1:1" x14ac:dyDescent="0.3">
      <c r="A11328" t="s">
        <v>19500</v>
      </c>
    </row>
    <row r="11329" spans="1:1" x14ac:dyDescent="0.3">
      <c r="A11329" t="s">
        <v>26971</v>
      </c>
    </row>
    <row r="11330" spans="1:1" x14ac:dyDescent="0.3">
      <c r="A11330" t="s">
        <v>26971</v>
      </c>
    </row>
    <row r="11331" spans="1:1" x14ac:dyDescent="0.3">
      <c r="A11331" t="s">
        <v>24964</v>
      </c>
    </row>
    <row r="11332" spans="1:1" x14ac:dyDescent="0.3">
      <c r="A11332" t="s">
        <v>24964</v>
      </c>
    </row>
    <row r="11333" spans="1:1" x14ac:dyDescent="0.3">
      <c r="A11333" t="s">
        <v>24964</v>
      </c>
    </row>
    <row r="11334" spans="1:1" x14ac:dyDescent="0.3">
      <c r="A11334" t="s">
        <v>24964</v>
      </c>
    </row>
    <row r="11335" spans="1:1" x14ac:dyDescent="0.3">
      <c r="A11335" t="s">
        <v>31519</v>
      </c>
    </row>
    <row r="11336" spans="1:1" x14ac:dyDescent="0.3">
      <c r="A11336" t="s">
        <v>26724</v>
      </c>
    </row>
    <row r="11337" spans="1:1" x14ac:dyDescent="0.3">
      <c r="A11337" t="s">
        <v>31519</v>
      </c>
    </row>
    <row r="11338" spans="1:1" x14ac:dyDescent="0.3">
      <c r="A11338" t="s">
        <v>26724</v>
      </c>
    </row>
    <row r="11339" spans="1:1" x14ac:dyDescent="0.3">
      <c r="A11339" t="s">
        <v>31521</v>
      </c>
    </row>
    <row r="11340" spans="1:1" x14ac:dyDescent="0.3">
      <c r="A11340" t="s">
        <v>24609</v>
      </c>
    </row>
    <row r="11341" spans="1:1" x14ac:dyDescent="0.3">
      <c r="A11341" t="s">
        <v>31521</v>
      </c>
    </row>
    <row r="11342" spans="1:1" x14ac:dyDescent="0.3">
      <c r="A11342" t="s">
        <v>24609</v>
      </c>
    </row>
    <row r="11343" spans="1:1" x14ac:dyDescent="0.3">
      <c r="A11343" t="s">
        <v>31521</v>
      </c>
    </row>
    <row r="11344" spans="1:1" x14ac:dyDescent="0.3">
      <c r="A11344" t="s">
        <v>24609</v>
      </c>
    </row>
    <row r="11345" spans="1:1" x14ac:dyDescent="0.3">
      <c r="A11345" t="s">
        <v>22704</v>
      </c>
    </row>
    <row r="11346" spans="1:1" x14ac:dyDescent="0.3">
      <c r="A11346" t="s">
        <v>22704</v>
      </c>
    </row>
    <row r="11347" spans="1:1" x14ac:dyDescent="0.3">
      <c r="A11347" t="s">
        <v>19580</v>
      </c>
    </row>
    <row r="11348" spans="1:1" x14ac:dyDescent="0.3">
      <c r="A11348" t="s">
        <v>31524</v>
      </c>
    </row>
    <row r="11349" spans="1:1" x14ac:dyDescent="0.3">
      <c r="A11349" t="s">
        <v>19580</v>
      </c>
    </row>
    <row r="11350" spans="1:1" x14ac:dyDescent="0.3">
      <c r="A11350" t="s">
        <v>31524</v>
      </c>
    </row>
    <row r="11351" spans="1:1" x14ac:dyDescent="0.3">
      <c r="A11351" t="s">
        <v>26724</v>
      </c>
    </row>
    <row r="11352" spans="1:1" x14ac:dyDescent="0.3">
      <c r="A11352" t="s">
        <v>31526</v>
      </c>
    </row>
    <row r="11353" spans="1:1" x14ac:dyDescent="0.3">
      <c r="A11353" t="s">
        <v>26724</v>
      </c>
    </row>
    <row r="11354" spans="1:1" x14ac:dyDescent="0.3">
      <c r="A11354" t="s">
        <v>31526</v>
      </c>
    </row>
    <row r="11355" spans="1:1" x14ac:dyDescent="0.3">
      <c r="A11355" t="s">
        <v>26977</v>
      </c>
    </row>
    <row r="11356" spans="1:1" x14ac:dyDescent="0.3">
      <c r="A11356" t="s">
        <v>26977</v>
      </c>
    </row>
    <row r="11357" spans="1:1" x14ac:dyDescent="0.3">
      <c r="A11357" t="s">
        <v>35085</v>
      </c>
    </row>
    <row r="11358" spans="1:1" x14ac:dyDescent="0.3">
      <c r="A11358" t="s">
        <v>35085</v>
      </c>
    </row>
    <row r="11359" spans="1:1" x14ac:dyDescent="0.3">
      <c r="A11359" t="s">
        <v>35085</v>
      </c>
    </row>
    <row r="11360" spans="1:1" x14ac:dyDescent="0.3">
      <c r="A11360" t="s">
        <v>35085</v>
      </c>
    </row>
    <row r="11361" spans="1:1" x14ac:dyDescent="0.3">
      <c r="A11361" t="s">
        <v>35085</v>
      </c>
    </row>
    <row r="11362" spans="1:1" x14ac:dyDescent="0.3">
      <c r="A11362" t="s">
        <v>35085</v>
      </c>
    </row>
    <row r="11363" spans="1:1" x14ac:dyDescent="0.3">
      <c r="A11363" t="s">
        <v>35085</v>
      </c>
    </row>
    <row r="11364" spans="1:1" x14ac:dyDescent="0.3">
      <c r="A11364" t="s">
        <v>20895</v>
      </c>
    </row>
    <row r="11365" spans="1:1" x14ac:dyDescent="0.3">
      <c r="A11365" t="s">
        <v>22714</v>
      </c>
    </row>
    <row r="11366" spans="1:1" x14ac:dyDescent="0.3">
      <c r="A11366" t="s">
        <v>31530</v>
      </c>
    </row>
    <row r="11367" spans="1:1" x14ac:dyDescent="0.3">
      <c r="A11367" t="s">
        <v>22714</v>
      </c>
    </row>
    <row r="11368" spans="1:1" x14ac:dyDescent="0.3">
      <c r="A11368" t="s">
        <v>31530</v>
      </c>
    </row>
    <row r="11369" spans="1:1" x14ac:dyDescent="0.3">
      <c r="A11369" t="s">
        <v>20900</v>
      </c>
    </row>
    <row r="11370" spans="1:1" x14ac:dyDescent="0.3">
      <c r="A11370" t="s">
        <v>20900</v>
      </c>
    </row>
    <row r="11371" spans="1:1" x14ac:dyDescent="0.3">
      <c r="A11371" t="s">
        <v>26980</v>
      </c>
    </row>
    <row r="11372" spans="1:1" x14ac:dyDescent="0.3">
      <c r="A11372" t="s">
        <v>26980</v>
      </c>
    </row>
    <row r="11373" spans="1:1" x14ac:dyDescent="0.3">
      <c r="A11373" t="s">
        <v>26980</v>
      </c>
    </row>
    <row r="11374" spans="1:1" x14ac:dyDescent="0.3">
      <c r="A11374" t="s">
        <v>22059</v>
      </c>
    </row>
    <row r="11375" spans="1:1" x14ac:dyDescent="0.3">
      <c r="A11375" t="s">
        <v>26981</v>
      </c>
    </row>
    <row r="11376" spans="1:1" x14ac:dyDescent="0.3">
      <c r="A11376" t="s">
        <v>26981</v>
      </c>
    </row>
    <row r="11377" spans="1:1" x14ac:dyDescent="0.3">
      <c r="A11377" t="s">
        <v>26982</v>
      </c>
    </row>
    <row r="11378" spans="1:1" x14ac:dyDescent="0.3">
      <c r="A11378" t="s">
        <v>26982</v>
      </c>
    </row>
    <row r="11379" spans="1:1" x14ac:dyDescent="0.3">
      <c r="A11379" t="s">
        <v>26983</v>
      </c>
    </row>
    <row r="11380" spans="1:1" x14ac:dyDescent="0.3">
      <c r="A11380" t="s">
        <v>26983</v>
      </c>
    </row>
    <row r="11381" spans="1:1" x14ac:dyDescent="0.3">
      <c r="A11381" t="s">
        <v>18777</v>
      </c>
    </row>
    <row r="11382" spans="1:1" x14ac:dyDescent="0.3">
      <c r="A11382" t="s">
        <v>18777</v>
      </c>
    </row>
    <row r="11383" spans="1:1" x14ac:dyDescent="0.3">
      <c r="A11383" t="s">
        <v>18777</v>
      </c>
    </row>
    <row r="11384" spans="1:1" x14ac:dyDescent="0.3">
      <c r="A11384" t="s">
        <v>28695</v>
      </c>
    </row>
    <row r="11385" spans="1:1" x14ac:dyDescent="0.3">
      <c r="A11385" t="s">
        <v>28696</v>
      </c>
    </row>
    <row r="11386" spans="1:1" x14ac:dyDescent="0.3">
      <c r="A11386" t="s">
        <v>28695</v>
      </c>
    </row>
    <row r="11387" spans="1:1" x14ac:dyDescent="0.3">
      <c r="A11387" t="s">
        <v>28696</v>
      </c>
    </row>
    <row r="11388" spans="1:1" x14ac:dyDescent="0.3">
      <c r="A11388" t="s">
        <v>28695</v>
      </c>
    </row>
    <row r="11389" spans="1:1" x14ac:dyDescent="0.3">
      <c r="A11389" t="s">
        <v>28696</v>
      </c>
    </row>
    <row r="11390" spans="1:1" x14ac:dyDescent="0.3">
      <c r="A11390" t="s">
        <v>22741</v>
      </c>
    </row>
    <row r="11391" spans="1:1" x14ac:dyDescent="0.3">
      <c r="A11391" t="s">
        <v>22741</v>
      </c>
    </row>
    <row r="11392" spans="1:1" x14ac:dyDescent="0.3">
      <c r="A11392" t="s">
        <v>31536</v>
      </c>
    </row>
    <row r="11393" spans="1:1" x14ac:dyDescent="0.3">
      <c r="A11393" t="s">
        <v>26721</v>
      </c>
    </row>
    <row r="11394" spans="1:1" x14ac:dyDescent="0.3">
      <c r="A11394" t="s">
        <v>31536</v>
      </c>
    </row>
    <row r="11395" spans="1:1" x14ac:dyDescent="0.3">
      <c r="A11395" t="s">
        <v>28691</v>
      </c>
    </row>
    <row r="11396" spans="1:1" x14ac:dyDescent="0.3">
      <c r="A11396" t="s">
        <v>28691</v>
      </c>
    </row>
    <row r="11397" spans="1:1" x14ac:dyDescent="0.3">
      <c r="A11397" t="s">
        <v>26721</v>
      </c>
    </row>
    <row r="11398" spans="1:1" x14ac:dyDescent="0.3">
      <c r="A11398" t="s">
        <v>26987</v>
      </c>
    </row>
    <row r="11399" spans="1:1" x14ac:dyDescent="0.3">
      <c r="A11399" t="s">
        <v>26987</v>
      </c>
    </row>
    <row r="11400" spans="1:1" x14ac:dyDescent="0.3">
      <c r="A11400" t="s">
        <v>35085</v>
      </c>
    </row>
    <row r="11401" spans="1:1" x14ac:dyDescent="0.3">
      <c r="A11401" t="s">
        <v>35085</v>
      </c>
    </row>
    <row r="11402" spans="1:1" x14ac:dyDescent="0.3">
      <c r="A11402" t="s">
        <v>22698</v>
      </c>
    </row>
    <row r="11403" spans="1:1" x14ac:dyDescent="0.3">
      <c r="A11403" t="s">
        <v>24042</v>
      </c>
    </row>
    <row r="11404" spans="1:1" x14ac:dyDescent="0.3">
      <c r="A11404" t="s">
        <v>22698</v>
      </c>
    </row>
    <row r="11405" spans="1:1" x14ac:dyDescent="0.3">
      <c r="A11405" t="s">
        <v>24042</v>
      </c>
    </row>
    <row r="11406" spans="1:1" x14ac:dyDescent="0.3">
      <c r="A11406" t="s">
        <v>22687</v>
      </c>
    </row>
    <row r="11407" spans="1:1" x14ac:dyDescent="0.3">
      <c r="A11407" t="s">
        <v>22085</v>
      </c>
    </row>
    <row r="11408" spans="1:1" x14ac:dyDescent="0.3">
      <c r="A11408" t="s">
        <v>18770</v>
      </c>
    </row>
    <row r="11409" spans="1:1" x14ac:dyDescent="0.3">
      <c r="A11409" t="s">
        <v>18770</v>
      </c>
    </row>
    <row r="11410" spans="1:1" x14ac:dyDescent="0.3">
      <c r="A11410" t="s">
        <v>22694</v>
      </c>
    </row>
    <row r="11411" spans="1:1" x14ac:dyDescent="0.3">
      <c r="A11411" t="s">
        <v>22694</v>
      </c>
    </row>
    <row r="11412" spans="1:1" x14ac:dyDescent="0.3">
      <c r="A11412" t="s">
        <v>20899</v>
      </c>
    </row>
    <row r="11413" spans="1:1" x14ac:dyDescent="0.3">
      <c r="A11413" t="s">
        <v>22717</v>
      </c>
    </row>
    <row r="11414" spans="1:1" x14ac:dyDescent="0.3">
      <c r="A11414" t="s">
        <v>20165</v>
      </c>
    </row>
    <row r="11415" spans="1:1" x14ac:dyDescent="0.3">
      <c r="A11415" t="s">
        <v>31543</v>
      </c>
    </row>
    <row r="11416" spans="1:1" x14ac:dyDescent="0.3">
      <c r="A11416" t="s">
        <v>31544</v>
      </c>
    </row>
    <row r="11417" spans="1:1" x14ac:dyDescent="0.3">
      <c r="A11417" t="s">
        <v>22743</v>
      </c>
    </row>
    <row r="11418" spans="1:1" x14ac:dyDescent="0.3">
      <c r="A11418" t="s">
        <v>22693</v>
      </c>
    </row>
    <row r="11419" spans="1:1" x14ac:dyDescent="0.3">
      <c r="A11419" t="s">
        <v>35085</v>
      </c>
    </row>
    <row r="11420" spans="1:1" x14ac:dyDescent="0.3">
      <c r="A11420" t="s">
        <v>22742</v>
      </c>
    </row>
    <row r="11421" spans="1:1" x14ac:dyDescent="0.3">
      <c r="A11421" t="s">
        <v>22687</v>
      </c>
    </row>
    <row r="11422" spans="1:1" x14ac:dyDescent="0.3">
      <c r="A11422" t="s">
        <v>22085</v>
      </c>
    </row>
    <row r="11423" spans="1:1" x14ac:dyDescent="0.3">
      <c r="A11423" t="s">
        <v>18701</v>
      </c>
    </row>
    <row r="11424" spans="1:1" x14ac:dyDescent="0.3">
      <c r="A11424" t="s">
        <v>31548</v>
      </c>
    </row>
    <row r="11425" spans="1:1" x14ac:dyDescent="0.3">
      <c r="A11425" t="s">
        <v>18701</v>
      </c>
    </row>
    <row r="11426" spans="1:1" x14ac:dyDescent="0.3">
      <c r="A11426" t="s">
        <v>31548</v>
      </c>
    </row>
    <row r="11427" spans="1:1" x14ac:dyDescent="0.3">
      <c r="A11427" t="s">
        <v>20657</v>
      </c>
    </row>
    <row r="11428" spans="1:1" x14ac:dyDescent="0.3">
      <c r="A11428" t="s">
        <v>20657</v>
      </c>
    </row>
    <row r="11429" spans="1:1" x14ac:dyDescent="0.3">
      <c r="A11429" t="s">
        <v>35085</v>
      </c>
    </row>
    <row r="11430" spans="1:1" x14ac:dyDescent="0.3">
      <c r="A11430" t="s">
        <v>35085</v>
      </c>
    </row>
    <row r="11431" spans="1:1" x14ac:dyDescent="0.3">
      <c r="A11431" t="s">
        <v>22654</v>
      </c>
    </row>
    <row r="11432" spans="1:1" x14ac:dyDescent="0.3">
      <c r="A11432" t="s">
        <v>35085</v>
      </c>
    </row>
    <row r="11433" spans="1:1" x14ac:dyDescent="0.3">
      <c r="A11433" t="s">
        <v>28074</v>
      </c>
    </row>
    <row r="11434" spans="1:1" x14ac:dyDescent="0.3">
      <c r="A11434" t="s">
        <v>31554</v>
      </c>
    </row>
    <row r="11435" spans="1:1" x14ac:dyDescent="0.3">
      <c r="A11435" t="s">
        <v>28074</v>
      </c>
    </row>
    <row r="11436" spans="1:1" x14ac:dyDescent="0.3">
      <c r="A11436" t="s">
        <v>31554</v>
      </c>
    </row>
    <row r="11437" spans="1:1" x14ac:dyDescent="0.3">
      <c r="A11437" t="s">
        <v>28074</v>
      </c>
    </row>
    <row r="11438" spans="1:1" x14ac:dyDescent="0.3">
      <c r="A11438" t="s">
        <v>31554</v>
      </c>
    </row>
    <row r="11439" spans="1:1" x14ac:dyDescent="0.3">
      <c r="A11439" t="s">
        <v>28074</v>
      </c>
    </row>
    <row r="11440" spans="1:1" x14ac:dyDescent="0.3">
      <c r="A11440" t="s">
        <v>31554</v>
      </c>
    </row>
    <row r="11441" spans="1:1" x14ac:dyDescent="0.3">
      <c r="A11441" t="s">
        <v>28074</v>
      </c>
    </row>
    <row r="11442" spans="1:1" x14ac:dyDescent="0.3">
      <c r="A11442" t="s">
        <v>31554</v>
      </c>
    </row>
    <row r="11443" spans="1:1" x14ac:dyDescent="0.3">
      <c r="A11443" t="s">
        <v>28074</v>
      </c>
    </row>
    <row r="11444" spans="1:1" x14ac:dyDescent="0.3">
      <c r="A11444" t="s">
        <v>31554</v>
      </c>
    </row>
    <row r="11445" spans="1:1" x14ac:dyDescent="0.3">
      <c r="A11445" t="s">
        <v>28074</v>
      </c>
    </row>
    <row r="11446" spans="1:1" x14ac:dyDescent="0.3">
      <c r="A11446" t="s">
        <v>31554</v>
      </c>
    </row>
    <row r="11447" spans="1:1" x14ac:dyDescent="0.3">
      <c r="A11447" t="s">
        <v>28074</v>
      </c>
    </row>
    <row r="11448" spans="1:1" x14ac:dyDescent="0.3">
      <c r="A11448" t="s">
        <v>23311</v>
      </c>
    </row>
    <row r="11449" spans="1:1" x14ac:dyDescent="0.3">
      <c r="A11449" t="s">
        <v>28069</v>
      </c>
    </row>
    <row r="11450" spans="1:1" x14ac:dyDescent="0.3">
      <c r="A11450" t="s">
        <v>28074</v>
      </c>
    </row>
    <row r="11451" spans="1:1" x14ac:dyDescent="0.3">
      <c r="A11451" t="s">
        <v>31558</v>
      </c>
    </row>
    <row r="11452" spans="1:1" x14ac:dyDescent="0.3">
      <c r="A11452" t="s">
        <v>28074</v>
      </c>
    </row>
    <row r="11453" spans="1:1" x14ac:dyDescent="0.3">
      <c r="A11453" t="s">
        <v>31558</v>
      </c>
    </row>
    <row r="11454" spans="1:1" x14ac:dyDescent="0.3">
      <c r="A11454" t="s">
        <v>28074</v>
      </c>
    </row>
    <row r="11455" spans="1:1" x14ac:dyDescent="0.3">
      <c r="A11455" t="s">
        <v>31558</v>
      </c>
    </row>
    <row r="11456" spans="1:1" x14ac:dyDescent="0.3">
      <c r="A11456" t="s">
        <v>28074</v>
      </c>
    </row>
    <row r="11457" spans="1:1" x14ac:dyDescent="0.3">
      <c r="A11457" t="s">
        <v>31558</v>
      </c>
    </row>
    <row r="11458" spans="1:1" x14ac:dyDescent="0.3">
      <c r="A11458" t="s">
        <v>28074</v>
      </c>
    </row>
    <row r="11459" spans="1:1" x14ac:dyDescent="0.3">
      <c r="A11459" t="s">
        <v>31558</v>
      </c>
    </row>
    <row r="11460" spans="1:1" x14ac:dyDescent="0.3">
      <c r="A11460" t="s">
        <v>28074</v>
      </c>
    </row>
    <row r="11461" spans="1:1" x14ac:dyDescent="0.3">
      <c r="A11461" t="s">
        <v>31558</v>
      </c>
    </row>
    <row r="11462" spans="1:1" x14ac:dyDescent="0.3">
      <c r="A11462" t="s">
        <v>28074</v>
      </c>
    </row>
    <row r="11463" spans="1:1" x14ac:dyDescent="0.3">
      <c r="A11463" t="s">
        <v>31561</v>
      </c>
    </row>
    <row r="11464" spans="1:1" x14ac:dyDescent="0.3">
      <c r="A11464" t="s">
        <v>31562</v>
      </c>
    </row>
    <row r="11465" spans="1:1" x14ac:dyDescent="0.3">
      <c r="A11465" t="s">
        <v>31563</v>
      </c>
    </row>
    <row r="11466" spans="1:1" x14ac:dyDescent="0.3">
      <c r="A11466" t="s">
        <v>28074</v>
      </c>
    </row>
    <row r="11467" spans="1:1" x14ac:dyDescent="0.3">
      <c r="A11467" t="s">
        <v>31561</v>
      </c>
    </row>
    <row r="11468" spans="1:1" x14ac:dyDescent="0.3">
      <c r="A11468" t="s">
        <v>31562</v>
      </c>
    </row>
    <row r="11469" spans="1:1" x14ac:dyDescent="0.3">
      <c r="A11469" t="s">
        <v>31563</v>
      </c>
    </row>
    <row r="11470" spans="1:1" x14ac:dyDescent="0.3">
      <c r="A11470" t="s">
        <v>28074</v>
      </c>
    </row>
    <row r="11471" spans="1:1" x14ac:dyDescent="0.3">
      <c r="A11471" t="s">
        <v>31561</v>
      </c>
    </row>
    <row r="11472" spans="1:1" x14ac:dyDescent="0.3">
      <c r="A11472" t="s">
        <v>31562</v>
      </c>
    </row>
    <row r="11473" spans="1:1" x14ac:dyDescent="0.3">
      <c r="A11473" t="s">
        <v>31563</v>
      </c>
    </row>
    <row r="11474" spans="1:1" x14ac:dyDescent="0.3">
      <c r="A11474" t="s">
        <v>28074</v>
      </c>
    </row>
    <row r="11475" spans="1:1" x14ac:dyDescent="0.3">
      <c r="A11475" t="s">
        <v>31561</v>
      </c>
    </row>
    <row r="11476" spans="1:1" x14ac:dyDescent="0.3">
      <c r="A11476" t="s">
        <v>31562</v>
      </c>
    </row>
    <row r="11477" spans="1:1" x14ac:dyDescent="0.3">
      <c r="A11477" t="s">
        <v>31563</v>
      </c>
    </row>
    <row r="11478" spans="1:1" x14ac:dyDescent="0.3">
      <c r="A11478" t="s">
        <v>28074</v>
      </c>
    </row>
    <row r="11479" spans="1:1" x14ac:dyDescent="0.3">
      <c r="A11479" t="s">
        <v>31561</v>
      </c>
    </row>
    <row r="11480" spans="1:1" x14ac:dyDescent="0.3">
      <c r="A11480" t="s">
        <v>31562</v>
      </c>
    </row>
    <row r="11481" spans="1:1" x14ac:dyDescent="0.3">
      <c r="A11481" t="s">
        <v>31563</v>
      </c>
    </row>
    <row r="11482" spans="1:1" x14ac:dyDescent="0.3">
      <c r="A11482" t="s">
        <v>28074</v>
      </c>
    </row>
    <row r="11483" spans="1:1" x14ac:dyDescent="0.3">
      <c r="A11483" t="s">
        <v>31561</v>
      </c>
    </row>
    <row r="11484" spans="1:1" x14ac:dyDescent="0.3">
      <c r="A11484" t="s">
        <v>31562</v>
      </c>
    </row>
    <row r="11485" spans="1:1" x14ac:dyDescent="0.3">
      <c r="A11485" t="s">
        <v>31563</v>
      </c>
    </row>
    <row r="11486" spans="1:1" x14ac:dyDescent="0.3">
      <c r="A11486" t="s">
        <v>28074</v>
      </c>
    </row>
    <row r="11487" spans="1:1" x14ac:dyDescent="0.3">
      <c r="A11487" t="s">
        <v>31566</v>
      </c>
    </row>
    <row r="11488" spans="1:1" x14ac:dyDescent="0.3">
      <c r="A11488" t="s">
        <v>28074</v>
      </c>
    </row>
    <row r="11489" spans="1:1" x14ac:dyDescent="0.3">
      <c r="A11489" t="s">
        <v>31566</v>
      </c>
    </row>
    <row r="11490" spans="1:1" x14ac:dyDescent="0.3">
      <c r="A11490" t="s">
        <v>28074</v>
      </c>
    </row>
    <row r="11491" spans="1:1" x14ac:dyDescent="0.3">
      <c r="A11491" t="s">
        <v>31566</v>
      </c>
    </row>
    <row r="11492" spans="1:1" x14ac:dyDescent="0.3">
      <c r="A11492" t="s">
        <v>28074</v>
      </c>
    </row>
    <row r="11493" spans="1:1" x14ac:dyDescent="0.3">
      <c r="A11493" t="s">
        <v>31561</v>
      </c>
    </row>
    <row r="11494" spans="1:1" x14ac:dyDescent="0.3">
      <c r="A11494" t="s">
        <v>31562</v>
      </c>
    </row>
    <row r="11495" spans="1:1" x14ac:dyDescent="0.3">
      <c r="A11495" t="s">
        <v>31566</v>
      </c>
    </row>
    <row r="11496" spans="1:1" x14ac:dyDescent="0.3">
      <c r="A11496" t="s">
        <v>31554</v>
      </c>
    </row>
    <row r="11497" spans="1:1" x14ac:dyDescent="0.3">
      <c r="A11497" t="s">
        <v>31563</v>
      </c>
    </row>
    <row r="11498" spans="1:1" x14ac:dyDescent="0.3">
      <c r="A11498" t="s">
        <v>31558</v>
      </c>
    </row>
    <row r="11499" spans="1:1" x14ac:dyDescent="0.3">
      <c r="A11499" t="s">
        <v>28074</v>
      </c>
    </row>
    <row r="11500" spans="1:1" x14ac:dyDescent="0.3">
      <c r="A11500" t="s">
        <v>31566</v>
      </c>
    </row>
    <row r="11501" spans="1:1" x14ac:dyDescent="0.3">
      <c r="A11501" t="s">
        <v>28074</v>
      </c>
    </row>
    <row r="11502" spans="1:1" x14ac:dyDescent="0.3">
      <c r="A11502" t="s">
        <v>31566</v>
      </c>
    </row>
    <row r="11503" spans="1:1" x14ac:dyDescent="0.3">
      <c r="A11503" t="s">
        <v>28074</v>
      </c>
    </row>
    <row r="11504" spans="1:1" x14ac:dyDescent="0.3">
      <c r="A11504" t="s">
        <v>31566</v>
      </c>
    </row>
    <row r="11505" spans="1:1" x14ac:dyDescent="0.3">
      <c r="A11505" t="s">
        <v>35085</v>
      </c>
    </row>
    <row r="11506" spans="1:1" x14ac:dyDescent="0.3">
      <c r="A11506" t="s">
        <v>22647</v>
      </c>
    </row>
    <row r="11507" spans="1:1" x14ac:dyDescent="0.3">
      <c r="A11507" t="s">
        <v>31433</v>
      </c>
    </row>
    <row r="11508" spans="1:1" x14ac:dyDescent="0.3">
      <c r="A11508" t="s">
        <v>35085</v>
      </c>
    </row>
    <row r="11509" spans="1:1" x14ac:dyDescent="0.3">
      <c r="A11509" t="s">
        <v>22757</v>
      </c>
    </row>
    <row r="11510" spans="1:1" x14ac:dyDescent="0.3">
      <c r="A11510" t="s">
        <v>22757</v>
      </c>
    </row>
    <row r="11511" spans="1:1" x14ac:dyDescent="0.3">
      <c r="A11511" t="s">
        <v>22757</v>
      </c>
    </row>
    <row r="11512" spans="1:1" x14ac:dyDescent="0.3">
      <c r="A11512" t="s">
        <v>22795</v>
      </c>
    </row>
    <row r="11513" spans="1:1" x14ac:dyDescent="0.3">
      <c r="A11513" t="s">
        <v>35085</v>
      </c>
    </row>
    <row r="11514" spans="1:1" x14ac:dyDescent="0.3">
      <c r="A11514" t="s">
        <v>27002</v>
      </c>
    </row>
    <row r="11515" spans="1:1" x14ac:dyDescent="0.3">
      <c r="A11515" t="s">
        <v>22757</v>
      </c>
    </row>
    <row r="11516" spans="1:1" x14ac:dyDescent="0.3">
      <c r="A11516" t="s">
        <v>22762</v>
      </c>
    </row>
    <row r="11517" spans="1:1" x14ac:dyDescent="0.3">
      <c r="A11517" t="s">
        <v>22762</v>
      </c>
    </row>
    <row r="11518" spans="1:1" x14ac:dyDescent="0.3">
      <c r="A11518" t="s">
        <v>22762</v>
      </c>
    </row>
    <row r="11519" spans="1:1" x14ac:dyDescent="0.3">
      <c r="A11519" t="s">
        <v>22762</v>
      </c>
    </row>
    <row r="11520" spans="1:1" x14ac:dyDescent="0.3">
      <c r="A11520" t="s">
        <v>22762</v>
      </c>
    </row>
    <row r="11521" spans="1:1" x14ac:dyDescent="0.3">
      <c r="A11521" t="s">
        <v>22767</v>
      </c>
    </row>
    <row r="11522" spans="1:1" x14ac:dyDescent="0.3">
      <c r="A11522" t="s">
        <v>22767</v>
      </c>
    </row>
    <row r="11523" spans="1:1" x14ac:dyDescent="0.3">
      <c r="A11523" t="s">
        <v>35085</v>
      </c>
    </row>
    <row r="11524" spans="1:1" x14ac:dyDescent="0.3">
      <c r="A11524" t="s">
        <v>22764</v>
      </c>
    </row>
    <row r="11525" spans="1:1" x14ac:dyDescent="0.3">
      <c r="A11525" t="s">
        <v>22780</v>
      </c>
    </row>
    <row r="11526" spans="1:1" x14ac:dyDescent="0.3">
      <c r="A11526" t="s">
        <v>22755</v>
      </c>
    </row>
    <row r="11527" spans="1:1" x14ac:dyDescent="0.3">
      <c r="A11527" t="s">
        <v>22799</v>
      </c>
    </row>
    <row r="11528" spans="1:1" x14ac:dyDescent="0.3">
      <c r="A11528" t="s">
        <v>22799</v>
      </c>
    </row>
    <row r="11529" spans="1:1" x14ac:dyDescent="0.3">
      <c r="A11529" t="s">
        <v>22759</v>
      </c>
    </row>
    <row r="11530" spans="1:1" x14ac:dyDescent="0.3">
      <c r="A11530" t="s">
        <v>22759</v>
      </c>
    </row>
    <row r="11531" spans="1:1" x14ac:dyDescent="0.3">
      <c r="A11531" t="s">
        <v>22799</v>
      </c>
    </row>
    <row r="11532" spans="1:1" x14ac:dyDescent="0.3">
      <c r="A11532" t="s">
        <v>22799</v>
      </c>
    </row>
    <row r="11533" spans="1:1" x14ac:dyDescent="0.3">
      <c r="A11533" t="s">
        <v>20077</v>
      </c>
    </row>
    <row r="11534" spans="1:1" x14ac:dyDescent="0.3">
      <c r="A11534" t="s">
        <v>20077</v>
      </c>
    </row>
    <row r="11535" spans="1:1" x14ac:dyDescent="0.3">
      <c r="A11535" t="s">
        <v>20077</v>
      </c>
    </row>
    <row r="11536" spans="1:1" x14ac:dyDescent="0.3">
      <c r="A11536" t="s">
        <v>20077</v>
      </c>
    </row>
    <row r="11537" spans="1:1" x14ac:dyDescent="0.3">
      <c r="A11537" t="s">
        <v>20077</v>
      </c>
    </row>
    <row r="11538" spans="1:1" x14ac:dyDescent="0.3">
      <c r="A11538" t="s">
        <v>20077</v>
      </c>
    </row>
    <row r="11539" spans="1:1" x14ac:dyDescent="0.3">
      <c r="A11539" t="s">
        <v>22801</v>
      </c>
    </row>
    <row r="11540" spans="1:1" x14ac:dyDescent="0.3">
      <c r="A11540" t="s">
        <v>22801</v>
      </c>
    </row>
    <row r="11541" spans="1:1" x14ac:dyDescent="0.3">
      <c r="A11541" t="s">
        <v>22801</v>
      </c>
    </row>
    <row r="11542" spans="1:1" x14ac:dyDescent="0.3">
      <c r="A11542" t="s">
        <v>22801</v>
      </c>
    </row>
    <row r="11543" spans="1:1" x14ac:dyDescent="0.3">
      <c r="A11543" t="s">
        <v>22785</v>
      </c>
    </row>
    <row r="11544" spans="1:1" x14ac:dyDescent="0.3">
      <c r="A11544" t="s">
        <v>22785</v>
      </c>
    </row>
    <row r="11545" spans="1:1" x14ac:dyDescent="0.3">
      <c r="A11545" t="s">
        <v>22785</v>
      </c>
    </row>
    <row r="11546" spans="1:1" x14ac:dyDescent="0.3">
      <c r="A11546" t="s">
        <v>22785</v>
      </c>
    </row>
    <row r="11547" spans="1:1" x14ac:dyDescent="0.3">
      <c r="A11547" t="s">
        <v>22782</v>
      </c>
    </row>
    <row r="11548" spans="1:1" x14ac:dyDescent="0.3">
      <c r="A11548" t="s">
        <v>22782</v>
      </c>
    </row>
    <row r="11549" spans="1:1" x14ac:dyDescent="0.3">
      <c r="A11549" t="s">
        <v>22756</v>
      </c>
    </row>
    <row r="11550" spans="1:1" x14ac:dyDescent="0.3">
      <c r="A11550" t="s">
        <v>18723</v>
      </c>
    </row>
    <row r="11551" spans="1:1" x14ac:dyDescent="0.3">
      <c r="A11551" t="s">
        <v>21925</v>
      </c>
    </row>
    <row r="11552" spans="1:1" x14ac:dyDescent="0.3">
      <c r="A11552" t="s">
        <v>21925</v>
      </c>
    </row>
    <row r="11553" spans="1:1" x14ac:dyDescent="0.3">
      <c r="A11553" t="s">
        <v>18414</v>
      </c>
    </row>
    <row r="11554" spans="1:1" x14ac:dyDescent="0.3">
      <c r="A11554" t="s">
        <v>23225</v>
      </c>
    </row>
    <row r="11555" spans="1:1" x14ac:dyDescent="0.3">
      <c r="A11555" t="s">
        <v>22787</v>
      </c>
    </row>
    <row r="11556" spans="1:1" x14ac:dyDescent="0.3">
      <c r="A11556" t="s">
        <v>22787</v>
      </c>
    </row>
    <row r="11557" spans="1:1" x14ac:dyDescent="0.3">
      <c r="A11557" t="s">
        <v>20664</v>
      </c>
    </row>
    <row r="11558" spans="1:1" x14ac:dyDescent="0.3">
      <c r="A11558" t="s">
        <v>20664</v>
      </c>
    </row>
    <row r="11559" spans="1:1" x14ac:dyDescent="0.3">
      <c r="A11559" t="s">
        <v>20077</v>
      </c>
    </row>
    <row r="11560" spans="1:1" x14ac:dyDescent="0.3">
      <c r="A11560" t="s">
        <v>35085</v>
      </c>
    </row>
    <row r="11561" spans="1:1" x14ac:dyDescent="0.3">
      <c r="A11561" t="s">
        <v>22784</v>
      </c>
    </row>
    <row r="11562" spans="1:1" x14ac:dyDescent="0.3">
      <c r="A11562" t="s">
        <v>22784</v>
      </c>
    </row>
    <row r="11563" spans="1:1" x14ac:dyDescent="0.3">
      <c r="A11563" t="s">
        <v>35085</v>
      </c>
    </row>
    <row r="11564" spans="1:1" x14ac:dyDescent="0.3">
      <c r="A11564" t="s">
        <v>22802</v>
      </c>
    </row>
    <row r="11565" spans="1:1" x14ac:dyDescent="0.3">
      <c r="A11565" t="s">
        <v>22802</v>
      </c>
    </row>
    <row r="11566" spans="1:1" x14ac:dyDescent="0.3">
      <c r="A11566" t="s">
        <v>22785</v>
      </c>
    </row>
    <row r="11567" spans="1:1" x14ac:dyDescent="0.3">
      <c r="A11567" t="s">
        <v>21925</v>
      </c>
    </row>
    <row r="11568" spans="1:1" x14ac:dyDescent="0.3">
      <c r="A11568" t="s">
        <v>35085</v>
      </c>
    </row>
    <row r="11569" spans="1:1" x14ac:dyDescent="0.3">
      <c r="A11569" t="s">
        <v>22784</v>
      </c>
    </row>
    <row r="11570" spans="1:1" x14ac:dyDescent="0.3">
      <c r="A11570" t="s">
        <v>35085</v>
      </c>
    </row>
    <row r="11571" spans="1:1" x14ac:dyDescent="0.3">
      <c r="A11571" t="s">
        <v>27011</v>
      </c>
    </row>
    <row r="11572" spans="1:1" x14ac:dyDescent="0.3">
      <c r="A11572" t="s">
        <v>35085</v>
      </c>
    </row>
    <row r="11573" spans="1:1" x14ac:dyDescent="0.3">
      <c r="A11573" t="s">
        <v>21064</v>
      </c>
    </row>
    <row r="11574" spans="1:1" x14ac:dyDescent="0.3">
      <c r="A11574" t="s">
        <v>31606</v>
      </c>
    </row>
    <row r="11575" spans="1:1" x14ac:dyDescent="0.3">
      <c r="A11575" t="s">
        <v>22973</v>
      </c>
    </row>
    <row r="11576" spans="1:1" x14ac:dyDescent="0.3">
      <c r="A11576" t="s">
        <v>31607</v>
      </c>
    </row>
    <row r="11577" spans="1:1" x14ac:dyDescent="0.3">
      <c r="A11577" t="s">
        <v>22973</v>
      </c>
    </row>
    <row r="11578" spans="1:1" x14ac:dyDescent="0.3">
      <c r="A11578" t="s">
        <v>31608</v>
      </c>
    </row>
    <row r="11579" spans="1:1" x14ac:dyDescent="0.3">
      <c r="A11579" t="s">
        <v>22973</v>
      </c>
    </row>
    <row r="11580" spans="1:1" x14ac:dyDescent="0.3">
      <c r="A11580" t="s">
        <v>25882</v>
      </c>
    </row>
    <row r="11581" spans="1:1" x14ac:dyDescent="0.3">
      <c r="A11581" t="s">
        <v>22973</v>
      </c>
    </row>
    <row r="11582" spans="1:1" x14ac:dyDescent="0.3">
      <c r="A11582" t="s">
        <v>31609</v>
      </c>
    </row>
    <row r="11583" spans="1:1" x14ac:dyDescent="0.3">
      <c r="A11583" t="s">
        <v>22973</v>
      </c>
    </row>
    <row r="11584" spans="1:1" x14ac:dyDescent="0.3">
      <c r="A11584" t="s">
        <v>31610</v>
      </c>
    </row>
    <row r="11585" spans="1:1" x14ac:dyDescent="0.3">
      <c r="A11585" t="s">
        <v>22973</v>
      </c>
    </row>
    <row r="11586" spans="1:1" x14ac:dyDescent="0.3">
      <c r="A11586" t="s">
        <v>22973</v>
      </c>
    </row>
    <row r="11587" spans="1:1" x14ac:dyDescent="0.3">
      <c r="A11587" t="s">
        <v>22807</v>
      </c>
    </row>
    <row r="11588" spans="1:1" x14ac:dyDescent="0.3">
      <c r="A11588" t="s">
        <v>22973</v>
      </c>
    </row>
    <row r="11589" spans="1:1" x14ac:dyDescent="0.3">
      <c r="A11589" t="s">
        <v>22804</v>
      </c>
    </row>
    <row r="11590" spans="1:1" x14ac:dyDescent="0.3">
      <c r="A11590" t="s">
        <v>22974</v>
      </c>
    </row>
    <row r="11591" spans="1:1" x14ac:dyDescent="0.3">
      <c r="A11591" t="s">
        <v>23070</v>
      </c>
    </row>
    <row r="11592" spans="1:1" x14ac:dyDescent="0.3">
      <c r="A11592" t="s">
        <v>22804</v>
      </c>
    </row>
    <row r="11593" spans="1:1" x14ac:dyDescent="0.3">
      <c r="A11593" t="s">
        <v>22974</v>
      </c>
    </row>
    <row r="11594" spans="1:1" x14ac:dyDescent="0.3">
      <c r="A11594" t="s">
        <v>23070</v>
      </c>
    </row>
    <row r="11595" spans="1:1" x14ac:dyDescent="0.3">
      <c r="A11595" t="s">
        <v>22804</v>
      </c>
    </row>
    <row r="11596" spans="1:1" x14ac:dyDescent="0.3">
      <c r="A11596" t="s">
        <v>22974</v>
      </c>
    </row>
    <row r="11597" spans="1:1" x14ac:dyDescent="0.3">
      <c r="A11597" t="s">
        <v>23070</v>
      </c>
    </row>
    <row r="11598" spans="1:1" x14ac:dyDescent="0.3">
      <c r="A11598" t="s">
        <v>31615</v>
      </c>
    </row>
    <row r="11599" spans="1:1" x14ac:dyDescent="0.3">
      <c r="A11599" t="s">
        <v>22974</v>
      </c>
    </row>
    <row r="11600" spans="1:1" x14ac:dyDescent="0.3">
      <c r="A11600" t="s">
        <v>31607</v>
      </c>
    </row>
    <row r="11601" spans="1:1" x14ac:dyDescent="0.3">
      <c r="A11601" t="s">
        <v>22974</v>
      </c>
    </row>
    <row r="11602" spans="1:1" x14ac:dyDescent="0.3">
      <c r="A11602" t="s">
        <v>31608</v>
      </c>
    </row>
    <row r="11603" spans="1:1" x14ac:dyDescent="0.3">
      <c r="A11603" t="s">
        <v>22974</v>
      </c>
    </row>
    <row r="11604" spans="1:1" x14ac:dyDescent="0.3">
      <c r="A11604" t="s">
        <v>25882</v>
      </c>
    </row>
    <row r="11605" spans="1:1" x14ac:dyDescent="0.3">
      <c r="A11605" t="s">
        <v>22974</v>
      </c>
    </row>
    <row r="11606" spans="1:1" x14ac:dyDescent="0.3">
      <c r="A11606" t="s">
        <v>31609</v>
      </c>
    </row>
    <row r="11607" spans="1:1" x14ac:dyDescent="0.3">
      <c r="A11607" t="s">
        <v>22974</v>
      </c>
    </row>
    <row r="11608" spans="1:1" x14ac:dyDescent="0.3">
      <c r="A11608" t="s">
        <v>31610</v>
      </c>
    </row>
    <row r="11609" spans="1:1" x14ac:dyDescent="0.3">
      <c r="A11609" t="s">
        <v>22974</v>
      </c>
    </row>
    <row r="11610" spans="1:1" x14ac:dyDescent="0.3">
      <c r="A11610" t="s">
        <v>22974</v>
      </c>
    </row>
    <row r="11611" spans="1:1" x14ac:dyDescent="0.3">
      <c r="A11611" t="s">
        <v>31617</v>
      </c>
    </row>
    <row r="11612" spans="1:1" x14ac:dyDescent="0.3">
      <c r="A11612" t="s">
        <v>22974</v>
      </c>
    </row>
    <row r="11613" spans="1:1" x14ac:dyDescent="0.3">
      <c r="A11613" t="s">
        <v>31619</v>
      </c>
    </row>
    <row r="11614" spans="1:1" x14ac:dyDescent="0.3">
      <c r="A11614" t="s">
        <v>23169</v>
      </c>
    </row>
    <row r="11615" spans="1:1" x14ac:dyDescent="0.3">
      <c r="A11615" t="s">
        <v>22987</v>
      </c>
    </row>
    <row r="11616" spans="1:1" x14ac:dyDescent="0.3">
      <c r="A11616" t="s">
        <v>31619</v>
      </c>
    </row>
    <row r="11617" spans="1:1" x14ac:dyDescent="0.3">
      <c r="A11617" t="s">
        <v>23169</v>
      </c>
    </row>
    <row r="11618" spans="1:1" x14ac:dyDescent="0.3">
      <c r="A11618" t="s">
        <v>22987</v>
      </c>
    </row>
    <row r="11619" spans="1:1" x14ac:dyDescent="0.3">
      <c r="A11619" t="s">
        <v>31620</v>
      </c>
    </row>
    <row r="11620" spans="1:1" x14ac:dyDescent="0.3">
      <c r="A11620" t="s">
        <v>23169</v>
      </c>
    </row>
    <row r="11621" spans="1:1" x14ac:dyDescent="0.3">
      <c r="A11621" t="s">
        <v>22987</v>
      </c>
    </row>
    <row r="11622" spans="1:1" x14ac:dyDescent="0.3">
      <c r="A11622" t="s">
        <v>31619</v>
      </c>
    </row>
    <row r="11623" spans="1:1" x14ac:dyDescent="0.3">
      <c r="A11623" t="s">
        <v>23169</v>
      </c>
    </row>
    <row r="11624" spans="1:1" x14ac:dyDescent="0.3">
      <c r="A11624" t="s">
        <v>22987</v>
      </c>
    </row>
    <row r="11625" spans="1:1" x14ac:dyDescent="0.3">
      <c r="A11625" t="s">
        <v>31620</v>
      </c>
    </row>
    <row r="11626" spans="1:1" x14ac:dyDescent="0.3">
      <c r="A11626" t="s">
        <v>23169</v>
      </c>
    </row>
    <row r="11627" spans="1:1" x14ac:dyDescent="0.3">
      <c r="A11627" t="s">
        <v>22987</v>
      </c>
    </row>
    <row r="11628" spans="1:1" x14ac:dyDescent="0.3">
      <c r="A11628" t="s">
        <v>22987</v>
      </c>
    </row>
    <row r="11629" spans="1:1" x14ac:dyDescent="0.3">
      <c r="A11629" t="s">
        <v>22812</v>
      </c>
    </row>
    <row r="11630" spans="1:1" x14ac:dyDescent="0.3">
      <c r="A11630" t="s">
        <v>22817</v>
      </c>
    </row>
    <row r="11631" spans="1:1" x14ac:dyDescent="0.3">
      <c r="A11631" t="s">
        <v>23052</v>
      </c>
    </row>
    <row r="11632" spans="1:1" x14ac:dyDescent="0.3">
      <c r="A11632" t="s">
        <v>23052</v>
      </c>
    </row>
    <row r="11633" spans="1:1" x14ac:dyDescent="0.3">
      <c r="A11633" t="s">
        <v>23052</v>
      </c>
    </row>
    <row r="11634" spans="1:1" x14ac:dyDescent="0.3">
      <c r="A11634" t="s">
        <v>23052</v>
      </c>
    </row>
    <row r="11635" spans="1:1" x14ac:dyDescent="0.3">
      <c r="A11635" t="s">
        <v>23052</v>
      </c>
    </row>
    <row r="11636" spans="1:1" x14ac:dyDescent="0.3">
      <c r="A11636" t="s">
        <v>23052</v>
      </c>
    </row>
    <row r="11637" spans="1:1" x14ac:dyDescent="0.3">
      <c r="A11637" t="s">
        <v>23052</v>
      </c>
    </row>
    <row r="11638" spans="1:1" x14ac:dyDescent="0.3">
      <c r="A11638" t="s">
        <v>23052</v>
      </c>
    </row>
    <row r="11639" spans="1:1" x14ac:dyDescent="0.3">
      <c r="A11639" t="s">
        <v>23052</v>
      </c>
    </row>
    <row r="11640" spans="1:1" x14ac:dyDescent="0.3">
      <c r="A11640" t="s">
        <v>23052</v>
      </c>
    </row>
    <row r="11641" spans="1:1" x14ac:dyDescent="0.3">
      <c r="A11641" t="s">
        <v>31625</v>
      </c>
    </row>
    <row r="11642" spans="1:1" x14ac:dyDescent="0.3">
      <c r="A11642" t="s">
        <v>22823</v>
      </c>
    </row>
    <row r="11643" spans="1:1" x14ac:dyDescent="0.3">
      <c r="A11643" t="s">
        <v>31626</v>
      </c>
    </row>
    <row r="11644" spans="1:1" x14ac:dyDescent="0.3">
      <c r="A11644" t="s">
        <v>22823</v>
      </c>
    </row>
    <row r="11645" spans="1:1" x14ac:dyDescent="0.3">
      <c r="A11645" t="s">
        <v>31625</v>
      </c>
    </row>
    <row r="11646" spans="1:1" x14ac:dyDescent="0.3">
      <c r="A11646" t="s">
        <v>22823</v>
      </c>
    </row>
    <row r="11647" spans="1:1" x14ac:dyDescent="0.3">
      <c r="A11647" t="s">
        <v>31625</v>
      </c>
    </row>
    <row r="11648" spans="1:1" x14ac:dyDescent="0.3">
      <c r="A11648" t="s">
        <v>22823</v>
      </c>
    </row>
    <row r="11649" spans="1:1" x14ac:dyDescent="0.3">
      <c r="A11649" t="s">
        <v>31627</v>
      </c>
    </row>
    <row r="11650" spans="1:1" x14ac:dyDescent="0.3">
      <c r="A11650" t="s">
        <v>22823</v>
      </c>
    </row>
    <row r="11651" spans="1:1" x14ac:dyDescent="0.3">
      <c r="A11651" t="s">
        <v>31627</v>
      </c>
    </row>
    <row r="11652" spans="1:1" x14ac:dyDescent="0.3">
      <c r="A11652" t="s">
        <v>22823</v>
      </c>
    </row>
    <row r="11653" spans="1:1" x14ac:dyDescent="0.3">
      <c r="A11653" t="s">
        <v>31628</v>
      </c>
    </row>
    <row r="11654" spans="1:1" x14ac:dyDescent="0.3">
      <c r="A11654" t="s">
        <v>22823</v>
      </c>
    </row>
    <row r="11655" spans="1:1" x14ac:dyDescent="0.3">
      <c r="A11655" t="s">
        <v>31627</v>
      </c>
    </row>
    <row r="11656" spans="1:1" x14ac:dyDescent="0.3">
      <c r="A11656" t="s">
        <v>22823</v>
      </c>
    </row>
    <row r="11657" spans="1:1" x14ac:dyDescent="0.3">
      <c r="A11657" t="s">
        <v>31629</v>
      </c>
    </row>
    <row r="11658" spans="1:1" x14ac:dyDescent="0.3">
      <c r="A11658" t="s">
        <v>22823</v>
      </c>
    </row>
    <row r="11659" spans="1:1" x14ac:dyDescent="0.3">
      <c r="A11659" t="s">
        <v>31626</v>
      </c>
    </row>
    <row r="11660" spans="1:1" x14ac:dyDescent="0.3">
      <c r="A11660" t="s">
        <v>22823</v>
      </c>
    </row>
    <row r="11661" spans="1:1" x14ac:dyDescent="0.3">
      <c r="A11661" t="s">
        <v>31626</v>
      </c>
    </row>
    <row r="11662" spans="1:1" x14ac:dyDescent="0.3">
      <c r="A11662" t="s">
        <v>22823</v>
      </c>
    </row>
    <row r="11663" spans="1:1" x14ac:dyDescent="0.3">
      <c r="A11663" t="s">
        <v>31626</v>
      </c>
    </row>
    <row r="11664" spans="1:1" x14ac:dyDescent="0.3">
      <c r="A11664" t="s">
        <v>22823</v>
      </c>
    </row>
    <row r="11665" spans="1:1" x14ac:dyDescent="0.3">
      <c r="A11665" t="s">
        <v>22823</v>
      </c>
    </row>
    <row r="11666" spans="1:1" x14ac:dyDescent="0.3">
      <c r="A11666" t="s">
        <v>31627</v>
      </c>
    </row>
    <row r="11667" spans="1:1" x14ac:dyDescent="0.3">
      <c r="A11667" t="s">
        <v>22823</v>
      </c>
    </row>
    <row r="11668" spans="1:1" x14ac:dyDescent="0.3">
      <c r="A11668" t="s">
        <v>31628</v>
      </c>
    </row>
    <row r="11669" spans="1:1" x14ac:dyDescent="0.3">
      <c r="A11669" t="s">
        <v>22823</v>
      </c>
    </row>
    <row r="11670" spans="1:1" x14ac:dyDescent="0.3">
      <c r="A11670" t="s">
        <v>31628</v>
      </c>
    </row>
    <row r="11671" spans="1:1" x14ac:dyDescent="0.3">
      <c r="A11671" t="s">
        <v>22823</v>
      </c>
    </row>
    <row r="11672" spans="1:1" x14ac:dyDescent="0.3">
      <c r="A11672" t="s">
        <v>31628</v>
      </c>
    </row>
    <row r="11673" spans="1:1" x14ac:dyDescent="0.3">
      <c r="A11673" t="s">
        <v>22823</v>
      </c>
    </row>
    <row r="11674" spans="1:1" x14ac:dyDescent="0.3">
      <c r="A11674" t="s">
        <v>31629</v>
      </c>
    </row>
    <row r="11675" spans="1:1" x14ac:dyDescent="0.3">
      <c r="A11675" t="s">
        <v>22823</v>
      </c>
    </row>
    <row r="11676" spans="1:1" x14ac:dyDescent="0.3">
      <c r="A11676" t="s">
        <v>31629</v>
      </c>
    </row>
    <row r="11677" spans="1:1" x14ac:dyDescent="0.3">
      <c r="A11677" t="s">
        <v>22823</v>
      </c>
    </row>
    <row r="11678" spans="1:1" x14ac:dyDescent="0.3">
      <c r="A11678" t="s">
        <v>31625</v>
      </c>
    </row>
    <row r="11679" spans="1:1" x14ac:dyDescent="0.3">
      <c r="A11679" t="s">
        <v>22823</v>
      </c>
    </row>
    <row r="11680" spans="1:1" x14ac:dyDescent="0.3">
      <c r="A11680" t="s">
        <v>31627</v>
      </c>
    </row>
    <row r="11681" spans="1:1" x14ac:dyDescent="0.3">
      <c r="A11681" t="s">
        <v>22823</v>
      </c>
    </row>
    <row r="11682" spans="1:1" x14ac:dyDescent="0.3">
      <c r="A11682" t="s">
        <v>31626</v>
      </c>
    </row>
    <row r="11683" spans="1:1" x14ac:dyDescent="0.3">
      <c r="A11683" t="s">
        <v>22823</v>
      </c>
    </row>
    <row r="11684" spans="1:1" x14ac:dyDescent="0.3">
      <c r="A11684" t="s">
        <v>31629</v>
      </c>
    </row>
    <row r="11685" spans="1:1" x14ac:dyDescent="0.3">
      <c r="A11685" t="s">
        <v>22823</v>
      </c>
    </row>
    <row r="11686" spans="1:1" x14ac:dyDescent="0.3">
      <c r="A11686" t="s">
        <v>31625</v>
      </c>
    </row>
    <row r="11687" spans="1:1" x14ac:dyDescent="0.3">
      <c r="A11687" t="s">
        <v>22823</v>
      </c>
    </row>
    <row r="11688" spans="1:1" x14ac:dyDescent="0.3">
      <c r="A11688" t="s">
        <v>31628</v>
      </c>
    </row>
    <row r="11689" spans="1:1" x14ac:dyDescent="0.3">
      <c r="A11689" t="s">
        <v>22823</v>
      </c>
    </row>
    <row r="11690" spans="1:1" x14ac:dyDescent="0.3">
      <c r="A11690" t="s">
        <v>22823</v>
      </c>
    </row>
    <row r="11691" spans="1:1" x14ac:dyDescent="0.3">
      <c r="A11691" t="s">
        <v>22824</v>
      </c>
    </row>
    <row r="11692" spans="1:1" x14ac:dyDescent="0.3">
      <c r="A11692" t="s">
        <v>21407</v>
      </c>
    </row>
    <row r="11693" spans="1:1" x14ac:dyDescent="0.3">
      <c r="A11693" t="s">
        <v>22825</v>
      </c>
    </row>
    <row r="11694" spans="1:1" x14ac:dyDescent="0.3">
      <c r="A11694" t="s">
        <v>22826</v>
      </c>
    </row>
    <row r="11695" spans="1:1" x14ac:dyDescent="0.3">
      <c r="A11695" t="s">
        <v>22827</v>
      </c>
    </row>
    <row r="11696" spans="1:1" x14ac:dyDescent="0.3">
      <c r="A11696" t="s">
        <v>22828</v>
      </c>
    </row>
    <row r="11697" spans="1:1" x14ac:dyDescent="0.3">
      <c r="A11697" t="s">
        <v>22829</v>
      </c>
    </row>
    <row r="11698" spans="1:1" x14ac:dyDescent="0.3">
      <c r="A11698" t="s">
        <v>22830</v>
      </c>
    </row>
    <row r="11699" spans="1:1" x14ac:dyDescent="0.3">
      <c r="A11699" t="s">
        <v>22831</v>
      </c>
    </row>
    <row r="11700" spans="1:1" x14ac:dyDescent="0.3">
      <c r="A11700" t="s">
        <v>22832</v>
      </c>
    </row>
    <row r="11701" spans="1:1" x14ac:dyDescent="0.3">
      <c r="A11701" t="s">
        <v>22833</v>
      </c>
    </row>
    <row r="11702" spans="1:1" x14ac:dyDescent="0.3">
      <c r="A11702" t="s">
        <v>22834</v>
      </c>
    </row>
    <row r="11703" spans="1:1" x14ac:dyDescent="0.3">
      <c r="A11703" t="s">
        <v>20739</v>
      </c>
    </row>
    <row r="11704" spans="1:1" x14ac:dyDescent="0.3">
      <c r="A11704" t="s">
        <v>22834</v>
      </c>
    </row>
    <row r="11705" spans="1:1" x14ac:dyDescent="0.3">
      <c r="A11705" t="s">
        <v>27033</v>
      </c>
    </row>
    <row r="11706" spans="1:1" x14ac:dyDescent="0.3">
      <c r="A11706" t="s">
        <v>22838</v>
      </c>
    </row>
    <row r="11707" spans="1:1" x14ac:dyDescent="0.3">
      <c r="A11707" t="s">
        <v>22838</v>
      </c>
    </row>
    <row r="11708" spans="1:1" x14ac:dyDescent="0.3">
      <c r="A11708" t="s">
        <v>22838</v>
      </c>
    </row>
    <row r="11709" spans="1:1" x14ac:dyDescent="0.3">
      <c r="A11709" t="s">
        <v>27075</v>
      </c>
    </row>
    <row r="11710" spans="1:1" x14ac:dyDescent="0.3">
      <c r="A11710" t="s">
        <v>22838</v>
      </c>
    </row>
    <row r="11711" spans="1:1" x14ac:dyDescent="0.3">
      <c r="A11711" t="s">
        <v>27075</v>
      </c>
    </row>
    <row r="11712" spans="1:1" x14ac:dyDescent="0.3">
      <c r="A11712" t="s">
        <v>22838</v>
      </c>
    </row>
    <row r="11713" spans="1:1" x14ac:dyDescent="0.3">
      <c r="A11713" t="s">
        <v>23014</v>
      </c>
    </row>
    <row r="11714" spans="1:1" x14ac:dyDescent="0.3">
      <c r="A11714" t="s">
        <v>22838</v>
      </c>
    </row>
    <row r="11715" spans="1:1" x14ac:dyDescent="0.3">
      <c r="A11715" t="s">
        <v>23014</v>
      </c>
    </row>
    <row r="11716" spans="1:1" x14ac:dyDescent="0.3">
      <c r="A11716" t="s">
        <v>22838</v>
      </c>
    </row>
    <row r="11717" spans="1:1" x14ac:dyDescent="0.3">
      <c r="A11717" t="s">
        <v>22838</v>
      </c>
    </row>
    <row r="11718" spans="1:1" x14ac:dyDescent="0.3">
      <c r="A11718" t="s">
        <v>22838</v>
      </c>
    </row>
    <row r="11719" spans="1:1" x14ac:dyDescent="0.3">
      <c r="A11719" t="s">
        <v>27075</v>
      </c>
    </row>
    <row r="11720" spans="1:1" x14ac:dyDescent="0.3">
      <c r="A11720" t="s">
        <v>22838</v>
      </c>
    </row>
    <row r="11721" spans="1:1" x14ac:dyDescent="0.3">
      <c r="A11721" t="s">
        <v>23014</v>
      </c>
    </row>
    <row r="11722" spans="1:1" x14ac:dyDescent="0.3">
      <c r="A11722" t="s">
        <v>22811</v>
      </c>
    </row>
    <row r="11723" spans="1:1" x14ac:dyDescent="0.3">
      <c r="A11723" t="s">
        <v>23022</v>
      </c>
    </row>
    <row r="11724" spans="1:1" x14ac:dyDescent="0.3">
      <c r="A11724" t="s">
        <v>22877</v>
      </c>
    </row>
    <row r="11725" spans="1:1" x14ac:dyDescent="0.3">
      <c r="A11725" t="s">
        <v>22852</v>
      </c>
    </row>
    <row r="11726" spans="1:1" x14ac:dyDescent="0.3">
      <c r="A11726" t="s">
        <v>31643</v>
      </c>
    </row>
    <row r="11727" spans="1:1" x14ac:dyDescent="0.3">
      <c r="A11727" t="s">
        <v>22866</v>
      </c>
    </row>
    <row r="11728" spans="1:1" x14ac:dyDescent="0.3">
      <c r="A11728" t="s">
        <v>22866</v>
      </c>
    </row>
    <row r="11729" spans="1:1" x14ac:dyDescent="0.3">
      <c r="A11729" t="s">
        <v>22861</v>
      </c>
    </row>
    <row r="11730" spans="1:1" x14ac:dyDescent="0.3">
      <c r="A11730" t="s">
        <v>27033</v>
      </c>
    </row>
    <row r="11731" spans="1:1" x14ac:dyDescent="0.3">
      <c r="A11731" t="s">
        <v>22854</v>
      </c>
    </row>
    <row r="11732" spans="1:1" x14ac:dyDescent="0.3">
      <c r="A11732" t="s">
        <v>22856</v>
      </c>
    </row>
    <row r="11733" spans="1:1" x14ac:dyDescent="0.3">
      <c r="A11733" t="s">
        <v>22828</v>
      </c>
    </row>
    <row r="11734" spans="1:1" x14ac:dyDescent="0.3">
      <c r="A11734" t="s">
        <v>23007</v>
      </c>
    </row>
    <row r="11735" spans="1:1" x14ac:dyDescent="0.3">
      <c r="A11735" t="s">
        <v>22877</v>
      </c>
    </row>
    <row r="11736" spans="1:1" x14ac:dyDescent="0.3">
      <c r="A11736" t="s">
        <v>22811</v>
      </c>
    </row>
    <row r="11737" spans="1:1" x14ac:dyDescent="0.3">
      <c r="A11737" t="s">
        <v>23022</v>
      </c>
    </row>
    <row r="11738" spans="1:1" x14ac:dyDescent="0.3">
      <c r="A11738" t="s">
        <v>22811</v>
      </c>
    </row>
    <row r="11739" spans="1:1" x14ac:dyDescent="0.3">
      <c r="A11739" t="s">
        <v>22838</v>
      </c>
    </row>
    <row r="11740" spans="1:1" x14ac:dyDescent="0.3">
      <c r="A11740" t="s">
        <v>22883</v>
      </c>
    </row>
    <row r="11741" spans="1:1" x14ac:dyDescent="0.3">
      <c r="A11741" t="s">
        <v>22883</v>
      </c>
    </row>
    <row r="11742" spans="1:1" x14ac:dyDescent="0.3">
      <c r="A11742" t="s">
        <v>22883</v>
      </c>
    </row>
    <row r="11743" spans="1:1" x14ac:dyDescent="0.3">
      <c r="A11743" t="s">
        <v>31646</v>
      </c>
    </row>
    <row r="11744" spans="1:1" x14ac:dyDescent="0.3">
      <c r="A11744" t="s">
        <v>22883</v>
      </c>
    </row>
    <row r="11745" spans="1:1" x14ac:dyDescent="0.3">
      <c r="A11745" t="s">
        <v>31647</v>
      </c>
    </row>
    <row r="11746" spans="1:1" x14ac:dyDescent="0.3">
      <c r="A11746" t="s">
        <v>22883</v>
      </c>
    </row>
    <row r="11747" spans="1:1" x14ac:dyDescent="0.3">
      <c r="A11747" t="s">
        <v>31648</v>
      </c>
    </row>
    <row r="11748" spans="1:1" x14ac:dyDescent="0.3">
      <c r="A11748" t="s">
        <v>22883</v>
      </c>
    </row>
    <row r="11749" spans="1:1" x14ac:dyDescent="0.3">
      <c r="A11749" t="s">
        <v>21504</v>
      </c>
    </row>
    <row r="11750" spans="1:1" x14ac:dyDescent="0.3">
      <c r="A11750" t="s">
        <v>22883</v>
      </c>
    </row>
    <row r="11751" spans="1:1" x14ac:dyDescent="0.3">
      <c r="A11751" t="s">
        <v>31647</v>
      </c>
    </row>
    <row r="11752" spans="1:1" x14ac:dyDescent="0.3">
      <c r="A11752" t="s">
        <v>22883</v>
      </c>
    </row>
    <row r="11753" spans="1:1" x14ac:dyDescent="0.3">
      <c r="A11753" t="s">
        <v>31649</v>
      </c>
    </row>
    <row r="11754" spans="1:1" x14ac:dyDescent="0.3">
      <c r="A11754" t="s">
        <v>22883</v>
      </c>
    </row>
    <row r="11755" spans="1:1" x14ac:dyDescent="0.3">
      <c r="A11755" t="s">
        <v>23022</v>
      </c>
    </row>
    <row r="11756" spans="1:1" x14ac:dyDescent="0.3">
      <c r="A11756" t="s">
        <v>22883</v>
      </c>
    </row>
    <row r="11757" spans="1:1" x14ac:dyDescent="0.3">
      <c r="A11757" t="s">
        <v>31650</v>
      </c>
    </row>
    <row r="11758" spans="1:1" x14ac:dyDescent="0.3">
      <c r="A11758" t="s">
        <v>22883</v>
      </c>
    </row>
    <row r="11759" spans="1:1" x14ac:dyDescent="0.3">
      <c r="A11759" t="s">
        <v>31651</v>
      </c>
    </row>
    <row r="11760" spans="1:1" x14ac:dyDescent="0.3">
      <c r="A11760" t="s">
        <v>22883</v>
      </c>
    </row>
    <row r="11761" spans="1:1" x14ac:dyDescent="0.3">
      <c r="A11761" t="s">
        <v>31652</v>
      </c>
    </row>
    <row r="11762" spans="1:1" x14ac:dyDescent="0.3">
      <c r="A11762" t="s">
        <v>22883</v>
      </c>
    </row>
    <row r="11763" spans="1:1" x14ac:dyDescent="0.3">
      <c r="A11763" t="s">
        <v>31653</v>
      </c>
    </row>
    <row r="11764" spans="1:1" x14ac:dyDescent="0.3">
      <c r="A11764" t="s">
        <v>22883</v>
      </c>
    </row>
    <row r="11765" spans="1:1" x14ac:dyDescent="0.3">
      <c r="A11765" t="s">
        <v>22879</v>
      </c>
    </row>
    <row r="11766" spans="1:1" x14ac:dyDescent="0.3">
      <c r="A11766" t="s">
        <v>31654</v>
      </c>
    </row>
    <row r="11767" spans="1:1" x14ac:dyDescent="0.3">
      <c r="A11767" t="s">
        <v>22883</v>
      </c>
    </row>
    <row r="11768" spans="1:1" x14ac:dyDescent="0.3">
      <c r="A11768" t="s">
        <v>22883</v>
      </c>
    </row>
    <row r="11769" spans="1:1" x14ac:dyDescent="0.3">
      <c r="A11769" t="s">
        <v>22892</v>
      </c>
    </row>
    <row r="11770" spans="1:1" x14ac:dyDescent="0.3">
      <c r="A11770" t="s">
        <v>31656</v>
      </c>
    </row>
    <row r="11771" spans="1:1" x14ac:dyDescent="0.3">
      <c r="A11771" t="s">
        <v>22892</v>
      </c>
    </row>
    <row r="11772" spans="1:1" x14ac:dyDescent="0.3">
      <c r="A11772" t="s">
        <v>31656</v>
      </c>
    </row>
    <row r="11773" spans="1:1" x14ac:dyDescent="0.3">
      <c r="A11773" t="s">
        <v>27033</v>
      </c>
    </row>
    <row r="11774" spans="1:1" x14ac:dyDescent="0.3">
      <c r="A11774" t="s">
        <v>22892</v>
      </c>
    </row>
    <row r="11775" spans="1:1" x14ac:dyDescent="0.3">
      <c r="A11775" t="s">
        <v>22892</v>
      </c>
    </row>
    <row r="11776" spans="1:1" x14ac:dyDescent="0.3">
      <c r="A11776" t="s">
        <v>31656</v>
      </c>
    </row>
    <row r="11777" spans="1:1" x14ac:dyDescent="0.3">
      <c r="A11777" t="s">
        <v>22892</v>
      </c>
    </row>
    <row r="11778" spans="1:1" x14ac:dyDescent="0.3">
      <c r="A11778" t="s">
        <v>31656</v>
      </c>
    </row>
    <row r="11779" spans="1:1" x14ac:dyDescent="0.3">
      <c r="A11779" t="s">
        <v>22861</v>
      </c>
    </row>
    <row r="11780" spans="1:1" x14ac:dyDescent="0.3">
      <c r="A11780" t="s">
        <v>22892</v>
      </c>
    </row>
    <row r="11781" spans="1:1" x14ac:dyDescent="0.3">
      <c r="A11781" t="s">
        <v>22861</v>
      </c>
    </row>
    <row r="11782" spans="1:1" x14ac:dyDescent="0.3">
      <c r="A11782" t="s">
        <v>22892</v>
      </c>
    </row>
    <row r="11783" spans="1:1" x14ac:dyDescent="0.3">
      <c r="A11783" t="s">
        <v>27033</v>
      </c>
    </row>
    <row r="11784" spans="1:1" x14ac:dyDescent="0.3">
      <c r="A11784" t="s">
        <v>22892</v>
      </c>
    </row>
    <row r="11785" spans="1:1" x14ac:dyDescent="0.3">
      <c r="A11785" t="s">
        <v>22892</v>
      </c>
    </row>
    <row r="11786" spans="1:1" x14ac:dyDescent="0.3">
      <c r="A11786" t="s">
        <v>22967</v>
      </c>
    </row>
    <row r="11787" spans="1:1" x14ac:dyDescent="0.3">
      <c r="A11787" t="s">
        <v>22967</v>
      </c>
    </row>
    <row r="11788" spans="1:1" x14ac:dyDescent="0.3">
      <c r="A11788" t="s">
        <v>22967</v>
      </c>
    </row>
    <row r="11789" spans="1:1" x14ac:dyDescent="0.3">
      <c r="A11789" t="s">
        <v>22967</v>
      </c>
    </row>
    <row r="11790" spans="1:1" x14ac:dyDescent="0.3">
      <c r="A11790" t="s">
        <v>22897</v>
      </c>
    </row>
    <row r="11791" spans="1:1" x14ac:dyDescent="0.3">
      <c r="A11791" t="s">
        <v>22898</v>
      </c>
    </row>
    <row r="11792" spans="1:1" x14ac:dyDescent="0.3">
      <c r="A11792" t="s">
        <v>22898</v>
      </c>
    </row>
    <row r="11793" spans="1:1" x14ac:dyDescent="0.3">
      <c r="A11793" t="s">
        <v>22898</v>
      </c>
    </row>
    <row r="11794" spans="1:1" x14ac:dyDescent="0.3">
      <c r="A11794" t="s">
        <v>23002</v>
      </c>
    </row>
    <row r="11795" spans="1:1" x14ac:dyDescent="0.3">
      <c r="A11795" t="s">
        <v>22898</v>
      </c>
    </row>
    <row r="11796" spans="1:1" x14ac:dyDescent="0.3">
      <c r="A11796" t="s">
        <v>23002</v>
      </c>
    </row>
    <row r="11797" spans="1:1" x14ac:dyDescent="0.3">
      <c r="A11797" t="s">
        <v>22898</v>
      </c>
    </row>
    <row r="11798" spans="1:1" x14ac:dyDescent="0.3">
      <c r="A11798" t="s">
        <v>23003</v>
      </c>
    </row>
    <row r="11799" spans="1:1" x14ac:dyDescent="0.3">
      <c r="A11799" t="s">
        <v>22898</v>
      </c>
    </row>
    <row r="11800" spans="1:1" x14ac:dyDescent="0.3">
      <c r="A11800" t="s">
        <v>23003</v>
      </c>
    </row>
    <row r="11801" spans="1:1" x14ac:dyDescent="0.3">
      <c r="A11801" t="s">
        <v>22898</v>
      </c>
    </row>
    <row r="11802" spans="1:1" x14ac:dyDescent="0.3">
      <c r="A11802" t="s">
        <v>31661</v>
      </c>
    </row>
    <row r="11803" spans="1:1" x14ac:dyDescent="0.3">
      <c r="A11803" t="s">
        <v>22898</v>
      </c>
    </row>
    <row r="11804" spans="1:1" x14ac:dyDescent="0.3">
      <c r="A11804" t="s">
        <v>23002</v>
      </c>
    </row>
    <row r="11805" spans="1:1" x14ac:dyDescent="0.3">
      <c r="A11805" t="s">
        <v>22898</v>
      </c>
    </row>
    <row r="11806" spans="1:1" x14ac:dyDescent="0.3">
      <c r="A11806" t="s">
        <v>31661</v>
      </c>
    </row>
    <row r="11807" spans="1:1" x14ac:dyDescent="0.3">
      <c r="A11807" t="s">
        <v>22898</v>
      </c>
    </row>
    <row r="11808" spans="1:1" x14ac:dyDescent="0.3">
      <c r="A11808" t="s">
        <v>23002</v>
      </c>
    </row>
    <row r="11809" spans="1:1" x14ac:dyDescent="0.3">
      <c r="A11809" t="s">
        <v>22898</v>
      </c>
    </row>
    <row r="11810" spans="1:1" x14ac:dyDescent="0.3">
      <c r="A11810" t="s">
        <v>31661</v>
      </c>
    </row>
    <row r="11811" spans="1:1" x14ac:dyDescent="0.3">
      <c r="A11811" t="s">
        <v>22811</v>
      </c>
    </row>
    <row r="11812" spans="1:1" x14ac:dyDescent="0.3">
      <c r="A11812" t="s">
        <v>22817</v>
      </c>
    </row>
    <row r="11813" spans="1:1" x14ac:dyDescent="0.3">
      <c r="A11813" t="s">
        <v>22811</v>
      </c>
    </row>
    <row r="11814" spans="1:1" x14ac:dyDescent="0.3">
      <c r="A11814" t="s">
        <v>22817</v>
      </c>
    </row>
    <row r="11815" spans="1:1" x14ac:dyDescent="0.3">
      <c r="A11815" t="s">
        <v>22811</v>
      </c>
    </row>
    <row r="11816" spans="1:1" x14ac:dyDescent="0.3">
      <c r="A11816" t="s">
        <v>22817</v>
      </c>
    </row>
    <row r="11817" spans="1:1" x14ac:dyDescent="0.3">
      <c r="A11817" t="s">
        <v>22812</v>
      </c>
    </row>
    <row r="11818" spans="1:1" x14ac:dyDescent="0.3">
      <c r="A11818" t="s">
        <v>22817</v>
      </c>
    </row>
    <row r="11819" spans="1:1" x14ac:dyDescent="0.3">
      <c r="A11819" t="s">
        <v>22812</v>
      </c>
    </row>
    <row r="11820" spans="1:1" x14ac:dyDescent="0.3">
      <c r="A11820" t="s">
        <v>22817</v>
      </c>
    </row>
    <row r="11821" spans="1:1" x14ac:dyDescent="0.3">
      <c r="A11821" t="s">
        <v>22812</v>
      </c>
    </row>
    <row r="11822" spans="1:1" x14ac:dyDescent="0.3">
      <c r="A11822" t="s">
        <v>22817</v>
      </c>
    </row>
    <row r="11823" spans="1:1" x14ac:dyDescent="0.3">
      <c r="A11823" t="s">
        <v>23092</v>
      </c>
    </row>
    <row r="11824" spans="1:1" x14ac:dyDescent="0.3">
      <c r="A11824" t="s">
        <v>22817</v>
      </c>
    </row>
    <row r="11825" spans="1:1" x14ac:dyDescent="0.3">
      <c r="A11825" t="s">
        <v>23092</v>
      </c>
    </row>
    <row r="11826" spans="1:1" x14ac:dyDescent="0.3">
      <c r="A11826" t="s">
        <v>22817</v>
      </c>
    </row>
    <row r="11827" spans="1:1" x14ac:dyDescent="0.3">
      <c r="A11827" t="s">
        <v>23092</v>
      </c>
    </row>
    <row r="11828" spans="1:1" x14ac:dyDescent="0.3">
      <c r="A11828" t="s">
        <v>22817</v>
      </c>
    </row>
    <row r="11829" spans="1:1" x14ac:dyDescent="0.3">
      <c r="A11829" t="s">
        <v>22814</v>
      </c>
    </row>
    <row r="11830" spans="1:1" x14ac:dyDescent="0.3">
      <c r="A11830" t="s">
        <v>22817</v>
      </c>
    </row>
    <row r="11831" spans="1:1" x14ac:dyDescent="0.3">
      <c r="A11831" t="s">
        <v>22814</v>
      </c>
    </row>
    <row r="11832" spans="1:1" x14ac:dyDescent="0.3">
      <c r="A11832" t="s">
        <v>22817</v>
      </c>
    </row>
    <row r="11833" spans="1:1" x14ac:dyDescent="0.3">
      <c r="A11833" t="s">
        <v>22814</v>
      </c>
    </row>
    <row r="11834" spans="1:1" x14ac:dyDescent="0.3">
      <c r="A11834" t="s">
        <v>22817</v>
      </c>
    </row>
    <row r="11835" spans="1:1" x14ac:dyDescent="0.3">
      <c r="A11835" t="s">
        <v>22815</v>
      </c>
    </row>
    <row r="11836" spans="1:1" x14ac:dyDescent="0.3">
      <c r="A11836" t="s">
        <v>23854</v>
      </c>
    </row>
    <row r="11837" spans="1:1" x14ac:dyDescent="0.3">
      <c r="A11837" t="s">
        <v>22817</v>
      </c>
    </row>
    <row r="11838" spans="1:1" x14ac:dyDescent="0.3">
      <c r="A11838" t="s">
        <v>22815</v>
      </c>
    </row>
    <row r="11839" spans="1:1" x14ac:dyDescent="0.3">
      <c r="A11839" t="s">
        <v>23854</v>
      </c>
    </row>
    <row r="11840" spans="1:1" x14ac:dyDescent="0.3">
      <c r="A11840" t="s">
        <v>22817</v>
      </c>
    </row>
    <row r="11841" spans="1:1" x14ac:dyDescent="0.3">
      <c r="A11841" t="s">
        <v>22815</v>
      </c>
    </row>
    <row r="11842" spans="1:1" x14ac:dyDescent="0.3">
      <c r="A11842" t="s">
        <v>23854</v>
      </c>
    </row>
    <row r="11843" spans="1:1" x14ac:dyDescent="0.3">
      <c r="A11843" t="s">
        <v>22817</v>
      </c>
    </row>
    <row r="11844" spans="1:1" x14ac:dyDescent="0.3">
      <c r="A11844" t="s">
        <v>22817</v>
      </c>
    </row>
    <row r="11845" spans="1:1" x14ac:dyDescent="0.3">
      <c r="A11845" t="s">
        <v>22817</v>
      </c>
    </row>
    <row r="11846" spans="1:1" x14ac:dyDescent="0.3">
      <c r="A11846" t="s">
        <v>22817</v>
      </c>
    </row>
    <row r="11847" spans="1:1" x14ac:dyDescent="0.3">
      <c r="A11847" t="s">
        <v>22818</v>
      </c>
    </row>
    <row r="11848" spans="1:1" x14ac:dyDescent="0.3">
      <c r="A11848" t="s">
        <v>22817</v>
      </c>
    </row>
    <row r="11849" spans="1:1" x14ac:dyDescent="0.3">
      <c r="A11849" t="s">
        <v>22818</v>
      </c>
    </row>
    <row r="11850" spans="1:1" x14ac:dyDescent="0.3">
      <c r="A11850" t="s">
        <v>22817</v>
      </c>
    </row>
    <row r="11851" spans="1:1" x14ac:dyDescent="0.3">
      <c r="A11851" t="s">
        <v>22818</v>
      </c>
    </row>
    <row r="11852" spans="1:1" x14ac:dyDescent="0.3">
      <c r="A11852" t="s">
        <v>22817</v>
      </c>
    </row>
    <row r="11853" spans="1:1" x14ac:dyDescent="0.3">
      <c r="A11853" t="s">
        <v>31663</v>
      </c>
    </row>
    <row r="11854" spans="1:1" x14ac:dyDescent="0.3">
      <c r="A11854" t="s">
        <v>22817</v>
      </c>
    </row>
    <row r="11855" spans="1:1" x14ac:dyDescent="0.3">
      <c r="A11855" t="s">
        <v>31664</v>
      </c>
    </row>
    <row r="11856" spans="1:1" x14ac:dyDescent="0.3">
      <c r="A11856" t="s">
        <v>22817</v>
      </c>
    </row>
    <row r="11857" spans="1:1" x14ac:dyDescent="0.3">
      <c r="A11857" t="s">
        <v>31665</v>
      </c>
    </row>
    <row r="11858" spans="1:1" x14ac:dyDescent="0.3">
      <c r="A11858" t="s">
        <v>22817</v>
      </c>
    </row>
    <row r="11859" spans="1:1" x14ac:dyDescent="0.3">
      <c r="A11859" t="s">
        <v>22059</v>
      </c>
    </row>
    <row r="11860" spans="1:1" x14ac:dyDescent="0.3">
      <c r="A11860" t="s">
        <v>22918</v>
      </c>
    </row>
    <row r="11861" spans="1:1" x14ac:dyDescent="0.3">
      <c r="A11861" t="s">
        <v>31665</v>
      </c>
    </row>
    <row r="11862" spans="1:1" x14ac:dyDescent="0.3">
      <c r="A11862" t="s">
        <v>22817</v>
      </c>
    </row>
    <row r="11863" spans="1:1" x14ac:dyDescent="0.3">
      <c r="A11863" t="s">
        <v>31664</v>
      </c>
    </row>
    <row r="11864" spans="1:1" x14ac:dyDescent="0.3">
      <c r="A11864" t="s">
        <v>22817</v>
      </c>
    </row>
    <row r="11865" spans="1:1" x14ac:dyDescent="0.3">
      <c r="A11865" t="s">
        <v>31663</v>
      </c>
    </row>
    <row r="11866" spans="1:1" x14ac:dyDescent="0.3">
      <c r="A11866" t="s">
        <v>22817</v>
      </c>
    </row>
    <row r="11867" spans="1:1" x14ac:dyDescent="0.3">
      <c r="A11867" t="s">
        <v>31664</v>
      </c>
    </row>
    <row r="11868" spans="1:1" x14ac:dyDescent="0.3">
      <c r="A11868" t="s">
        <v>22817</v>
      </c>
    </row>
    <row r="11869" spans="1:1" x14ac:dyDescent="0.3">
      <c r="A11869" t="s">
        <v>31665</v>
      </c>
    </row>
    <row r="11870" spans="1:1" x14ac:dyDescent="0.3">
      <c r="A11870" t="s">
        <v>22817</v>
      </c>
    </row>
    <row r="11871" spans="1:1" x14ac:dyDescent="0.3">
      <c r="A11871" t="s">
        <v>22918</v>
      </c>
    </row>
    <row r="11872" spans="1:1" x14ac:dyDescent="0.3">
      <c r="A11872" t="s">
        <v>22059</v>
      </c>
    </row>
    <row r="11873" spans="1:1" x14ac:dyDescent="0.3">
      <c r="A11873" t="s">
        <v>22918</v>
      </c>
    </row>
    <row r="11874" spans="1:1" x14ac:dyDescent="0.3">
      <c r="A11874" t="s">
        <v>22920</v>
      </c>
    </row>
    <row r="11875" spans="1:1" x14ac:dyDescent="0.3">
      <c r="A11875" t="s">
        <v>22920</v>
      </c>
    </row>
    <row r="11876" spans="1:1" x14ac:dyDescent="0.3">
      <c r="A11876" t="s">
        <v>22920</v>
      </c>
    </row>
    <row r="11877" spans="1:1" x14ac:dyDescent="0.3">
      <c r="A11877" t="s">
        <v>23023</v>
      </c>
    </row>
    <row r="11878" spans="1:1" x14ac:dyDescent="0.3">
      <c r="A11878" t="s">
        <v>22939</v>
      </c>
    </row>
    <row r="11879" spans="1:1" x14ac:dyDescent="0.3">
      <c r="A11879" t="s">
        <v>23027</v>
      </c>
    </row>
    <row r="11880" spans="1:1" x14ac:dyDescent="0.3">
      <c r="A11880" t="s">
        <v>22939</v>
      </c>
    </row>
    <row r="11881" spans="1:1" x14ac:dyDescent="0.3">
      <c r="A11881" t="s">
        <v>23025</v>
      </c>
    </row>
    <row r="11882" spans="1:1" x14ac:dyDescent="0.3">
      <c r="A11882" t="s">
        <v>22939</v>
      </c>
    </row>
    <row r="11883" spans="1:1" x14ac:dyDescent="0.3">
      <c r="A11883" t="s">
        <v>23026</v>
      </c>
    </row>
    <row r="11884" spans="1:1" x14ac:dyDescent="0.3">
      <c r="A11884" t="s">
        <v>22939</v>
      </c>
    </row>
    <row r="11885" spans="1:1" x14ac:dyDescent="0.3">
      <c r="A11885" t="s">
        <v>23027</v>
      </c>
    </row>
    <row r="11886" spans="1:1" x14ac:dyDescent="0.3">
      <c r="A11886" t="s">
        <v>22939</v>
      </c>
    </row>
    <row r="11887" spans="1:1" x14ac:dyDescent="0.3">
      <c r="A11887" t="s">
        <v>23027</v>
      </c>
    </row>
    <row r="11888" spans="1:1" x14ac:dyDescent="0.3">
      <c r="A11888" t="s">
        <v>22939</v>
      </c>
    </row>
    <row r="11889" spans="1:1" x14ac:dyDescent="0.3">
      <c r="A11889" t="s">
        <v>23024</v>
      </c>
    </row>
    <row r="11890" spans="1:1" x14ac:dyDescent="0.3">
      <c r="A11890" t="s">
        <v>22939</v>
      </c>
    </row>
    <row r="11891" spans="1:1" x14ac:dyDescent="0.3">
      <c r="A11891" t="s">
        <v>23024</v>
      </c>
    </row>
    <row r="11892" spans="1:1" x14ac:dyDescent="0.3">
      <c r="A11892" t="s">
        <v>22939</v>
      </c>
    </row>
    <row r="11893" spans="1:1" x14ac:dyDescent="0.3">
      <c r="A11893" t="s">
        <v>23024</v>
      </c>
    </row>
    <row r="11894" spans="1:1" x14ac:dyDescent="0.3">
      <c r="A11894" t="s">
        <v>22939</v>
      </c>
    </row>
    <row r="11895" spans="1:1" x14ac:dyDescent="0.3">
      <c r="A11895" t="s">
        <v>23031</v>
      </c>
    </row>
    <row r="11896" spans="1:1" x14ac:dyDescent="0.3">
      <c r="A11896" t="s">
        <v>23027</v>
      </c>
    </row>
    <row r="11897" spans="1:1" x14ac:dyDescent="0.3">
      <c r="A11897" t="s">
        <v>23026</v>
      </c>
    </row>
    <row r="11898" spans="1:1" x14ac:dyDescent="0.3">
      <c r="A11898" t="s">
        <v>22939</v>
      </c>
    </row>
    <row r="11899" spans="1:1" x14ac:dyDescent="0.3">
      <c r="A11899" t="s">
        <v>31394</v>
      </c>
    </row>
    <row r="11900" spans="1:1" x14ac:dyDescent="0.3">
      <c r="A11900" t="s">
        <v>22939</v>
      </c>
    </row>
    <row r="11901" spans="1:1" x14ac:dyDescent="0.3">
      <c r="A11901" t="s">
        <v>25747</v>
      </c>
    </row>
    <row r="11902" spans="1:1" x14ac:dyDescent="0.3">
      <c r="A11902" t="s">
        <v>22939</v>
      </c>
    </row>
    <row r="11903" spans="1:1" x14ac:dyDescent="0.3">
      <c r="A11903" t="s">
        <v>23027</v>
      </c>
    </row>
    <row r="11904" spans="1:1" x14ac:dyDescent="0.3">
      <c r="A11904" t="s">
        <v>22939</v>
      </c>
    </row>
    <row r="11905" spans="1:1" x14ac:dyDescent="0.3">
      <c r="A11905" t="s">
        <v>23027</v>
      </c>
    </row>
    <row r="11906" spans="1:1" x14ac:dyDescent="0.3">
      <c r="A11906" t="s">
        <v>22939</v>
      </c>
    </row>
    <row r="11907" spans="1:1" x14ac:dyDescent="0.3">
      <c r="A11907" t="s">
        <v>23027</v>
      </c>
    </row>
    <row r="11908" spans="1:1" x14ac:dyDescent="0.3">
      <c r="A11908" t="s">
        <v>22939</v>
      </c>
    </row>
    <row r="11909" spans="1:1" x14ac:dyDescent="0.3">
      <c r="A11909" t="s">
        <v>23027</v>
      </c>
    </row>
    <row r="11910" spans="1:1" x14ac:dyDescent="0.3">
      <c r="A11910" t="s">
        <v>22939</v>
      </c>
    </row>
    <row r="11911" spans="1:1" x14ac:dyDescent="0.3">
      <c r="A11911" t="s">
        <v>23028</v>
      </c>
    </row>
    <row r="11912" spans="1:1" x14ac:dyDescent="0.3">
      <c r="A11912" t="s">
        <v>22939</v>
      </c>
    </row>
    <row r="11913" spans="1:1" x14ac:dyDescent="0.3">
      <c r="A11913" t="s">
        <v>23028</v>
      </c>
    </row>
    <row r="11914" spans="1:1" x14ac:dyDescent="0.3">
      <c r="A11914" t="s">
        <v>22939</v>
      </c>
    </row>
    <row r="11915" spans="1:1" x14ac:dyDescent="0.3">
      <c r="A11915" t="s">
        <v>22939</v>
      </c>
    </row>
    <row r="11916" spans="1:1" x14ac:dyDescent="0.3">
      <c r="A11916" t="s">
        <v>23027</v>
      </c>
    </row>
    <row r="11917" spans="1:1" x14ac:dyDescent="0.3">
      <c r="A11917" t="s">
        <v>22939</v>
      </c>
    </row>
    <row r="11918" spans="1:1" x14ac:dyDescent="0.3">
      <c r="A11918" t="s">
        <v>23027</v>
      </c>
    </row>
    <row r="11919" spans="1:1" x14ac:dyDescent="0.3">
      <c r="A11919" t="s">
        <v>22939</v>
      </c>
    </row>
    <row r="11920" spans="1:1" x14ac:dyDescent="0.3">
      <c r="A11920" t="s">
        <v>23027</v>
      </c>
    </row>
    <row r="11921" spans="1:1" x14ac:dyDescent="0.3">
      <c r="A11921" t="s">
        <v>22939</v>
      </c>
    </row>
    <row r="11922" spans="1:1" x14ac:dyDescent="0.3">
      <c r="A11922" t="s">
        <v>23027</v>
      </c>
    </row>
    <row r="11923" spans="1:1" x14ac:dyDescent="0.3">
      <c r="A11923" t="s">
        <v>22939</v>
      </c>
    </row>
    <row r="11924" spans="1:1" x14ac:dyDescent="0.3">
      <c r="A11924" t="s">
        <v>23028</v>
      </c>
    </row>
    <row r="11925" spans="1:1" x14ac:dyDescent="0.3">
      <c r="A11925" t="s">
        <v>22939</v>
      </c>
    </row>
    <row r="11926" spans="1:1" x14ac:dyDescent="0.3">
      <c r="A11926" t="s">
        <v>31669</v>
      </c>
    </row>
    <row r="11927" spans="1:1" x14ac:dyDescent="0.3">
      <c r="A11927" t="s">
        <v>22939</v>
      </c>
    </row>
    <row r="11928" spans="1:1" x14ac:dyDescent="0.3">
      <c r="A11928" t="s">
        <v>23029</v>
      </c>
    </row>
    <row r="11929" spans="1:1" x14ac:dyDescent="0.3">
      <c r="A11929" t="s">
        <v>22939</v>
      </c>
    </row>
    <row r="11930" spans="1:1" x14ac:dyDescent="0.3">
      <c r="A11930" t="s">
        <v>23030</v>
      </c>
    </row>
    <row r="11931" spans="1:1" x14ac:dyDescent="0.3">
      <c r="A11931" t="s">
        <v>22939</v>
      </c>
    </row>
    <row r="11932" spans="1:1" x14ac:dyDescent="0.3">
      <c r="A11932" t="s">
        <v>31671</v>
      </c>
    </row>
    <row r="11933" spans="1:1" x14ac:dyDescent="0.3">
      <c r="A11933" t="s">
        <v>22939</v>
      </c>
    </row>
    <row r="11934" spans="1:1" x14ac:dyDescent="0.3">
      <c r="A11934" t="s">
        <v>23029</v>
      </c>
    </row>
    <row r="11935" spans="1:1" x14ac:dyDescent="0.3">
      <c r="A11935" t="s">
        <v>22939</v>
      </c>
    </row>
    <row r="11936" spans="1:1" x14ac:dyDescent="0.3">
      <c r="A11936" t="s">
        <v>23029</v>
      </c>
    </row>
    <row r="11937" spans="1:1" x14ac:dyDescent="0.3">
      <c r="A11937" t="s">
        <v>22939</v>
      </c>
    </row>
    <row r="11938" spans="1:1" x14ac:dyDescent="0.3">
      <c r="A11938" t="s">
        <v>23030</v>
      </c>
    </row>
    <row r="11939" spans="1:1" x14ac:dyDescent="0.3">
      <c r="A11939" t="s">
        <v>22939</v>
      </c>
    </row>
    <row r="11940" spans="1:1" x14ac:dyDescent="0.3">
      <c r="A11940" t="s">
        <v>31671</v>
      </c>
    </row>
    <row r="11941" spans="1:1" x14ac:dyDescent="0.3">
      <c r="A11941" t="s">
        <v>22939</v>
      </c>
    </row>
    <row r="11942" spans="1:1" x14ac:dyDescent="0.3">
      <c r="A11942" t="s">
        <v>23031</v>
      </c>
    </row>
    <row r="11943" spans="1:1" x14ac:dyDescent="0.3">
      <c r="A11943" t="s">
        <v>22939</v>
      </c>
    </row>
    <row r="11944" spans="1:1" x14ac:dyDescent="0.3">
      <c r="A11944" t="s">
        <v>23031</v>
      </c>
    </row>
    <row r="11945" spans="1:1" x14ac:dyDescent="0.3">
      <c r="A11945" t="s">
        <v>22939</v>
      </c>
    </row>
    <row r="11946" spans="1:1" x14ac:dyDescent="0.3">
      <c r="A11946" t="s">
        <v>23031</v>
      </c>
    </row>
    <row r="11947" spans="1:1" x14ac:dyDescent="0.3">
      <c r="A11947" t="s">
        <v>31673</v>
      </c>
    </row>
    <row r="11948" spans="1:1" x14ac:dyDescent="0.3">
      <c r="A11948" t="s">
        <v>22939</v>
      </c>
    </row>
    <row r="11949" spans="1:1" x14ac:dyDescent="0.3">
      <c r="A11949" t="s">
        <v>23031</v>
      </c>
    </row>
    <row r="11950" spans="1:1" x14ac:dyDescent="0.3">
      <c r="A11950" t="s">
        <v>31673</v>
      </c>
    </row>
    <row r="11951" spans="1:1" x14ac:dyDescent="0.3">
      <c r="A11951" t="s">
        <v>22939</v>
      </c>
    </row>
    <row r="11952" spans="1:1" x14ac:dyDescent="0.3">
      <c r="A11952" t="s">
        <v>22838</v>
      </c>
    </row>
    <row r="11953" spans="1:1" x14ac:dyDescent="0.3">
      <c r="A11953" t="s">
        <v>23031</v>
      </c>
    </row>
    <row r="11954" spans="1:1" x14ac:dyDescent="0.3">
      <c r="A11954" t="s">
        <v>22939</v>
      </c>
    </row>
    <row r="11955" spans="1:1" x14ac:dyDescent="0.3">
      <c r="A11955" t="s">
        <v>23031</v>
      </c>
    </row>
    <row r="11956" spans="1:1" x14ac:dyDescent="0.3">
      <c r="A11956" t="s">
        <v>22939</v>
      </c>
    </row>
    <row r="11957" spans="1:1" x14ac:dyDescent="0.3">
      <c r="A11957" t="s">
        <v>31673</v>
      </c>
    </row>
    <row r="11958" spans="1:1" x14ac:dyDescent="0.3">
      <c r="A11958" t="s">
        <v>22939</v>
      </c>
    </row>
    <row r="11959" spans="1:1" x14ac:dyDescent="0.3">
      <c r="A11959" t="s">
        <v>22939</v>
      </c>
    </row>
    <row r="11960" spans="1:1" x14ac:dyDescent="0.3">
      <c r="A11960" t="s">
        <v>22939</v>
      </c>
    </row>
    <row r="11961" spans="1:1" x14ac:dyDescent="0.3">
      <c r="A11961" t="s">
        <v>22939</v>
      </c>
    </row>
    <row r="11962" spans="1:1" x14ac:dyDescent="0.3">
      <c r="A11962" t="s">
        <v>22939</v>
      </c>
    </row>
    <row r="11963" spans="1:1" x14ac:dyDescent="0.3">
      <c r="A11963" t="s">
        <v>22939</v>
      </c>
    </row>
    <row r="11964" spans="1:1" x14ac:dyDescent="0.3">
      <c r="A11964" t="s">
        <v>22940</v>
      </c>
    </row>
    <row r="11965" spans="1:1" x14ac:dyDescent="0.3">
      <c r="A11965" t="s">
        <v>22940</v>
      </c>
    </row>
    <row r="11966" spans="1:1" x14ac:dyDescent="0.3">
      <c r="A11966" t="s">
        <v>22826</v>
      </c>
    </row>
    <row r="11967" spans="1:1" x14ac:dyDescent="0.3">
      <c r="A11967" t="s">
        <v>22940</v>
      </c>
    </row>
    <row r="11968" spans="1:1" x14ac:dyDescent="0.3">
      <c r="A11968" t="s">
        <v>22826</v>
      </c>
    </row>
    <row r="11969" spans="1:1" x14ac:dyDescent="0.3">
      <c r="A11969" t="s">
        <v>22940</v>
      </c>
    </row>
    <row r="11970" spans="1:1" x14ac:dyDescent="0.3">
      <c r="A11970" t="s">
        <v>22826</v>
      </c>
    </row>
    <row r="11971" spans="1:1" x14ac:dyDescent="0.3">
      <c r="A11971" t="s">
        <v>22940</v>
      </c>
    </row>
    <row r="11972" spans="1:1" x14ac:dyDescent="0.3">
      <c r="A11972" t="s">
        <v>22826</v>
      </c>
    </row>
    <row r="11973" spans="1:1" x14ac:dyDescent="0.3">
      <c r="A11973" t="s">
        <v>22940</v>
      </c>
    </row>
    <row r="11974" spans="1:1" x14ac:dyDescent="0.3">
      <c r="A11974" t="s">
        <v>22940</v>
      </c>
    </row>
    <row r="11975" spans="1:1" x14ac:dyDescent="0.3">
      <c r="A11975" t="s">
        <v>22826</v>
      </c>
    </row>
    <row r="11976" spans="1:1" x14ac:dyDescent="0.3">
      <c r="A11976" t="s">
        <v>22940</v>
      </c>
    </row>
    <row r="11977" spans="1:1" x14ac:dyDescent="0.3">
      <c r="A11977" t="s">
        <v>22943</v>
      </c>
    </row>
    <row r="11978" spans="1:1" x14ac:dyDescent="0.3">
      <c r="A11978" t="s">
        <v>22943</v>
      </c>
    </row>
    <row r="11979" spans="1:1" x14ac:dyDescent="0.3">
      <c r="A11979" t="s">
        <v>22825</v>
      </c>
    </row>
    <row r="11980" spans="1:1" x14ac:dyDescent="0.3">
      <c r="A11980" t="s">
        <v>22943</v>
      </c>
    </row>
    <row r="11981" spans="1:1" x14ac:dyDescent="0.3">
      <c r="A11981" t="s">
        <v>22825</v>
      </c>
    </row>
    <row r="11982" spans="1:1" x14ac:dyDescent="0.3">
      <c r="A11982" t="s">
        <v>22943</v>
      </c>
    </row>
    <row r="11983" spans="1:1" x14ac:dyDescent="0.3">
      <c r="A11983" t="s">
        <v>22943</v>
      </c>
    </row>
    <row r="11984" spans="1:1" x14ac:dyDescent="0.3">
      <c r="A11984" t="s">
        <v>22945</v>
      </c>
    </row>
    <row r="11985" spans="1:1" x14ac:dyDescent="0.3">
      <c r="A11985" t="s">
        <v>22943</v>
      </c>
    </row>
    <row r="11986" spans="1:1" x14ac:dyDescent="0.3">
      <c r="A11986" t="s">
        <v>22945</v>
      </c>
    </row>
    <row r="11987" spans="1:1" x14ac:dyDescent="0.3">
      <c r="A11987" t="s">
        <v>22945</v>
      </c>
    </row>
    <row r="11988" spans="1:1" x14ac:dyDescent="0.3">
      <c r="A11988" t="s">
        <v>22825</v>
      </c>
    </row>
    <row r="11989" spans="1:1" x14ac:dyDescent="0.3">
      <c r="A11989" t="s">
        <v>22943</v>
      </c>
    </row>
    <row r="11990" spans="1:1" x14ac:dyDescent="0.3">
      <c r="A11990" t="s">
        <v>22946</v>
      </c>
    </row>
    <row r="11991" spans="1:1" x14ac:dyDescent="0.3">
      <c r="A11991" t="s">
        <v>22946</v>
      </c>
    </row>
    <row r="11992" spans="1:1" x14ac:dyDescent="0.3">
      <c r="A11992" t="s">
        <v>22946</v>
      </c>
    </row>
    <row r="11993" spans="1:1" x14ac:dyDescent="0.3">
      <c r="A11993" t="s">
        <v>22946</v>
      </c>
    </row>
    <row r="11994" spans="1:1" x14ac:dyDescent="0.3">
      <c r="A11994" t="s">
        <v>22827</v>
      </c>
    </row>
    <row r="11995" spans="1:1" x14ac:dyDescent="0.3">
      <c r="A11995" t="s">
        <v>22946</v>
      </c>
    </row>
    <row r="11996" spans="1:1" x14ac:dyDescent="0.3">
      <c r="A11996" t="s">
        <v>22827</v>
      </c>
    </row>
    <row r="11997" spans="1:1" x14ac:dyDescent="0.3">
      <c r="A11997" t="s">
        <v>22946</v>
      </c>
    </row>
    <row r="11998" spans="1:1" x14ac:dyDescent="0.3">
      <c r="A11998" t="s">
        <v>22827</v>
      </c>
    </row>
    <row r="11999" spans="1:1" x14ac:dyDescent="0.3">
      <c r="A11999" t="s">
        <v>22946</v>
      </c>
    </row>
    <row r="12000" spans="1:1" x14ac:dyDescent="0.3">
      <c r="A12000" t="s">
        <v>22946</v>
      </c>
    </row>
    <row r="12001" spans="1:1" x14ac:dyDescent="0.3">
      <c r="A12001" t="s">
        <v>22827</v>
      </c>
    </row>
    <row r="12002" spans="1:1" x14ac:dyDescent="0.3">
      <c r="A12002" t="s">
        <v>22946</v>
      </c>
    </row>
    <row r="12003" spans="1:1" x14ac:dyDescent="0.3">
      <c r="A12003" t="s">
        <v>22827</v>
      </c>
    </row>
    <row r="12004" spans="1:1" x14ac:dyDescent="0.3">
      <c r="A12004" t="s">
        <v>22948</v>
      </c>
    </row>
    <row r="12005" spans="1:1" x14ac:dyDescent="0.3">
      <c r="A12005" t="s">
        <v>22948</v>
      </c>
    </row>
    <row r="12006" spans="1:1" x14ac:dyDescent="0.3">
      <c r="A12006" t="s">
        <v>22829</v>
      </c>
    </row>
    <row r="12007" spans="1:1" x14ac:dyDescent="0.3">
      <c r="A12007" t="s">
        <v>22948</v>
      </c>
    </row>
    <row r="12008" spans="1:1" x14ac:dyDescent="0.3">
      <c r="A12008" t="s">
        <v>22829</v>
      </c>
    </row>
    <row r="12009" spans="1:1" x14ac:dyDescent="0.3">
      <c r="A12009" t="s">
        <v>22948</v>
      </c>
    </row>
    <row r="12010" spans="1:1" x14ac:dyDescent="0.3">
      <c r="A12010" t="s">
        <v>22950</v>
      </c>
    </row>
    <row r="12011" spans="1:1" x14ac:dyDescent="0.3">
      <c r="A12011" t="s">
        <v>22950</v>
      </c>
    </row>
    <row r="12012" spans="1:1" x14ac:dyDescent="0.3">
      <c r="A12012" t="s">
        <v>27076</v>
      </c>
    </row>
    <row r="12013" spans="1:1" x14ac:dyDescent="0.3">
      <c r="A12013" t="s">
        <v>22950</v>
      </c>
    </row>
    <row r="12014" spans="1:1" x14ac:dyDescent="0.3">
      <c r="A12014" t="s">
        <v>27076</v>
      </c>
    </row>
    <row r="12015" spans="1:1" x14ac:dyDescent="0.3">
      <c r="A12015" t="s">
        <v>22950</v>
      </c>
    </row>
    <row r="12016" spans="1:1" x14ac:dyDescent="0.3">
      <c r="A12016" t="s">
        <v>22828</v>
      </c>
    </row>
    <row r="12017" spans="1:1" x14ac:dyDescent="0.3">
      <c r="A12017" t="s">
        <v>22950</v>
      </c>
    </row>
    <row r="12018" spans="1:1" x14ac:dyDescent="0.3">
      <c r="A12018" t="s">
        <v>22828</v>
      </c>
    </row>
    <row r="12019" spans="1:1" x14ac:dyDescent="0.3">
      <c r="A12019" t="s">
        <v>22950</v>
      </c>
    </row>
    <row r="12020" spans="1:1" x14ac:dyDescent="0.3">
      <c r="A12020" t="s">
        <v>27076</v>
      </c>
    </row>
    <row r="12021" spans="1:1" x14ac:dyDescent="0.3">
      <c r="A12021" t="s">
        <v>22950</v>
      </c>
    </row>
    <row r="12022" spans="1:1" x14ac:dyDescent="0.3">
      <c r="A12022" t="s">
        <v>27076</v>
      </c>
    </row>
    <row r="12023" spans="1:1" x14ac:dyDescent="0.3">
      <c r="A12023" t="s">
        <v>22950</v>
      </c>
    </row>
    <row r="12024" spans="1:1" x14ac:dyDescent="0.3">
      <c r="A12024" t="s">
        <v>22953</v>
      </c>
    </row>
    <row r="12025" spans="1:1" x14ac:dyDescent="0.3">
      <c r="A12025" t="s">
        <v>22953</v>
      </c>
    </row>
    <row r="12026" spans="1:1" x14ac:dyDescent="0.3">
      <c r="A12026" t="s">
        <v>22954</v>
      </c>
    </row>
    <row r="12027" spans="1:1" x14ac:dyDescent="0.3">
      <c r="A12027" t="s">
        <v>22954</v>
      </c>
    </row>
    <row r="12028" spans="1:1" x14ac:dyDescent="0.3">
      <c r="A12028" t="s">
        <v>22830</v>
      </c>
    </row>
    <row r="12029" spans="1:1" x14ac:dyDescent="0.3">
      <c r="A12029" t="s">
        <v>22953</v>
      </c>
    </row>
    <row r="12030" spans="1:1" x14ac:dyDescent="0.3">
      <c r="A12030" t="s">
        <v>22830</v>
      </c>
    </row>
    <row r="12031" spans="1:1" x14ac:dyDescent="0.3">
      <c r="A12031" t="s">
        <v>22953</v>
      </c>
    </row>
    <row r="12032" spans="1:1" x14ac:dyDescent="0.3">
      <c r="A12032" t="s">
        <v>22830</v>
      </c>
    </row>
    <row r="12033" spans="1:1" x14ac:dyDescent="0.3">
      <c r="A12033" t="s">
        <v>22953</v>
      </c>
    </row>
    <row r="12034" spans="1:1" x14ac:dyDescent="0.3">
      <c r="A12034" t="s">
        <v>22830</v>
      </c>
    </row>
    <row r="12035" spans="1:1" x14ac:dyDescent="0.3">
      <c r="A12035" t="s">
        <v>22953</v>
      </c>
    </row>
    <row r="12036" spans="1:1" x14ac:dyDescent="0.3">
      <c r="A12036" t="s">
        <v>22957</v>
      </c>
    </row>
    <row r="12037" spans="1:1" x14ac:dyDescent="0.3">
      <c r="A12037" t="s">
        <v>22957</v>
      </c>
    </row>
    <row r="12038" spans="1:1" x14ac:dyDescent="0.3">
      <c r="A12038" t="s">
        <v>22831</v>
      </c>
    </row>
    <row r="12039" spans="1:1" x14ac:dyDescent="0.3">
      <c r="A12039" t="s">
        <v>22957</v>
      </c>
    </row>
    <row r="12040" spans="1:1" x14ac:dyDescent="0.3">
      <c r="A12040" t="s">
        <v>22831</v>
      </c>
    </row>
    <row r="12041" spans="1:1" x14ac:dyDescent="0.3">
      <c r="A12041" t="s">
        <v>22957</v>
      </c>
    </row>
    <row r="12042" spans="1:1" x14ac:dyDescent="0.3">
      <c r="A12042" t="s">
        <v>22831</v>
      </c>
    </row>
    <row r="12043" spans="1:1" x14ac:dyDescent="0.3">
      <c r="A12043" t="s">
        <v>22957</v>
      </c>
    </row>
    <row r="12044" spans="1:1" x14ac:dyDescent="0.3">
      <c r="A12044" t="s">
        <v>22958</v>
      </c>
    </row>
    <row r="12045" spans="1:1" x14ac:dyDescent="0.3">
      <c r="A12045" t="s">
        <v>22958</v>
      </c>
    </row>
    <row r="12046" spans="1:1" x14ac:dyDescent="0.3">
      <c r="A12046" t="s">
        <v>22958</v>
      </c>
    </row>
    <row r="12047" spans="1:1" x14ac:dyDescent="0.3">
      <c r="A12047" t="s">
        <v>22958</v>
      </c>
    </row>
    <row r="12048" spans="1:1" x14ac:dyDescent="0.3">
      <c r="A12048" t="s">
        <v>22958</v>
      </c>
    </row>
    <row r="12049" spans="1:1" x14ac:dyDescent="0.3">
      <c r="A12049" t="s">
        <v>22958</v>
      </c>
    </row>
    <row r="12050" spans="1:1" x14ac:dyDescent="0.3">
      <c r="A12050" t="s">
        <v>22832</v>
      </c>
    </row>
    <row r="12051" spans="1:1" x14ac:dyDescent="0.3">
      <c r="A12051" t="s">
        <v>22958</v>
      </c>
    </row>
    <row r="12052" spans="1:1" x14ac:dyDescent="0.3">
      <c r="A12052" t="s">
        <v>22832</v>
      </c>
    </row>
    <row r="12053" spans="1:1" x14ac:dyDescent="0.3">
      <c r="A12053" t="s">
        <v>22958</v>
      </c>
    </row>
    <row r="12054" spans="1:1" x14ac:dyDescent="0.3">
      <c r="A12054" t="s">
        <v>22832</v>
      </c>
    </row>
    <row r="12055" spans="1:1" x14ac:dyDescent="0.3">
      <c r="A12055" t="s">
        <v>22958</v>
      </c>
    </row>
    <row r="12056" spans="1:1" x14ac:dyDescent="0.3">
      <c r="A12056" t="s">
        <v>22832</v>
      </c>
    </row>
    <row r="12057" spans="1:1" x14ac:dyDescent="0.3">
      <c r="A12057" t="s">
        <v>22958</v>
      </c>
    </row>
    <row r="12058" spans="1:1" x14ac:dyDescent="0.3">
      <c r="A12058" t="s">
        <v>22963</v>
      </c>
    </row>
    <row r="12059" spans="1:1" x14ac:dyDescent="0.3">
      <c r="A12059" t="s">
        <v>22963</v>
      </c>
    </row>
    <row r="12060" spans="1:1" x14ac:dyDescent="0.3">
      <c r="A12060" t="s">
        <v>22963</v>
      </c>
    </row>
    <row r="12061" spans="1:1" x14ac:dyDescent="0.3">
      <c r="A12061" t="s">
        <v>22833</v>
      </c>
    </row>
    <row r="12062" spans="1:1" x14ac:dyDescent="0.3">
      <c r="A12062" t="s">
        <v>22963</v>
      </c>
    </row>
    <row r="12063" spans="1:1" x14ac:dyDescent="0.3">
      <c r="A12063" t="s">
        <v>22833</v>
      </c>
    </row>
    <row r="12064" spans="1:1" x14ac:dyDescent="0.3">
      <c r="A12064" t="s">
        <v>22963</v>
      </c>
    </row>
    <row r="12065" spans="1:1" x14ac:dyDescent="0.3">
      <c r="A12065" t="s">
        <v>22833</v>
      </c>
    </row>
    <row r="12066" spans="1:1" x14ac:dyDescent="0.3">
      <c r="A12066" t="s">
        <v>22963</v>
      </c>
    </row>
    <row r="12067" spans="1:1" x14ac:dyDescent="0.3">
      <c r="A12067" t="s">
        <v>22833</v>
      </c>
    </row>
    <row r="12068" spans="1:1" x14ac:dyDescent="0.3">
      <c r="A12068" t="s">
        <v>22963</v>
      </c>
    </row>
    <row r="12069" spans="1:1" x14ac:dyDescent="0.3">
      <c r="A12069" t="s">
        <v>22963</v>
      </c>
    </row>
    <row r="12070" spans="1:1" x14ac:dyDescent="0.3">
      <c r="A12070" t="s">
        <v>22963</v>
      </c>
    </row>
    <row r="12071" spans="1:1" x14ac:dyDescent="0.3">
      <c r="A12071" t="s">
        <v>22963</v>
      </c>
    </row>
    <row r="12072" spans="1:1" x14ac:dyDescent="0.3">
      <c r="A12072" t="s">
        <v>22833</v>
      </c>
    </row>
    <row r="12073" spans="1:1" x14ac:dyDescent="0.3">
      <c r="A12073" t="s">
        <v>22963</v>
      </c>
    </row>
    <row r="12074" spans="1:1" x14ac:dyDescent="0.3">
      <c r="A12074" t="s">
        <v>22833</v>
      </c>
    </row>
    <row r="12075" spans="1:1" x14ac:dyDescent="0.3">
      <c r="A12075" t="s">
        <v>22963</v>
      </c>
    </row>
    <row r="12076" spans="1:1" x14ac:dyDescent="0.3">
      <c r="A12076" t="s">
        <v>22833</v>
      </c>
    </row>
    <row r="12077" spans="1:1" x14ac:dyDescent="0.3">
      <c r="A12077" t="s">
        <v>22963</v>
      </c>
    </row>
    <row r="12078" spans="1:1" x14ac:dyDescent="0.3">
      <c r="A12078" t="s">
        <v>22833</v>
      </c>
    </row>
    <row r="12079" spans="1:1" x14ac:dyDescent="0.3">
      <c r="A12079" t="s">
        <v>22963</v>
      </c>
    </row>
    <row r="12080" spans="1:1" x14ac:dyDescent="0.3">
      <c r="A12080" t="s">
        <v>22833</v>
      </c>
    </row>
    <row r="12081" spans="1:1" x14ac:dyDescent="0.3">
      <c r="A12081" t="s">
        <v>22963</v>
      </c>
    </row>
    <row r="12082" spans="1:1" x14ac:dyDescent="0.3">
      <c r="A12082" t="s">
        <v>22964</v>
      </c>
    </row>
    <row r="12083" spans="1:1" x14ac:dyDescent="0.3">
      <c r="A12083" t="s">
        <v>22964</v>
      </c>
    </row>
    <row r="12084" spans="1:1" x14ac:dyDescent="0.3">
      <c r="A12084" t="s">
        <v>22834</v>
      </c>
    </row>
    <row r="12085" spans="1:1" x14ac:dyDescent="0.3">
      <c r="A12085" t="s">
        <v>22834</v>
      </c>
    </row>
    <row r="12086" spans="1:1" x14ac:dyDescent="0.3">
      <c r="A12086" t="s">
        <v>20739</v>
      </c>
    </row>
    <row r="12087" spans="1:1" x14ac:dyDescent="0.3">
      <c r="A12087" t="s">
        <v>22964</v>
      </c>
    </row>
    <row r="12088" spans="1:1" x14ac:dyDescent="0.3">
      <c r="A12088" t="s">
        <v>20739</v>
      </c>
    </row>
    <row r="12089" spans="1:1" x14ac:dyDescent="0.3">
      <c r="A12089" t="s">
        <v>22964</v>
      </c>
    </row>
    <row r="12090" spans="1:1" x14ac:dyDescent="0.3">
      <c r="A12090" t="s">
        <v>20739</v>
      </c>
    </row>
    <row r="12091" spans="1:1" x14ac:dyDescent="0.3">
      <c r="A12091" t="s">
        <v>22964</v>
      </c>
    </row>
    <row r="12092" spans="1:1" x14ac:dyDescent="0.3">
      <c r="A12092" t="s">
        <v>20739</v>
      </c>
    </row>
    <row r="12093" spans="1:1" x14ac:dyDescent="0.3">
      <c r="A12093" t="s">
        <v>22964</v>
      </c>
    </row>
    <row r="12094" spans="1:1" x14ac:dyDescent="0.3">
      <c r="A12094" t="s">
        <v>35085</v>
      </c>
    </row>
    <row r="12095" spans="1:1" x14ac:dyDescent="0.3">
      <c r="A12095" t="s">
        <v>22967</v>
      </c>
    </row>
    <row r="12096" spans="1:1" x14ac:dyDescent="0.3">
      <c r="A12096" t="s">
        <v>22967</v>
      </c>
    </row>
    <row r="12097" spans="1:1" x14ac:dyDescent="0.3">
      <c r="A12097" t="s">
        <v>22967</v>
      </c>
    </row>
    <row r="12098" spans="1:1" x14ac:dyDescent="0.3">
      <c r="A12098" t="s">
        <v>22967</v>
      </c>
    </row>
    <row r="12099" spans="1:1" x14ac:dyDescent="0.3">
      <c r="A12099" t="s">
        <v>22967</v>
      </c>
    </row>
    <row r="12100" spans="1:1" x14ac:dyDescent="0.3">
      <c r="A12100" t="s">
        <v>22939</v>
      </c>
    </row>
    <row r="12101" spans="1:1" x14ac:dyDescent="0.3">
      <c r="A12101" t="s">
        <v>22883</v>
      </c>
    </row>
    <row r="12102" spans="1:1" x14ac:dyDescent="0.3">
      <c r="A12102" t="s">
        <v>22978</v>
      </c>
    </row>
    <row r="12103" spans="1:1" x14ac:dyDescent="0.3">
      <c r="A12103" t="s">
        <v>31688</v>
      </c>
    </row>
    <row r="12104" spans="1:1" x14ac:dyDescent="0.3">
      <c r="A12104" t="s">
        <v>23067</v>
      </c>
    </row>
    <row r="12105" spans="1:1" x14ac:dyDescent="0.3">
      <c r="A12105" t="s">
        <v>23067</v>
      </c>
    </row>
    <row r="12106" spans="1:1" x14ac:dyDescent="0.3">
      <c r="A12106" t="s">
        <v>31689</v>
      </c>
    </row>
    <row r="12107" spans="1:1" x14ac:dyDescent="0.3">
      <c r="A12107" t="s">
        <v>23067</v>
      </c>
    </row>
    <row r="12108" spans="1:1" x14ac:dyDescent="0.3">
      <c r="A12108" t="s">
        <v>31690</v>
      </c>
    </row>
    <row r="12109" spans="1:1" x14ac:dyDescent="0.3">
      <c r="A12109" t="s">
        <v>25747</v>
      </c>
    </row>
    <row r="12110" spans="1:1" x14ac:dyDescent="0.3">
      <c r="A12110" t="s">
        <v>23067</v>
      </c>
    </row>
    <row r="12111" spans="1:1" x14ac:dyDescent="0.3">
      <c r="A12111" t="s">
        <v>31617</v>
      </c>
    </row>
    <row r="12112" spans="1:1" x14ac:dyDescent="0.3">
      <c r="A12112" t="s">
        <v>23067</v>
      </c>
    </row>
    <row r="12113" spans="1:1" x14ac:dyDescent="0.3">
      <c r="A12113" t="s">
        <v>23067</v>
      </c>
    </row>
    <row r="12114" spans="1:1" x14ac:dyDescent="0.3">
      <c r="A12114" t="s">
        <v>31691</v>
      </c>
    </row>
    <row r="12115" spans="1:1" x14ac:dyDescent="0.3">
      <c r="A12115" t="s">
        <v>23067</v>
      </c>
    </row>
    <row r="12116" spans="1:1" x14ac:dyDescent="0.3">
      <c r="A12116" t="s">
        <v>23067</v>
      </c>
    </row>
    <row r="12117" spans="1:1" x14ac:dyDescent="0.3">
      <c r="A12117" t="s">
        <v>22974</v>
      </c>
    </row>
    <row r="12118" spans="1:1" x14ac:dyDescent="0.3">
      <c r="A12118" t="s">
        <v>22974</v>
      </c>
    </row>
    <row r="12119" spans="1:1" x14ac:dyDescent="0.3">
      <c r="A12119" t="s">
        <v>22804</v>
      </c>
    </row>
    <row r="12120" spans="1:1" x14ac:dyDescent="0.3">
      <c r="A12120" t="s">
        <v>22974</v>
      </c>
    </row>
    <row r="12121" spans="1:1" x14ac:dyDescent="0.3">
      <c r="A12121" t="s">
        <v>23070</v>
      </c>
    </row>
    <row r="12122" spans="1:1" x14ac:dyDescent="0.3">
      <c r="A12122" t="s">
        <v>27092</v>
      </c>
    </row>
    <row r="12123" spans="1:1" x14ac:dyDescent="0.3">
      <c r="A12123" t="s">
        <v>31688</v>
      </c>
    </row>
    <row r="12124" spans="1:1" x14ac:dyDescent="0.3">
      <c r="A12124" t="s">
        <v>22810</v>
      </c>
    </row>
    <row r="12125" spans="1:1" x14ac:dyDescent="0.3">
      <c r="A12125" t="s">
        <v>31689</v>
      </c>
    </row>
    <row r="12126" spans="1:1" x14ac:dyDescent="0.3">
      <c r="A12126" t="s">
        <v>22810</v>
      </c>
    </row>
    <row r="12127" spans="1:1" x14ac:dyDescent="0.3">
      <c r="A12127" t="s">
        <v>22810</v>
      </c>
    </row>
    <row r="12128" spans="1:1" x14ac:dyDescent="0.3">
      <c r="A12128" t="s">
        <v>31690</v>
      </c>
    </row>
    <row r="12129" spans="1:1" x14ac:dyDescent="0.3">
      <c r="A12129" t="s">
        <v>22810</v>
      </c>
    </row>
    <row r="12130" spans="1:1" x14ac:dyDescent="0.3">
      <c r="A12130" t="s">
        <v>31691</v>
      </c>
    </row>
    <row r="12131" spans="1:1" x14ac:dyDescent="0.3">
      <c r="A12131" t="s">
        <v>31606</v>
      </c>
    </row>
    <row r="12132" spans="1:1" x14ac:dyDescent="0.3">
      <c r="A12132" t="s">
        <v>22810</v>
      </c>
    </row>
    <row r="12133" spans="1:1" x14ac:dyDescent="0.3">
      <c r="A12133" t="s">
        <v>25747</v>
      </c>
    </row>
    <row r="12134" spans="1:1" x14ac:dyDescent="0.3">
      <c r="A12134" t="s">
        <v>22810</v>
      </c>
    </row>
    <row r="12135" spans="1:1" x14ac:dyDescent="0.3">
      <c r="A12135" t="s">
        <v>22810</v>
      </c>
    </row>
    <row r="12136" spans="1:1" x14ac:dyDescent="0.3">
      <c r="A12136" t="s">
        <v>22838</v>
      </c>
    </row>
    <row r="12137" spans="1:1" x14ac:dyDescent="0.3">
      <c r="A12137" t="s">
        <v>22059</v>
      </c>
    </row>
    <row r="12138" spans="1:1" x14ac:dyDescent="0.3">
      <c r="A12138" t="s">
        <v>22918</v>
      </c>
    </row>
    <row r="12139" spans="1:1" x14ac:dyDescent="0.3">
      <c r="A12139" t="s">
        <v>22981</v>
      </c>
    </row>
    <row r="12140" spans="1:1" x14ac:dyDescent="0.3">
      <c r="A12140" t="s">
        <v>21407</v>
      </c>
    </row>
    <row r="12141" spans="1:1" x14ac:dyDescent="0.3">
      <c r="A12141" t="s">
        <v>23104</v>
      </c>
    </row>
    <row r="12142" spans="1:1" x14ac:dyDescent="0.3">
      <c r="A12142" t="s">
        <v>31698</v>
      </c>
    </row>
    <row r="12143" spans="1:1" x14ac:dyDescent="0.3">
      <c r="A12143" t="s">
        <v>31699</v>
      </c>
    </row>
    <row r="12144" spans="1:1" x14ac:dyDescent="0.3">
      <c r="A12144" t="s">
        <v>27102</v>
      </c>
    </row>
    <row r="12145" spans="1:1" x14ac:dyDescent="0.3">
      <c r="A12145" t="s">
        <v>23104</v>
      </c>
    </row>
    <row r="12146" spans="1:1" x14ac:dyDescent="0.3">
      <c r="A12146" t="s">
        <v>22978</v>
      </c>
    </row>
    <row r="12147" spans="1:1" x14ac:dyDescent="0.3">
      <c r="A12147" t="s">
        <v>31701</v>
      </c>
    </row>
    <row r="12148" spans="1:1" x14ac:dyDescent="0.3">
      <c r="A12148" t="s">
        <v>31702</v>
      </c>
    </row>
    <row r="12149" spans="1:1" x14ac:dyDescent="0.3">
      <c r="A12149" t="s">
        <v>31704</v>
      </c>
    </row>
    <row r="12150" spans="1:1" x14ac:dyDescent="0.3">
      <c r="A12150" t="s">
        <v>23102</v>
      </c>
    </row>
    <row r="12151" spans="1:1" x14ac:dyDescent="0.3">
      <c r="A12151" t="s">
        <v>23102</v>
      </c>
    </row>
    <row r="12152" spans="1:1" x14ac:dyDescent="0.3">
      <c r="A12152" t="s">
        <v>31705</v>
      </c>
    </row>
    <row r="12153" spans="1:1" x14ac:dyDescent="0.3">
      <c r="A12153" t="s">
        <v>31706</v>
      </c>
    </row>
    <row r="12154" spans="1:1" x14ac:dyDescent="0.3">
      <c r="A12154" t="s">
        <v>31707</v>
      </c>
    </row>
    <row r="12155" spans="1:1" x14ac:dyDescent="0.3">
      <c r="A12155" t="s">
        <v>23102</v>
      </c>
    </row>
    <row r="12156" spans="1:1" x14ac:dyDescent="0.3">
      <c r="A12156" t="s">
        <v>22988</v>
      </c>
    </row>
    <row r="12157" spans="1:1" x14ac:dyDescent="0.3">
      <c r="A12157" t="s">
        <v>22953</v>
      </c>
    </row>
    <row r="12158" spans="1:1" x14ac:dyDescent="0.3">
      <c r="A12158" t="s">
        <v>22832</v>
      </c>
    </row>
    <row r="12159" spans="1:1" x14ac:dyDescent="0.3">
      <c r="A12159" t="s">
        <v>22958</v>
      </c>
    </row>
    <row r="12160" spans="1:1" x14ac:dyDescent="0.3">
      <c r="A12160" t="s">
        <v>22958</v>
      </c>
    </row>
    <row r="12161" spans="1:1" x14ac:dyDescent="0.3">
      <c r="A12161" t="s">
        <v>22832</v>
      </c>
    </row>
    <row r="12162" spans="1:1" x14ac:dyDescent="0.3">
      <c r="A12162" t="s">
        <v>22832</v>
      </c>
    </row>
    <row r="12163" spans="1:1" x14ac:dyDescent="0.3">
      <c r="A12163" t="s">
        <v>22958</v>
      </c>
    </row>
    <row r="12164" spans="1:1" x14ac:dyDescent="0.3">
      <c r="A12164" t="s">
        <v>22833</v>
      </c>
    </row>
    <row r="12165" spans="1:1" x14ac:dyDescent="0.3">
      <c r="A12165" t="s">
        <v>22963</v>
      </c>
    </row>
    <row r="12166" spans="1:1" x14ac:dyDescent="0.3">
      <c r="A12166" t="s">
        <v>22957</v>
      </c>
    </row>
    <row r="12167" spans="1:1" x14ac:dyDescent="0.3">
      <c r="A12167" t="s">
        <v>22953</v>
      </c>
    </row>
    <row r="12168" spans="1:1" x14ac:dyDescent="0.3">
      <c r="A12168" t="s">
        <v>22954</v>
      </c>
    </row>
    <row r="12169" spans="1:1" x14ac:dyDescent="0.3">
      <c r="A12169" t="s">
        <v>22954</v>
      </c>
    </row>
    <row r="12170" spans="1:1" x14ac:dyDescent="0.3">
      <c r="A12170" t="s">
        <v>22831</v>
      </c>
    </row>
    <row r="12171" spans="1:1" x14ac:dyDescent="0.3">
      <c r="A12171" t="s">
        <v>22963</v>
      </c>
    </row>
    <row r="12172" spans="1:1" x14ac:dyDescent="0.3">
      <c r="A12172" t="s">
        <v>22963</v>
      </c>
    </row>
    <row r="12173" spans="1:1" x14ac:dyDescent="0.3">
      <c r="A12173" t="s">
        <v>22963</v>
      </c>
    </row>
    <row r="12174" spans="1:1" x14ac:dyDescent="0.3">
      <c r="A12174" t="s">
        <v>22957</v>
      </c>
    </row>
    <row r="12175" spans="1:1" x14ac:dyDescent="0.3">
      <c r="A12175" t="s">
        <v>22964</v>
      </c>
    </row>
    <row r="12176" spans="1:1" x14ac:dyDescent="0.3">
      <c r="A12176" t="s">
        <v>22834</v>
      </c>
    </row>
    <row r="12177" spans="1:1" x14ac:dyDescent="0.3">
      <c r="A12177" t="s">
        <v>22898</v>
      </c>
    </row>
    <row r="12178" spans="1:1" x14ac:dyDescent="0.3">
      <c r="A12178" t="s">
        <v>23002</v>
      </c>
    </row>
    <row r="12179" spans="1:1" x14ac:dyDescent="0.3">
      <c r="A12179" t="s">
        <v>23003</v>
      </c>
    </row>
    <row r="12180" spans="1:1" x14ac:dyDescent="0.3">
      <c r="A12180" t="s">
        <v>23004</v>
      </c>
    </row>
    <row r="12181" spans="1:1" x14ac:dyDescent="0.3">
      <c r="A12181" t="s">
        <v>23004</v>
      </c>
    </row>
    <row r="12182" spans="1:1" x14ac:dyDescent="0.3">
      <c r="A12182" t="s">
        <v>23004</v>
      </c>
    </row>
    <row r="12183" spans="1:1" x14ac:dyDescent="0.3">
      <c r="A12183" t="s">
        <v>22815</v>
      </c>
    </row>
    <row r="12184" spans="1:1" x14ac:dyDescent="0.3">
      <c r="A12184" t="s">
        <v>27074</v>
      </c>
    </row>
    <row r="12185" spans="1:1" x14ac:dyDescent="0.3">
      <c r="A12185" t="s">
        <v>22810</v>
      </c>
    </row>
    <row r="12186" spans="1:1" x14ac:dyDescent="0.3">
      <c r="A12186" t="s">
        <v>22811</v>
      </c>
    </row>
    <row r="12187" spans="1:1" x14ac:dyDescent="0.3">
      <c r="A12187" t="s">
        <v>22854</v>
      </c>
    </row>
    <row r="12188" spans="1:1" x14ac:dyDescent="0.3">
      <c r="A12188" t="s">
        <v>22879</v>
      </c>
    </row>
    <row r="12189" spans="1:1" x14ac:dyDescent="0.3">
      <c r="A12189" t="s">
        <v>27075</v>
      </c>
    </row>
    <row r="12190" spans="1:1" x14ac:dyDescent="0.3">
      <c r="A12190" t="s">
        <v>23007</v>
      </c>
    </row>
    <row r="12191" spans="1:1" x14ac:dyDescent="0.3">
      <c r="A12191" t="s">
        <v>22877</v>
      </c>
    </row>
    <row r="12192" spans="1:1" x14ac:dyDescent="0.3">
      <c r="A12192" t="s">
        <v>22856</v>
      </c>
    </row>
    <row r="12193" spans="1:1" x14ac:dyDescent="0.3">
      <c r="A12193" t="s">
        <v>22866</v>
      </c>
    </row>
    <row r="12194" spans="1:1" x14ac:dyDescent="0.3">
      <c r="A12194" t="s">
        <v>22854</v>
      </c>
    </row>
    <row r="12195" spans="1:1" x14ac:dyDescent="0.3">
      <c r="A12195" t="s">
        <v>22838</v>
      </c>
    </row>
    <row r="12196" spans="1:1" x14ac:dyDescent="0.3">
      <c r="A12196" t="s">
        <v>22877</v>
      </c>
    </row>
    <row r="12197" spans="1:1" x14ac:dyDescent="0.3">
      <c r="A12197" t="s">
        <v>22838</v>
      </c>
    </row>
    <row r="12198" spans="1:1" x14ac:dyDescent="0.3">
      <c r="A12198" t="s">
        <v>23014</v>
      </c>
    </row>
    <row r="12199" spans="1:1" x14ac:dyDescent="0.3">
      <c r="A12199" t="s">
        <v>22828</v>
      </c>
    </row>
    <row r="12200" spans="1:1" x14ac:dyDescent="0.3">
      <c r="A12200" t="s">
        <v>22879</v>
      </c>
    </row>
    <row r="12201" spans="1:1" x14ac:dyDescent="0.3">
      <c r="A12201" t="s">
        <v>23007</v>
      </c>
    </row>
    <row r="12202" spans="1:1" x14ac:dyDescent="0.3">
      <c r="A12202" t="s">
        <v>22811</v>
      </c>
    </row>
    <row r="12203" spans="1:1" x14ac:dyDescent="0.3">
      <c r="A12203" t="s">
        <v>23022</v>
      </c>
    </row>
    <row r="12204" spans="1:1" x14ac:dyDescent="0.3">
      <c r="A12204" t="s">
        <v>22811</v>
      </c>
    </row>
    <row r="12205" spans="1:1" x14ac:dyDescent="0.3">
      <c r="A12205" t="s">
        <v>23022</v>
      </c>
    </row>
    <row r="12206" spans="1:1" x14ac:dyDescent="0.3">
      <c r="A12206" t="s">
        <v>23002</v>
      </c>
    </row>
    <row r="12207" spans="1:1" x14ac:dyDescent="0.3">
      <c r="A12207" t="s">
        <v>23023</v>
      </c>
    </row>
    <row r="12208" spans="1:1" x14ac:dyDescent="0.3">
      <c r="A12208" t="s">
        <v>23024</v>
      </c>
    </row>
    <row r="12209" spans="1:1" x14ac:dyDescent="0.3">
      <c r="A12209" t="s">
        <v>23025</v>
      </c>
    </row>
    <row r="12210" spans="1:1" x14ac:dyDescent="0.3">
      <c r="A12210" t="s">
        <v>23026</v>
      </c>
    </row>
    <row r="12211" spans="1:1" x14ac:dyDescent="0.3">
      <c r="A12211" t="s">
        <v>23027</v>
      </c>
    </row>
    <row r="12212" spans="1:1" x14ac:dyDescent="0.3">
      <c r="A12212" t="s">
        <v>23028</v>
      </c>
    </row>
    <row r="12213" spans="1:1" x14ac:dyDescent="0.3">
      <c r="A12213" t="s">
        <v>23029</v>
      </c>
    </row>
    <row r="12214" spans="1:1" x14ac:dyDescent="0.3">
      <c r="A12214" t="s">
        <v>23030</v>
      </c>
    </row>
    <row r="12215" spans="1:1" x14ac:dyDescent="0.3">
      <c r="A12215" t="s">
        <v>23031</v>
      </c>
    </row>
    <row r="12216" spans="1:1" x14ac:dyDescent="0.3">
      <c r="A12216" t="s">
        <v>22939</v>
      </c>
    </row>
    <row r="12217" spans="1:1" x14ac:dyDescent="0.3">
      <c r="A12217" t="s">
        <v>22948</v>
      </c>
    </row>
    <row r="12218" spans="1:1" x14ac:dyDescent="0.3">
      <c r="A12218" t="s">
        <v>22943</v>
      </c>
    </row>
    <row r="12219" spans="1:1" x14ac:dyDescent="0.3">
      <c r="A12219" t="s">
        <v>27076</v>
      </c>
    </row>
    <row r="12220" spans="1:1" x14ac:dyDescent="0.3">
      <c r="A12220" t="s">
        <v>22957</v>
      </c>
    </row>
    <row r="12221" spans="1:1" x14ac:dyDescent="0.3">
      <c r="A12221" t="s">
        <v>22831</v>
      </c>
    </row>
    <row r="12222" spans="1:1" x14ac:dyDescent="0.3">
      <c r="A12222" t="s">
        <v>22957</v>
      </c>
    </row>
    <row r="12223" spans="1:1" x14ac:dyDescent="0.3">
      <c r="A12223" t="s">
        <v>22828</v>
      </c>
    </row>
    <row r="12224" spans="1:1" x14ac:dyDescent="0.3">
      <c r="A12224" t="s">
        <v>22950</v>
      </c>
    </row>
    <row r="12225" spans="1:1" x14ac:dyDescent="0.3">
      <c r="A12225" t="s">
        <v>22943</v>
      </c>
    </row>
    <row r="12226" spans="1:1" x14ac:dyDescent="0.3">
      <c r="A12226" t="s">
        <v>22948</v>
      </c>
    </row>
    <row r="12227" spans="1:1" x14ac:dyDescent="0.3">
      <c r="A12227" t="s">
        <v>22948</v>
      </c>
    </row>
    <row r="12228" spans="1:1" x14ac:dyDescent="0.3">
      <c r="A12228" t="s">
        <v>22940</v>
      </c>
    </row>
    <row r="12229" spans="1:1" x14ac:dyDescent="0.3">
      <c r="A12229" t="s">
        <v>22826</v>
      </c>
    </row>
    <row r="12230" spans="1:1" x14ac:dyDescent="0.3">
      <c r="A12230" t="s">
        <v>22940</v>
      </c>
    </row>
    <row r="12231" spans="1:1" x14ac:dyDescent="0.3">
      <c r="A12231" t="s">
        <v>22946</v>
      </c>
    </row>
    <row r="12232" spans="1:1" x14ac:dyDescent="0.3">
      <c r="A12232" t="s">
        <v>22827</v>
      </c>
    </row>
    <row r="12233" spans="1:1" x14ac:dyDescent="0.3">
      <c r="A12233" t="s">
        <v>22946</v>
      </c>
    </row>
    <row r="12234" spans="1:1" x14ac:dyDescent="0.3">
      <c r="A12234" t="s">
        <v>22946</v>
      </c>
    </row>
    <row r="12235" spans="1:1" x14ac:dyDescent="0.3">
      <c r="A12235" t="s">
        <v>22943</v>
      </c>
    </row>
    <row r="12236" spans="1:1" x14ac:dyDescent="0.3">
      <c r="A12236" t="s">
        <v>22945</v>
      </c>
    </row>
    <row r="12237" spans="1:1" x14ac:dyDescent="0.3">
      <c r="A12237" t="s">
        <v>22950</v>
      </c>
    </row>
    <row r="12238" spans="1:1" x14ac:dyDescent="0.3">
      <c r="A12238" t="s">
        <v>23103</v>
      </c>
    </row>
    <row r="12239" spans="1:1" x14ac:dyDescent="0.3">
      <c r="A12239" t="s">
        <v>31705</v>
      </c>
    </row>
    <row r="12240" spans="1:1" x14ac:dyDescent="0.3">
      <c r="A12240" t="s">
        <v>31698</v>
      </c>
    </row>
    <row r="12241" spans="1:1" x14ac:dyDescent="0.3">
      <c r="A12241" t="s">
        <v>21064</v>
      </c>
    </row>
    <row r="12242" spans="1:1" x14ac:dyDescent="0.3">
      <c r="A12242" t="s">
        <v>31698</v>
      </c>
    </row>
    <row r="12243" spans="1:1" x14ac:dyDescent="0.3">
      <c r="A12243" t="s">
        <v>27102</v>
      </c>
    </row>
    <row r="12244" spans="1:1" x14ac:dyDescent="0.3">
      <c r="A12244" t="s">
        <v>23104</v>
      </c>
    </row>
    <row r="12245" spans="1:1" x14ac:dyDescent="0.3">
      <c r="A12245" t="s">
        <v>27102</v>
      </c>
    </row>
    <row r="12246" spans="1:1" x14ac:dyDescent="0.3">
      <c r="A12246" t="s">
        <v>23104</v>
      </c>
    </row>
    <row r="12247" spans="1:1" x14ac:dyDescent="0.3">
      <c r="A12247" t="s">
        <v>31699</v>
      </c>
    </row>
    <row r="12248" spans="1:1" x14ac:dyDescent="0.3">
      <c r="A12248" t="s">
        <v>31705</v>
      </c>
    </row>
    <row r="12249" spans="1:1" x14ac:dyDescent="0.3">
      <c r="A12249" t="s">
        <v>23082</v>
      </c>
    </row>
    <row r="12250" spans="1:1" x14ac:dyDescent="0.3">
      <c r="A12250" t="s">
        <v>23104</v>
      </c>
    </row>
    <row r="12251" spans="1:1" x14ac:dyDescent="0.3">
      <c r="A12251" t="s">
        <v>23082</v>
      </c>
    </row>
    <row r="12252" spans="1:1" x14ac:dyDescent="0.3">
      <c r="A12252" t="s">
        <v>23104</v>
      </c>
    </row>
    <row r="12253" spans="1:1" x14ac:dyDescent="0.3">
      <c r="A12253" t="s">
        <v>23082</v>
      </c>
    </row>
    <row r="12254" spans="1:1" x14ac:dyDescent="0.3">
      <c r="A12254" t="s">
        <v>23104</v>
      </c>
    </row>
    <row r="12255" spans="1:1" x14ac:dyDescent="0.3">
      <c r="A12255" t="s">
        <v>23082</v>
      </c>
    </row>
    <row r="12256" spans="1:1" x14ac:dyDescent="0.3">
      <c r="A12256" t="s">
        <v>23104</v>
      </c>
    </row>
    <row r="12257" spans="1:1" x14ac:dyDescent="0.3">
      <c r="A12257" t="s">
        <v>23082</v>
      </c>
    </row>
    <row r="12258" spans="1:1" x14ac:dyDescent="0.3">
      <c r="A12258" t="s">
        <v>23104</v>
      </c>
    </row>
    <row r="12259" spans="1:1" x14ac:dyDescent="0.3">
      <c r="A12259" t="s">
        <v>23082</v>
      </c>
    </row>
    <row r="12260" spans="1:1" x14ac:dyDescent="0.3">
      <c r="A12260" t="s">
        <v>23104</v>
      </c>
    </row>
    <row r="12261" spans="1:1" x14ac:dyDescent="0.3">
      <c r="A12261" t="s">
        <v>23082</v>
      </c>
    </row>
    <row r="12262" spans="1:1" x14ac:dyDescent="0.3">
      <c r="A12262" t="s">
        <v>23104</v>
      </c>
    </row>
    <row r="12263" spans="1:1" x14ac:dyDescent="0.3">
      <c r="A12263" t="s">
        <v>23082</v>
      </c>
    </row>
    <row r="12264" spans="1:1" x14ac:dyDescent="0.3">
      <c r="A12264" t="s">
        <v>23104</v>
      </c>
    </row>
    <row r="12265" spans="1:1" x14ac:dyDescent="0.3">
      <c r="A12265" t="s">
        <v>23082</v>
      </c>
    </row>
    <row r="12266" spans="1:1" x14ac:dyDescent="0.3">
      <c r="A12266" t="s">
        <v>23104</v>
      </c>
    </row>
    <row r="12267" spans="1:1" x14ac:dyDescent="0.3">
      <c r="A12267" t="s">
        <v>23082</v>
      </c>
    </row>
    <row r="12268" spans="1:1" x14ac:dyDescent="0.3">
      <c r="A12268" t="s">
        <v>23104</v>
      </c>
    </row>
    <row r="12269" spans="1:1" x14ac:dyDescent="0.3">
      <c r="A12269" t="s">
        <v>23082</v>
      </c>
    </row>
    <row r="12270" spans="1:1" x14ac:dyDescent="0.3">
      <c r="A12270" t="s">
        <v>23104</v>
      </c>
    </row>
    <row r="12271" spans="1:1" x14ac:dyDescent="0.3">
      <c r="A12271" t="s">
        <v>23082</v>
      </c>
    </row>
    <row r="12272" spans="1:1" x14ac:dyDescent="0.3">
      <c r="A12272" t="s">
        <v>23104</v>
      </c>
    </row>
    <row r="12273" spans="1:1" x14ac:dyDescent="0.3">
      <c r="A12273" t="s">
        <v>23082</v>
      </c>
    </row>
    <row r="12274" spans="1:1" x14ac:dyDescent="0.3">
      <c r="A12274" t="s">
        <v>23104</v>
      </c>
    </row>
    <row r="12275" spans="1:1" x14ac:dyDescent="0.3">
      <c r="A12275" t="s">
        <v>23082</v>
      </c>
    </row>
    <row r="12276" spans="1:1" x14ac:dyDescent="0.3">
      <c r="A12276" t="s">
        <v>23104</v>
      </c>
    </row>
    <row r="12277" spans="1:1" x14ac:dyDescent="0.3">
      <c r="A12277" t="s">
        <v>35085</v>
      </c>
    </row>
    <row r="12278" spans="1:1" x14ac:dyDescent="0.3">
      <c r="A12278" t="s">
        <v>23169</v>
      </c>
    </row>
    <row r="12279" spans="1:1" x14ac:dyDescent="0.3">
      <c r="A12279" t="s">
        <v>23074</v>
      </c>
    </row>
    <row r="12280" spans="1:1" x14ac:dyDescent="0.3">
      <c r="A12280" t="s">
        <v>31726</v>
      </c>
    </row>
    <row r="12281" spans="1:1" x14ac:dyDescent="0.3">
      <c r="A12281" t="s">
        <v>23169</v>
      </c>
    </row>
    <row r="12282" spans="1:1" x14ac:dyDescent="0.3">
      <c r="A12282" t="s">
        <v>23074</v>
      </c>
    </row>
    <row r="12283" spans="1:1" x14ac:dyDescent="0.3">
      <c r="A12283" t="s">
        <v>31726</v>
      </c>
    </row>
    <row r="12284" spans="1:1" x14ac:dyDescent="0.3">
      <c r="A12284" t="s">
        <v>23169</v>
      </c>
    </row>
    <row r="12285" spans="1:1" x14ac:dyDescent="0.3">
      <c r="A12285" t="s">
        <v>23074</v>
      </c>
    </row>
    <row r="12286" spans="1:1" x14ac:dyDescent="0.3">
      <c r="A12286" t="s">
        <v>31726</v>
      </c>
    </row>
    <row r="12287" spans="1:1" x14ac:dyDescent="0.3">
      <c r="A12287" t="s">
        <v>31727</v>
      </c>
    </row>
    <row r="12288" spans="1:1" x14ac:dyDescent="0.3">
      <c r="A12288" t="s">
        <v>23169</v>
      </c>
    </row>
    <row r="12289" spans="1:1" x14ac:dyDescent="0.3">
      <c r="A12289" t="s">
        <v>23074</v>
      </c>
    </row>
    <row r="12290" spans="1:1" x14ac:dyDescent="0.3">
      <c r="A12290" t="s">
        <v>31727</v>
      </c>
    </row>
    <row r="12291" spans="1:1" x14ac:dyDescent="0.3">
      <c r="A12291" t="s">
        <v>23169</v>
      </c>
    </row>
    <row r="12292" spans="1:1" x14ac:dyDescent="0.3">
      <c r="A12292" t="s">
        <v>23074</v>
      </c>
    </row>
    <row r="12293" spans="1:1" x14ac:dyDescent="0.3">
      <c r="A12293" t="s">
        <v>31727</v>
      </c>
    </row>
    <row r="12294" spans="1:1" x14ac:dyDescent="0.3">
      <c r="A12294" t="s">
        <v>23169</v>
      </c>
    </row>
    <row r="12295" spans="1:1" x14ac:dyDescent="0.3">
      <c r="A12295" t="s">
        <v>23074</v>
      </c>
    </row>
    <row r="12296" spans="1:1" x14ac:dyDescent="0.3">
      <c r="A12296" t="s">
        <v>23169</v>
      </c>
    </row>
    <row r="12297" spans="1:1" x14ac:dyDescent="0.3">
      <c r="A12297" t="s">
        <v>23074</v>
      </c>
    </row>
    <row r="12298" spans="1:1" x14ac:dyDescent="0.3">
      <c r="A12298" t="s">
        <v>23060</v>
      </c>
    </row>
    <row r="12299" spans="1:1" x14ac:dyDescent="0.3">
      <c r="A12299" t="s">
        <v>22810</v>
      </c>
    </row>
    <row r="12300" spans="1:1" x14ac:dyDescent="0.3">
      <c r="A12300" t="s">
        <v>22824</v>
      </c>
    </row>
    <row r="12301" spans="1:1" x14ac:dyDescent="0.3">
      <c r="A12301" t="s">
        <v>31701</v>
      </c>
    </row>
    <row r="12302" spans="1:1" x14ac:dyDescent="0.3">
      <c r="A12302" t="s">
        <v>23055</v>
      </c>
    </row>
    <row r="12303" spans="1:1" x14ac:dyDescent="0.3">
      <c r="A12303" t="s">
        <v>31702</v>
      </c>
    </row>
    <row r="12304" spans="1:1" x14ac:dyDescent="0.3">
      <c r="A12304" t="s">
        <v>23058</v>
      </c>
    </row>
    <row r="12305" spans="1:1" x14ac:dyDescent="0.3">
      <c r="A12305" t="s">
        <v>31733</v>
      </c>
    </row>
    <row r="12306" spans="1:1" x14ac:dyDescent="0.3">
      <c r="A12306" t="s">
        <v>22810</v>
      </c>
    </row>
    <row r="12307" spans="1:1" x14ac:dyDescent="0.3">
      <c r="A12307" t="s">
        <v>22824</v>
      </c>
    </row>
    <row r="12308" spans="1:1" x14ac:dyDescent="0.3">
      <c r="A12308" t="s">
        <v>23060</v>
      </c>
    </row>
    <row r="12309" spans="1:1" x14ac:dyDescent="0.3">
      <c r="A12309" t="s">
        <v>23055</v>
      </c>
    </row>
    <row r="12310" spans="1:1" x14ac:dyDescent="0.3">
      <c r="A12310" t="s">
        <v>22877</v>
      </c>
    </row>
    <row r="12311" spans="1:1" x14ac:dyDescent="0.3">
      <c r="A12311" t="s">
        <v>22854</v>
      </c>
    </row>
    <row r="12312" spans="1:1" x14ac:dyDescent="0.3">
      <c r="A12312" t="s">
        <v>22879</v>
      </c>
    </row>
    <row r="12313" spans="1:1" x14ac:dyDescent="0.3">
      <c r="A12313" t="s">
        <v>22856</v>
      </c>
    </row>
    <row r="12314" spans="1:1" x14ac:dyDescent="0.3">
      <c r="A12314" t="s">
        <v>22804</v>
      </c>
    </row>
    <row r="12315" spans="1:1" x14ac:dyDescent="0.3">
      <c r="A12315" t="s">
        <v>27092</v>
      </c>
    </row>
    <row r="12316" spans="1:1" x14ac:dyDescent="0.3">
      <c r="A12316" t="s">
        <v>22804</v>
      </c>
    </row>
    <row r="12317" spans="1:1" x14ac:dyDescent="0.3">
      <c r="A12317" t="s">
        <v>23067</v>
      </c>
    </row>
    <row r="12318" spans="1:1" x14ac:dyDescent="0.3">
      <c r="A12318" t="s">
        <v>23072</v>
      </c>
    </row>
    <row r="12319" spans="1:1" x14ac:dyDescent="0.3">
      <c r="A12319" t="s">
        <v>22973</v>
      </c>
    </row>
    <row r="12320" spans="1:1" x14ac:dyDescent="0.3">
      <c r="A12320" t="s">
        <v>23070</v>
      </c>
    </row>
    <row r="12321" spans="1:1" x14ac:dyDescent="0.3">
      <c r="A12321" t="s">
        <v>22974</v>
      </c>
    </row>
    <row r="12322" spans="1:1" x14ac:dyDescent="0.3">
      <c r="A12322" t="s">
        <v>27092</v>
      </c>
    </row>
    <row r="12323" spans="1:1" x14ac:dyDescent="0.3">
      <c r="A12323" t="s">
        <v>23072</v>
      </c>
    </row>
    <row r="12324" spans="1:1" x14ac:dyDescent="0.3">
      <c r="A12324" t="s">
        <v>22804</v>
      </c>
    </row>
    <row r="12325" spans="1:1" x14ac:dyDescent="0.3">
      <c r="A12325" t="s">
        <v>27092</v>
      </c>
    </row>
    <row r="12326" spans="1:1" x14ac:dyDescent="0.3">
      <c r="A12326" t="s">
        <v>23067</v>
      </c>
    </row>
    <row r="12327" spans="1:1" x14ac:dyDescent="0.3">
      <c r="A12327" t="s">
        <v>23169</v>
      </c>
    </row>
    <row r="12328" spans="1:1" x14ac:dyDescent="0.3">
      <c r="A12328" t="s">
        <v>23076</v>
      </c>
    </row>
    <row r="12329" spans="1:1" x14ac:dyDescent="0.3">
      <c r="A12329" t="s">
        <v>23169</v>
      </c>
    </row>
    <row r="12330" spans="1:1" x14ac:dyDescent="0.3">
      <c r="A12330" t="s">
        <v>23161</v>
      </c>
    </row>
    <row r="12331" spans="1:1" x14ac:dyDescent="0.3">
      <c r="A12331" t="s">
        <v>23169</v>
      </c>
    </row>
    <row r="12332" spans="1:1" x14ac:dyDescent="0.3">
      <c r="A12332" t="s">
        <v>23076</v>
      </c>
    </row>
    <row r="12333" spans="1:1" x14ac:dyDescent="0.3">
      <c r="A12333" t="s">
        <v>22823</v>
      </c>
    </row>
    <row r="12334" spans="1:1" x14ac:dyDescent="0.3">
      <c r="A12334" t="s">
        <v>22918</v>
      </c>
    </row>
    <row r="12335" spans="1:1" x14ac:dyDescent="0.3">
      <c r="A12335" t="s">
        <v>22898</v>
      </c>
    </row>
    <row r="12336" spans="1:1" x14ac:dyDescent="0.3">
      <c r="A12336" t="s">
        <v>23070</v>
      </c>
    </row>
    <row r="12337" spans="1:1" x14ac:dyDescent="0.3">
      <c r="A12337" t="s">
        <v>22811</v>
      </c>
    </row>
    <row r="12338" spans="1:1" x14ac:dyDescent="0.3">
      <c r="A12338" t="s">
        <v>22940</v>
      </c>
    </row>
    <row r="12339" spans="1:1" x14ac:dyDescent="0.3">
      <c r="A12339" t="s">
        <v>22943</v>
      </c>
    </row>
    <row r="12340" spans="1:1" x14ac:dyDescent="0.3">
      <c r="A12340" t="s">
        <v>22946</v>
      </c>
    </row>
    <row r="12341" spans="1:1" x14ac:dyDescent="0.3">
      <c r="A12341" t="s">
        <v>22948</v>
      </c>
    </row>
    <row r="12342" spans="1:1" x14ac:dyDescent="0.3">
      <c r="A12342" t="s">
        <v>22950</v>
      </c>
    </row>
    <row r="12343" spans="1:1" x14ac:dyDescent="0.3">
      <c r="A12343" t="s">
        <v>22945</v>
      </c>
    </row>
    <row r="12344" spans="1:1" x14ac:dyDescent="0.3">
      <c r="A12344" t="s">
        <v>22953</v>
      </c>
    </row>
    <row r="12345" spans="1:1" x14ac:dyDescent="0.3">
      <c r="A12345" t="s">
        <v>22957</v>
      </c>
    </row>
    <row r="12346" spans="1:1" x14ac:dyDescent="0.3">
      <c r="A12346" t="s">
        <v>22958</v>
      </c>
    </row>
    <row r="12347" spans="1:1" x14ac:dyDescent="0.3">
      <c r="A12347" t="s">
        <v>22963</v>
      </c>
    </row>
    <row r="12348" spans="1:1" x14ac:dyDescent="0.3">
      <c r="A12348" t="s">
        <v>22939</v>
      </c>
    </row>
    <row r="12349" spans="1:1" x14ac:dyDescent="0.3">
      <c r="A12349" t="s">
        <v>22838</v>
      </c>
    </row>
    <row r="12350" spans="1:1" x14ac:dyDescent="0.3">
      <c r="A12350" t="s">
        <v>23058</v>
      </c>
    </row>
    <row r="12351" spans="1:1" x14ac:dyDescent="0.3">
      <c r="A12351" t="s">
        <v>31733</v>
      </c>
    </row>
    <row r="12352" spans="1:1" x14ac:dyDescent="0.3">
      <c r="A12352" t="s">
        <v>22958</v>
      </c>
    </row>
    <row r="12353" spans="1:1" x14ac:dyDescent="0.3">
      <c r="A12353" t="s">
        <v>22948</v>
      </c>
    </row>
    <row r="12354" spans="1:1" x14ac:dyDescent="0.3">
      <c r="A12354" t="s">
        <v>22978</v>
      </c>
    </row>
    <row r="12355" spans="1:1" x14ac:dyDescent="0.3">
      <c r="A12355" t="s">
        <v>27092</v>
      </c>
    </row>
    <row r="12356" spans="1:1" x14ac:dyDescent="0.3">
      <c r="A12356" t="s">
        <v>23023</v>
      </c>
    </row>
    <row r="12357" spans="1:1" x14ac:dyDescent="0.3">
      <c r="A12357" t="s">
        <v>22939</v>
      </c>
    </row>
    <row r="12358" spans="1:1" x14ac:dyDescent="0.3">
      <c r="A12358" t="s">
        <v>23024</v>
      </c>
    </row>
    <row r="12359" spans="1:1" x14ac:dyDescent="0.3">
      <c r="A12359" t="s">
        <v>23025</v>
      </c>
    </row>
    <row r="12360" spans="1:1" x14ac:dyDescent="0.3">
      <c r="A12360" t="s">
        <v>23026</v>
      </c>
    </row>
    <row r="12361" spans="1:1" x14ac:dyDescent="0.3">
      <c r="A12361" t="s">
        <v>23029</v>
      </c>
    </row>
    <row r="12362" spans="1:1" x14ac:dyDescent="0.3">
      <c r="A12362" t="s">
        <v>23028</v>
      </c>
    </row>
    <row r="12363" spans="1:1" x14ac:dyDescent="0.3">
      <c r="A12363" t="s">
        <v>23027</v>
      </c>
    </row>
    <row r="12364" spans="1:1" x14ac:dyDescent="0.3">
      <c r="A12364" t="s">
        <v>23030</v>
      </c>
    </row>
    <row r="12365" spans="1:1" x14ac:dyDescent="0.3">
      <c r="A12365" t="s">
        <v>23031</v>
      </c>
    </row>
    <row r="12366" spans="1:1" x14ac:dyDescent="0.3">
      <c r="A12366" t="s">
        <v>23088</v>
      </c>
    </row>
    <row r="12367" spans="1:1" x14ac:dyDescent="0.3">
      <c r="A12367" t="s">
        <v>23090</v>
      </c>
    </row>
    <row r="12368" spans="1:1" x14ac:dyDescent="0.3">
      <c r="A12368" t="s">
        <v>23088</v>
      </c>
    </row>
    <row r="12369" spans="1:1" x14ac:dyDescent="0.3">
      <c r="A12369" t="s">
        <v>23090</v>
      </c>
    </row>
    <row r="12370" spans="1:1" x14ac:dyDescent="0.3">
      <c r="A12370" t="s">
        <v>23088</v>
      </c>
    </row>
    <row r="12371" spans="1:1" x14ac:dyDescent="0.3">
      <c r="A12371" t="s">
        <v>23090</v>
      </c>
    </row>
    <row r="12372" spans="1:1" x14ac:dyDescent="0.3">
      <c r="A12372" t="s">
        <v>23088</v>
      </c>
    </row>
    <row r="12373" spans="1:1" x14ac:dyDescent="0.3">
      <c r="A12373" t="s">
        <v>23090</v>
      </c>
    </row>
    <row r="12374" spans="1:1" x14ac:dyDescent="0.3">
      <c r="A12374" t="s">
        <v>23088</v>
      </c>
    </row>
    <row r="12375" spans="1:1" x14ac:dyDescent="0.3">
      <c r="A12375" t="s">
        <v>23090</v>
      </c>
    </row>
    <row r="12376" spans="1:1" x14ac:dyDescent="0.3">
      <c r="A12376" t="s">
        <v>23088</v>
      </c>
    </row>
    <row r="12377" spans="1:1" x14ac:dyDescent="0.3">
      <c r="A12377" t="s">
        <v>23090</v>
      </c>
    </row>
    <row r="12378" spans="1:1" x14ac:dyDescent="0.3">
      <c r="A12378" t="s">
        <v>23088</v>
      </c>
    </row>
    <row r="12379" spans="1:1" x14ac:dyDescent="0.3">
      <c r="A12379" t="s">
        <v>23090</v>
      </c>
    </row>
    <row r="12380" spans="1:1" x14ac:dyDescent="0.3">
      <c r="A12380" t="s">
        <v>22958</v>
      </c>
    </row>
    <row r="12381" spans="1:1" x14ac:dyDescent="0.3">
      <c r="A12381" t="s">
        <v>22832</v>
      </c>
    </row>
    <row r="12382" spans="1:1" x14ac:dyDescent="0.3">
      <c r="A12382" t="s">
        <v>22958</v>
      </c>
    </row>
    <row r="12383" spans="1:1" x14ac:dyDescent="0.3">
      <c r="A12383" t="s">
        <v>23086</v>
      </c>
    </row>
    <row r="12384" spans="1:1" x14ac:dyDescent="0.3">
      <c r="A12384" t="s">
        <v>23086</v>
      </c>
    </row>
    <row r="12385" spans="1:1" x14ac:dyDescent="0.3">
      <c r="A12385" t="s">
        <v>23088</v>
      </c>
    </row>
    <row r="12386" spans="1:1" x14ac:dyDescent="0.3">
      <c r="A12386" t="s">
        <v>23088</v>
      </c>
    </row>
    <row r="12387" spans="1:1" x14ac:dyDescent="0.3">
      <c r="A12387" t="s">
        <v>23090</v>
      </c>
    </row>
    <row r="12388" spans="1:1" x14ac:dyDescent="0.3">
      <c r="A12388" t="s">
        <v>23090</v>
      </c>
    </row>
    <row r="12389" spans="1:1" x14ac:dyDescent="0.3">
      <c r="A12389" t="s">
        <v>23092</v>
      </c>
    </row>
    <row r="12390" spans="1:1" x14ac:dyDescent="0.3">
      <c r="A12390" t="s">
        <v>23092</v>
      </c>
    </row>
    <row r="12391" spans="1:1" x14ac:dyDescent="0.3">
      <c r="A12391" t="s">
        <v>22804</v>
      </c>
    </row>
    <row r="12392" spans="1:1" x14ac:dyDescent="0.3">
      <c r="A12392" t="s">
        <v>31615</v>
      </c>
    </row>
    <row r="12393" spans="1:1" x14ac:dyDescent="0.3">
      <c r="A12393" t="s">
        <v>22974</v>
      </c>
    </row>
    <row r="12394" spans="1:1" x14ac:dyDescent="0.3">
      <c r="A12394" t="s">
        <v>22953</v>
      </c>
    </row>
    <row r="12395" spans="1:1" x14ac:dyDescent="0.3">
      <c r="A12395" t="s">
        <v>23027</v>
      </c>
    </row>
    <row r="12396" spans="1:1" x14ac:dyDescent="0.3">
      <c r="A12396" t="s">
        <v>23004</v>
      </c>
    </row>
    <row r="12397" spans="1:1" x14ac:dyDescent="0.3">
      <c r="A12397" t="s">
        <v>23004</v>
      </c>
    </row>
    <row r="12398" spans="1:1" x14ac:dyDescent="0.3">
      <c r="A12398" t="s">
        <v>23004</v>
      </c>
    </row>
    <row r="12399" spans="1:1" x14ac:dyDescent="0.3">
      <c r="A12399" t="s">
        <v>22811</v>
      </c>
    </row>
    <row r="12400" spans="1:1" x14ac:dyDescent="0.3">
      <c r="A12400" t="s">
        <v>22810</v>
      </c>
    </row>
    <row r="12401" spans="1:1" x14ac:dyDescent="0.3">
      <c r="A12401" t="s">
        <v>22815</v>
      </c>
    </row>
    <row r="12402" spans="1:1" x14ac:dyDescent="0.3">
      <c r="A12402" t="s">
        <v>27074</v>
      </c>
    </row>
    <row r="12403" spans="1:1" x14ac:dyDescent="0.3">
      <c r="A12403" t="s">
        <v>22898</v>
      </c>
    </row>
    <row r="12404" spans="1:1" x14ac:dyDescent="0.3">
      <c r="A12404" t="s">
        <v>23003</v>
      </c>
    </row>
    <row r="12405" spans="1:1" x14ac:dyDescent="0.3">
      <c r="A12405" t="s">
        <v>23002</v>
      </c>
    </row>
    <row r="12406" spans="1:1" x14ac:dyDescent="0.3">
      <c r="A12406" t="s">
        <v>22967</v>
      </c>
    </row>
    <row r="12407" spans="1:1" x14ac:dyDescent="0.3">
      <c r="A12407" t="s">
        <v>22940</v>
      </c>
    </row>
    <row r="12408" spans="1:1" x14ac:dyDescent="0.3">
      <c r="A12408" t="s">
        <v>22963</v>
      </c>
    </row>
    <row r="12409" spans="1:1" x14ac:dyDescent="0.3">
      <c r="A12409" t="s">
        <v>22958</v>
      </c>
    </row>
    <row r="12410" spans="1:1" x14ac:dyDescent="0.3">
      <c r="A12410" t="s">
        <v>22963</v>
      </c>
    </row>
    <row r="12411" spans="1:1" x14ac:dyDescent="0.3">
      <c r="A12411" t="s">
        <v>22958</v>
      </c>
    </row>
    <row r="12412" spans="1:1" x14ac:dyDescent="0.3">
      <c r="A12412" t="s">
        <v>27102</v>
      </c>
    </row>
    <row r="12413" spans="1:1" x14ac:dyDescent="0.3">
      <c r="A12413" t="s">
        <v>22946</v>
      </c>
    </row>
    <row r="12414" spans="1:1" x14ac:dyDescent="0.3">
      <c r="A12414" t="s">
        <v>22827</v>
      </c>
    </row>
    <row r="12415" spans="1:1" x14ac:dyDescent="0.3">
      <c r="A12415" t="s">
        <v>22948</v>
      </c>
    </row>
    <row r="12416" spans="1:1" x14ac:dyDescent="0.3">
      <c r="A12416" t="s">
        <v>22950</v>
      </c>
    </row>
    <row r="12417" spans="1:1" x14ac:dyDescent="0.3">
      <c r="A12417" t="s">
        <v>22953</v>
      </c>
    </row>
    <row r="12418" spans="1:1" x14ac:dyDescent="0.3">
      <c r="A12418" t="s">
        <v>22954</v>
      </c>
    </row>
    <row r="12419" spans="1:1" x14ac:dyDescent="0.3">
      <c r="A12419" t="s">
        <v>22957</v>
      </c>
    </row>
    <row r="12420" spans="1:1" x14ac:dyDescent="0.3">
      <c r="A12420" t="s">
        <v>22958</v>
      </c>
    </row>
    <row r="12421" spans="1:1" x14ac:dyDescent="0.3">
      <c r="A12421" t="s">
        <v>22831</v>
      </c>
    </row>
    <row r="12422" spans="1:1" x14ac:dyDescent="0.3">
      <c r="A12422" t="s">
        <v>22957</v>
      </c>
    </row>
    <row r="12423" spans="1:1" x14ac:dyDescent="0.3">
      <c r="A12423" t="s">
        <v>23027</v>
      </c>
    </row>
    <row r="12424" spans="1:1" x14ac:dyDescent="0.3">
      <c r="A12424" t="s">
        <v>23100</v>
      </c>
    </row>
    <row r="12425" spans="1:1" x14ac:dyDescent="0.3">
      <c r="A12425" t="s">
        <v>22957</v>
      </c>
    </row>
    <row r="12426" spans="1:1" x14ac:dyDescent="0.3">
      <c r="A12426" t="s">
        <v>22854</v>
      </c>
    </row>
    <row r="12427" spans="1:1" x14ac:dyDescent="0.3">
      <c r="A12427" t="s">
        <v>22879</v>
      </c>
    </row>
    <row r="12428" spans="1:1" x14ac:dyDescent="0.3">
      <c r="A12428" t="s">
        <v>27075</v>
      </c>
    </row>
    <row r="12429" spans="1:1" x14ac:dyDescent="0.3">
      <c r="A12429" t="s">
        <v>23007</v>
      </c>
    </row>
    <row r="12430" spans="1:1" x14ac:dyDescent="0.3">
      <c r="A12430" t="s">
        <v>22877</v>
      </c>
    </row>
    <row r="12431" spans="1:1" x14ac:dyDescent="0.3">
      <c r="A12431" t="s">
        <v>22856</v>
      </c>
    </row>
    <row r="12432" spans="1:1" x14ac:dyDescent="0.3">
      <c r="A12432" t="s">
        <v>22866</v>
      </c>
    </row>
    <row r="12433" spans="1:1" x14ac:dyDescent="0.3">
      <c r="A12433" t="s">
        <v>22854</v>
      </c>
    </row>
    <row r="12434" spans="1:1" x14ac:dyDescent="0.3">
      <c r="A12434" t="s">
        <v>22838</v>
      </c>
    </row>
    <row r="12435" spans="1:1" x14ac:dyDescent="0.3">
      <c r="A12435" t="s">
        <v>22877</v>
      </c>
    </row>
    <row r="12436" spans="1:1" x14ac:dyDescent="0.3">
      <c r="A12436" t="s">
        <v>22838</v>
      </c>
    </row>
    <row r="12437" spans="1:1" x14ac:dyDescent="0.3">
      <c r="A12437" t="s">
        <v>22828</v>
      </c>
    </row>
    <row r="12438" spans="1:1" x14ac:dyDescent="0.3">
      <c r="A12438" t="s">
        <v>22879</v>
      </c>
    </row>
    <row r="12439" spans="1:1" x14ac:dyDescent="0.3">
      <c r="A12439" t="s">
        <v>23007</v>
      </c>
    </row>
    <row r="12440" spans="1:1" x14ac:dyDescent="0.3">
      <c r="A12440" t="s">
        <v>22811</v>
      </c>
    </row>
    <row r="12441" spans="1:1" x14ac:dyDescent="0.3">
      <c r="A12441" t="s">
        <v>23022</v>
      </c>
    </row>
    <row r="12442" spans="1:1" x14ac:dyDescent="0.3">
      <c r="A12442" t="s">
        <v>31704</v>
      </c>
    </row>
    <row r="12443" spans="1:1" x14ac:dyDescent="0.3">
      <c r="A12443" t="s">
        <v>23102</v>
      </c>
    </row>
    <row r="12444" spans="1:1" x14ac:dyDescent="0.3">
      <c r="A12444" t="s">
        <v>23102</v>
      </c>
    </row>
    <row r="12445" spans="1:1" x14ac:dyDescent="0.3">
      <c r="A12445" t="s">
        <v>31705</v>
      </c>
    </row>
    <row r="12446" spans="1:1" x14ac:dyDescent="0.3">
      <c r="A12446" t="s">
        <v>31706</v>
      </c>
    </row>
    <row r="12447" spans="1:1" x14ac:dyDescent="0.3">
      <c r="A12447" t="s">
        <v>31707</v>
      </c>
    </row>
    <row r="12448" spans="1:1" x14ac:dyDescent="0.3">
      <c r="A12448" t="s">
        <v>23102</v>
      </c>
    </row>
    <row r="12449" spans="1:1" x14ac:dyDescent="0.3">
      <c r="A12449" t="s">
        <v>22964</v>
      </c>
    </row>
    <row r="12450" spans="1:1" x14ac:dyDescent="0.3">
      <c r="A12450" t="s">
        <v>22834</v>
      </c>
    </row>
    <row r="12451" spans="1:1" x14ac:dyDescent="0.3">
      <c r="A12451" t="s">
        <v>23103</v>
      </c>
    </row>
    <row r="12452" spans="1:1" x14ac:dyDescent="0.3">
      <c r="A12452" t="s">
        <v>31705</v>
      </c>
    </row>
    <row r="12453" spans="1:1" x14ac:dyDescent="0.3">
      <c r="A12453" t="s">
        <v>31698</v>
      </c>
    </row>
    <row r="12454" spans="1:1" x14ac:dyDescent="0.3">
      <c r="A12454" t="s">
        <v>21064</v>
      </c>
    </row>
    <row r="12455" spans="1:1" x14ac:dyDescent="0.3">
      <c r="A12455" t="s">
        <v>31698</v>
      </c>
    </row>
    <row r="12456" spans="1:1" x14ac:dyDescent="0.3">
      <c r="A12456" t="s">
        <v>31699</v>
      </c>
    </row>
    <row r="12457" spans="1:1" x14ac:dyDescent="0.3">
      <c r="A12457" t="s">
        <v>23104</v>
      </c>
    </row>
    <row r="12458" spans="1:1" x14ac:dyDescent="0.3">
      <c r="A12458" t="s">
        <v>31699</v>
      </c>
    </row>
    <row r="12459" spans="1:1" x14ac:dyDescent="0.3">
      <c r="A12459" t="s">
        <v>23104</v>
      </c>
    </row>
    <row r="12460" spans="1:1" x14ac:dyDescent="0.3">
      <c r="A12460" t="s">
        <v>23082</v>
      </c>
    </row>
    <row r="12461" spans="1:1" x14ac:dyDescent="0.3">
      <c r="A12461" t="s">
        <v>35085</v>
      </c>
    </row>
    <row r="12462" spans="1:1" x14ac:dyDescent="0.3">
      <c r="A12462" t="s">
        <v>23082</v>
      </c>
    </row>
    <row r="12463" spans="1:1" x14ac:dyDescent="0.3">
      <c r="A12463" t="s">
        <v>23082</v>
      </c>
    </row>
    <row r="12464" spans="1:1" x14ac:dyDescent="0.3">
      <c r="A12464" t="s">
        <v>31699</v>
      </c>
    </row>
    <row r="12465" spans="1:1" x14ac:dyDescent="0.3">
      <c r="A12465" t="s">
        <v>31705</v>
      </c>
    </row>
    <row r="12466" spans="1:1" x14ac:dyDescent="0.3">
      <c r="A12466" t="s">
        <v>31698</v>
      </c>
    </row>
    <row r="12467" spans="1:1" x14ac:dyDescent="0.3">
      <c r="A12467" t="s">
        <v>22897</v>
      </c>
    </row>
    <row r="12468" spans="1:1" x14ac:dyDescent="0.3">
      <c r="A12468" t="s">
        <v>22897</v>
      </c>
    </row>
    <row r="12469" spans="1:1" x14ac:dyDescent="0.3">
      <c r="A12469" t="s">
        <v>22988</v>
      </c>
    </row>
    <row r="12470" spans="1:1" x14ac:dyDescent="0.3">
      <c r="A12470" t="s">
        <v>22918</v>
      </c>
    </row>
    <row r="12471" spans="1:1" x14ac:dyDescent="0.3">
      <c r="A12471" t="s">
        <v>22811</v>
      </c>
    </row>
    <row r="12472" spans="1:1" x14ac:dyDescent="0.3">
      <c r="A12472" t="s">
        <v>23022</v>
      </c>
    </row>
    <row r="12473" spans="1:1" x14ac:dyDescent="0.3">
      <c r="A12473" t="s">
        <v>22897</v>
      </c>
    </row>
    <row r="12474" spans="1:1" x14ac:dyDescent="0.3">
      <c r="A12474" t="s">
        <v>22897</v>
      </c>
    </row>
    <row r="12475" spans="1:1" x14ac:dyDescent="0.3">
      <c r="A12475" t="s">
        <v>22920</v>
      </c>
    </row>
    <row r="12476" spans="1:1" x14ac:dyDescent="0.3">
      <c r="A12476" t="s">
        <v>22892</v>
      </c>
    </row>
    <row r="12477" spans="1:1" x14ac:dyDescent="0.3">
      <c r="A12477" t="s">
        <v>22861</v>
      </c>
    </row>
    <row r="12478" spans="1:1" x14ac:dyDescent="0.3">
      <c r="A12478" t="s">
        <v>35085</v>
      </c>
    </row>
    <row r="12479" spans="1:1" x14ac:dyDescent="0.3">
      <c r="A12479" t="s">
        <v>22866</v>
      </c>
    </row>
    <row r="12480" spans="1:1" x14ac:dyDescent="0.3">
      <c r="A12480" t="s">
        <v>22866</v>
      </c>
    </row>
    <row r="12481" spans="1:1" x14ac:dyDescent="0.3">
      <c r="A12481" t="s">
        <v>22838</v>
      </c>
    </row>
    <row r="12482" spans="1:1" x14ac:dyDescent="0.3">
      <c r="A12482" t="s">
        <v>22838</v>
      </c>
    </row>
    <row r="12483" spans="1:1" x14ac:dyDescent="0.3">
      <c r="A12483" t="s">
        <v>22838</v>
      </c>
    </row>
    <row r="12484" spans="1:1" x14ac:dyDescent="0.3">
      <c r="A12484" t="s">
        <v>22866</v>
      </c>
    </row>
    <row r="12485" spans="1:1" x14ac:dyDescent="0.3">
      <c r="A12485" t="s">
        <v>22854</v>
      </c>
    </row>
    <row r="12486" spans="1:1" x14ac:dyDescent="0.3">
      <c r="A12486" t="s">
        <v>22856</v>
      </c>
    </row>
    <row r="12487" spans="1:1" x14ac:dyDescent="0.3">
      <c r="A12487" t="s">
        <v>22877</v>
      </c>
    </row>
    <row r="12488" spans="1:1" x14ac:dyDescent="0.3">
      <c r="A12488" t="s">
        <v>22879</v>
      </c>
    </row>
    <row r="12489" spans="1:1" x14ac:dyDescent="0.3">
      <c r="A12489" t="s">
        <v>22811</v>
      </c>
    </row>
    <row r="12490" spans="1:1" x14ac:dyDescent="0.3">
      <c r="A12490" t="s">
        <v>22918</v>
      </c>
    </row>
    <row r="12491" spans="1:1" x14ac:dyDescent="0.3">
      <c r="A12491" t="s">
        <v>23092</v>
      </c>
    </row>
    <row r="12492" spans="1:1" x14ac:dyDescent="0.3">
      <c r="A12492" t="s">
        <v>23088</v>
      </c>
    </row>
    <row r="12493" spans="1:1" x14ac:dyDescent="0.3">
      <c r="A12493" t="s">
        <v>22814</v>
      </c>
    </row>
    <row r="12494" spans="1:1" x14ac:dyDescent="0.3">
      <c r="A12494" t="s">
        <v>23090</v>
      </c>
    </row>
    <row r="12495" spans="1:1" x14ac:dyDescent="0.3">
      <c r="A12495" t="s">
        <v>22918</v>
      </c>
    </row>
    <row r="12496" spans="1:1" x14ac:dyDescent="0.3">
      <c r="A12496" t="s">
        <v>23088</v>
      </c>
    </row>
    <row r="12497" spans="1:1" x14ac:dyDescent="0.3">
      <c r="A12497" t="s">
        <v>22814</v>
      </c>
    </row>
    <row r="12498" spans="1:1" x14ac:dyDescent="0.3">
      <c r="A12498" t="s">
        <v>23090</v>
      </c>
    </row>
    <row r="12499" spans="1:1" x14ac:dyDescent="0.3">
      <c r="A12499" t="s">
        <v>23088</v>
      </c>
    </row>
    <row r="12500" spans="1:1" x14ac:dyDescent="0.3">
      <c r="A12500" t="s">
        <v>22814</v>
      </c>
    </row>
    <row r="12501" spans="1:1" x14ac:dyDescent="0.3">
      <c r="A12501" t="s">
        <v>23090</v>
      </c>
    </row>
    <row r="12502" spans="1:1" x14ac:dyDescent="0.3">
      <c r="A12502" t="s">
        <v>22918</v>
      </c>
    </row>
    <row r="12503" spans="1:1" x14ac:dyDescent="0.3">
      <c r="A12503" t="s">
        <v>23090</v>
      </c>
    </row>
    <row r="12504" spans="1:1" x14ac:dyDescent="0.3">
      <c r="A12504" t="s">
        <v>23086</v>
      </c>
    </row>
    <row r="12505" spans="1:1" x14ac:dyDescent="0.3">
      <c r="A12505" t="s">
        <v>23090</v>
      </c>
    </row>
    <row r="12506" spans="1:1" x14ac:dyDescent="0.3">
      <c r="A12506" t="s">
        <v>22967</v>
      </c>
    </row>
    <row r="12507" spans="1:1" x14ac:dyDescent="0.3">
      <c r="A12507" t="s">
        <v>22967</v>
      </c>
    </row>
    <row r="12508" spans="1:1" x14ac:dyDescent="0.3">
      <c r="A12508" t="s">
        <v>22967</v>
      </c>
    </row>
    <row r="12509" spans="1:1" x14ac:dyDescent="0.3">
      <c r="A12509" t="s">
        <v>22897</v>
      </c>
    </row>
    <row r="12510" spans="1:1" x14ac:dyDescent="0.3">
      <c r="A12510" t="s">
        <v>22898</v>
      </c>
    </row>
    <row r="12511" spans="1:1" x14ac:dyDescent="0.3">
      <c r="A12511" t="s">
        <v>22898</v>
      </c>
    </row>
    <row r="12512" spans="1:1" x14ac:dyDescent="0.3">
      <c r="A12512" t="s">
        <v>22898</v>
      </c>
    </row>
    <row r="12513" spans="1:1" x14ac:dyDescent="0.3">
      <c r="A12513" t="s">
        <v>23002</v>
      </c>
    </row>
    <row r="12514" spans="1:1" x14ac:dyDescent="0.3">
      <c r="A12514" t="s">
        <v>22898</v>
      </c>
    </row>
    <row r="12515" spans="1:1" x14ac:dyDescent="0.3">
      <c r="A12515" t="s">
        <v>23002</v>
      </c>
    </row>
    <row r="12516" spans="1:1" x14ac:dyDescent="0.3">
      <c r="A12516" t="s">
        <v>22898</v>
      </c>
    </row>
    <row r="12517" spans="1:1" x14ac:dyDescent="0.3">
      <c r="A12517" t="s">
        <v>23003</v>
      </c>
    </row>
    <row r="12518" spans="1:1" x14ac:dyDescent="0.3">
      <c r="A12518" t="s">
        <v>22898</v>
      </c>
    </row>
    <row r="12519" spans="1:1" x14ac:dyDescent="0.3">
      <c r="A12519" t="s">
        <v>23003</v>
      </c>
    </row>
    <row r="12520" spans="1:1" x14ac:dyDescent="0.3">
      <c r="A12520" t="s">
        <v>22898</v>
      </c>
    </row>
    <row r="12521" spans="1:1" x14ac:dyDescent="0.3">
      <c r="A12521" t="s">
        <v>31661</v>
      </c>
    </row>
    <row r="12522" spans="1:1" x14ac:dyDescent="0.3">
      <c r="A12522" t="s">
        <v>22811</v>
      </c>
    </row>
    <row r="12523" spans="1:1" x14ac:dyDescent="0.3">
      <c r="A12523" t="s">
        <v>22817</v>
      </c>
    </row>
    <row r="12524" spans="1:1" x14ac:dyDescent="0.3">
      <c r="A12524" t="s">
        <v>22811</v>
      </c>
    </row>
    <row r="12525" spans="1:1" x14ac:dyDescent="0.3">
      <c r="A12525" t="s">
        <v>22817</v>
      </c>
    </row>
    <row r="12526" spans="1:1" x14ac:dyDescent="0.3">
      <c r="A12526" t="s">
        <v>22811</v>
      </c>
    </row>
    <row r="12527" spans="1:1" x14ac:dyDescent="0.3">
      <c r="A12527" t="s">
        <v>22817</v>
      </c>
    </row>
    <row r="12528" spans="1:1" x14ac:dyDescent="0.3">
      <c r="A12528" t="s">
        <v>22812</v>
      </c>
    </row>
    <row r="12529" spans="1:1" x14ac:dyDescent="0.3">
      <c r="A12529" t="s">
        <v>22817</v>
      </c>
    </row>
    <row r="12530" spans="1:1" x14ac:dyDescent="0.3">
      <c r="A12530" t="s">
        <v>22812</v>
      </c>
    </row>
    <row r="12531" spans="1:1" x14ac:dyDescent="0.3">
      <c r="A12531" t="s">
        <v>22817</v>
      </c>
    </row>
    <row r="12532" spans="1:1" x14ac:dyDescent="0.3">
      <c r="A12532" t="s">
        <v>22812</v>
      </c>
    </row>
    <row r="12533" spans="1:1" x14ac:dyDescent="0.3">
      <c r="A12533" t="s">
        <v>22817</v>
      </c>
    </row>
    <row r="12534" spans="1:1" x14ac:dyDescent="0.3">
      <c r="A12534" t="s">
        <v>23092</v>
      </c>
    </row>
    <row r="12535" spans="1:1" x14ac:dyDescent="0.3">
      <c r="A12535" t="s">
        <v>22814</v>
      </c>
    </row>
    <row r="12536" spans="1:1" x14ac:dyDescent="0.3">
      <c r="A12536" t="s">
        <v>22817</v>
      </c>
    </row>
    <row r="12537" spans="1:1" x14ac:dyDescent="0.3">
      <c r="A12537" t="s">
        <v>22814</v>
      </c>
    </row>
    <row r="12538" spans="1:1" x14ac:dyDescent="0.3">
      <c r="A12538" t="s">
        <v>22817</v>
      </c>
    </row>
    <row r="12539" spans="1:1" x14ac:dyDescent="0.3">
      <c r="A12539" t="s">
        <v>22814</v>
      </c>
    </row>
    <row r="12540" spans="1:1" x14ac:dyDescent="0.3">
      <c r="A12540" t="s">
        <v>22817</v>
      </c>
    </row>
    <row r="12541" spans="1:1" x14ac:dyDescent="0.3">
      <c r="A12541" t="s">
        <v>22815</v>
      </c>
    </row>
    <row r="12542" spans="1:1" x14ac:dyDescent="0.3">
      <c r="A12542" t="s">
        <v>23854</v>
      </c>
    </row>
    <row r="12543" spans="1:1" x14ac:dyDescent="0.3">
      <c r="A12543" t="s">
        <v>22817</v>
      </c>
    </row>
    <row r="12544" spans="1:1" x14ac:dyDescent="0.3">
      <c r="A12544" t="s">
        <v>22815</v>
      </c>
    </row>
    <row r="12545" spans="1:1" x14ac:dyDescent="0.3">
      <c r="A12545" t="s">
        <v>23854</v>
      </c>
    </row>
    <row r="12546" spans="1:1" x14ac:dyDescent="0.3">
      <c r="A12546" t="s">
        <v>22817</v>
      </c>
    </row>
    <row r="12547" spans="1:1" x14ac:dyDescent="0.3">
      <c r="A12547" t="s">
        <v>22815</v>
      </c>
    </row>
    <row r="12548" spans="1:1" x14ac:dyDescent="0.3">
      <c r="A12548" t="s">
        <v>23854</v>
      </c>
    </row>
    <row r="12549" spans="1:1" x14ac:dyDescent="0.3">
      <c r="A12549" t="s">
        <v>22817</v>
      </c>
    </row>
    <row r="12550" spans="1:1" x14ac:dyDescent="0.3">
      <c r="A12550" t="s">
        <v>22817</v>
      </c>
    </row>
    <row r="12551" spans="1:1" x14ac:dyDescent="0.3">
      <c r="A12551" t="s">
        <v>22817</v>
      </c>
    </row>
    <row r="12552" spans="1:1" x14ac:dyDescent="0.3">
      <c r="A12552" t="s">
        <v>22817</v>
      </c>
    </row>
    <row r="12553" spans="1:1" x14ac:dyDescent="0.3">
      <c r="A12553" t="s">
        <v>22818</v>
      </c>
    </row>
    <row r="12554" spans="1:1" x14ac:dyDescent="0.3">
      <c r="A12554" t="s">
        <v>22817</v>
      </c>
    </row>
    <row r="12555" spans="1:1" x14ac:dyDescent="0.3">
      <c r="A12555" t="s">
        <v>22818</v>
      </c>
    </row>
    <row r="12556" spans="1:1" x14ac:dyDescent="0.3">
      <c r="A12556" t="s">
        <v>22817</v>
      </c>
    </row>
    <row r="12557" spans="1:1" x14ac:dyDescent="0.3">
      <c r="A12557" t="s">
        <v>22818</v>
      </c>
    </row>
    <row r="12558" spans="1:1" x14ac:dyDescent="0.3">
      <c r="A12558" t="s">
        <v>22817</v>
      </c>
    </row>
    <row r="12559" spans="1:1" x14ac:dyDescent="0.3">
      <c r="A12559" t="s">
        <v>31663</v>
      </c>
    </row>
    <row r="12560" spans="1:1" x14ac:dyDescent="0.3">
      <c r="A12560" t="s">
        <v>22817</v>
      </c>
    </row>
    <row r="12561" spans="1:1" x14ac:dyDescent="0.3">
      <c r="A12561" t="s">
        <v>31664</v>
      </c>
    </row>
    <row r="12562" spans="1:1" x14ac:dyDescent="0.3">
      <c r="A12562" t="s">
        <v>22817</v>
      </c>
    </row>
    <row r="12563" spans="1:1" x14ac:dyDescent="0.3">
      <c r="A12563" t="s">
        <v>31665</v>
      </c>
    </row>
    <row r="12564" spans="1:1" x14ac:dyDescent="0.3">
      <c r="A12564" t="s">
        <v>22817</v>
      </c>
    </row>
    <row r="12565" spans="1:1" x14ac:dyDescent="0.3">
      <c r="A12565" t="s">
        <v>31665</v>
      </c>
    </row>
    <row r="12566" spans="1:1" x14ac:dyDescent="0.3">
      <c r="A12566" t="s">
        <v>22817</v>
      </c>
    </row>
    <row r="12567" spans="1:1" x14ac:dyDescent="0.3">
      <c r="A12567" t="s">
        <v>31663</v>
      </c>
    </row>
    <row r="12568" spans="1:1" x14ac:dyDescent="0.3">
      <c r="A12568" t="s">
        <v>22817</v>
      </c>
    </row>
    <row r="12569" spans="1:1" x14ac:dyDescent="0.3">
      <c r="A12569" t="s">
        <v>22920</v>
      </c>
    </row>
    <row r="12570" spans="1:1" x14ac:dyDescent="0.3">
      <c r="A12570" t="s">
        <v>23023</v>
      </c>
    </row>
    <row r="12571" spans="1:1" x14ac:dyDescent="0.3">
      <c r="A12571" t="s">
        <v>22939</v>
      </c>
    </row>
    <row r="12572" spans="1:1" x14ac:dyDescent="0.3">
      <c r="A12572" t="s">
        <v>23025</v>
      </c>
    </row>
    <row r="12573" spans="1:1" x14ac:dyDescent="0.3">
      <c r="A12573" t="s">
        <v>22939</v>
      </c>
    </row>
    <row r="12574" spans="1:1" x14ac:dyDescent="0.3">
      <c r="A12574" t="s">
        <v>23026</v>
      </c>
    </row>
    <row r="12575" spans="1:1" x14ac:dyDescent="0.3">
      <c r="A12575" t="s">
        <v>22939</v>
      </c>
    </row>
    <row r="12576" spans="1:1" x14ac:dyDescent="0.3">
      <c r="A12576" t="s">
        <v>23027</v>
      </c>
    </row>
    <row r="12577" spans="1:1" x14ac:dyDescent="0.3">
      <c r="A12577" t="s">
        <v>22939</v>
      </c>
    </row>
    <row r="12578" spans="1:1" x14ac:dyDescent="0.3">
      <c r="A12578" t="s">
        <v>23027</v>
      </c>
    </row>
    <row r="12579" spans="1:1" x14ac:dyDescent="0.3">
      <c r="A12579" t="s">
        <v>22939</v>
      </c>
    </row>
    <row r="12580" spans="1:1" x14ac:dyDescent="0.3">
      <c r="A12580" t="s">
        <v>23027</v>
      </c>
    </row>
    <row r="12581" spans="1:1" x14ac:dyDescent="0.3">
      <c r="A12581" t="s">
        <v>22939</v>
      </c>
    </row>
    <row r="12582" spans="1:1" x14ac:dyDescent="0.3">
      <c r="A12582" t="s">
        <v>23024</v>
      </c>
    </row>
    <row r="12583" spans="1:1" x14ac:dyDescent="0.3">
      <c r="A12583" t="s">
        <v>22939</v>
      </c>
    </row>
    <row r="12584" spans="1:1" x14ac:dyDescent="0.3">
      <c r="A12584" t="s">
        <v>23027</v>
      </c>
    </row>
    <row r="12585" spans="1:1" x14ac:dyDescent="0.3">
      <c r="A12585" t="s">
        <v>22939</v>
      </c>
    </row>
    <row r="12586" spans="1:1" x14ac:dyDescent="0.3">
      <c r="A12586" t="s">
        <v>23027</v>
      </c>
    </row>
    <row r="12587" spans="1:1" x14ac:dyDescent="0.3">
      <c r="A12587" t="s">
        <v>22939</v>
      </c>
    </row>
    <row r="12588" spans="1:1" x14ac:dyDescent="0.3">
      <c r="A12588" t="s">
        <v>23028</v>
      </c>
    </row>
    <row r="12589" spans="1:1" x14ac:dyDescent="0.3">
      <c r="A12589" t="s">
        <v>22939</v>
      </c>
    </row>
    <row r="12590" spans="1:1" x14ac:dyDescent="0.3">
      <c r="A12590" t="s">
        <v>23028</v>
      </c>
    </row>
    <row r="12591" spans="1:1" x14ac:dyDescent="0.3">
      <c r="A12591" t="s">
        <v>22939</v>
      </c>
    </row>
    <row r="12592" spans="1:1" x14ac:dyDescent="0.3">
      <c r="A12592" t="s">
        <v>23027</v>
      </c>
    </row>
    <row r="12593" spans="1:1" x14ac:dyDescent="0.3">
      <c r="A12593" t="s">
        <v>22939</v>
      </c>
    </row>
    <row r="12594" spans="1:1" x14ac:dyDescent="0.3">
      <c r="A12594" t="s">
        <v>23027</v>
      </c>
    </row>
    <row r="12595" spans="1:1" x14ac:dyDescent="0.3">
      <c r="A12595" t="s">
        <v>22939</v>
      </c>
    </row>
    <row r="12596" spans="1:1" x14ac:dyDescent="0.3">
      <c r="A12596" t="s">
        <v>23027</v>
      </c>
    </row>
    <row r="12597" spans="1:1" x14ac:dyDescent="0.3">
      <c r="A12597" t="s">
        <v>22939</v>
      </c>
    </row>
    <row r="12598" spans="1:1" x14ac:dyDescent="0.3">
      <c r="A12598" t="s">
        <v>23027</v>
      </c>
    </row>
    <row r="12599" spans="1:1" x14ac:dyDescent="0.3">
      <c r="A12599" t="s">
        <v>22939</v>
      </c>
    </row>
    <row r="12600" spans="1:1" x14ac:dyDescent="0.3">
      <c r="A12600" t="s">
        <v>23029</v>
      </c>
    </row>
    <row r="12601" spans="1:1" x14ac:dyDescent="0.3">
      <c r="A12601" t="s">
        <v>22939</v>
      </c>
    </row>
    <row r="12602" spans="1:1" x14ac:dyDescent="0.3">
      <c r="A12602" t="s">
        <v>23030</v>
      </c>
    </row>
    <row r="12603" spans="1:1" x14ac:dyDescent="0.3">
      <c r="A12603" t="s">
        <v>22939</v>
      </c>
    </row>
    <row r="12604" spans="1:1" x14ac:dyDescent="0.3">
      <c r="A12604" t="s">
        <v>23031</v>
      </c>
    </row>
    <row r="12605" spans="1:1" x14ac:dyDescent="0.3">
      <c r="A12605" t="s">
        <v>22939</v>
      </c>
    </row>
    <row r="12606" spans="1:1" x14ac:dyDescent="0.3">
      <c r="A12606" t="s">
        <v>23031</v>
      </c>
    </row>
    <row r="12607" spans="1:1" x14ac:dyDescent="0.3">
      <c r="A12607" t="s">
        <v>22939</v>
      </c>
    </row>
    <row r="12608" spans="1:1" x14ac:dyDescent="0.3">
      <c r="A12608" t="s">
        <v>22939</v>
      </c>
    </row>
    <row r="12609" spans="1:1" x14ac:dyDescent="0.3">
      <c r="A12609" t="s">
        <v>22939</v>
      </c>
    </row>
    <row r="12610" spans="1:1" x14ac:dyDescent="0.3">
      <c r="A12610" t="s">
        <v>22940</v>
      </c>
    </row>
    <row r="12611" spans="1:1" x14ac:dyDescent="0.3">
      <c r="A12611" t="s">
        <v>22940</v>
      </c>
    </row>
    <row r="12612" spans="1:1" x14ac:dyDescent="0.3">
      <c r="A12612" t="s">
        <v>22826</v>
      </c>
    </row>
    <row r="12613" spans="1:1" x14ac:dyDescent="0.3">
      <c r="A12613" t="s">
        <v>22940</v>
      </c>
    </row>
    <row r="12614" spans="1:1" x14ac:dyDescent="0.3">
      <c r="A12614" t="s">
        <v>22826</v>
      </c>
    </row>
    <row r="12615" spans="1:1" x14ac:dyDescent="0.3">
      <c r="A12615" t="s">
        <v>22940</v>
      </c>
    </row>
    <row r="12616" spans="1:1" x14ac:dyDescent="0.3">
      <c r="A12616" t="s">
        <v>22940</v>
      </c>
    </row>
    <row r="12617" spans="1:1" x14ac:dyDescent="0.3">
      <c r="A12617" t="s">
        <v>22826</v>
      </c>
    </row>
    <row r="12618" spans="1:1" x14ac:dyDescent="0.3">
      <c r="A12618" t="s">
        <v>22940</v>
      </c>
    </row>
    <row r="12619" spans="1:1" x14ac:dyDescent="0.3">
      <c r="A12619" t="s">
        <v>22943</v>
      </c>
    </row>
    <row r="12620" spans="1:1" x14ac:dyDescent="0.3">
      <c r="A12620" t="s">
        <v>22943</v>
      </c>
    </row>
    <row r="12621" spans="1:1" x14ac:dyDescent="0.3">
      <c r="A12621" t="s">
        <v>22945</v>
      </c>
    </row>
    <row r="12622" spans="1:1" x14ac:dyDescent="0.3">
      <c r="A12622" t="s">
        <v>22945</v>
      </c>
    </row>
    <row r="12623" spans="1:1" x14ac:dyDescent="0.3">
      <c r="A12623" t="s">
        <v>22946</v>
      </c>
    </row>
    <row r="12624" spans="1:1" x14ac:dyDescent="0.3">
      <c r="A12624" t="s">
        <v>22946</v>
      </c>
    </row>
    <row r="12625" spans="1:1" x14ac:dyDescent="0.3">
      <c r="A12625" t="s">
        <v>22946</v>
      </c>
    </row>
    <row r="12626" spans="1:1" x14ac:dyDescent="0.3">
      <c r="A12626" t="s">
        <v>22946</v>
      </c>
    </row>
    <row r="12627" spans="1:1" x14ac:dyDescent="0.3">
      <c r="A12627" t="s">
        <v>22827</v>
      </c>
    </row>
    <row r="12628" spans="1:1" x14ac:dyDescent="0.3">
      <c r="A12628" t="s">
        <v>22946</v>
      </c>
    </row>
    <row r="12629" spans="1:1" x14ac:dyDescent="0.3">
      <c r="A12629" t="s">
        <v>22827</v>
      </c>
    </row>
    <row r="12630" spans="1:1" x14ac:dyDescent="0.3">
      <c r="A12630" t="s">
        <v>22946</v>
      </c>
    </row>
    <row r="12631" spans="1:1" x14ac:dyDescent="0.3">
      <c r="A12631" t="s">
        <v>22948</v>
      </c>
    </row>
    <row r="12632" spans="1:1" x14ac:dyDescent="0.3">
      <c r="A12632" t="s">
        <v>22948</v>
      </c>
    </row>
    <row r="12633" spans="1:1" x14ac:dyDescent="0.3">
      <c r="A12633" t="s">
        <v>22829</v>
      </c>
    </row>
    <row r="12634" spans="1:1" x14ac:dyDescent="0.3">
      <c r="A12634" t="s">
        <v>22948</v>
      </c>
    </row>
    <row r="12635" spans="1:1" x14ac:dyDescent="0.3">
      <c r="A12635" t="s">
        <v>22829</v>
      </c>
    </row>
    <row r="12636" spans="1:1" x14ac:dyDescent="0.3">
      <c r="A12636" t="s">
        <v>22948</v>
      </c>
    </row>
    <row r="12637" spans="1:1" x14ac:dyDescent="0.3">
      <c r="A12637" t="s">
        <v>22829</v>
      </c>
    </row>
    <row r="12638" spans="1:1" x14ac:dyDescent="0.3">
      <c r="A12638" t="s">
        <v>22948</v>
      </c>
    </row>
    <row r="12639" spans="1:1" x14ac:dyDescent="0.3">
      <c r="A12639" t="s">
        <v>22950</v>
      </c>
    </row>
    <row r="12640" spans="1:1" x14ac:dyDescent="0.3">
      <c r="A12640" t="s">
        <v>22950</v>
      </c>
    </row>
    <row r="12641" spans="1:1" x14ac:dyDescent="0.3">
      <c r="A12641" t="s">
        <v>27076</v>
      </c>
    </row>
    <row r="12642" spans="1:1" x14ac:dyDescent="0.3">
      <c r="A12642" t="s">
        <v>22950</v>
      </c>
    </row>
    <row r="12643" spans="1:1" x14ac:dyDescent="0.3">
      <c r="A12643" t="s">
        <v>27076</v>
      </c>
    </row>
    <row r="12644" spans="1:1" x14ac:dyDescent="0.3">
      <c r="A12644" t="s">
        <v>22950</v>
      </c>
    </row>
    <row r="12645" spans="1:1" x14ac:dyDescent="0.3">
      <c r="A12645" t="s">
        <v>22828</v>
      </c>
    </row>
    <row r="12646" spans="1:1" x14ac:dyDescent="0.3">
      <c r="A12646" t="s">
        <v>22950</v>
      </c>
    </row>
    <row r="12647" spans="1:1" x14ac:dyDescent="0.3">
      <c r="A12647" t="s">
        <v>22828</v>
      </c>
    </row>
    <row r="12648" spans="1:1" x14ac:dyDescent="0.3">
      <c r="A12648" t="s">
        <v>22950</v>
      </c>
    </row>
    <row r="12649" spans="1:1" x14ac:dyDescent="0.3">
      <c r="A12649" t="s">
        <v>22953</v>
      </c>
    </row>
    <row r="12650" spans="1:1" x14ac:dyDescent="0.3">
      <c r="A12650" t="s">
        <v>22953</v>
      </c>
    </row>
    <row r="12651" spans="1:1" x14ac:dyDescent="0.3">
      <c r="A12651" t="s">
        <v>22954</v>
      </c>
    </row>
    <row r="12652" spans="1:1" x14ac:dyDescent="0.3">
      <c r="A12652" t="s">
        <v>22954</v>
      </c>
    </row>
    <row r="12653" spans="1:1" x14ac:dyDescent="0.3">
      <c r="A12653" t="s">
        <v>22953</v>
      </c>
    </row>
    <row r="12654" spans="1:1" x14ac:dyDescent="0.3">
      <c r="A12654" t="s">
        <v>22957</v>
      </c>
    </row>
    <row r="12655" spans="1:1" x14ac:dyDescent="0.3">
      <c r="A12655" t="s">
        <v>22957</v>
      </c>
    </row>
    <row r="12656" spans="1:1" x14ac:dyDescent="0.3">
      <c r="A12656" t="s">
        <v>22831</v>
      </c>
    </row>
    <row r="12657" spans="1:1" x14ac:dyDescent="0.3">
      <c r="A12657" t="s">
        <v>22957</v>
      </c>
    </row>
    <row r="12658" spans="1:1" x14ac:dyDescent="0.3">
      <c r="A12658" t="s">
        <v>22831</v>
      </c>
    </row>
    <row r="12659" spans="1:1" x14ac:dyDescent="0.3">
      <c r="A12659" t="s">
        <v>22957</v>
      </c>
    </row>
    <row r="12660" spans="1:1" x14ac:dyDescent="0.3">
      <c r="A12660" t="s">
        <v>22958</v>
      </c>
    </row>
    <row r="12661" spans="1:1" x14ac:dyDescent="0.3">
      <c r="A12661" t="s">
        <v>22958</v>
      </c>
    </row>
    <row r="12662" spans="1:1" x14ac:dyDescent="0.3">
      <c r="A12662" t="s">
        <v>22958</v>
      </c>
    </row>
    <row r="12663" spans="1:1" x14ac:dyDescent="0.3">
      <c r="A12663" t="s">
        <v>22963</v>
      </c>
    </row>
    <row r="12664" spans="1:1" x14ac:dyDescent="0.3">
      <c r="A12664" t="s">
        <v>22963</v>
      </c>
    </row>
    <row r="12665" spans="1:1" x14ac:dyDescent="0.3">
      <c r="A12665" t="s">
        <v>22963</v>
      </c>
    </row>
    <row r="12666" spans="1:1" x14ac:dyDescent="0.3">
      <c r="A12666" t="s">
        <v>22963</v>
      </c>
    </row>
    <row r="12667" spans="1:1" x14ac:dyDescent="0.3">
      <c r="A12667" t="s">
        <v>22963</v>
      </c>
    </row>
    <row r="12668" spans="1:1" x14ac:dyDescent="0.3">
      <c r="A12668" t="s">
        <v>22963</v>
      </c>
    </row>
    <row r="12669" spans="1:1" x14ac:dyDescent="0.3">
      <c r="A12669" t="s">
        <v>22964</v>
      </c>
    </row>
    <row r="12670" spans="1:1" x14ac:dyDescent="0.3">
      <c r="A12670" t="s">
        <v>22964</v>
      </c>
    </row>
    <row r="12671" spans="1:1" x14ac:dyDescent="0.3">
      <c r="A12671" t="s">
        <v>22834</v>
      </c>
    </row>
    <row r="12672" spans="1:1" x14ac:dyDescent="0.3">
      <c r="A12672" t="s">
        <v>22834</v>
      </c>
    </row>
    <row r="12673" spans="1:1" x14ac:dyDescent="0.3">
      <c r="A12673" t="s">
        <v>35085</v>
      </c>
    </row>
    <row r="12674" spans="1:1" x14ac:dyDescent="0.3">
      <c r="A12674" t="s">
        <v>23148</v>
      </c>
    </row>
    <row r="12675" spans="1:1" x14ac:dyDescent="0.3">
      <c r="A12675" t="s">
        <v>23072</v>
      </c>
    </row>
    <row r="12676" spans="1:1" x14ac:dyDescent="0.3">
      <c r="A12676" t="s">
        <v>23086</v>
      </c>
    </row>
    <row r="12677" spans="1:1" x14ac:dyDescent="0.3">
      <c r="A12677" t="s">
        <v>23004</v>
      </c>
    </row>
    <row r="12678" spans="1:1" x14ac:dyDescent="0.3">
      <c r="A12678" t="s">
        <v>22810</v>
      </c>
    </row>
    <row r="12679" spans="1:1" x14ac:dyDescent="0.3">
      <c r="A12679" t="s">
        <v>22973</v>
      </c>
    </row>
    <row r="12680" spans="1:1" x14ac:dyDescent="0.3">
      <c r="A12680" t="s">
        <v>23088</v>
      </c>
    </row>
    <row r="12681" spans="1:1" x14ac:dyDescent="0.3">
      <c r="A12681" t="s">
        <v>22817</v>
      </c>
    </row>
    <row r="12682" spans="1:1" x14ac:dyDescent="0.3">
      <c r="A12682" t="s">
        <v>22967</v>
      </c>
    </row>
    <row r="12683" spans="1:1" x14ac:dyDescent="0.3">
      <c r="A12683" t="s">
        <v>22967</v>
      </c>
    </row>
    <row r="12684" spans="1:1" x14ac:dyDescent="0.3">
      <c r="A12684" t="s">
        <v>22967</v>
      </c>
    </row>
    <row r="12685" spans="1:1" x14ac:dyDescent="0.3">
      <c r="A12685" t="s">
        <v>22967</v>
      </c>
    </row>
    <row r="12686" spans="1:1" x14ac:dyDescent="0.3">
      <c r="A12686" t="s">
        <v>22967</v>
      </c>
    </row>
    <row r="12687" spans="1:1" x14ac:dyDescent="0.3">
      <c r="A12687" t="s">
        <v>22939</v>
      </c>
    </row>
    <row r="12688" spans="1:1" x14ac:dyDescent="0.3">
      <c r="A12688" t="s">
        <v>22898</v>
      </c>
    </row>
    <row r="12689" spans="1:1" x14ac:dyDescent="0.3">
      <c r="A12689" t="s">
        <v>23095</v>
      </c>
    </row>
    <row r="12690" spans="1:1" x14ac:dyDescent="0.3">
      <c r="A12690" t="s">
        <v>22811</v>
      </c>
    </row>
    <row r="12691" spans="1:1" x14ac:dyDescent="0.3">
      <c r="A12691" t="s">
        <v>22812</v>
      </c>
    </row>
    <row r="12692" spans="1:1" x14ac:dyDescent="0.3">
      <c r="A12692" t="s">
        <v>22854</v>
      </c>
    </row>
    <row r="12693" spans="1:1" x14ac:dyDescent="0.3">
      <c r="A12693" t="s">
        <v>22879</v>
      </c>
    </row>
    <row r="12694" spans="1:1" x14ac:dyDescent="0.3">
      <c r="A12694" t="s">
        <v>22854</v>
      </c>
    </row>
    <row r="12695" spans="1:1" x14ac:dyDescent="0.3">
      <c r="A12695" t="s">
        <v>22838</v>
      </c>
    </row>
    <row r="12696" spans="1:1" x14ac:dyDescent="0.3">
      <c r="A12696" t="s">
        <v>27033</v>
      </c>
    </row>
    <row r="12697" spans="1:1" x14ac:dyDescent="0.3">
      <c r="A12697" t="s">
        <v>22856</v>
      </c>
    </row>
    <row r="12698" spans="1:1" x14ac:dyDescent="0.3">
      <c r="A12698" t="s">
        <v>23156</v>
      </c>
    </row>
    <row r="12699" spans="1:1" x14ac:dyDescent="0.3">
      <c r="A12699" t="s">
        <v>22981</v>
      </c>
    </row>
    <row r="12700" spans="1:1" x14ac:dyDescent="0.3">
      <c r="A12700" t="s">
        <v>23027</v>
      </c>
    </row>
    <row r="12701" spans="1:1" x14ac:dyDescent="0.3">
      <c r="A12701" t="s">
        <v>22939</v>
      </c>
    </row>
    <row r="12702" spans="1:1" x14ac:dyDescent="0.3">
      <c r="A12702" t="s">
        <v>22957</v>
      </c>
    </row>
    <row r="12703" spans="1:1" x14ac:dyDescent="0.3">
      <c r="A12703" t="s">
        <v>22957</v>
      </c>
    </row>
    <row r="12704" spans="1:1" x14ac:dyDescent="0.3">
      <c r="A12704" t="s">
        <v>22954</v>
      </c>
    </row>
    <row r="12705" spans="1:1" x14ac:dyDescent="0.3">
      <c r="A12705" t="s">
        <v>22897</v>
      </c>
    </row>
    <row r="12706" spans="1:1" x14ac:dyDescent="0.3">
      <c r="A12706" t="s">
        <v>23029</v>
      </c>
    </row>
    <row r="12707" spans="1:1" x14ac:dyDescent="0.3">
      <c r="A12707" t="s">
        <v>23030</v>
      </c>
    </row>
    <row r="12708" spans="1:1" x14ac:dyDescent="0.3">
      <c r="A12708" t="s">
        <v>22950</v>
      </c>
    </row>
    <row r="12709" spans="1:1" x14ac:dyDescent="0.3">
      <c r="A12709" t="s">
        <v>23028</v>
      </c>
    </row>
    <row r="12710" spans="1:1" x14ac:dyDescent="0.3">
      <c r="A12710" t="s">
        <v>22940</v>
      </c>
    </row>
    <row r="12711" spans="1:1" x14ac:dyDescent="0.3">
      <c r="A12711" t="s">
        <v>23026</v>
      </c>
    </row>
    <row r="12712" spans="1:1" x14ac:dyDescent="0.3">
      <c r="A12712" t="s">
        <v>22963</v>
      </c>
    </row>
    <row r="12713" spans="1:1" x14ac:dyDescent="0.3">
      <c r="A12713" t="s">
        <v>23025</v>
      </c>
    </row>
    <row r="12714" spans="1:1" x14ac:dyDescent="0.3">
      <c r="A12714" t="s">
        <v>22898</v>
      </c>
    </row>
    <row r="12715" spans="1:1" x14ac:dyDescent="0.3">
      <c r="A12715" t="s">
        <v>23003</v>
      </c>
    </row>
    <row r="12716" spans="1:1" x14ac:dyDescent="0.3">
      <c r="A12716" t="s">
        <v>23169</v>
      </c>
    </row>
    <row r="12717" spans="1:1" x14ac:dyDescent="0.3">
      <c r="A12717" t="s">
        <v>23161</v>
      </c>
    </row>
    <row r="12718" spans="1:1" x14ac:dyDescent="0.3">
      <c r="A12718" t="s">
        <v>22973</v>
      </c>
    </row>
    <row r="12719" spans="1:1" x14ac:dyDescent="0.3">
      <c r="A12719" t="s">
        <v>22877</v>
      </c>
    </row>
    <row r="12720" spans="1:1" x14ac:dyDescent="0.3">
      <c r="A12720" t="s">
        <v>35085</v>
      </c>
    </row>
    <row r="12721" spans="1:1" x14ac:dyDescent="0.3">
      <c r="A12721" t="s">
        <v>27092</v>
      </c>
    </row>
    <row r="12722" spans="1:1" x14ac:dyDescent="0.3">
      <c r="A12722" t="s">
        <v>22804</v>
      </c>
    </row>
    <row r="12723" spans="1:1" x14ac:dyDescent="0.3">
      <c r="A12723" t="s">
        <v>23067</v>
      </c>
    </row>
    <row r="12724" spans="1:1" x14ac:dyDescent="0.3">
      <c r="A12724" t="s">
        <v>23072</v>
      </c>
    </row>
    <row r="12725" spans="1:1" x14ac:dyDescent="0.3">
      <c r="A12725" t="s">
        <v>22973</v>
      </c>
    </row>
    <row r="12726" spans="1:1" x14ac:dyDescent="0.3">
      <c r="A12726" t="s">
        <v>23070</v>
      </c>
    </row>
    <row r="12727" spans="1:1" x14ac:dyDescent="0.3">
      <c r="A12727" t="s">
        <v>22974</v>
      </c>
    </row>
    <row r="12728" spans="1:1" x14ac:dyDescent="0.3">
      <c r="A12728" t="s">
        <v>27092</v>
      </c>
    </row>
    <row r="12729" spans="1:1" x14ac:dyDescent="0.3">
      <c r="A12729" t="s">
        <v>22804</v>
      </c>
    </row>
    <row r="12730" spans="1:1" x14ac:dyDescent="0.3">
      <c r="A12730" t="s">
        <v>23103</v>
      </c>
    </row>
    <row r="12731" spans="1:1" x14ac:dyDescent="0.3">
      <c r="A12731" t="s">
        <v>23169</v>
      </c>
    </row>
    <row r="12732" spans="1:1" x14ac:dyDescent="0.3">
      <c r="A12732" t="s">
        <v>22987</v>
      </c>
    </row>
    <row r="12733" spans="1:1" x14ac:dyDescent="0.3">
      <c r="A12733" t="s">
        <v>23169</v>
      </c>
    </row>
    <row r="12734" spans="1:1" x14ac:dyDescent="0.3">
      <c r="A12734" t="s">
        <v>23161</v>
      </c>
    </row>
    <row r="12735" spans="1:1" x14ac:dyDescent="0.3">
      <c r="A12735" t="s">
        <v>23052</v>
      </c>
    </row>
    <row r="12736" spans="1:1" x14ac:dyDescent="0.3">
      <c r="A12736" t="s">
        <v>23169</v>
      </c>
    </row>
    <row r="12737" spans="1:1" x14ac:dyDescent="0.3">
      <c r="A12737" t="s">
        <v>23074</v>
      </c>
    </row>
    <row r="12738" spans="1:1" x14ac:dyDescent="0.3">
      <c r="A12738" t="s">
        <v>35085</v>
      </c>
    </row>
    <row r="12739" spans="1:1" x14ac:dyDescent="0.3">
      <c r="A12739" t="s">
        <v>23169</v>
      </c>
    </row>
    <row r="12740" spans="1:1" x14ac:dyDescent="0.3">
      <c r="A12740" t="s">
        <v>23169</v>
      </c>
    </row>
    <row r="12741" spans="1:1" x14ac:dyDescent="0.3">
      <c r="A12741" t="s">
        <v>23052</v>
      </c>
    </row>
    <row r="12742" spans="1:1" x14ac:dyDescent="0.3">
      <c r="A12742" t="s">
        <v>23052</v>
      </c>
    </row>
    <row r="12743" spans="1:1" x14ac:dyDescent="0.3">
      <c r="A12743" t="s">
        <v>23052</v>
      </c>
    </row>
    <row r="12744" spans="1:1" x14ac:dyDescent="0.3">
      <c r="A12744" t="s">
        <v>35085</v>
      </c>
    </row>
    <row r="12745" spans="1:1" x14ac:dyDescent="0.3">
      <c r="A12745" t="s">
        <v>23058</v>
      </c>
    </row>
    <row r="12746" spans="1:1" x14ac:dyDescent="0.3">
      <c r="A12746" t="s">
        <v>23103</v>
      </c>
    </row>
    <row r="12747" spans="1:1" x14ac:dyDescent="0.3">
      <c r="A12747" t="s">
        <v>23060</v>
      </c>
    </row>
    <row r="12748" spans="1:1" x14ac:dyDescent="0.3">
      <c r="A12748" t="s">
        <v>23060</v>
      </c>
    </row>
    <row r="12749" spans="1:1" x14ac:dyDescent="0.3">
      <c r="A12749" t="s">
        <v>23102</v>
      </c>
    </row>
    <row r="12750" spans="1:1" x14ac:dyDescent="0.3">
      <c r="A12750" t="s">
        <v>22854</v>
      </c>
    </row>
    <row r="12751" spans="1:1" x14ac:dyDescent="0.3">
      <c r="A12751" t="s">
        <v>23004</v>
      </c>
    </row>
    <row r="12752" spans="1:1" x14ac:dyDescent="0.3">
      <c r="A12752" t="s">
        <v>22810</v>
      </c>
    </row>
    <row r="12753" spans="1:1" x14ac:dyDescent="0.3">
      <c r="A12753" t="s">
        <v>23102</v>
      </c>
    </row>
    <row r="12754" spans="1:1" x14ac:dyDescent="0.3">
      <c r="A12754" t="s">
        <v>22810</v>
      </c>
    </row>
    <row r="12755" spans="1:1" x14ac:dyDescent="0.3">
      <c r="A12755" t="s">
        <v>23003</v>
      </c>
    </row>
    <row r="12756" spans="1:1" x14ac:dyDescent="0.3">
      <c r="A12756" t="s">
        <v>23086</v>
      </c>
    </row>
    <row r="12757" spans="1:1" x14ac:dyDescent="0.3">
      <c r="A12757" t="s">
        <v>22920</v>
      </c>
    </row>
    <row r="12758" spans="1:1" x14ac:dyDescent="0.3">
      <c r="A12758" t="s">
        <v>23031</v>
      </c>
    </row>
    <row r="12759" spans="1:1" x14ac:dyDescent="0.3">
      <c r="A12759" t="s">
        <v>22940</v>
      </c>
    </row>
    <row r="12760" spans="1:1" x14ac:dyDescent="0.3">
      <c r="A12760" t="s">
        <v>22943</v>
      </c>
    </row>
    <row r="12761" spans="1:1" x14ac:dyDescent="0.3">
      <c r="A12761" t="s">
        <v>22946</v>
      </c>
    </row>
    <row r="12762" spans="1:1" x14ac:dyDescent="0.3">
      <c r="A12762" t="s">
        <v>22948</v>
      </c>
    </row>
    <row r="12763" spans="1:1" x14ac:dyDescent="0.3">
      <c r="A12763" t="s">
        <v>22950</v>
      </c>
    </row>
    <row r="12764" spans="1:1" x14ac:dyDescent="0.3">
      <c r="A12764" t="s">
        <v>22953</v>
      </c>
    </row>
    <row r="12765" spans="1:1" x14ac:dyDescent="0.3">
      <c r="A12765" t="s">
        <v>22957</v>
      </c>
    </row>
    <row r="12766" spans="1:1" x14ac:dyDescent="0.3">
      <c r="A12766" t="s">
        <v>22963</v>
      </c>
    </row>
    <row r="12767" spans="1:1" x14ac:dyDescent="0.3">
      <c r="A12767" t="s">
        <v>22958</v>
      </c>
    </row>
    <row r="12768" spans="1:1" x14ac:dyDescent="0.3">
      <c r="A12768" t="s">
        <v>22964</v>
      </c>
    </row>
    <row r="12769" spans="1:1" x14ac:dyDescent="0.3">
      <c r="A12769" t="s">
        <v>23180</v>
      </c>
    </row>
    <row r="12770" spans="1:1" x14ac:dyDescent="0.3">
      <c r="A12770" t="s">
        <v>23004</v>
      </c>
    </row>
    <row r="12771" spans="1:1" x14ac:dyDescent="0.3">
      <c r="A12771" t="s">
        <v>23004</v>
      </c>
    </row>
    <row r="12772" spans="1:1" x14ac:dyDescent="0.3">
      <c r="A12772" t="s">
        <v>22838</v>
      </c>
    </row>
    <row r="12773" spans="1:1" x14ac:dyDescent="0.3">
      <c r="A12773" t="s">
        <v>22838</v>
      </c>
    </row>
    <row r="12774" spans="1:1" x14ac:dyDescent="0.3">
      <c r="A12774" t="s">
        <v>22879</v>
      </c>
    </row>
    <row r="12775" spans="1:1" x14ac:dyDescent="0.3">
      <c r="A12775" t="s">
        <v>22866</v>
      </c>
    </row>
    <row r="12776" spans="1:1" x14ac:dyDescent="0.3">
      <c r="A12776" t="s">
        <v>22861</v>
      </c>
    </row>
    <row r="12777" spans="1:1" x14ac:dyDescent="0.3">
      <c r="A12777" t="s">
        <v>22854</v>
      </c>
    </row>
    <row r="12778" spans="1:1" x14ac:dyDescent="0.3">
      <c r="A12778" t="s">
        <v>22856</v>
      </c>
    </row>
    <row r="12779" spans="1:1" x14ac:dyDescent="0.3">
      <c r="A12779" t="s">
        <v>22877</v>
      </c>
    </row>
    <row r="12780" spans="1:1" x14ac:dyDescent="0.3">
      <c r="A12780" t="s">
        <v>22879</v>
      </c>
    </row>
    <row r="12781" spans="1:1" x14ac:dyDescent="0.3">
      <c r="A12781" t="s">
        <v>22811</v>
      </c>
    </row>
    <row r="12782" spans="1:1" x14ac:dyDescent="0.3">
      <c r="A12782" t="s">
        <v>22892</v>
      </c>
    </row>
    <row r="12783" spans="1:1" x14ac:dyDescent="0.3">
      <c r="A12783" t="s">
        <v>22892</v>
      </c>
    </row>
    <row r="12784" spans="1:1" x14ac:dyDescent="0.3">
      <c r="A12784" t="s">
        <v>23102</v>
      </c>
    </row>
    <row r="12785" spans="1:1" x14ac:dyDescent="0.3">
      <c r="A12785" t="s">
        <v>23103</v>
      </c>
    </row>
    <row r="12786" spans="1:1" x14ac:dyDescent="0.3">
      <c r="A12786" t="s">
        <v>22854</v>
      </c>
    </row>
    <row r="12787" spans="1:1" x14ac:dyDescent="0.3">
      <c r="A12787" t="s">
        <v>35085</v>
      </c>
    </row>
    <row r="12788" spans="1:1" x14ac:dyDescent="0.3">
      <c r="A12788" t="s">
        <v>23088</v>
      </c>
    </row>
    <row r="12789" spans="1:1" x14ac:dyDescent="0.3">
      <c r="A12789" t="s">
        <v>23090</v>
      </c>
    </row>
    <row r="12790" spans="1:1" x14ac:dyDescent="0.3">
      <c r="A12790" t="s">
        <v>23086</v>
      </c>
    </row>
    <row r="12791" spans="1:1" x14ac:dyDescent="0.3">
      <c r="A12791" t="s">
        <v>23090</v>
      </c>
    </row>
    <row r="12792" spans="1:1" x14ac:dyDescent="0.3">
      <c r="A12792" t="s">
        <v>22897</v>
      </c>
    </row>
    <row r="12793" spans="1:1" x14ac:dyDescent="0.3">
      <c r="A12793" t="s">
        <v>22898</v>
      </c>
    </row>
    <row r="12794" spans="1:1" x14ac:dyDescent="0.3">
      <c r="A12794" t="s">
        <v>22898</v>
      </c>
    </row>
    <row r="12795" spans="1:1" x14ac:dyDescent="0.3">
      <c r="A12795" t="s">
        <v>22898</v>
      </c>
    </row>
    <row r="12796" spans="1:1" x14ac:dyDescent="0.3">
      <c r="A12796" t="s">
        <v>23002</v>
      </c>
    </row>
    <row r="12797" spans="1:1" x14ac:dyDescent="0.3">
      <c r="A12797" t="s">
        <v>22898</v>
      </c>
    </row>
    <row r="12798" spans="1:1" x14ac:dyDescent="0.3">
      <c r="A12798" t="s">
        <v>23002</v>
      </c>
    </row>
    <row r="12799" spans="1:1" x14ac:dyDescent="0.3">
      <c r="A12799" t="s">
        <v>22898</v>
      </c>
    </row>
    <row r="12800" spans="1:1" x14ac:dyDescent="0.3">
      <c r="A12800" t="s">
        <v>23003</v>
      </c>
    </row>
    <row r="12801" spans="1:1" x14ac:dyDescent="0.3">
      <c r="A12801" t="s">
        <v>22898</v>
      </c>
    </row>
    <row r="12802" spans="1:1" x14ac:dyDescent="0.3">
      <c r="A12802" t="s">
        <v>23003</v>
      </c>
    </row>
    <row r="12803" spans="1:1" x14ac:dyDescent="0.3">
      <c r="A12803" t="s">
        <v>22811</v>
      </c>
    </row>
    <row r="12804" spans="1:1" x14ac:dyDescent="0.3">
      <c r="A12804" t="s">
        <v>22817</v>
      </c>
    </row>
    <row r="12805" spans="1:1" x14ac:dyDescent="0.3">
      <c r="A12805" t="s">
        <v>22812</v>
      </c>
    </row>
    <row r="12806" spans="1:1" x14ac:dyDescent="0.3">
      <c r="A12806" t="s">
        <v>22817</v>
      </c>
    </row>
    <row r="12807" spans="1:1" x14ac:dyDescent="0.3">
      <c r="A12807" t="s">
        <v>23092</v>
      </c>
    </row>
    <row r="12808" spans="1:1" x14ac:dyDescent="0.3">
      <c r="A12808" t="s">
        <v>22817</v>
      </c>
    </row>
    <row r="12809" spans="1:1" x14ac:dyDescent="0.3">
      <c r="A12809" t="s">
        <v>22814</v>
      </c>
    </row>
    <row r="12810" spans="1:1" x14ac:dyDescent="0.3">
      <c r="A12810" t="s">
        <v>22817</v>
      </c>
    </row>
    <row r="12811" spans="1:1" x14ac:dyDescent="0.3">
      <c r="A12811" t="s">
        <v>22815</v>
      </c>
    </row>
    <row r="12812" spans="1:1" x14ac:dyDescent="0.3">
      <c r="A12812" t="s">
        <v>23854</v>
      </c>
    </row>
    <row r="12813" spans="1:1" x14ac:dyDescent="0.3">
      <c r="A12813" t="s">
        <v>22817</v>
      </c>
    </row>
    <row r="12814" spans="1:1" x14ac:dyDescent="0.3">
      <c r="A12814" t="s">
        <v>22817</v>
      </c>
    </row>
    <row r="12815" spans="1:1" x14ac:dyDescent="0.3">
      <c r="A12815" t="s">
        <v>22818</v>
      </c>
    </row>
    <row r="12816" spans="1:1" x14ac:dyDescent="0.3">
      <c r="A12816" t="s">
        <v>22817</v>
      </c>
    </row>
    <row r="12817" spans="1:1" x14ac:dyDescent="0.3">
      <c r="A12817" t="s">
        <v>22920</v>
      </c>
    </row>
    <row r="12818" spans="1:1" x14ac:dyDescent="0.3">
      <c r="A12818" t="s">
        <v>23023</v>
      </c>
    </row>
    <row r="12819" spans="1:1" x14ac:dyDescent="0.3">
      <c r="A12819" t="s">
        <v>22939</v>
      </c>
    </row>
    <row r="12820" spans="1:1" x14ac:dyDescent="0.3">
      <c r="A12820" t="s">
        <v>23027</v>
      </c>
    </row>
    <row r="12821" spans="1:1" x14ac:dyDescent="0.3">
      <c r="A12821" t="s">
        <v>22939</v>
      </c>
    </row>
    <row r="12822" spans="1:1" x14ac:dyDescent="0.3">
      <c r="A12822" t="s">
        <v>23025</v>
      </c>
    </row>
    <row r="12823" spans="1:1" x14ac:dyDescent="0.3">
      <c r="A12823" t="s">
        <v>22939</v>
      </c>
    </row>
    <row r="12824" spans="1:1" x14ac:dyDescent="0.3">
      <c r="A12824" t="s">
        <v>23026</v>
      </c>
    </row>
    <row r="12825" spans="1:1" x14ac:dyDescent="0.3">
      <c r="A12825" t="s">
        <v>22939</v>
      </c>
    </row>
    <row r="12826" spans="1:1" x14ac:dyDescent="0.3">
      <c r="A12826" t="s">
        <v>23027</v>
      </c>
    </row>
    <row r="12827" spans="1:1" x14ac:dyDescent="0.3">
      <c r="A12827" t="s">
        <v>22939</v>
      </c>
    </row>
    <row r="12828" spans="1:1" x14ac:dyDescent="0.3">
      <c r="A12828" t="s">
        <v>23027</v>
      </c>
    </row>
    <row r="12829" spans="1:1" x14ac:dyDescent="0.3">
      <c r="A12829" t="s">
        <v>22939</v>
      </c>
    </row>
    <row r="12830" spans="1:1" x14ac:dyDescent="0.3">
      <c r="A12830" t="s">
        <v>23024</v>
      </c>
    </row>
    <row r="12831" spans="1:1" x14ac:dyDescent="0.3">
      <c r="A12831" t="s">
        <v>22939</v>
      </c>
    </row>
    <row r="12832" spans="1:1" x14ac:dyDescent="0.3">
      <c r="A12832" t="s">
        <v>23027</v>
      </c>
    </row>
    <row r="12833" spans="1:1" x14ac:dyDescent="0.3">
      <c r="A12833" t="s">
        <v>22939</v>
      </c>
    </row>
    <row r="12834" spans="1:1" x14ac:dyDescent="0.3">
      <c r="A12834" t="s">
        <v>23027</v>
      </c>
    </row>
    <row r="12835" spans="1:1" x14ac:dyDescent="0.3">
      <c r="A12835" t="s">
        <v>22939</v>
      </c>
    </row>
    <row r="12836" spans="1:1" x14ac:dyDescent="0.3">
      <c r="A12836" t="s">
        <v>23028</v>
      </c>
    </row>
    <row r="12837" spans="1:1" x14ac:dyDescent="0.3">
      <c r="A12837" t="s">
        <v>22939</v>
      </c>
    </row>
    <row r="12838" spans="1:1" x14ac:dyDescent="0.3">
      <c r="A12838" t="s">
        <v>23028</v>
      </c>
    </row>
    <row r="12839" spans="1:1" x14ac:dyDescent="0.3">
      <c r="A12839" t="s">
        <v>22939</v>
      </c>
    </row>
    <row r="12840" spans="1:1" x14ac:dyDescent="0.3">
      <c r="A12840" t="s">
        <v>23027</v>
      </c>
    </row>
    <row r="12841" spans="1:1" x14ac:dyDescent="0.3">
      <c r="A12841" t="s">
        <v>22939</v>
      </c>
    </row>
    <row r="12842" spans="1:1" x14ac:dyDescent="0.3">
      <c r="A12842" t="s">
        <v>23027</v>
      </c>
    </row>
    <row r="12843" spans="1:1" x14ac:dyDescent="0.3">
      <c r="A12843" t="s">
        <v>22939</v>
      </c>
    </row>
    <row r="12844" spans="1:1" x14ac:dyDescent="0.3">
      <c r="A12844" t="s">
        <v>23029</v>
      </c>
    </row>
    <row r="12845" spans="1:1" x14ac:dyDescent="0.3">
      <c r="A12845" t="s">
        <v>22939</v>
      </c>
    </row>
    <row r="12846" spans="1:1" x14ac:dyDescent="0.3">
      <c r="A12846" t="s">
        <v>23030</v>
      </c>
    </row>
    <row r="12847" spans="1:1" x14ac:dyDescent="0.3">
      <c r="A12847" t="s">
        <v>22939</v>
      </c>
    </row>
    <row r="12848" spans="1:1" x14ac:dyDescent="0.3">
      <c r="A12848" t="s">
        <v>23031</v>
      </c>
    </row>
    <row r="12849" spans="1:1" x14ac:dyDescent="0.3">
      <c r="A12849" t="s">
        <v>22939</v>
      </c>
    </row>
    <row r="12850" spans="1:1" x14ac:dyDescent="0.3">
      <c r="A12850" t="s">
        <v>23031</v>
      </c>
    </row>
    <row r="12851" spans="1:1" x14ac:dyDescent="0.3">
      <c r="A12851" t="s">
        <v>22939</v>
      </c>
    </row>
    <row r="12852" spans="1:1" x14ac:dyDescent="0.3">
      <c r="A12852" t="s">
        <v>22939</v>
      </c>
    </row>
    <row r="12853" spans="1:1" x14ac:dyDescent="0.3">
      <c r="A12853" t="s">
        <v>22939</v>
      </c>
    </row>
    <row r="12854" spans="1:1" x14ac:dyDescent="0.3">
      <c r="A12854" t="s">
        <v>22940</v>
      </c>
    </row>
    <row r="12855" spans="1:1" x14ac:dyDescent="0.3">
      <c r="A12855" t="s">
        <v>22940</v>
      </c>
    </row>
    <row r="12856" spans="1:1" x14ac:dyDescent="0.3">
      <c r="A12856" t="s">
        <v>22943</v>
      </c>
    </row>
    <row r="12857" spans="1:1" x14ac:dyDescent="0.3">
      <c r="A12857" t="s">
        <v>22943</v>
      </c>
    </row>
    <row r="12858" spans="1:1" x14ac:dyDescent="0.3">
      <c r="A12858" t="s">
        <v>22945</v>
      </c>
    </row>
    <row r="12859" spans="1:1" x14ac:dyDescent="0.3">
      <c r="A12859" t="s">
        <v>22945</v>
      </c>
    </row>
    <row r="12860" spans="1:1" x14ac:dyDescent="0.3">
      <c r="A12860" t="s">
        <v>22946</v>
      </c>
    </row>
    <row r="12861" spans="1:1" x14ac:dyDescent="0.3">
      <c r="A12861" t="s">
        <v>22946</v>
      </c>
    </row>
    <row r="12862" spans="1:1" x14ac:dyDescent="0.3">
      <c r="A12862" t="s">
        <v>22946</v>
      </c>
    </row>
    <row r="12863" spans="1:1" x14ac:dyDescent="0.3">
      <c r="A12863" t="s">
        <v>22946</v>
      </c>
    </row>
    <row r="12864" spans="1:1" x14ac:dyDescent="0.3">
      <c r="A12864" t="s">
        <v>22948</v>
      </c>
    </row>
    <row r="12865" spans="1:1" x14ac:dyDescent="0.3">
      <c r="A12865" t="s">
        <v>22948</v>
      </c>
    </row>
    <row r="12866" spans="1:1" x14ac:dyDescent="0.3">
      <c r="A12866" t="s">
        <v>22950</v>
      </c>
    </row>
    <row r="12867" spans="1:1" x14ac:dyDescent="0.3">
      <c r="A12867" t="s">
        <v>22950</v>
      </c>
    </row>
    <row r="12868" spans="1:1" x14ac:dyDescent="0.3">
      <c r="A12868" t="s">
        <v>22953</v>
      </c>
    </row>
    <row r="12869" spans="1:1" x14ac:dyDescent="0.3">
      <c r="A12869" t="s">
        <v>22953</v>
      </c>
    </row>
    <row r="12870" spans="1:1" x14ac:dyDescent="0.3">
      <c r="A12870" t="s">
        <v>22954</v>
      </c>
    </row>
    <row r="12871" spans="1:1" x14ac:dyDescent="0.3">
      <c r="A12871" t="s">
        <v>22954</v>
      </c>
    </row>
    <row r="12872" spans="1:1" x14ac:dyDescent="0.3">
      <c r="A12872" t="s">
        <v>22953</v>
      </c>
    </row>
    <row r="12873" spans="1:1" x14ac:dyDescent="0.3">
      <c r="A12873" t="s">
        <v>22957</v>
      </c>
    </row>
    <row r="12874" spans="1:1" x14ac:dyDescent="0.3">
      <c r="A12874" t="s">
        <v>22957</v>
      </c>
    </row>
    <row r="12875" spans="1:1" x14ac:dyDescent="0.3">
      <c r="A12875" t="s">
        <v>22958</v>
      </c>
    </row>
    <row r="12876" spans="1:1" x14ac:dyDescent="0.3">
      <c r="A12876" t="s">
        <v>22958</v>
      </c>
    </row>
    <row r="12877" spans="1:1" x14ac:dyDescent="0.3">
      <c r="A12877" t="s">
        <v>22958</v>
      </c>
    </row>
    <row r="12878" spans="1:1" x14ac:dyDescent="0.3">
      <c r="A12878" t="s">
        <v>22958</v>
      </c>
    </row>
    <row r="12879" spans="1:1" x14ac:dyDescent="0.3">
      <c r="A12879" t="s">
        <v>22958</v>
      </c>
    </row>
    <row r="12880" spans="1:1" x14ac:dyDescent="0.3">
      <c r="A12880" t="s">
        <v>22958</v>
      </c>
    </row>
    <row r="12881" spans="1:1" x14ac:dyDescent="0.3">
      <c r="A12881" t="s">
        <v>22963</v>
      </c>
    </row>
    <row r="12882" spans="1:1" x14ac:dyDescent="0.3">
      <c r="A12882" t="s">
        <v>22963</v>
      </c>
    </row>
    <row r="12883" spans="1:1" x14ac:dyDescent="0.3">
      <c r="A12883" t="s">
        <v>22963</v>
      </c>
    </row>
    <row r="12884" spans="1:1" x14ac:dyDescent="0.3">
      <c r="A12884" t="s">
        <v>22963</v>
      </c>
    </row>
    <row r="12885" spans="1:1" x14ac:dyDescent="0.3">
      <c r="A12885" t="s">
        <v>22963</v>
      </c>
    </row>
    <row r="12886" spans="1:1" x14ac:dyDescent="0.3">
      <c r="A12886" t="s">
        <v>22963</v>
      </c>
    </row>
    <row r="12887" spans="1:1" x14ac:dyDescent="0.3">
      <c r="A12887" t="s">
        <v>22964</v>
      </c>
    </row>
    <row r="12888" spans="1:1" x14ac:dyDescent="0.3">
      <c r="A12888" t="s">
        <v>22964</v>
      </c>
    </row>
    <row r="12889" spans="1:1" x14ac:dyDescent="0.3">
      <c r="A12889" t="s">
        <v>22834</v>
      </c>
    </row>
    <row r="12890" spans="1:1" x14ac:dyDescent="0.3">
      <c r="A12890" t="s">
        <v>22834</v>
      </c>
    </row>
    <row r="12891" spans="1:1" x14ac:dyDescent="0.3">
      <c r="A12891" t="s">
        <v>35085</v>
      </c>
    </row>
    <row r="12892" spans="1:1" x14ac:dyDescent="0.3">
      <c r="A12892" t="s">
        <v>19029</v>
      </c>
    </row>
    <row r="12893" spans="1:1" x14ac:dyDescent="0.3">
      <c r="A12893" t="s">
        <v>19029</v>
      </c>
    </row>
    <row r="12894" spans="1:1" x14ac:dyDescent="0.3">
      <c r="A12894" t="s">
        <v>19029</v>
      </c>
    </row>
    <row r="12895" spans="1:1" x14ac:dyDescent="0.3">
      <c r="A12895" t="s">
        <v>31431</v>
      </c>
    </row>
    <row r="12896" spans="1:1" x14ac:dyDescent="0.3">
      <c r="A12896" t="s">
        <v>31432</v>
      </c>
    </row>
    <row r="12897" spans="1:1" x14ac:dyDescent="0.3">
      <c r="A12897" t="s">
        <v>31433</v>
      </c>
    </row>
    <row r="12898" spans="1:1" x14ac:dyDescent="0.3">
      <c r="A12898" t="s">
        <v>31858</v>
      </c>
    </row>
    <row r="12899" spans="1:1" x14ac:dyDescent="0.3">
      <c r="A12899" t="s">
        <v>31859</v>
      </c>
    </row>
    <row r="12900" spans="1:1" x14ac:dyDescent="0.3">
      <c r="A12900" t="s">
        <v>31858</v>
      </c>
    </row>
    <row r="12901" spans="1:1" x14ac:dyDescent="0.3">
      <c r="A12901" t="s">
        <v>31859</v>
      </c>
    </row>
    <row r="12902" spans="1:1" x14ac:dyDescent="0.3">
      <c r="A12902" t="s">
        <v>23211</v>
      </c>
    </row>
    <row r="12903" spans="1:1" x14ac:dyDescent="0.3">
      <c r="A12903" t="s">
        <v>23211</v>
      </c>
    </row>
    <row r="12904" spans="1:1" x14ac:dyDescent="0.3">
      <c r="A12904" t="s">
        <v>30263</v>
      </c>
    </row>
    <row r="12905" spans="1:1" x14ac:dyDescent="0.3">
      <c r="A12905" t="s">
        <v>22676</v>
      </c>
    </row>
    <row r="12906" spans="1:1" x14ac:dyDescent="0.3">
      <c r="A12906" t="s">
        <v>22676</v>
      </c>
    </row>
    <row r="12907" spans="1:1" x14ac:dyDescent="0.3">
      <c r="A12907" t="s">
        <v>27126</v>
      </c>
    </row>
    <row r="12908" spans="1:1" x14ac:dyDescent="0.3">
      <c r="A12908" t="s">
        <v>27126</v>
      </c>
    </row>
    <row r="12909" spans="1:1" x14ac:dyDescent="0.3">
      <c r="A12909" t="s">
        <v>23546</v>
      </c>
    </row>
    <row r="12910" spans="1:1" x14ac:dyDescent="0.3">
      <c r="A12910" t="s">
        <v>23546</v>
      </c>
    </row>
    <row r="12911" spans="1:1" x14ac:dyDescent="0.3">
      <c r="A12911" t="s">
        <v>31457</v>
      </c>
    </row>
    <row r="12912" spans="1:1" x14ac:dyDescent="0.3">
      <c r="A12912" t="s">
        <v>31458</v>
      </c>
    </row>
    <row r="12913" spans="1:1" x14ac:dyDescent="0.3">
      <c r="A12913" t="s">
        <v>23203</v>
      </c>
    </row>
    <row r="12914" spans="1:1" x14ac:dyDescent="0.3">
      <c r="A12914" t="s">
        <v>22672</v>
      </c>
    </row>
    <row r="12915" spans="1:1" x14ac:dyDescent="0.3">
      <c r="A12915" t="s">
        <v>22672</v>
      </c>
    </row>
    <row r="12916" spans="1:1" x14ac:dyDescent="0.3">
      <c r="A12916" t="s">
        <v>19822</v>
      </c>
    </row>
    <row r="12917" spans="1:1" x14ac:dyDescent="0.3">
      <c r="A12917" t="s">
        <v>23203</v>
      </c>
    </row>
    <row r="12918" spans="1:1" x14ac:dyDescent="0.3">
      <c r="A12918" t="s">
        <v>22672</v>
      </c>
    </row>
    <row r="12919" spans="1:1" x14ac:dyDescent="0.3">
      <c r="A12919" t="s">
        <v>22676</v>
      </c>
    </row>
    <row r="12920" spans="1:1" x14ac:dyDescent="0.3">
      <c r="A12920" t="s">
        <v>35085</v>
      </c>
    </row>
    <row r="12921" spans="1:1" x14ac:dyDescent="0.3">
      <c r="A12921" t="s">
        <v>23209</v>
      </c>
    </row>
    <row r="12922" spans="1:1" x14ac:dyDescent="0.3">
      <c r="A12922" t="s">
        <v>23211</v>
      </c>
    </row>
    <row r="12923" spans="1:1" x14ac:dyDescent="0.3">
      <c r="A12923" t="s">
        <v>23212</v>
      </c>
    </row>
    <row r="12924" spans="1:1" x14ac:dyDescent="0.3">
      <c r="A12924" t="s">
        <v>23724</v>
      </c>
    </row>
    <row r="12925" spans="1:1" x14ac:dyDescent="0.3">
      <c r="A12925" t="s">
        <v>23677</v>
      </c>
    </row>
    <row r="12926" spans="1:1" x14ac:dyDescent="0.3">
      <c r="A12926" t="s">
        <v>23687</v>
      </c>
    </row>
    <row r="12927" spans="1:1" x14ac:dyDescent="0.3">
      <c r="A12927" t="s">
        <v>23216</v>
      </c>
    </row>
    <row r="12928" spans="1:1" x14ac:dyDescent="0.3">
      <c r="A12928" t="s">
        <v>23218</v>
      </c>
    </row>
    <row r="12929" spans="1:1" x14ac:dyDescent="0.3">
      <c r="A12929" t="s">
        <v>35085</v>
      </c>
    </row>
    <row r="12930" spans="1:1" x14ac:dyDescent="0.3">
      <c r="A12930" t="s">
        <v>23696</v>
      </c>
    </row>
    <row r="12931" spans="1:1" x14ac:dyDescent="0.3">
      <c r="A12931" t="s">
        <v>23221</v>
      </c>
    </row>
    <row r="12932" spans="1:1" x14ac:dyDescent="0.3">
      <c r="A12932" t="s">
        <v>19574</v>
      </c>
    </row>
    <row r="12933" spans="1:1" x14ac:dyDescent="0.3">
      <c r="A12933" t="s">
        <v>23722</v>
      </c>
    </row>
    <row r="12934" spans="1:1" x14ac:dyDescent="0.3">
      <c r="A12934" t="s">
        <v>27419</v>
      </c>
    </row>
    <row r="12935" spans="1:1" x14ac:dyDescent="0.3">
      <c r="A12935" t="s">
        <v>21564</v>
      </c>
    </row>
    <row r="12936" spans="1:1" x14ac:dyDescent="0.3">
      <c r="A12936" t="s">
        <v>23225</v>
      </c>
    </row>
    <row r="12937" spans="1:1" x14ac:dyDescent="0.3">
      <c r="A12937" t="s">
        <v>35085</v>
      </c>
    </row>
    <row r="12938" spans="1:1" x14ac:dyDescent="0.3">
      <c r="A12938" t="s">
        <v>31872</v>
      </c>
    </row>
    <row r="12939" spans="1:1" x14ac:dyDescent="0.3">
      <c r="A12939" t="s">
        <v>21124</v>
      </c>
    </row>
    <row r="12940" spans="1:1" x14ac:dyDescent="0.3">
      <c r="A12940" t="s">
        <v>23241</v>
      </c>
    </row>
    <row r="12941" spans="1:1" x14ac:dyDescent="0.3">
      <c r="A12941" t="s">
        <v>21188</v>
      </c>
    </row>
    <row r="12942" spans="1:1" x14ac:dyDescent="0.3">
      <c r="A12942" t="s">
        <v>27132</v>
      </c>
    </row>
    <row r="12943" spans="1:1" x14ac:dyDescent="0.3">
      <c r="A12943" t="s">
        <v>35085</v>
      </c>
    </row>
    <row r="12944" spans="1:1" x14ac:dyDescent="0.3">
      <c r="A12944" t="s">
        <v>21188</v>
      </c>
    </row>
    <row r="12945" spans="1:1" x14ac:dyDescent="0.3">
      <c r="A12945" t="s">
        <v>27132</v>
      </c>
    </row>
    <row r="12946" spans="1:1" x14ac:dyDescent="0.3">
      <c r="A12946" t="s">
        <v>27130</v>
      </c>
    </row>
    <row r="12947" spans="1:1" x14ac:dyDescent="0.3">
      <c r="A12947" t="s">
        <v>35085</v>
      </c>
    </row>
    <row r="12948" spans="1:1" x14ac:dyDescent="0.3">
      <c r="A12948" t="s">
        <v>23228</v>
      </c>
    </row>
    <row r="12949" spans="1:1" x14ac:dyDescent="0.3">
      <c r="A12949" t="s">
        <v>23228</v>
      </c>
    </row>
    <row r="12950" spans="1:1" x14ac:dyDescent="0.3">
      <c r="A12950" t="s">
        <v>27132</v>
      </c>
    </row>
    <row r="12951" spans="1:1" x14ac:dyDescent="0.3">
      <c r="A12951" t="s">
        <v>27132</v>
      </c>
    </row>
    <row r="12952" spans="1:1" x14ac:dyDescent="0.3">
      <c r="A12952" t="s">
        <v>27132</v>
      </c>
    </row>
    <row r="12953" spans="1:1" x14ac:dyDescent="0.3">
      <c r="A12953" t="s">
        <v>27132</v>
      </c>
    </row>
    <row r="12954" spans="1:1" x14ac:dyDescent="0.3">
      <c r="A12954" t="s">
        <v>27132</v>
      </c>
    </row>
    <row r="12955" spans="1:1" x14ac:dyDescent="0.3">
      <c r="A12955" t="s">
        <v>23241</v>
      </c>
    </row>
    <row r="12956" spans="1:1" x14ac:dyDescent="0.3">
      <c r="A12956" t="s">
        <v>23241</v>
      </c>
    </row>
    <row r="12957" spans="1:1" x14ac:dyDescent="0.3">
      <c r="A12957" t="s">
        <v>23241</v>
      </c>
    </row>
    <row r="12958" spans="1:1" x14ac:dyDescent="0.3">
      <c r="A12958" t="s">
        <v>23241</v>
      </c>
    </row>
    <row r="12959" spans="1:1" x14ac:dyDescent="0.3">
      <c r="A12959" t="s">
        <v>23235</v>
      </c>
    </row>
    <row r="12960" spans="1:1" x14ac:dyDescent="0.3">
      <c r="A12960" t="s">
        <v>23230</v>
      </c>
    </row>
    <row r="12961" spans="1:1" x14ac:dyDescent="0.3">
      <c r="A12961" t="s">
        <v>23247</v>
      </c>
    </row>
    <row r="12962" spans="1:1" x14ac:dyDescent="0.3">
      <c r="A12962" t="s">
        <v>23238</v>
      </c>
    </row>
    <row r="12963" spans="1:1" x14ac:dyDescent="0.3">
      <c r="A12963" t="s">
        <v>23238</v>
      </c>
    </row>
    <row r="12964" spans="1:1" x14ac:dyDescent="0.3">
      <c r="A12964" t="s">
        <v>23238</v>
      </c>
    </row>
    <row r="12965" spans="1:1" x14ac:dyDescent="0.3">
      <c r="A12965" t="s">
        <v>23228</v>
      </c>
    </row>
    <row r="12966" spans="1:1" x14ac:dyDescent="0.3">
      <c r="A12966" t="s">
        <v>23228</v>
      </c>
    </row>
    <row r="12967" spans="1:1" x14ac:dyDescent="0.3">
      <c r="A12967" t="s">
        <v>23252</v>
      </c>
    </row>
    <row r="12968" spans="1:1" x14ac:dyDescent="0.3">
      <c r="A12968" t="s">
        <v>23252</v>
      </c>
    </row>
    <row r="12969" spans="1:1" x14ac:dyDescent="0.3">
      <c r="A12969" t="s">
        <v>23237</v>
      </c>
    </row>
    <row r="12970" spans="1:1" x14ac:dyDescent="0.3">
      <c r="A12970" t="s">
        <v>23237</v>
      </c>
    </row>
    <row r="12971" spans="1:1" x14ac:dyDescent="0.3">
      <c r="A12971" t="s">
        <v>21124</v>
      </c>
    </row>
    <row r="12972" spans="1:1" x14ac:dyDescent="0.3">
      <c r="A12972" t="s">
        <v>27134</v>
      </c>
    </row>
    <row r="12973" spans="1:1" x14ac:dyDescent="0.3">
      <c r="A12973" t="s">
        <v>27134</v>
      </c>
    </row>
    <row r="12974" spans="1:1" x14ac:dyDescent="0.3">
      <c r="A12974" t="s">
        <v>21124</v>
      </c>
    </row>
    <row r="12975" spans="1:1" x14ac:dyDescent="0.3">
      <c r="A12975" t="s">
        <v>23232</v>
      </c>
    </row>
    <row r="12976" spans="1:1" x14ac:dyDescent="0.3">
      <c r="A12976" t="s">
        <v>35085</v>
      </c>
    </row>
    <row r="12977" spans="1:1" x14ac:dyDescent="0.3">
      <c r="A12977" t="s">
        <v>23252</v>
      </c>
    </row>
    <row r="12978" spans="1:1" x14ac:dyDescent="0.3">
      <c r="A12978" t="s">
        <v>21124</v>
      </c>
    </row>
    <row r="12979" spans="1:1" x14ac:dyDescent="0.3">
      <c r="A12979" t="s">
        <v>35085</v>
      </c>
    </row>
    <row r="12980" spans="1:1" x14ac:dyDescent="0.3">
      <c r="A12980" t="s">
        <v>35085</v>
      </c>
    </row>
    <row r="12981" spans="1:1" x14ac:dyDescent="0.3">
      <c r="A12981" t="s">
        <v>27136</v>
      </c>
    </row>
    <row r="12982" spans="1:1" x14ac:dyDescent="0.3">
      <c r="A12982" t="s">
        <v>27136</v>
      </c>
    </row>
    <row r="12983" spans="1:1" x14ac:dyDescent="0.3">
      <c r="A12983" t="s">
        <v>23285</v>
      </c>
    </row>
    <row r="12984" spans="1:1" x14ac:dyDescent="0.3">
      <c r="A12984" t="s">
        <v>23256</v>
      </c>
    </row>
    <row r="12985" spans="1:1" x14ac:dyDescent="0.3">
      <c r="A12985" t="s">
        <v>23276</v>
      </c>
    </row>
    <row r="12986" spans="1:1" x14ac:dyDescent="0.3">
      <c r="A12986" t="s">
        <v>20403</v>
      </c>
    </row>
    <row r="12987" spans="1:1" x14ac:dyDescent="0.3">
      <c r="A12987" t="s">
        <v>20403</v>
      </c>
    </row>
    <row r="12988" spans="1:1" x14ac:dyDescent="0.3">
      <c r="A12988" t="s">
        <v>20403</v>
      </c>
    </row>
    <row r="12989" spans="1:1" x14ac:dyDescent="0.3">
      <c r="A12989" t="s">
        <v>20403</v>
      </c>
    </row>
    <row r="12990" spans="1:1" x14ac:dyDescent="0.3">
      <c r="A12990" t="s">
        <v>20403</v>
      </c>
    </row>
    <row r="12991" spans="1:1" x14ac:dyDescent="0.3">
      <c r="A12991" t="s">
        <v>24553</v>
      </c>
    </row>
    <row r="12992" spans="1:1" x14ac:dyDescent="0.3">
      <c r="A12992" t="s">
        <v>24553</v>
      </c>
    </row>
    <row r="12993" spans="1:1" x14ac:dyDescent="0.3">
      <c r="A12993" t="s">
        <v>24553</v>
      </c>
    </row>
    <row r="12994" spans="1:1" x14ac:dyDescent="0.3">
      <c r="A12994" t="s">
        <v>24553</v>
      </c>
    </row>
    <row r="12995" spans="1:1" x14ac:dyDescent="0.3">
      <c r="A12995" t="s">
        <v>24553</v>
      </c>
    </row>
    <row r="12996" spans="1:1" x14ac:dyDescent="0.3">
      <c r="A12996" t="s">
        <v>24553</v>
      </c>
    </row>
    <row r="12997" spans="1:1" x14ac:dyDescent="0.3">
      <c r="A12997" t="s">
        <v>24553</v>
      </c>
    </row>
    <row r="12998" spans="1:1" x14ac:dyDescent="0.3">
      <c r="A12998" t="s">
        <v>23278</v>
      </c>
    </row>
    <row r="12999" spans="1:1" x14ac:dyDescent="0.3">
      <c r="A12999" t="s">
        <v>18837</v>
      </c>
    </row>
    <row r="13000" spans="1:1" x14ac:dyDescent="0.3">
      <c r="A13000" t="s">
        <v>31008</v>
      </c>
    </row>
    <row r="13001" spans="1:1" x14ac:dyDescent="0.3">
      <c r="A13001" t="s">
        <v>23783</v>
      </c>
    </row>
    <row r="13002" spans="1:1" x14ac:dyDescent="0.3">
      <c r="A13002" t="s">
        <v>31008</v>
      </c>
    </row>
    <row r="13003" spans="1:1" x14ac:dyDescent="0.3">
      <c r="A13003" t="s">
        <v>23783</v>
      </c>
    </row>
    <row r="13004" spans="1:1" x14ac:dyDescent="0.3">
      <c r="A13004" t="s">
        <v>25485</v>
      </c>
    </row>
    <row r="13005" spans="1:1" x14ac:dyDescent="0.3">
      <c r="A13005" t="s">
        <v>25485</v>
      </c>
    </row>
    <row r="13006" spans="1:1" x14ac:dyDescent="0.3">
      <c r="A13006" t="s">
        <v>25485</v>
      </c>
    </row>
    <row r="13007" spans="1:1" x14ac:dyDescent="0.3">
      <c r="A13007" t="s">
        <v>27137</v>
      </c>
    </row>
    <row r="13008" spans="1:1" x14ac:dyDescent="0.3">
      <c r="A13008" t="s">
        <v>27138</v>
      </c>
    </row>
    <row r="13009" spans="1:1" x14ac:dyDescent="0.3">
      <c r="A13009" t="s">
        <v>27140</v>
      </c>
    </row>
    <row r="13010" spans="1:1" x14ac:dyDescent="0.3">
      <c r="A13010" t="s">
        <v>27142</v>
      </c>
    </row>
    <row r="13011" spans="1:1" x14ac:dyDescent="0.3">
      <c r="A13011" t="s">
        <v>23255</v>
      </c>
    </row>
    <row r="13012" spans="1:1" x14ac:dyDescent="0.3">
      <c r="A13012" t="s">
        <v>31906</v>
      </c>
    </row>
    <row r="13013" spans="1:1" x14ac:dyDescent="0.3">
      <c r="A13013" t="s">
        <v>21339</v>
      </c>
    </row>
    <row r="13014" spans="1:1" x14ac:dyDescent="0.3">
      <c r="A13014" t="s">
        <v>27147</v>
      </c>
    </row>
    <row r="13015" spans="1:1" x14ac:dyDescent="0.3">
      <c r="A13015" t="s">
        <v>27149</v>
      </c>
    </row>
    <row r="13016" spans="1:1" x14ac:dyDescent="0.3">
      <c r="A13016" t="s">
        <v>23258</v>
      </c>
    </row>
    <row r="13017" spans="1:1" x14ac:dyDescent="0.3">
      <c r="A13017" t="s">
        <v>23256</v>
      </c>
    </row>
    <row r="13018" spans="1:1" x14ac:dyDescent="0.3">
      <c r="A13018" t="s">
        <v>23278</v>
      </c>
    </row>
    <row r="13019" spans="1:1" x14ac:dyDescent="0.3">
      <c r="A13019" t="s">
        <v>23256</v>
      </c>
    </row>
    <row r="13020" spans="1:1" x14ac:dyDescent="0.3">
      <c r="A13020" t="s">
        <v>23278</v>
      </c>
    </row>
    <row r="13021" spans="1:1" x14ac:dyDescent="0.3">
      <c r="A13021" t="s">
        <v>24699</v>
      </c>
    </row>
    <row r="13022" spans="1:1" x14ac:dyDescent="0.3">
      <c r="A13022" t="s">
        <v>24699</v>
      </c>
    </row>
    <row r="13023" spans="1:1" x14ac:dyDescent="0.3">
      <c r="A13023" t="s">
        <v>35085</v>
      </c>
    </row>
    <row r="13024" spans="1:1" x14ac:dyDescent="0.3">
      <c r="A13024" t="s">
        <v>35085</v>
      </c>
    </row>
    <row r="13025" spans="1:1" x14ac:dyDescent="0.3">
      <c r="A13025" t="s">
        <v>35085</v>
      </c>
    </row>
    <row r="13026" spans="1:1" x14ac:dyDescent="0.3">
      <c r="A13026" t="s">
        <v>23255</v>
      </c>
    </row>
    <row r="13027" spans="1:1" x14ac:dyDescent="0.3">
      <c r="A13027" t="s">
        <v>20425</v>
      </c>
    </row>
    <row r="13028" spans="1:1" x14ac:dyDescent="0.3">
      <c r="A13028" t="s">
        <v>20425</v>
      </c>
    </row>
    <row r="13029" spans="1:1" x14ac:dyDescent="0.3">
      <c r="A13029" t="s">
        <v>35085</v>
      </c>
    </row>
    <row r="13030" spans="1:1" x14ac:dyDescent="0.3">
      <c r="A13030" t="s">
        <v>26148</v>
      </c>
    </row>
    <row r="13031" spans="1:1" x14ac:dyDescent="0.3">
      <c r="A13031" t="s">
        <v>27153</v>
      </c>
    </row>
    <row r="13032" spans="1:1" x14ac:dyDescent="0.3">
      <c r="A13032" t="s">
        <v>27153</v>
      </c>
    </row>
    <row r="13033" spans="1:1" x14ac:dyDescent="0.3">
      <c r="A13033" t="s">
        <v>27142</v>
      </c>
    </row>
    <row r="13034" spans="1:1" x14ac:dyDescent="0.3">
      <c r="A13034" t="s">
        <v>27142</v>
      </c>
    </row>
    <row r="13035" spans="1:1" x14ac:dyDescent="0.3">
      <c r="A13035" t="s">
        <v>23308</v>
      </c>
    </row>
    <row r="13036" spans="1:1" x14ac:dyDescent="0.3">
      <c r="A13036" t="s">
        <v>23308</v>
      </c>
    </row>
    <row r="13037" spans="1:1" x14ac:dyDescent="0.3">
      <c r="A13037" t="s">
        <v>23308</v>
      </c>
    </row>
    <row r="13038" spans="1:1" x14ac:dyDescent="0.3">
      <c r="A13038" t="s">
        <v>23293</v>
      </c>
    </row>
    <row r="13039" spans="1:1" x14ac:dyDescent="0.3">
      <c r="A13039" t="s">
        <v>28534</v>
      </c>
    </row>
    <row r="13040" spans="1:1" x14ac:dyDescent="0.3">
      <c r="A13040" t="s">
        <v>19419</v>
      </c>
    </row>
    <row r="13041" spans="1:1" x14ac:dyDescent="0.3">
      <c r="A13041" t="s">
        <v>18916</v>
      </c>
    </row>
    <row r="13042" spans="1:1" x14ac:dyDescent="0.3">
      <c r="A13042" t="s">
        <v>23307</v>
      </c>
    </row>
    <row r="13043" spans="1:1" x14ac:dyDescent="0.3">
      <c r="A13043" t="s">
        <v>21339</v>
      </c>
    </row>
    <row r="13044" spans="1:1" x14ac:dyDescent="0.3">
      <c r="A13044" t="s">
        <v>24069</v>
      </c>
    </row>
    <row r="13045" spans="1:1" x14ac:dyDescent="0.3">
      <c r="A13045" t="s">
        <v>18422</v>
      </c>
    </row>
    <row r="13046" spans="1:1" x14ac:dyDescent="0.3">
      <c r="A13046" t="s">
        <v>18422</v>
      </c>
    </row>
    <row r="13047" spans="1:1" x14ac:dyDescent="0.3">
      <c r="A13047" t="s">
        <v>18422</v>
      </c>
    </row>
    <row r="13048" spans="1:1" x14ac:dyDescent="0.3">
      <c r="A13048" t="s">
        <v>18422</v>
      </c>
    </row>
    <row r="13049" spans="1:1" x14ac:dyDescent="0.3">
      <c r="A13049" t="s">
        <v>18422</v>
      </c>
    </row>
    <row r="13050" spans="1:1" x14ac:dyDescent="0.3">
      <c r="A13050" t="s">
        <v>18422</v>
      </c>
    </row>
    <row r="13051" spans="1:1" x14ac:dyDescent="0.3">
      <c r="A13051" t="s">
        <v>26331</v>
      </c>
    </row>
    <row r="13052" spans="1:1" x14ac:dyDescent="0.3">
      <c r="A13052" t="s">
        <v>26331</v>
      </c>
    </row>
    <row r="13053" spans="1:1" x14ac:dyDescent="0.3">
      <c r="A13053" t="s">
        <v>18968</v>
      </c>
    </row>
    <row r="13054" spans="1:1" x14ac:dyDescent="0.3">
      <c r="A13054" t="s">
        <v>23258</v>
      </c>
    </row>
    <row r="13055" spans="1:1" x14ac:dyDescent="0.3">
      <c r="A13055" t="s">
        <v>23258</v>
      </c>
    </row>
    <row r="13056" spans="1:1" x14ac:dyDescent="0.3">
      <c r="A13056" t="s">
        <v>23258</v>
      </c>
    </row>
    <row r="13057" spans="1:1" x14ac:dyDescent="0.3">
      <c r="A13057" t="s">
        <v>23282</v>
      </c>
    </row>
    <row r="13058" spans="1:1" x14ac:dyDescent="0.3">
      <c r="A13058" t="s">
        <v>21831</v>
      </c>
    </row>
    <row r="13059" spans="1:1" x14ac:dyDescent="0.3">
      <c r="A13059" t="s">
        <v>27140</v>
      </c>
    </row>
    <row r="13060" spans="1:1" x14ac:dyDescent="0.3">
      <c r="A13060" t="s">
        <v>23271</v>
      </c>
    </row>
    <row r="13061" spans="1:1" x14ac:dyDescent="0.3">
      <c r="A13061" t="s">
        <v>21589</v>
      </c>
    </row>
    <row r="13062" spans="1:1" x14ac:dyDescent="0.3">
      <c r="A13062" t="s">
        <v>23261</v>
      </c>
    </row>
    <row r="13063" spans="1:1" x14ac:dyDescent="0.3">
      <c r="A13063" t="s">
        <v>27138</v>
      </c>
    </row>
    <row r="13064" spans="1:1" x14ac:dyDescent="0.3">
      <c r="A13064" t="s">
        <v>27140</v>
      </c>
    </row>
    <row r="13065" spans="1:1" x14ac:dyDescent="0.3">
      <c r="A13065" t="s">
        <v>27138</v>
      </c>
    </row>
    <row r="13066" spans="1:1" x14ac:dyDescent="0.3">
      <c r="A13066" t="s">
        <v>18643</v>
      </c>
    </row>
    <row r="13067" spans="1:1" x14ac:dyDescent="0.3">
      <c r="A13067" t="s">
        <v>18916</v>
      </c>
    </row>
    <row r="13068" spans="1:1" x14ac:dyDescent="0.3">
      <c r="A13068" t="s">
        <v>23259</v>
      </c>
    </row>
    <row r="13069" spans="1:1" x14ac:dyDescent="0.3">
      <c r="A13069" t="s">
        <v>35085</v>
      </c>
    </row>
    <row r="13070" spans="1:1" x14ac:dyDescent="0.3">
      <c r="A13070" t="s">
        <v>23259</v>
      </c>
    </row>
    <row r="13071" spans="1:1" x14ac:dyDescent="0.3">
      <c r="A13071" t="s">
        <v>24699</v>
      </c>
    </row>
    <row r="13072" spans="1:1" x14ac:dyDescent="0.3">
      <c r="A13072" t="s">
        <v>18916</v>
      </c>
    </row>
    <row r="13073" spans="1:1" x14ac:dyDescent="0.3">
      <c r="A13073" t="s">
        <v>18643</v>
      </c>
    </row>
    <row r="13074" spans="1:1" x14ac:dyDescent="0.3">
      <c r="A13074" t="s">
        <v>24699</v>
      </c>
    </row>
    <row r="13075" spans="1:1" x14ac:dyDescent="0.3">
      <c r="A13075" t="s">
        <v>27142</v>
      </c>
    </row>
    <row r="13076" spans="1:1" x14ac:dyDescent="0.3">
      <c r="A13076" t="s">
        <v>23259</v>
      </c>
    </row>
    <row r="13077" spans="1:1" x14ac:dyDescent="0.3">
      <c r="A13077" t="s">
        <v>23302</v>
      </c>
    </row>
    <row r="13078" spans="1:1" x14ac:dyDescent="0.3">
      <c r="A13078" t="s">
        <v>23299</v>
      </c>
    </row>
    <row r="13079" spans="1:1" x14ac:dyDescent="0.3">
      <c r="A13079" t="s">
        <v>23255</v>
      </c>
    </row>
    <row r="13080" spans="1:1" x14ac:dyDescent="0.3">
      <c r="A13080" t="s">
        <v>35085</v>
      </c>
    </row>
    <row r="13081" spans="1:1" x14ac:dyDescent="0.3">
      <c r="A13081" t="s">
        <v>27163</v>
      </c>
    </row>
    <row r="13082" spans="1:1" x14ac:dyDescent="0.3">
      <c r="A13082" t="s">
        <v>23311</v>
      </c>
    </row>
    <row r="13083" spans="1:1" x14ac:dyDescent="0.3">
      <c r="A13083" t="s">
        <v>28074</v>
      </c>
    </row>
    <row r="13084" spans="1:1" x14ac:dyDescent="0.3">
      <c r="A13084" t="s">
        <v>23311</v>
      </c>
    </row>
    <row r="13085" spans="1:1" x14ac:dyDescent="0.3">
      <c r="A13085" t="s">
        <v>28069</v>
      </c>
    </row>
    <row r="13086" spans="1:1" x14ac:dyDescent="0.3">
      <c r="A13086" t="s">
        <v>23316</v>
      </c>
    </row>
    <row r="13087" spans="1:1" x14ac:dyDescent="0.3">
      <c r="A13087" t="s">
        <v>23314</v>
      </c>
    </row>
    <row r="13088" spans="1:1" x14ac:dyDescent="0.3">
      <c r="A13088" t="s">
        <v>23316</v>
      </c>
    </row>
    <row r="13089" spans="1:1" x14ac:dyDescent="0.3">
      <c r="A13089" t="s">
        <v>23312</v>
      </c>
    </row>
    <row r="13090" spans="1:1" x14ac:dyDescent="0.3">
      <c r="A13090" t="s">
        <v>23312</v>
      </c>
    </row>
    <row r="13091" spans="1:1" x14ac:dyDescent="0.3">
      <c r="A13091" t="s">
        <v>27163</v>
      </c>
    </row>
    <row r="13092" spans="1:1" x14ac:dyDescent="0.3">
      <c r="A13092" t="s">
        <v>27163</v>
      </c>
    </row>
    <row r="13093" spans="1:1" x14ac:dyDescent="0.3">
      <c r="A13093" t="s">
        <v>26128</v>
      </c>
    </row>
    <row r="13094" spans="1:1" x14ac:dyDescent="0.3">
      <c r="A13094" t="s">
        <v>21507</v>
      </c>
    </row>
    <row r="13095" spans="1:1" x14ac:dyDescent="0.3">
      <c r="A13095" t="s">
        <v>26129</v>
      </c>
    </row>
    <row r="13096" spans="1:1" x14ac:dyDescent="0.3">
      <c r="A13096" t="s">
        <v>22170</v>
      </c>
    </row>
    <row r="13097" spans="1:1" x14ac:dyDescent="0.3">
      <c r="A13097" t="s">
        <v>24702</v>
      </c>
    </row>
    <row r="13098" spans="1:1" x14ac:dyDescent="0.3">
      <c r="A13098" t="s">
        <v>24707</v>
      </c>
    </row>
    <row r="13099" spans="1:1" x14ac:dyDescent="0.3">
      <c r="A13099" t="s">
        <v>23871</v>
      </c>
    </row>
    <row r="13100" spans="1:1" x14ac:dyDescent="0.3">
      <c r="A13100" t="s">
        <v>30282</v>
      </c>
    </row>
    <row r="13101" spans="1:1" x14ac:dyDescent="0.3">
      <c r="A13101" t="s">
        <v>18968</v>
      </c>
    </row>
    <row r="13102" spans="1:1" x14ac:dyDescent="0.3">
      <c r="A13102" t="s">
        <v>26135</v>
      </c>
    </row>
    <row r="13103" spans="1:1" x14ac:dyDescent="0.3">
      <c r="A13103" t="s">
        <v>23318</v>
      </c>
    </row>
    <row r="13104" spans="1:1" x14ac:dyDescent="0.3">
      <c r="A13104" t="s">
        <v>24667</v>
      </c>
    </row>
    <row r="13105" spans="1:1" x14ac:dyDescent="0.3">
      <c r="A13105" t="s">
        <v>18656</v>
      </c>
    </row>
    <row r="13106" spans="1:1" x14ac:dyDescent="0.3">
      <c r="A13106" t="s">
        <v>18656</v>
      </c>
    </row>
    <row r="13107" spans="1:1" x14ac:dyDescent="0.3">
      <c r="A13107" t="s">
        <v>18985</v>
      </c>
    </row>
    <row r="13108" spans="1:1" x14ac:dyDescent="0.3">
      <c r="A13108" t="s">
        <v>18985</v>
      </c>
    </row>
    <row r="13109" spans="1:1" x14ac:dyDescent="0.3">
      <c r="A13109" t="s">
        <v>18985</v>
      </c>
    </row>
    <row r="13110" spans="1:1" x14ac:dyDescent="0.3">
      <c r="A13110" t="s">
        <v>18985</v>
      </c>
    </row>
    <row r="13111" spans="1:1" x14ac:dyDescent="0.3">
      <c r="A13111" t="s">
        <v>18985</v>
      </c>
    </row>
    <row r="13112" spans="1:1" x14ac:dyDescent="0.3">
      <c r="A13112" t="s">
        <v>18985</v>
      </c>
    </row>
    <row r="13113" spans="1:1" x14ac:dyDescent="0.3">
      <c r="A13113" t="s">
        <v>18906</v>
      </c>
    </row>
    <row r="13114" spans="1:1" x14ac:dyDescent="0.3">
      <c r="A13114" t="s">
        <v>27171</v>
      </c>
    </row>
    <row r="13115" spans="1:1" x14ac:dyDescent="0.3">
      <c r="A13115" t="s">
        <v>18906</v>
      </c>
    </row>
    <row r="13116" spans="1:1" x14ac:dyDescent="0.3">
      <c r="A13116" t="s">
        <v>18954</v>
      </c>
    </row>
    <row r="13117" spans="1:1" x14ac:dyDescent="0.3">
      <c r="A13117" t="s">
        <v>18954</v>
      </c>
    </row>
    <row r="13118" spans="1:1" x14ac:dyDescent="0.3">
      <c r="A13118" t="s">
        <v>28242</v>
      </c>
    </row>
    <row r="13119" spans="1:1" x14ac:dyDescent="0.3">
      <c r="A13119" t="s">
        <v>28243</v>
      </c>
    </row>
    <row r="13120" spans="1:1" x14ac:dyDescent="0.3">
      <c r="A13120" t="s">
        <v>28242</v>
      </c>
    </row>
    <row r="13121" spans="1:1" x14ac:dyDescent="0.3">
      <c r="A13121" t="s">
        <v>28243</v>
      </c>
    </row>
    <row r="13122" spans="1:1" x14ac:dyDescent="0.3">
      <c r="A13122" t="s">
        <v>28242</v>
      </c>
    </row>
    <row r="13123" spans="1:1" x14ac:dyDescent="0.3">
      <c r="A13123" t="s">
        <v>28243</v>
      </c>
    </row>
    <row r="13124" spans="1:1" x14ac:dyDescent="0.3">
      <c r="A13124" t="s">
        <v>19001</v>
      </c>
    </row>
    <row r="13125" spans="1:1" x14ac:dyDescent="0.3">
      <c r="A13125" t="s">
        <v>19001</v>
      </c>
    </row>
    <row r="13126" spans="1:1" x14ac:dyDescent="0.3">
      <c r="A13126" t="s">
        <v>19001</v>
      </c>
    </row>
    <row r="13127" spans="1:1" x14ac:dyDescent="0.3">
      <c r="A13127" t="s">
        <v>24711</v>
      </c>
    </row>
    <row r="13128" spans="1:1" x14ac:dyDescent="0.3">
      <c r="A13128" t="s">
        <v>18956</v>
      </c>
    </row>
    <row r="13129" spans="1:1" x14ac:dyDescent="0.3">
      <c r="A13129" t="s">
        <v>18956</v>
      </c>
    </row>
    <row r="13130" spans="1:1" x14ac:dyDescent="0.3">
      <c r="A13130" t="s">
        <v>18956</v>
      </c>
    </row>
    <row r="13131" spans="1:1" x14ac:dyDescent="0.3">
      <c r="A13131" t="s">
        <v>18656</v>
      </c>
    </row>
    <row r="13132" spans="1:1" x14ac:dyDescent="0.3">
      <c r="A13132" t="s">
        <v>18656</v>
      </c>
    </row>
    <row r="13133" spans="1:1" x14ac:dyDescent="0.3">
      <c r="A13133" t="s">
        <v>35085</v>
      </c>
    </row>
    <row r="13134" spans="1:1" x14ac:dyDescent="0.3">
      <c r="A13134" t="s">
        <v>35085</v>
      </c>
    </row>
    <row r="13135" spans="1:1" x14ac:dyDescent="0.3">
      <c r="A13135" t="s">
        <v>35085</v>
      </c>
    </row>
    <row r="13136" spans="1:1" x14ac:dyDescent="0.3">
      <c r="A13136" t="s">
        <v>26909</v>
      </c>
    </row>
    <row r="13137" spans="1:1" x14ac:dyDescent="0.3">
      <c r="A13137" t="s">
        <v>23319</v>
      </c>
    </row>
    <row r="13138" spans="1:1" x14ac:dyDescent="0.3">
      <c r="A13138" t="s">
        <v>23319</v>
      </c>
    </row>
    <row r="13139" spans="1:1" x14ac:dyDescent="0.3">
      <c r="A13139" t="s">
        <v>26909</v>
      </c>
    </row>
    <row r="13140" spans="1:1" x14ac:dyDescent="0.3">
      <c r="A13140" t="s">
        <v>23327</v>
      </c>
    </row>
    <row r="13141" spans="1:1" x14ac:dyDescent="0.3">
      <c r="A13141" t="s">
        <v>27180</v>
      </c>
    </row>
    <row r="13142" spans="1:1" x14ac:dyDescent="0.3">
      <c r="A13142" t="s">
        <v>23320</v>
      </c>
    </row>
    <row r="13143" spans="1:1" x14ac:dyDescent="0.3">
      <c r="A13143" t="s">
        <v>31970</v>
      </c>
    </row>
    <row r="13144" spans="1:1" x14ac:dyDescent="0.3">
      <c r="A13144" t="s">
        <v>31971</v>
      </c>
    </row>
    <row r="13145" spans="1:1" x14ac:dyDescent="0.3">
      <c r="A13145" t="s">
        <v>31972</v>
      </c>
    </row>
    <row r="13146" spans="1:1" x14ac:dyDescent="0.3">
      <c r="A13146" t="s">
        <v>23320</v>
      </c>
    </row>
    <row r="13147" spans="1:1" x14ac:dyDescent="0.3">
      <c r="A13147" t="s">
        <v>31973</v>
      </c>
    </row>
    <row r="13148" spans="1:1" x14ac:dyDescent="0.3">
      <c r="A13148" t="s">
        <v>31970</v>
      </c>
    </row>
    <row r="13149" spans="1:1" x14ac:dyDescent="0.3">
      <c r="A13149" t="s">
        <v>31971</v>
      </c>
    </row>
    <row r="13150" spans="1:1" x14ac:dyDescent="0.3">
      <c r="A13150" t="s">
        <v>31972</v>
      </c>
    </row>
    <row r="13151" spans="1:1" x14ac:dyDescent="0.3">
      <c r="A13151" t="s">
        <v>23320</v>
      </c>
    </row>
    <row r="13152" spans="1:1" x14ac:dyDescent="0.3">
      <c r="A13152" t="s">
        <v>31973</v>
      </c>
    </row>
    <row r="13153" spans="1:1" x14ac:dyDescent="0.3">
      <c r="A13153" t="s">
        <v>23323</v>
      </c>
    </row>
    <row r="13154" spans="1:1" x14ac:dyDescent="0.3">
      <c r="A13154" t="s">
        <v>31976</v>
      </c>
    </row>
    <row r="13155" spans="1:1" x14ac:dyDescent="0.3">
      <c r="A13155" t="s">
        <v>31970</v>
      </c>
    </row>
    <row r="13156" spans="1:1" x14ac:dyDescent="0.3">
      <c r="A13156" t="s">
        <v>31971</v>
      </c>
    </row>
    <row r="13157" spans="1:1" x14ac:dyDescent="0.3">
      <c r="A13157" t="s">
        <v>31977</v>
      </c>
    </row>
    <row r="13158" spans="1:1" x14ac:dyDescent="0.3">
      <c r="A13158" t="s">
        <v>23320</v>
      </c>
    </row>
    <row r="13159" spans="1:1" x14ac:dyDescent="0.3">
      <c r="A13159" t="s">
        <v>31978</v>
      </c>
    </row>
    <row r="13160" spans="1:1" x14ac:dyDescent="0.3">
      <c r="A13160" t="s">
        <v>31979</v>
      </c>
    </row>
    <row r="13161" spans="1:1" x14ac:dyDescent="0.3">
      <c r="A13161" t="s">
        <v>31973</v>
      </c>
    </row>
    <row r="13162" spans="1:1" x14ac:dyDescent="0.3">
      <c r="A13162" t="s">
        <v>23323</v>
      </c>
    </row>
    <row r="13163" spans="1:1" x14ac:dyDescent="0.3">
      <c r="A13163" t="s">
        <v>23323</v>
      </c>
    </row>
    <row r="13164" spans="1:1" x14ac:dyDescent="0.3">
      <c r="A13164" t="s">
        <v>31983</v>
      </c>
    </row>
    <row r="13165" spans="1:1" x14ac:dyDescent="0.3">
      <c r="A13165" t="s">
        <v>31984</v>
      </c>
    </row>
    <row r="13166" spans="1:1" x14ac:dyDescent="0.3">
      <c r="A13166" t="s">
        <v>31977</v>
      </c>
    </row>
    <row r="13167" spans="1:1" x14ac:dyDescent="0.3">
      <c r="A13167" t="s">
        <v>31985</v>
      </c>
    </row>
    <row r="13168" spans="1:1" x14ac:dyDescent="0.3">
      <c r="A13168" t="s">
        <v>24378</v>
      </c>
    </row>
    <row r="13169" spans="1:1" x14ac:dyDescent="0.3">
      <c r="A13169" t="s">
        <v>31983</v>
      </c>
    </row>
    <row r="13170" spans="1:1" x14ac:dyDescent="0.3">
      <c r="A13170" t="s">
        <v>31984</v>
      </c>
    </row>
    <row r="13171" spans="1:1" x14ac:dyDescent="0.3">
      <c r="A13171" t="s">
        <v>31977</v>
      </c>
    </row>
    <row r="13172" spans="1:1" x14ac:dyDescent="0.3">
      <c r="A13172" t="s">
        <v>31985</v>
      </c>
    </row>
    <row r="13173" spans="1:1" x14ac:dyDescent="0.3">
      <c r="A13173" t="s">
        <v>24378</v>
      </c>
    </row>
    <row r="13174" spans="1:1" x14ac:dyDescent="0.3">
      <c r="A13174" t="s">
        <v>31983</v>
      </c>
    </row>
    <row r="13175" spans="1:1" x14ac:dyDescent="0.3">
      <c r="A13175" t="s">
        <v>31984</v>
      </c>
    </row>
    <row r="13176" spans="1:1" x14ac:dyDescent="0.3">
      <c r="A13176" t="s">
        <v>31977</v>
      </c>
    </row>
    <row r="13177" spans="1:1" x14ac:dyDescent="0.3">
      <c r="A13177" t="s">
        <v>31985</v>
      </c>
    </row>
    <row r="13178" spans="1:1" x14ac:dyDescent="0.3">
      <c r="A13178" t="s">
        <v>24378</v>
      </c>
    </row>
    <row r="13179" spans="1:1" x14ac:dyDescent="0.3">
      <c r="A13179" t="s">
        <v>31984</v>
      </c>
    </row>
    <row r="13180" spans="1:1" x14ac:dyDescent="0.3">
      <c r="A13180" t="s">
        <v>31970</v>
      </c>
    </row>
    <row r="13181" spans="1:1" x14ac:dyDescent="0.3">
      <c r="A13181" t="s">
        <v>31971</v>
      </c>
    </row>
    <row r="13182" spans="1:1" x14ac:dyDescent="0.3">
      <c r="A13182" t="s">
        <v>31985</v>
      </c>
    </row>
    <row r="13183" spans="1:1" x14ac:dyDescent="0.3">
      <c r="A13183" t="s">
        <v>31972</v>
      </c>
    </row>
    <row r="13184" spans="1:1" x14ac:dyDescent="0.3">
      <c r="A13184" t="s">
        <v>23320</v>
      </c>
    </row>
    <row r="13185" spans="1:1" x14ac:dyDescent="0.3">
      <c r="A13185" t="s">
        <v>31973</v>
      </c>
    </row>
    <row r="13186" spans="1:1" x14ac:dyDescent="0.3">
      <c r="A13186" t="s">
        <v>27183</v>
      </c>
    </row>
    <row r="13187" spans="1:1" x14ac:dyDescent="0.3">
      <c r="A13187" t="s">
        <v>27183</v>
      </c>
    </row>
    <row r="13188" spans="1:1" x14ac:dyDescent="0.3">
      <c r="A13188" t="s">
        <v>27183</v>
      </c>
    </row>
    <row r="13189" spans="1:1" x14ac:dyDescent="0.3">
      <c r="A13189" t="s">
        <v>27183</v>
      </c>
    </row>
    <row r="13190" spans="1:1" x14ac:dyDescent="0.3">
      <c r="A13190" t="s">
        <v>27183</v>
      </c>
    </row>
    <row r="13191" spans="1:1" x14ac:dyDescent="0.3">
      <c r="A13191" t="s">
        <v>35085</v>
      </c>
    </row>
    <row r="13192" spans="1:1" x14ac:dyDescent="0.3">
      <c r="A13192" t="s">
        <v>35085</v>
      </c>
    </row>
    <row r="13193" spans="1:1" x14ac:dyDescent="0.3">
      <c r="A13193" t="s">
        <v>28752</v>
      </c>
    </row>
    <row r="13194" spans="1:1" x14ac:dyDescent="0.3">
      <c r="A13194" t="s">
        <v>28753</v>
      </c>
    </row>
    <row r="13195" spans="1:1" x14ac:dyDescent="0.3">
      <c r="A13195" t="s">
        <v>20348</v>
      </c>
    </row>
    <row r="13196" spans="1:1" x14ac:dyDescent="0.3">
      <c r="A13196" t="s">
        <v>35085</v>
      </c>
    </row>
    <row r="13197" spans="1:1" x14ac:dyDescent="0.3">
      <c r="A13197" t="s">
        <v>35085</v>
      </c>
    </row>
    <row r="13198" spans="1:1" x14ac:dyDescent="0.3">
      <c r="A13198" t="s">
        <v>27184</v>
      </c>
    </row>
    <row r="13199" spans="1:1" x14ac:dyDescent="0.3">
      <c r="A13199" t="s">
        <v>35085</v>
      </c>
    </row>
    <row r="13200" spans="1:1" x14ac:dyDescent="0.3">
      <c r="A13200" t="s">
        <v>35085</v>
      </c>
    </row>
    <row r="13201" spans="1:1" x14ac:dyDescent="0.3">
      <c r="A13201" t="s">
        <v>31188</v>
      </c>
    </row>
    <row r="13202" spans="1:1" x14ac:dyDescent="0.3">
      <c r="A13202" t="s">
        <v>19064</v>
      </c>
    </row>
    <row r="13203" spans="1:1" x14ac:dyDescent="0.3">
      <c r="A13203" t="s">
        <v>31188</v>
      </c>
    </row>
    <row r="13204" spans="1:1" x14ac:dyDescent="0.3">
      <c r="A13204" t="s">
        <v>19064</v>
      </c>
    </row>
    <row r="13205" spans="1:1" x14ac:dyDescent="0.3">
      <c r="A13205" t="s">
        <v>31188</v>
      </c>
    </row>
    <row r="13206" spans="1:1" x14ac:dyDescent="0.3">
      <c r="A13206" t="s">
        <v>19064</v>
      </c>
    </row>
    <row r="13207" spans="1:1" x14ac:dyDescent="0.3">
      <c r="A13207" t="s">
        <v>31188</v>
      </c>
    </row>
    <row r="13208" spans="1:1" x14ac:dyDescent="0.3">
      <c r="A13208" t="s">
        <v>19064</v>
      </c>
    </row>
    <row r="13209" spans="1:1" x14ac:dyDescent="0.3">
      <c r="A13209" t="s">
        <v>32004</v>
      </c>
    </row>
    <row r="13210" spans="1:1" x14ac:dyDescent="0.3">
      <c r="A13210" t="s">
        <v>23345</v>
      </c>
    </row>
    <row r="13211" spans="1:1" x14ac:dyDescent="0.3">
      <c r="A13211" t="s">
        <v>23345</v>
      </c>
    </row>
    <row r="13212" spans="1:1" x14ac:dyDescent="0.3">
      <c r="A13212" t="s">
        <v>32005</v>
      </c>
    </row>
    <row r="13213" spans="1:1" x14ac:dyDescent="0.3">
      <c r="A13213" t="s">
        <v>32004</v>
      </c>
    </row>
    <row r="13214" spans="1:1" x14ac:dyDescent="0.3">
      <c r="A13214" t="s">
        <v>23345</v>
      </c>
    </row>
    <row r="13215" spans="1:1" x14ac:dyDescent="0.3">
      <c r="A13215" t="s">
        <v>23345</v>
      </c>
    </row>
    <row r="13216" spans="1:1" x14ac:dyDescent="0.3">
      <c r="A13216" t="s">
        <v>32005</v>
      </c>
    </row>
    <row r="13217" spans="1:1" x14ac:dyDescent="0.3">
      <c r="A13217" t="s">
        <v>32006</v>
      </c>
    </row>
    <row r="13218" spans="1:1" x14ac:dyDescent="0.3">
      <c r="A13218" t="s">
        <v>23345</v>
      </c>
    </row>
    <row r="13219" spans="1:1" x14ac:dyDescent="0.3">
      <c r="A13219" t="s">
        <v>32007</v>
      </c>
    </row>
    <row r="13220" spans="1:1" x14ac:dyDescent="0.3">
      <c r="A13220" t="s">
        <v>23345</v>
      </c>
    </row>
    <row r="13221" spans="1:1" x14ac:dyDescent="0.3">
      <c r="A13221" t="s">
        <v>32007</v>
      </c>
    </row>
    <row r="13222" spans="1:1" x14ac:dyDescent="0.3">
      <c r="A13222" t="s">
        <v>23345</v>
      </c>
    </row>
    <row r="13223" spans="1:1" x14ac:dyDescent="0.3">
      <c r="A13223" t="s">
        <v>32006</v>
      </c>
    </row>
    <row r="13224" spans="1:1" x14ac:dyDescent="0.3">
      <c r="A13224" t="s">
        <v>23345</v>
      </c>
    </row>
    <row r="13225" spans="1:1" x14ac:dyDescent="0.3">
      <c r="A13225" t="s">
        <v>23345</v>
      </c>
    </row>
    <row r="13226" spans="1:1" x14ac:dyDescent="0.3">
      <c r="A13226" t="s">
        <v>32009</v>
      </c>
    </row>
    <row r="13227" spans="1:1" x14ac:dyDescent="0.3">
      <c r="A13227" t="s">
        <v>20289</v>
      </c>
    </row>
    <row r="13228" spans="1:1" x14ac:dyDescent="0.3">
      <c r="A13228" t="s">
        <v>32009</v>
      </c>
    </row>
    <row r="13229" spans="1:1" x14ac:dyDescent="0.3">
      <c r="A13229" t="s">
        <v>20289</v>
      </c>
    </row>
    <row r="13230" spans="1:1" x14ac:dyDescent="0.3">
      <c r="A13230" t="s">
        <v>32009</v>
      </c>
    </row>
    <row r="13231" spans="1:1" x14ac:dyDescent="0.3">
      <c r="A13231" t="s">
        <v>20289</v>
      </c>
    </row>
    <row r="13232" spans="1:1" x14ac:dyDescent="0.3">
      <c r="A13232" t="s">
        <v>20289</v>
      </c>
    </row>
    <row r="13233" spans="1:1" x14ac:dyDescent="0.3">
      <c r="A13233" t="s">
        <v>21213</v>
      </c>
    </row>
    <row r="13234" spans="1:1" x14ac:dyDescent="0.3">
      <c r="A13234" t="s">
        <v>32010</v>
      </c>
    </row>
    <row r="13235" spans="1:1" x14ac:dyDescent="0.3">
      <c r="A13235" t="s">
        <v>20289</v>
      </c>
    </row>
    <row r="13236" spans="1:1" x14ac:dyDescent="0.3">
      <c r="A13236" t="s">
        <v>32010</v>
      </c>
    </row>
    <row r="13237" spans="1:1" x14ac:dyDescent="0.3">
      <c r="A13237" t="s">
        <v>20289</v>
      </c>
    </row>
    <row r="13238" spans="1:1" x14ac:dyDescent="0.3">
      <c r="A13238" t="s">
        <v>32010</v>
      </c>
    </row>
    <row r="13239" spans="1:1" x14ac:dyDescent="0.3">
      <c r="A13239" t="s">
        <v>20289</v>
      </c>
    </row>
    <row r="13240" spans="1:1" x14ac:dyDescent="0.3">
      <c r="A13240" t="s">
        <v>20289</v>
      </c>
    </row>
    <row r="13241" spans="1:1" x14ac:dyDescent="0.3">
      <c r="A13241" t="s">
        <v>24981</v>
      </c>
    </row>
    <row r="13242" spans="1:1" x14ac:dyDescent="0.3">
      <c r="A13242" t="s">
        <v>20289</v>
      </c>
    </row>
    <row r="13243" spans="1:1" x14ac:dyDescent="0.3">
      <c r="A13243" t="s">
        <v>24981</v>
      </c>
    </row>
    <row r="13244" spans="1:1" x14ac:dyDescent="0.3">
      <c r="A13244" t="s">
        <v>20289</v>
      </c>
    </row>
    <row r="13245" spans="1:1" x14ac:dyDescent="0.3">
      <c r="A13245" t="s">
        <v>24981</v>
      </c>
    </row>
    <row r="13246" spans="1:1" x14ac:dyDescent="0.3">
      <c r="A13246" t="s">
        <v>20289</v>
      </c>
    </row>
    <row r="13247" spans="1:1" x14ac:dyDescent="0.3">
      <c r="A13247" t="s">
        <v>21213</v>
      </c>
    </row>
    <row r="13248" spans="1:1" x14ac:dyDescent="0.3">
      <c r="A13248" t="s">
        <v>23334</v>
      </c>
    </row>
    <row r="13249" spans="1:1" x14ac:dyDescent="0.3">
      <c r="A13249" t="s">
        <v>32012</v>
      </c>
    </row>
    <row r="13250" spans="1:1" x14ac:dyDescent="0.3">
      <c r="A13250" t="s">
        <v>23334</v>
      </c>
    </row>
    <row r="13251" spans="1:1" x14ac:dyDescent="0.3">
      <c r="A13251" t="s">
        <v>32013</v>
      </c>
    </row>
    <row r="13252" spans="1:1" x14ac:dyDescent="0.3">
      <c r="A13252" t="s">
        <v>23334</v>
      </c>
    </row>
    <row r="13253" spans="1:1" x14ac:dyDescent="0.3">
      <c r="A13253" t="s">
        <v>32012</v>
      </c>
    </row>
    <row r="13254" spans="1:1" x14ac:dyDescent="0.3">
      <c r="A13254" t="s">
        <v>23334</v>
      </c>
    </row>
    <row r="13255" spans="1:1" x14ac:dyDescent="0.3">
      <c r="A13255" t="s">
        <v>32013</v>
      </c>
    </row>
    <row r="13256" spans="1:1" x14ac:dyDescent="0.3">
      <c r="A13256" t="s">
        <v>23334</v>
      </c>
    </row>
    <row r="13257" spans="1:1" x14ac:dyDescent="0.3">
      <c r="A13257" t="s">
        <v>32012</v>
      </c>
    </row>
    <row r="13258" spans="1:1" x14ac:dyDescent="0.3">
      <c r="A13258" t="s">
        <v>23334</v>
      </c>
    </row>
    <row r="13259" spans="1:1" x14ac:dyDescent="0.3">
      <c r="A13259" t="s">
        <v>32013</v>
      </c>
    </row>
    <row r="13260" spans="1:1" x14ac:dyDescent="0.3">
      <c r="A13260" t="s">
        <v>23334</v>
      </c>
    </row>
    <row r="13261" spans="1:1" x14ac:dyDescent="0.3">
      <c r="A13261" t="s">
        <v>32014</v>
      </c>
    </row>
    <row r="13262" spans="1:1" x14ac:dyDescent="0.3">
      <c r="A13262" t="s">
        <v>32015</v>
      </c>
    </row>
    <row r="13263" spans="1:1" x14ac:dyDescent="0.3">
      <c r="A13263" t="s">
        <v>32016</v>
      </c>
    </row>
    <row r="13264" spans="1:1" x14ac:dyDescent="0.3">
      <c r="A13264" t="s">
        <v>32017</v>
      </c>
    </row>
    <row r="13265" spans="1:1" x14ac:dyDescent="0.3">
      <c r="A13265" t="s">
        <v>19617</v>
      </c>
    </row>
    <row r="13266" spans="1:1" x14ac:dyDescent="0.3">
      <c r="A13266" t="s">
        <v>32014</v>
      </c>
    </row>
    <row r="13267" spans="1:1" x14ac:dyDescent="0.3">
      <c r="A13267" t="s">
        <v>32015</v>
      </c>
    </row>
    <row r="13268" spans="1:1" x14ac:dyDescent="0.3">
      <c r="A13268" t="s">
        <v>32016</v>
      </c>
    </row>
    <row r="13269" spans="1:1" x14ac:dyDescent="0.3">
      <c r="A13269" t="s">
        <v>32017</v>
      </c>
    </row>
    <row r="13270" spans="1:1" x14ac:dyDescent="0.3">
      <c r="A13270" t="s">
        <v>19617</v>
      </c>
    </row>
    <row r="13271" spans="1:1" x14ac:dyDescent="0.3">
      <c r="A13271" t="s">
        <v>23336</v>
      </c>
    </row>
    <row r="13272" spans="1:1" x14ac:dyDescent="0.3">
      <c r="A13272" t="s">
        <v>32019</v>
      </c>
    </row>
    <row r="13273" spans="1:1" x14ac:dyDescent="0.3">
      <c r="A13273" t="s">
        <v>23336</v>
      </c>
    </row>
    <row r="13274" spans="1:1" x14ac:dyDescent="0.3">
      <c r="A13274" t="s">
        <v>32019</v>
      </c>
    </row>
    <row r="13275" spans="1:1" x14ac:dyDescent="0.3">
      <c r="A13275" t="s">
        <v>23336</v>
      </c>
    </row>
    <row r="13276" spans="1:1" x14ac:dyDescent="0.3">
      <c r="A13276" t="s">
        <v>32019</v>
      </c>
    </row>
    <row r="13277" spans="1:1" x14ac:dyDescent="0.3">
      <c r="A13277" t="s">
        <v>23336</v>
      </c>
    </row>
    <row r="13278" spans="1:1" x14ac:dyDescent="0.3">
      <c r="A13278" t="s">
        <v>23336</v>
      </c>
    </row>
    <row r="13279" spans="1:1" x14ac:dyDescent="0.3">
      <c r="A13279" t="s">
        <v>32021</v>
      </c>
    </row>
    <row r="13280" spans="1:1" x14ac:dyDescent="0.3">
      <c r="A13280" t="s">
        <v>27200</v>
      </c>
    </row>
    <row r="13281" spans="1:1" x14ac:dyDescent="0.3">
      <c r="A13281" t="s">
        <v>32021</v>
      </c>
    </row>
    <row r="13282" spans="1:1" x14ac:dyDescent="0.3">
      <c r="A13282" t="s">
        <v>27200</v>
      </c>
    </row>
    <row r="13283" spans="1:1" x14ac:dyDescent="0.3">
      <c r="A13283" t="s">
        <v>27200</v>
      </c>
    </row>
    <row r="13284" spans="1:1" x14ac:dyDescent="0.3">
      <c r="A13284" t="s">
        <v>32022</v>
      </c>
    </row>
    <row r="13285" spans="1:1" x14ac:dyDescent="0.3">
      <c r="A13285" t="s">
        <v>27200</v>
      </c>
    </row>
    <row r="13286" spans="1:1" x14ac:dyDescent="0.3">
      <c r="A13286" t="s">
        <v>32022</v>
      </c>
    </row>
    <row r="13287" spans="1:1" x14ac:dyDescent="0.3">
      <c r="A13287" t="s">
        <v>27200</v>
      </c>
    </row>
    <row r="13288" spans="1:1" x14ac:dyDescent="0.3">
      <c r="A13288" t="s">
        <v>27201</v>
      </c>
    </row>
    <row r="13289" spans="1:1" x14ac:dyDescent="0.3">
      <c r="A13289" t="s">
        <v>27201</v>
      </c>
    </row>
    <row r="13290" spans="1:1" x14ac:dyDescent="0.3">
      <c r="A13290" t="s">
        <v>27200</v>
      </c>
    </row>
    <row r="13291" spans="1:1" x14ac:dyDescent="0.3">
      <c r="A13291" t="s">
        <v>23740</v>
      </c>
    </row>
    <row r="13292" spans="1:1" x14ac:dyDescent="0.3">
      <c r="A13292" t="s">
        <v>27202</v>
      </c>
    </row>
    <row r="13293" spans="1:1" x14ac:dyDescent="0.3">
      <c r="A13293" t="s">
        <v>27202</v>
      </c>
    </row>
    <row r="13294" spans="1:1" x14ac:dyDescent="0.3">
      <c r="A13294" t="s">
        <v>27203</v>
      </c>
    </row>
    <row r="13295" spans="1:1" x14ac:dyDescent="0.3">
      <c r="A13295" t="s">
        <v>27204</v>
      </c>
    </row>
    <row r="13296" spans="1:1" x14ac:dyDescent="0.3">
      <c r="A13296" t="s">
        <v>27203</v>
      </c>
    </row>
    <row r="13297" spans="1:1" x14ac:dyDescent="0.3">
      <c r="A13297" t="s">
        <v>27205</v>
      </c>
    </row>
    <row r="13298" spans="1:1" x14ac:dyDescent="0.3">
      <c r="A13298" t="s">
        <v>27206</v>
      </c>
    </row>
    <row r="13299" spans="1:1" x14ac:dyDescent="0.3">
      <c r="A13299" t="s">
        <v>27205</v>
      </c>
    </row>
    <row r="13300" spans="1:1" x14ac:dyDescent="0.3">
      <c r="A13300" t="s">
        <v>27206</v>
      </c>
    </row>
    <row r="13301" spans="1:1" x14ac:dyDescent="0.3">
      <c r="A13301" t="s">
        <v>27204</v>
      </c>
    </row>
    <row r="13302" spans="1:1" x14ac:dyDescent="0.3">
      <c r="A13302" t="s">
        <v>24670</v>
      </c>
    </row>
    <row r="13303" spans="1:1" x14ac:dyDescent="0.3">
      <c r="A13303" t="s">
        <v>27207</v>
      </c>
    </row>
    <row r="13304" spans="1:1" x14ac:dyDescent="0.3">
      <c r="A13304" t="s">
        <v>24670</v>
      </c>
    </row>
    <row r="13305" spans="1:1" x14ac:dyDescent="0.3">
      <c r="A13305" t="s">
        <v>27205</v>
      </c>
    </row>
    <row r="13306" spans="1:1" x14ac:dyDescent="0.3">
      <c r="A13306" t="s">
        <v>24670</v>
      </c>
    </row>
    <row r="13307" spans="1:1" x14ac:dyDescent="0.3">
      <c r="A13307" t="s">
        <v>27207</v>
      </c>
    </row>
    <row r="13308" spans="1:1" x14ac:dyDescent="0.3">
      <c r="A13308" t="s">
        <v>22683</v>
      </c>
    </row>
    <row r="13309" spans="1:1" x14ac:dyDescent="0.3">
      <c r="A13309" t="s">
        <v>35085</v>
      </c>
    </row>
    <row r="13310" spans="1:1" x14ac:dyDescent="0.3">
      <c r="A13310" t="s">
        <v>23348</v>
      </c>
    </row>
    <row r="13311" spans="1:1" x14ac:dyDescent="0.3">
      <c r="A13311" t="s">
        <v>29228</v>
      </c>
    </row>
    <row r="13312" spans="1:1" x14ac:dyDescent="0.3">
      <c r="A13312" t="s">
        <v>20295</v>
      </c>
    </row>
    <row r="13313" spans="1:1" x14ac:dyDescent="0.3">
      <c r="A13313" t="s">
        <v>32031</v>
      </c>
    </row>
    <row r="13314" spans="1:1" x14ac:dyDescent="0.3">
      <c r="A13314" t="s">
        <v>23333</v>
      </c>
    </row>
    <row r="13315" spans="1:1" x14ac:dyDescent="0.3">
      <c r="A13315" t="s">
        <v>23337</v>
      </c>
    </row>
    <row r="13316" spans="1:1" x14ac:dyDescent="0.3">
      <c r="A13316" t="s">
        <v>23740</v>
      </c>
    </row>
    <row r="13317" spans="1:1" x14ac:dyDescent="0.3">
      <c r="A13317" t="s">
        <v>23338</v>
      </c>
    </row>
    <row r="13318" spans="1:1" x14ac:dyDescent="0.3">
      <c r="A13318" t="s">
        <v>31174</v>
      </c>
    </row>
    <row r="13319" spans="1:1" x14ac:dyDescent="0.3">
      <c r="A13319" t="s">
        <v>22390</v>
      </c>
    </row>
    <row r="13320" spans="1:1" x14ac:dyDescent="0.3">
      <c r="A13320" t="s">
        <v>24498</v>
      </c>
    </row>
    <row r="13321" spans="1:1" x14ac:dyDescent="0.3">
      <c r="A13321" t="s">
        <v>31174</v>
      </c>
    </row>
    <row r="13322" spans="1:1" x14ac:dyDescent="0.3">
      <c r="A13322" t="s">
        <v>22390</v>
      </c>
    </row>
    <row r="13323" spans="1:1" x14ac:dyDescent="0.3">
      <c r="A13323" t="s">
        <v>24498</v>
      </c>
    </row>
    <row r="13324" spans="1:1" x14ac:dyDescent="0.3">
      <c r="A13324" t="s">
        <v>22390</v>
      </c>
    </row>
    <row r="13325" spans="1:1" x14ac:dyDescent="0.3">
      <c r="A13325" t="s">
        <v>20850</v>
      </c>
    </row>
    <row r="13326" spans="1:1" x14ac:dyDescent="0.3">
      <c r="A13326" t="s">
        <v>20850</v>
      </c>
    </row>
    <row r="13327" spans="1:1" x14ac:dyDescent="0.3">
      <c r="A13327" t="s">
        <v>19185</v>
      </c>
    </row>
    <row r="13328" spans="1:1" x14ac:dyDescent="0.3">
      <c r="A13328" t="s">
        <v>19185</v>
      </c>
    </row>
    <row r="13329" spans="1:1" x14ac:dyDescent="0.3">
      <c r="A13329" t="s">
        <v>35085</v>
      </c>
    </row>
    <row r="13330" spans="1:1" x14ac:dyDescent="0.3">
      <c r="A13330" t="s">
        <v>20289</v>
      </c>
    </row>
    <row r="13331" spans="1:1" x14ac:dyDescent="0.3">
      <c r="A13331" t="s">
        <v>20289</v>
      </c>
    </row>
    <row r="13332" spans="1:1" x14ac:dyDescent="0.3">
      <c r="A13332" t="s">
        <v>23345</v>
      </c>
    </row>
    <row r="13333" spans="1:1" x14ac:dyDescent="0.3">
      <c r="A13333" t="s">
        <v>23345</v>
      </c>
    </row>
    <row r="13334" spans="1:1" x14ac:dyDescent="0.3">
      <c r="A13334" t="s">
        <v>27200</v>
      </c>
    </row>
    <row r="13335" spans="1:1" x14ac:dyDescent="0.3">
      <c r="A13335" t="s">
        <v>27200</v>
      </c>
    </row>
    <row r="13336" spans="1:1" x14ac:dyDescent="0.3">
      <c r="A13336" t="s">
        <v>23337</v>
      </c>
    </row>
    <row r="13337" spans="1:1" x14ac:dyDescent="0.3">
      <c r="A13337" t="s">
        <v>23337</v>
      </c>
    </row>
    <row r="13338" spans="1:1" x14ac:dyDescent="0.3">
      <c r="A13338" t="s">
        <v>22386</v>
      </c>
    </row>
    <row r="13339" spans="1:1" x14ac:dyDescent="0.3">
      <c r="A13339" t="s">
        <v>22386</v>
      </c>
    </row>
    <row r="13340" spans="1:1" x14ac:dyDescent="0.3">
      <c r="A13340" t="s">
        <v>22676</v>
      </c>
    </row>
    <row r="13341" spans="1:1" x14ac:dyDescent="0.3">
      <c r="A13341" t="s">
        <v>22676</v>
      </c>
    </row>
    <row r="13342" spans="1:1" x14ac:dyDescent="0.3">
      <c r="A13342" t="s">
        <v>23338</v>
      </c>
    </row>
    <row r="13343" spans="1:1" x14ac:dyDescent="0.3">
      <c r="A13343" t="s">
        <v>23338</v>
      </c>
    </row>
    <row r="13344" spans="1:1" x14ac:dyDescent="0.3">
      <c r="A13344" t="s">
        <v>23711</v>
      </c>
    </row>
    <row r="13345" spans="1:1" x14ac:dyDescent="0.3">
      <c r="A13345" t="s">
        <v>23336</v>
      </c>
    </row>
    <row r="13346" spans="1:1" x14ac:dyDescent="0.3">
      <c r="A13346" t="s">
        <v>23336</v>
      </c>
    </row>
    <row r="13347" spans="1:1" x14ac:dyDescent="0.3">
      <c r="A13347" t="s">
        <v>35085</v>
      </c>
    </row>
    <row r="13348" spans="1:1" x14ac:dyDescent="0.3">
      <c r="A13348" t="s">
        <v>23333</v>
      </c>
    </row>
    <row r="13349" spans="1:1" x14ac:dyDescent="0.3">
      <c r="A13349" t="s">
        <v>23333</v>
      </c>
    </row>
    <row r="13350" spans="1:1" x14ac:dyDescent="0.3">
      <c r="A13350" t="s">
        <v>22413</v>
      </c>
    </row>
    <row r="13351" spans="1:1" x14ac:dyDescent="0.3">
      <c r="A13351" t="s">
        <v>23341</v>
      </c>
    </row>
    <row r="13352" spans="1:1" x14ac:dyDescent="0.3">
      <c r="A13352" t="s">
        <v>23341</v>
      </c>
    </row>
    <row r="13353" spans="1:1" x14ac:dyDescent="0.3">
      <c r="A13353" t="s">
        <v>23711</v>
      </c>
    </row>
    <row r="13354" spans="1:1" x14ac:dyDescent="0.3">
      <c r="A13354" t="s">
        <v>23334</v>
      </c>
    </row>
    <row r="13355" spans="1:1" x14ac:dyDescent="0.3">
      <c r="A13355" t="s">
        <v>23334</v>
      </c>
    </row>
    <row r="13356" spans="1:1" x14ac:dyDescent="0.3">
      <c r="A13356" t="s">
        <v>35085</v>
      </c>
    </row>
    <row r="13357" spans="1:1" x14ac:dyDescent="0.3">
      <c r="A13357" t="s">
        <v>35085</v>
      </c>
    </row>
    <row r="13358" spans="1:1" x14ac:dyDescent="0.3">
      <c r="A13358" t="s">
        <v>35085</v>
      </c>
    </row>
    <row r="13359" spans="1:1" x14ac:dyDescent="0.3">
      <c r="A13359" t="s">
        <v>23500</v>
      </c>
    </row>
    <row r="13360" spans="1:1" x14ac:dyDescent="0.3">
      <c r="A13360" t="s">
        <v>23500</v>
      </c>
    </row>
    <row r="13361" spans="1:1" x14ac:dyDescent="0.3">
      <c r="A13361" t="s">
        <v>22589</v>
      </c>
    </row>
    <row r="13362" spans="1:1" x14ac:dyDescent="0.3">
      <c r="A13362" t="s">
        <v>22589</v>
      </c>
    </row>
    <row r="13363" spans="1:1" x14ac:dyDescent="0.3">
      <c r="A13363" t="s">
        <v>27210</v>
      </c>
    </row>
    <row r="13364" spans="1:1" x14ac:dyDescent="0.3">
      <c r="A13364" t="s">
        <v>27210</v>
      </c>
    </row>
    <row r="13365" spans="1:1" x14ac:dyDescent="0.3">
      <c r="A13365" t="s">
        <v>23465</v>
      </c>
    </row>
    <row r="13366" spans="1:1" x14ac:dyDescent="0.3">
      <c r="A13366" t="s">
        <v>23465</v>
      </c>
    </row>
    <row r="13367" spans="1:1" x14ac:dyDescent="0.3">
      <c r="A13367" t="s">
        <v>22589</v>
      </c>
    </row>
    <row r="13368" spans="1:1" x14ac:dyDescent="0.3">
      <c r="A13368" t="s">
        <v>22589</v>
      </c>
    </row>
    <row r="13369" spans="1:1" x14ac:dyDescent="0.3">
      <c r="A13369" t="s">
        <v>22589</v>
      </c>
    </row>
    <row r="13370" spans="1:1" x14ac:dyDescent="0.3">
      <c r="A13370" t="s">
        <v>27212</v>
      </c>
    </row>
    <row r="13371" spans="1:1" x14ac:dyDescent="0.3">
      <c r="A13371" t="s">
        <v>27212</v>
      </c>
    </row>
    <row r="13372" spans="1:1" x14ac:dyDescent="0.3">
      <c r="A13372" t="s">
        <v>27212</v>
      </c>
    </row>
    <row r="13373" spans="1:1" x14ac:dyDescent="0.3">
      <c r="A13373" t="s">
        <v>27215</v>
      </c>
    </row>
    <row r="13374" spans="1:1" x14ac:dyDescent="0.3">
      <c r="A13374" t="s">
        <v>27215</v>
      </c>
    </row>
    <row r="13375" spans="1:1" x14ac:dyDescent="0.3">
      <c r="A13375" t="s">
        <v>27216</v>
      </c>
    </row>
    <row r="13376" spans="1:1" x14ac:dyDescent="0.3">
      <c r="A13376" t="s">
        <v>27216</v>
      </c>
    </row>
    <row r="13377" spans="1:1" x14ac:dyDescent="0.3">
      <c r="A13377" t="s">
        <v>27217</v>
      </c>
    </row>
    <row r="13378" spans="1:1" x14ac:dyDescent="0.3">
      <c r="A13378" t="s">
        <v>27217</v>
      </c>
    </row>
    <row r="13379" spans="1:1" x14ac:dyDescent="0.3">
      <c r="A13379" t="s">
        <v>27215</v>
      </c>
    </row>
    <row r="13380" spans="1:1" x14ac:dyDescent="0.3">
      <c r="A13380" t="s">
        <v>27217</v>
      </c>
    </row>
    <row r="13381" spans="1:1" x14ac:dyDescent="0.3">
      <c r="A13381" t="s">
        <v>27217</v>
      </c>
    </row>
    <row r="13382" spans="1:1" x14ac:dyDescent="0.3">
      <c r="A13382" t="s">
        <v>27217</v>
      </c>
    </row>
    <row r="13383" spans="1:1" x14ac:dyDescent="0.3">
      <c r="A13383" t="s">
        <v>27215</v>
      </c>
    </row>
    <row r="13384" spans="1:1" x14ac:dyDescent="0.3">
      <c r="A13384" t="s">
        <v>27215</v>
      </c>
    </row>
    <row r="13385" spans="1:1" x14ac:dyDescent="0.3">
      <c r="A13385" t="s">
        <v>27210</v>
      </c>
    </row>
    <row r="13386" spans="1:1" x14ac:dyDescent="0.3">
      <c r="A13386" t="s">
        <v>27210</v>
      </c>
    </row>
    <row r="13387" spans="1:1" x14ac:dyDescent="0.3">
      <c r="A13387" t="s">
        <v>23465</v>
      </c>
    </row>
    <row r="13388" spans="1:1" x14ac:dyDescent="0.3">
      <c r="A13388" t="s">
        <v>23465</v>
      </c>
    </row>
    <row r="13389" spans="1:1" x14ac:dyDescent="0.3">
      <c r="A13389" t="s">
        <v>23465</v>
      </c>
    </row>
    <row r="13390" spans="1:1" x14ac:dyDescent="0.3">
      <c r="A13390" t="s">
        <v>27212</v>
      </c>
    </row>
    <row r="13391" spans="1:1" x14ac:dyDescent="0.3">
      <c r="A13391" t="s">
        <v>27212</v>
      </c>
    </row>
    <row r="13392" spans="1:1" x14ac:dyDescent="0.3">
      <c r="A13392" t="s">
        <v>23350</v>
      </c>
    </row>
    <row r="13393" spans="1:1" x14ac:dyDescent="0.3">
      <c r="A13393" t="s">
        <v>23350</v>
      </c>
    </row>
    <row r="13394" spans="1:1" x14ac:dyDescent="0.3">
      <c r="A13394" t="s">
        <v>27220</v>
      </c>
    </row>
    <row r="13395" spans="1:1" x14ac:dyDescent="0.3">
      <c r="A13395" t="s">
        <v>27221</v>
      </c>
    </row>
    <row r="13396" spans="1:1" x14ac:dyDescent="0.3">
      <c r="A13396" t="s">
        <v>27222</v>
      </c>
    </row>
    <row r="13397" spans="1:1" x14ac:dyDescent="0.3">
      <c r="A13397" t="s">
        <v>27223</v>
      </c>
    </row>
    <row r="13398" spans="1:1" x14ac:dyDescent="0.3">
      <c r="A13398" t="s">
        <v>27224</v>
      </c>
    </row>
    <row r="13399" spans="1:1" x14ac:dyDescent="0.3">
      <c r="A13399" t="s">
        <v>27222</v>
      </c>
    </row>
    <row r="13400" spans="1:1" x14ac:dyDescent="0.3">
      <c r="A13400" t="s">
        <v>27225</v>
      </c>
    </row>
    <row r="13401" spans="1:1" x14ac:dyDescent="0.3">
      <c r="A13401" t="s">
        <v>27225</v>
      </c>
    </row>
    <row r="13402" spans="1:1" x14ac:dyDescent="0.3">
      <c r="A13402" t="s">
        <v>27226</v>
      </c>
    </row>
    <row r="13403" spans="1:1" x14ac:dyDescent="0.3">
      <c r="A13403" t="s">
        <v>27227</v>
      </c>
    </row>
    <row r="13404" spans="1:1" x14ac:dyDescent="0.3">
      <c r="A13404" t="s">
        <v>27224</v>
      </c>
    </row>
    <row r="13405" spans="1:1" x14ac:dyDescent="0.3">
      <c r="A13405" t="s">
        <v>27226</v>
      </c>
    </row>
    <row r="13406" spans="1:1" x14ac:dyDescent="0.3">
      <c r="A13406" t="s">
        <v>27221</v>
      </c>
    </row>
    <row r="13407" spans="1:1" x14ac:dyDescent="0.3">
      <c r="A13407" t="s">
        <v>27223</v>
      </c>
    </row>
    <row r="13408" spans="1:1" x14ac:dyDescent="0.3">
      <c r="A13408" t="s">
        <v>27227</v>
      </c>
    </row>
    <row r="13409" spans="1:1" x14ac:dyDescent="0.3">
      <c r="A13409" t="s">
        <v>27223</v>
      </c>
    </row>
    <row r="13410" spans="1:1" x14ac:dyDescent="0.3">
      <c r="A13410" t="s">
        <v>27225</v>
      </c>
    </row>
    <row r="13411" spans="1:1" x14ac:dyDescent="0.3">
      <c r="A13411" t="s">
        <v>27226</v>
      </c>
    </row>
    <row r="13412" spans="1:1" x14ac:dyDescent="0.3">
      <c r="A13412" t="s">
        <v>27228</v>
      </c>
    </row>
    <row r="13413" spans="1:1" x14ac:dyDescent="0.3">
      <c r="A13413" t="s">
        <v>27229</v>
      </c>
    </row>
    <row r="13414" spans="1:1" x14ac:dyDescent="0.3">
      <c r="A13414" t="s">
        <v>27230</v>
      </c>
    </row>
    <row r="13415" spans="1:1" x14ac:dyDescent="0.3">
      <c r="A13415" t="s">
        <v>23459</v>
      </c>
    </row>
    <row r="13416" spans="1:1" x14ac:dyDescent="0.3">
      <c r="A13416" t="s">
        <v>23459</v>
      </c>
    </row>
    <row r="13417" spans="1:1" x14ac:dyDescent="0.3">
      <c r="A13417" t="s">
        <v>27231</v>
      </c>
    </row>
    <row r="13418" spans="1:1" x14ac:dyDescent="0.3">
      <c r="A13418" t="s">
        <v>27231</v>
      </c>
    </row>
    <row r="13419" spans="1:1" x14ac:dyDescent="0.3">
      <c r="A13419" t="s">
        <v>27232</v>
      </c>
    </row>
    <row r="13420" spans="1:1" x14ac:dyDescent="0.3">
      <c r="A13420" t="s">
        <v>27228</v>
      </c>
    </row>
    <row r="13421" spans="1:1" x14ac:dyDescent="0.3">
      <c r="A13421" t="s">
        <v>23459</v>
      </c>
    </row>
    <row r="13422" spans="1:1" x14ac:dyDescent="0.3">
      <c r="A13422" t="s">
        <v>27230</v>
      </c>
    </row>
    <row r="13423" spans="1:1" x14ac:dyDescent="0.3">
      <c r="A13423" t="s">
        <v>27230</v>
      </c>
    </row>
    <row r="13424" spans="1:1" x14ac:dyDescent="0.3">
      <c r="A13424" t="s">
        <v>23375</v>
      </c>
    </row>
    <row r="13425" spans="1:1" x14ac:dyDescent="0.3">
      <c r="A13425" t="s">
        <v>23375</v>
      </c>
    </row>
    <row r="13426" spans="1:1" x14ac:dyDescent="0.3">
      <c r="A13426" t="s">
        <v>23376</v>
      </c>
    </row>
    <row r="13427" spans="1:1" x14ac:dyDescent="0.3">
      <c r="A13427" t="s">
        <v>27234</v>
      </c>
    </row>
    <row r="13428" spans="1:1" x14ac:dyDescent="0.3">
      <c r="A13428" t="s">
        <v>27235</v>
      </c>
    </row>
    <row r="13429" spans="1:1" x14ac:dyDescent="0.3">
      <c r="A13429" t="s">
        <v>27234</v>
      </c>
    </row>
    <row r="13430" spans="1:1" x14ac:dyDescent="0.3">
      <c r="A13430" t="s">
        <v>27236</v>
      </c>
    </row>
    <row r="13431" spans="1:1" x14ac:dyDescent="0.3">
      <c r="A13431" t="s">
        <v>27234</v>
      </c>
    </row>
    <row r="13432" spans="1:1" x14ac:dyDescent="0.3">
      <c r="A13432" t="s">
        <v>27237</v>
      </c>
    </row>
    <row r="13433" spans="1:1" x14ac:dyDescent="0.3">
      <c r="A13433" t="s">
        <v>27236</v>
      </c>
    </row>
    <row r="13434" spans="1:1" x14ac:dyDescent="0.3">
      <c r="A13434" t="s">
        <v>27237</v>
      </c>
    </row>
    <row r="13435" spans="1:1" x14ac:dyDescent="0.3">
      <c r="A13435" t="s">
        <v>27235</v>
      </c>
    </row>
    <row r="13436" spans="1:1" x14ac:dyDescent="0.3">
      <c r="A13436" t="s">
        <v>27238</v>
      </c>
    </row>
    <row r="13437" spans="1:1" x14ac:dyDescent="0.3">
      <c r="A13437" t="s">
        <v>23380</v>
      </c>
    </row>
    <row r="13438" spans="1:1" x14ac:dyDescent="0.3">
      <c r="A13438" t="s">
        <v>27238</v>
      </c>
    </row>
    <row r="13439" spans="1:1" x14ac:dyDescent="0.3">
      <c r="A13439" t="s">
        <v>26931</v>
      </c>
    </row>
    <row r="13440" spans="1:1" x14ac:dyDescent="0.3">
      <c r="A13440" t="s">
        <v>26931</v>
      </c>
    </row>
    <row r="13441" spans="1:1" x14ac:dyDescent="0.3">
      <c r="A13441" t="s">
        <v>26931</v>
      </c>
    </row>
    <row r="13442" spans="1:1" x14ac:dyDescent="0.3">
      <c r="A13442" t="s">
        <v>27239</v>
      </c>
    </row>
    <row r="13443" spans="1:1" x14ac:dyDescent="0.3">
      <c r="A13443" t="s">
        <v>27240</v>
      </c>
    </row>
    <row r="13444" spans="1:1" x14ac:dyDescent="0.3">
      <c r="A13444" t="s">
        <v>35085</v>
      </c>
    </row>
    <row r="13445" spans="1:1" x14ac:dyDescent="0.3">
      <c r="A13445" t="s">
        <v>23383</v>
      </c>
    </row>
    <row r="13446" spans="1:1" x14ac:dyDescent="0.3">
      <c r="A13446" t="s">
        <v>23366</v>
      </c>
    </row>
    <row r="13447" spans="1:1" x14ac:dyDescent="0.3">
      <c r="A13447" t="s">
        <v>23385</v>
      </c>
    </row>
    <row r="13448" spans="1:1" x14ac:dyDescent="0.3">
      <c r="A13448" t="s">
        <v>27241</v>
      </c>
    </row>
    <row r="13449" spans="1:1" x14ac:dyDescent="0.3">
      <c r="A13449" t="s">
        <v>27242</v>
      </c>
    </row>
    <row r="13450" spans="1:1" x14ac:dyDescent="0.3">
      <c r="A13450" t="s">
        <v>27243</v>
      </c>
    </row>
    <row r="13451" spans="1:1" x14ac:dyDescent="0.3">
      <c r="A13451" t="s">
        <v>27242</v>
      </c>
    </row>
    <row r="13452" spans="1:1" x14ac:dyDescent="0.3">
      <c r="A13452" t="s">
        <v>27244</v>
      </c>
    </row>
    <row r="13453" spans="1:1" x14ac:dyDescent="0.3">
      <c r="A13453" t="s">
        <v>27245</v>
      </c>
    </row>
    <row r="13454" spans="1:1" x14ac:dyDescent="0.3">
      <c r="A13454" t="s">
        <v>27246</v>
      </c>
    </row>
    <row r="13455" spans="1:1" x14ac:dyDescent="0.3">
      <c r="A13455" t="s">
        <v>27247</v>
      </c>
    </row>
    <row r="13456" spans="1:1" x14ac:dyDescent="0.3">
      <c r="A13456" t="s">
        <v>27246</v>
      </c>
    </row>
    <row r="13457" spans="1:1" x14ac:dyDescent="0.3">
      <c r="A13457" t="s">
        <v>23475</v>
      </c>
    </row>
    <row r="13458" spans="1:1" x14ac:dyDescent="0.3">
      <c r="A13458" t="s">
        <v>27244</v>
      </c>
    </row>
    <row r="13459" spans="1:1" x14ac:dyDescent="0.3">
      <c r="A13459" t="s">
        <v>27248</v>
      </c>
    </row>
    <row r="13460" spans="1:1" x14ac:dyDescent="0.3">
      <c r="A13460" t="s">
        <v>27244</v>
      </c>
    </row>
    <row r="13461" spans="1:1" x14ac:dyDescent="0.3">
      <c r="A13461" t="s">
        <v>27247</v>
      </c>
    </row>
    <row r="13462" spans="1:1" x14ac:dyDescent="0.3">
      <c r="A13462" t="s">
        <v>27248</v>
      </c>
    </row>
    <row r="13463" spans="1:1" x14ac:dyDescent="0.3">
      <c r="A13463" t="s">
        <v>20159</v>
      </c>
    </row>
    <row r="13464" spans="1:1" x14ac:dyDescent="0.3">
      <c r="A13464" t="s">
        <v>27249</v>
      </c>
    </row>
    <row r="13465" spans="1:1" x14ac:dyDescent="0.3">
      <c r="A13465" t="s">
        <v>27246</v>
      </c>
    </row>
    <row r="13466" spans="1:1" x14ac:dyDescent="0.3">
      <c r="A13466" t="s">
        <v>23475</v>
      </c>
    </row>
    <row r="13467" spans="1:1" x14ac:dyDescent="0.3">
      <c r="A13467" t="s">
        <v>27245</v>
      </c>
    </row>
    <row r="13468" spans="1:1" x14ac:dyDescent="0.3">
      <c r="A13468" t="s">
        <v>27241</v>
      </c>
    </row>
    <row r="13469" spans="1:1" x14ac:dyDescent="0.3">
      <c r="A13469" t="s">
        <v>27247</v>
      </c>
    </row>
    <row r="13470" spans="1:1" x14ac:dyDescent="0.3">
      <c r="A13470" t="s">
        <v>27242</v>
      </c>
    </row>
    <row r="13471" spans="1:1" x14ac:dyDescent="0.3">
      <c r="A13471" t="s">
        <v>27251</v>
      </c>
    </row>
    <row r="13472" spans="1:1" x14ac:dyDescent="0.3">
      <c r="A13472" t="s">
        <v>27248</v>
      </c>
    </row>
    <row r="13473" spans="1:1" x14ac:dyDescent="0.3">
      <c r="A13473" t="s">
        <v>27241</v>
      </c>
    </row>
    <row r="13474" spans="1:1" x14ac:dyDescent="0.3">
      <c r="A13474" t="s">
        <v>27249</v>
      </c>
    </row>
    <row r="13475" spans="1:1" x14ac:dyDescent="0.3">
      <c r="A13475" t="s">
        <v>27245</v>
      </c>
    </row>
    <row r="13476" spans="1:1" x14ac:dyDescent="0.3">
      <c r="A13476" t="s">
        <v>23475</v>
      </c>
    </row>
    <row r="13477" spans="1:1" x14ac:dyDescent="0.3">
      <c r="A13477" t="s">
        <v>27249</v>
      </c>
    </row>
    <row r="13478" spans="1:1" x14ac:dyDescent="0.3">
      <c r="A13478" t="s">
        <v>27251</v>
      </c>
    </row>
    <row r="13479" spans="1:1" x14ac:dyDescent="0.3">
      <c r="A13479" t="s">
        <v>20159</v>
      </c>
    </row>
    <row r="13480" spans="1:1" x14ac:dyDescent="0.3">
      <c r="A13480" t="s">
        <v>23420</v>
      </c>
    </row>
    <row r="13481" spans="1:1" x14ac:dyDescent="0.3">
      <c r="A13481" t="s">
        <v>27252</v>
      </c>
    </row>
    <row r="13482" spans="1:1" x14ac:dyDescent="0.3">
      <c r="A13482" t="s">
        <v>19452</v>
      </c>
    </row>
    <row r="13483" spans="1:1" x14ac:dyDescent="0.3">
      <c r="A13483" t="s">
        <v>23482</v>
      </c>
    </row>
    <row r="13484" spans="1:1" x14ac:dyDescent="0.3">
      <c r="A13484" t="s">
        <v>27253</v>
      </c>
    </row>
    <row r="13485" spans="1:1" x14ac:dyDescent="0.3">
      <c r="A13485" t="s">
        <v>27254</v>
      </c>
    </row>
    <row r="13486" spans="1:1" x14ac:dyDescent="0.3">
      <c r="A13486" t="s">
        <v>27255</v>
      </c>
    </row>
    <row r="13487" spans="1:1" x14ac:dyDescent="0.3">
      <c r="A13487" t="s">
        <v>27256</v>
      </c>
    </row>
    <row r="13488" spans="1:1" x14ac:dyDescent="0.3">
      <c r="A13488" t="s">
        <v>27257</v>
      </c>
    </row>
    <row r="13489" spans="1:1" x14ac:dyDescent="0.3">
      <c r="A13489" t="s">
        <v>27258</v>
      </c>
    </row>
    <row r="13490" spans="1:1" x14ac:dyDescent="0.3">
      <c r="A13490" t="s">
        <v>27259</v>
      </c>
    </row>
    <row r="13491" spans="1:1" x14ac:dyDescent="0.3">
      <c r="A13491" t="s">
        <v>27260</v>
      </c>
    </row>
    <row r="13492" spans="1:1" x14ac:dyDescent="0.3">
      <c r="A13492" t="s">
        <v>27258</v>
      </c>
    </row>
    <row r="13493" spans="1:1" x14ac:dyDescent="0.3">
      <c r="A13493" t="s">
        <v>23482</v>
      </c>
    </row>
    <row r="13494" spans="1:1" x14ac:dyDescent="0.3">
      <c r="A13494" t="s">
        <v>27256</v>
      </c>
    </row>
    <row r="13495" spans="1:1" x14ac:dyDescent="0.3">
      <c r="A13495" t="s">
        <v>27261</v>
      </c>
    </row>
    <row r="13496" spans="1:1" x14ac:dyDescent="0.3">
      <c r="A13496" t="s">
        <v>27254</v>
      </c>
    </row>
    <row r="13497" spans="1:1" x14ac:dyDescent="0.3">
      <c r="A13497" t="s">
        <v>27259</v>
      </c>
    </row>
    <row r="13498" spans="1:1" x14ac:dyDescent="0.3">
      <c r="A13498" t="s">
        <v>27253</v>
      </c>
    </row>
    <row r="13499" spans="1:1" x14ac:dyDescent="0.3">
      <c r="A13499" t="s">
        <v>27262</v>
      </c>
    </row>
    <row r="13500" spans="1:1" x14ac:dyDescent="0.3">
      <c r="A13500" t="s">
        <v>27261</v>
      </c>
    </row>
    <row r="13501" spans="1:1" x14ac:dyDescent="0.3">
      <c r="A13501" t="s">
        <v>19452</v>
      </c>
    </row>
    <row r="13502" spans="1:1" x14ac:dyDescent="0.3">
      <c r="A13502" t="s">
        <v>27260</v>
      </c>
    </row>
    <row r="13503" spans="1:1" x14ac:dyDescent="0.3">
      <c r="A13503" t="s">
        <v>27262</v>
      </c>
    </row>
    <row r="13504" spans="1:1" x14ac:dyDescent="0.3">
      <c r="A13504" t="s">
        <v>23446</v>
      </c>
    </row>
    <row r="13505" spans="1:1" x14ac:dyDescent="0.3">
      <c r="A13505" t="s">
        <v>23446</v>
      </c>
    </row>
    <row r="13506" spans="1:1" x14ac:dyDescent="0.3">
      <c r="A13506" t="s">
        <v>23446</v>
      </c>
    </row>
    <row r="13507" spans="1:1" x14ac:dyDescent="0.3">
      <c r="A13507" t="s">
        <v>23446</v>
      </c>
    </row>
    <row r="13508" spans="1:1" x14ac:dyDescent="0.3">
      <c r="A13508" t="s">
        <v>23447</v>
      </c>
    </row>
    <row r="13509" spans="1:1" x14ac:dyDescent="0.3">
      <c r="A13509" t="s">
        <v>23447</v>
      </c>
    </row>
    <row r="13510" spans="1:1" x14ac:dyDescent="0.3">
      <c r="A13510" t="s">
        <v>23447</v>
      </c>
    </row>
    <row r="13511" spans="1:1" x14ac:dyDescent="0.3">
      <c r="A13511" t="s">
        <v>27264</v>
      </c>
    </row>
    <row r="13512" spans="1:1" x14ac:dyDescent="0.3">
      <c r="A13512" t="s">
        <v>27265</v>
      </c>
    </row>
    <row r="13513" spans="1:1" x14ac:dyDescent="0.3">
      <c r="A13513" t="s">
        <v>27266</v>
      </c>
    </row>
    <row r="13514" spans="1:1" x14ac:dyDescent="0.3">
      <c r="A13514" t="s">
        <v>27267</v>
      </c>
    </row>
    <row r="13515" spans="1:1" x14ac:dyDescent="0.3">
      <c r="A13515" t="s">
        <v>19104</v>
      </c>
    </row>
    <row r="13516" spans="1:1" x14ac:dyDescent="0.3">
      <c r="A13516" t="s">
        <v>27268</v>
      </c>
    </row>
    <row r="13517" spans="1:1" x14ac:dyDescent="0.3">
      <c r="A13517" t="s">
        <v>19500</v>
      </c>
    </row>
    <row r="13518" spans="1:1" x14ac:dyDescent="0.3">
      <c r="A13518" t="s">
        <v>26960</v>
      </c>
    </row>
    <row r="13519" spans="1:1" x14ac:dyDescent="0.3">
      <c r="A13519" t="s">
        <v>27269</v>
      </c>
    </row>
    <row r="13520" spans="1:1" x14ac:dyDescent="0.3">
      <c r="A13520" t="s">
        <v>27270</v>
      </c>
    </row>
    <row r="13521" spans="1:1" x14ac:dyDescent="0.3">
      <c r="A13521" t="s">
        <v>27266</v>
      </c>
    </row>
    <row r="13522" spans="1:1" x14ac:dyDescent="0.3">
      <c r="A13522" t="s">
        <v>25911</v>
      </c>
    </row>
    <row r="13523" spans="1:1" x14ac:dyDescent="0.3">
      <c r="A13523" t="s">
        <v>27265</v>
      </c>
    </row>
    <row r="13524" spans="1:1" x14ac:dyDescent="0.3">
      <c r="A13524" t="s">
        <v>25911</v>
      </c>
    </row>
    <row r="13525" spans="1:1" x14ac:dyDescent="0.3">
      <c r="A13525" t="s">
        <v>23469</v>
      </c>
    </row>
    <row r="13526" spans="1:1" x14ac:dyDescent="0.3">
      <c r="A13526" t="s">
        <v>19500</v>
      </c>
    </row>
    <row r="13527" spans="1:1" x14ac:dyDescent="0.3">
      <c r="A13527" t="s">
        <v>27271</v>
      </c>
    </row>
    <row r="13528" spans="1:1" x14ac:dyDescent="0.3">
      <c r="A13528" t="s">
        <v>27272</v>
      </c>
    </row>
    <row r="13529" spans="1:1" x14ac:dyDescent="0.3">
      <c r="A13529" t="s">
        <v>20836</v>
      </c>
    </row>
    <row r="13530" spans="1:1" x14ac:dyDescent="0.3">
      <c r="A13530" t="s">
        <v>27270</v>
      </c>
    </row>
    <row r="13531" spans="1:1" x14ac:dyDescent="0.3">
      <c r="A13531" t="s">
        <v>27266</v>
      </c>
    </row>
    <row r="13532" spans="1:1" x14ac:dyDescent="0.3">
      <c r="A13532" t="s">
        <v>23453</v>
      </c>
    </row>
    <row r="13533" spans="1:1" x14ac:dyDescent="0.3">
      <c r="A13533" t="s">
        <v>26960</v>
      </c>
    </row>
    <row r="13534" spans="1:1" x14ac:dyDescent="0.3">
      <c r="A13534" t="s">
        <v>27264</v>
      </c>
    </row>
    <row r="13535" spans="1:1" x14ac:dyDescent="0.3">
      <c r="A13535" t="s">
        <v>19104</v>
      </c>
    </row>
    <row r="13536" spans="1:1" x14ac:dyDescent="0.3">
      <c r="A13536" t="s">
        <v>27265</v>
      </c>
    </row>
    <row r="13537" spans="1:1" x14ac:dyDescent="0.3">
      <c r="A13537" t="s">
        <v>27267</v>
      </c>
    </row>
    <row r="13538" spans="1:1" x14ac:dyDescent="0.3">
      <c r="A13538" t="s">
        <v>25911</v>
      </c>
    </row>
    <row r="13539" spans="1:1" x14ac:dyDescent="0.3">
      <c r="A13539" t="s">
        <v>20836</v>
      </c>
    </row>
    <row r="13540" spans="1:1" x14ac:dyDescent="0.3">
      <c r="A13540" t="s">
        <v>27269</v>
      </c>
    </row>
    <row r="13541" spans="1:1" x14ac:dyDescent="0.3">
      <c r="A13541" t="s">
        <v>23453</v>
      </c>
    </row>
    <row r="13542" spans="1:1" x14ac:dyDescent="0.3">
      <c r="A13542" t="s">
        <v>26960</v>
      </c>
    </row>
    <row r="13543" spans="1:1" x14ac:dyDescent="0.3">
      <c r="A13543" t="s">
        <v>27266</v>
      </c>
    </row>
    <row r="13544" spans="1:1" x14ac:dyDescent="0.3">
      <c r="A13544" t="s">
        <v>27267</v>
      </c>
    </row>
    <row r="13545" spans="1:1" x14ac:dyDescent="0.3">
      <c r="A13545" t="s">
        <v>19500</v>
      </c>
    </row>
    <row r="13546" spans="1:1" x14ac:dyDescent="0.3">
      <c r="A13546" t="s">
        <v>27272</v>
      </c>
    </row>
    <row r="13547" spans="1:1" x14ac:dyDescent="0.3">
      <c r="A13547" t="s">
        <v>20836</v>
      </c>
    </row>
    <row r="13548" spans="1:1" x14ac:dyDescent="0.3">
      <c r="A13548" t="s">
        <v>23453</v>
      </c>
    </row>
    <row r="13549" spans="1:1" x14ac:dyDescent="0.3">
      <c r="A13549" t="s">
        <v>27268</v>
      </c>
    </row>
    <row r="13550" spans="1:1" x14ac:dyDescent="0.3">
      <c r="A13550" t="s">
        <v>27271</v>
      </c>
    </row>
    <row r="13551" spans="1:1" x14ac:dyDescent="0.3">
      <c r="A13551" t="s">
        <v>27269</v>
      </c>
    </row>
    <row r="13552" spans="1:1" x14ac:dyDescent="0.3">
      <c r="A13552" t="s">
        <v>19104</v>
      </c>
    </row>
    <row r="13553" spans="1:1" x14ac:dyDescent="0.3">
      <c r="A13553" t="s">
        <v>35085</v>
      </c>
    </row>
    <row r="13554" spans="1:1" x14ac:dyDescent="0.3">
      <c r="A13554" t="s">
        <v>35085</v>
      </c>
    </row>
    <row r="13555" spans="1:1" x14ac:dyDescent="0.3">
      <c r="A13555" t="s">
        <v>23460</v>
      </c>
    </row>
    <row r="13556" spans="1:1" x14ac:dyDescent="0.3">
      <c r="A13556" t="s">
        <v>23452</v>
      </c>
    </row>
    <row r="13557" spans="1:1" x14ac:dyDescent="0.3">
      <c r="A13557" t="s">
        <v>22723</v>
      </c>
    </row>
    <row r="13558" spans="1:1" x14ac:dyDescent="0.3">
      <c r="A13558" t="s">
        <v>23461</v>
      </c>
    </row>
    <row r="13559" spans="1:1" x14ac:dyDescent="0.3">
      <c r="A13559" t="s">
        <v>27274</v>
      </c>
    </row>
    <row r="13560" spans="1:1" x14ac:dyDescent="0.3">
      <c r="A13560" t="s">
        <v>27275</v>
      </c>
    </row>
    <row r="13561" spans="1:1" x14ac:dyDescent="0.3">
      <c r="A13561" t="s">
        <v>23461</v>
      </c>
    </row>
    <row r="13562" spans="1:1" x14ac:dyDescent="0.3">
      <c r="A13562" t="s">
        <v>23460</v>
      </c>
    </row>
    <row r="13563" spans="1:1" x14ac:dyDescent="0.3">
      <c r="A13563" t="s">
        <v>23452</v>
      </c>
    </row>
    <row r="13564" spans="1:1" x14ac:dyDescent="0.3">
      <c r="A13564" t="s">
        <v>27276</v>
      </c>
    </row>
    <row r="13565" spans="1:1" x14ac:dyDescent="0.3">
      <c r="A13565" t="s">
        <v>27277</v>
      </c>
    </row>
    <row r="13566" spans="1:1" x14ac:dyDescent="0.3">
      <c r="A13566" t="s">
        <v>27278</v>
      </c>
    </row>
    <row r="13567" spans="1:1" x14ac:dyDescent="0.3">
      <c r="A13567" t="s">
        <v>27279</v>
      </c>
    </row>
    <row r="13568" spans="1:1" x14ac:dyDescent="0.3">
      <c r="A13568" t="s">
        <v>27280</v>
      </c>
    </row>
    <row r="13569" spans="1:1" x14ac:dyDescent="0.3">
      <c r="A13569" t="s">
        <v>23464</v>
      </c>
    </row>
    <row r="13570" spans="1:1" x14ac:dyDescent="0.3">
      <c r="A13570" t="s">
        <v>23461</v>
      </c>
    </row>
    <row r="13571" spans="1:1" x14ac:dyDescent="0.3">
      <c r="A13571" t="s">
        <v>27274</v>
      </c>
    </row>
    <row r="13572" spans="1:1" x14ac:dyDescent="0.3">
      <c r="A13572" t="s">
        <v>27275</v>
      </c>
    </row>
    <row r="13573" spans="1:1" x14ac:dyDescent="0.3">
      <c r="A13573" t="s">
        <v>23452</v>
      </c>
    </row>
    <row r="13574" spans="1:1" x14ac:dyDescent="0.3">
      <c r="A13574" t="s">
        <v>27278</v>
      </c>
    </row>
    <row r="13575" spans="1:1" x14ac:dyDescent="0.3">
      <c r="A13575" t="s">
        <v>27274</v>
      </c>
    </row>
    <row r="13576" spans="1:1" x14ac:dyDescent="0.3">
      <c r="A13576" t="s">
        <v>23460</v>
      </c>
    </row>
    <row r="13577" spans="1:1" x14ac:dyDescent="0.3">
      <c r="A13577" t="s">
        <v>27276</v>
      </c>
    </row>
    <row r="13578" spans="1:1" x14ac:dyDescent="0.3">
      <c r="A13578" t="s">
        <v>23464</v>
      </c>
    </row>
    <row r="13579" spans="1:1" x14ac:dyDescent="0.3">
      <c r="A13579" t="s">
        <v>23464</v>
      </c>
    </row>
    <row r="13580" spans="1:1" x14ac:dyDescent="0.3">
      <c r="A13580" t="s">
        <v>27279</v>
      </c>
    </row>
    <row r="13581" spans="1:1" x14ac:dyDescent="0.3">
      <c r="A13581" t="s">
        <v>27278</v>
      </c>
    </row>
    <row r="13582" spans="1:1" x14ac:dyDescent="0.3">
      <c r="A13582" t="s">
        <v>27280</v>
      </c>
    </row>
    <row r="13583" spans="1:1" x14ac:dyDescent="0.3">
      <c r="A13583" t="s">
        <v>27275</v>
      </c>
    </row>
    <row r="13584" spans="1:1" x14ac:dyDescent="0.3">
      <c r="A13584" t="s">
        <v>27277</v>
      </c>
    </row>
    <row r="13585" spans="1:1" x14ac:dyDescent="0.3">
      <c r="A13585" t="s">
        <v>23468</v>
      </c>
    </row>
    <row r="13586" spans="1:1" x14ac:dyDescent="0.3">
      <c r="A13586" t="s">
        <v>23513</v>
      </c>
    </row>
    <row r="13587" spans="1:1" x14ac:dyDescent="0.3">
      <c r="A13587" t="s">
        <v>23513</v>
      </c>
    </row>
    <row r="13588" spans="1:1" x14ac:dyDescent="0.3">
      <c r="A13588" t="s">
        <v>23561</v>
      </c>
    </row>
    <row r="13589" spans="1:1" x14ac:dyDescent="0.3">
      <c r="A13589" t="s">
        <v>23471</v>
      </c>
    </row>
    <row r="13590" spans="1:1" x14ac:dyDescent="0.3">
      <c r="A13590" t="s">
        <v>23480</v>
      </c>
    </row>
    <row r="13591" spans="1:1" x14ac:dyDescent="0.3">
      <c r="A13591" t="s">
        <v>27282</v>
      </c>
    </row>
    <row r="13592" spans="1:1" x14ac:dyDescent="0.3">
      <c r="A13592" t="s">
        <v>27283</v>
      </c>
    </row>
    <row r="13593" spans="1:1" x14ac:dyDescent="0.3">
      <c r="A13593" t="s">
        <v>27284</v>
      </c>
    </row>
    <row r="13594" spans="1:1" x14ac:dyDescent="0.3">
      <c r="A13594" t="s">
        <v>23474</v>
      </c>
    </row>
    <row r="13595" spans="1:1" x14ac:dyDescent="0.3">
      <c r="A13595" t="s">
        <v>23480</v>
      </c>
    </row>
    <row r="13596" spans="1:1" x14ac:dyDescent="0.3">
      <c r="A13596" t="s">
        <v>27282</v>
      </c>
    </row>
    <row r="13597" spans="1:1" x14ac:dyDescent="0.3">
      <c r="A13597" t="s">
        <v>27285</v>
      </c>
    </row>
    <row r="13598" spans="1:1" x14ac:dyDescent="0.3">
      <c r="A13598" t="s">
        <v>27286</v>
      </c>
    </row>
    <row r="13599" spans="1:1" x14ac:dyDescent="0.3">
      <c r="A13599" t="s">
        <v>27284</v>
      </c>
    </row>
    <row r="13600" spans="1:1" x14ac:dyDescent="0.3">
      <c r="A13600" t="s">
        <v>27285</v>
      </c>
    </row>
    <row r="13601" spans="1:1" x14ac:dyDescent="0.3">
      <c r="A13601" t="s">
        <v>23471</v>
      </c>
    </row>
    <row r="13602" spans="1:1" x14ac:dyDescent="0.3">
      <c r="A13602" t="s">
        <v>27283</v>
      </c>
    </row>
    <row r="13603" spans="1:1" x14ac:dyDescent="0.3">
      <c r="A13603" t="s">
        <v>23480</v>
      </c>
    </row>
    <row r="13604" spans="1:1" x14ac:dyDescent="0.3">
      <c r="A13604" t="s">
        <v>23471</v>
      </c>
    </row>
    <row r="13605" spans="1:1" x14ac:dyDescent="0.3">
      <c r="A13605" t="s">
        <v>23474</v>
      </c>
    </row>
    <row r="13606" spans="1:1" x14ac:dyDescent="0.3">
      <c r="A13606" t="s">
        <v>27282</v>
      </c>
    </row>
    <row r="13607" spans="1:1" x14ac:dyDescent="0.3">
      <c r="A13607" t="s">
        <v>27286</v>
      </c>
    </row>
    <row r="13608" spans="1:1" x14ac:dyDescent="0.3">
      <c r="A13608" t="s">
        <v>27283</v>
      </c>
    </row>
    <row r="13609" spans="1:1" x14ac:dyDescent="0.3">
      <c r="A13609" t="s">
        <v>27285</v>
      </c>
    </row>
    <row r="13610" spans="1:1" x14ac:dyDescent="0.3">
      <c r="A13610" t="s">
        <v>27287</v>
      </c>
    </row>
    <row r="13611" spans="1:1" x14ac:dyDescent="0.3">
      <c r="A13611" t="s">
        <v>23486</v>
      </c>
    </row>
    <row r="13612" spans="1:1" x14ac:dyDescent="0.3">
      <c r="A13612" t="s">
        <v>27288</v>
      </c>
    </row>
    <row r="13613" spans="1:1" x14ac:dyDescent="0.3">
      <c r="A13613" t="s">
        <v>23476</v>
      </c>
    </row>
    <row r="13614" spans="1:1" x14ac:dyDescent="0.3">
      <c r="A13614" t="s">
        <v>27287</v>
      </c>
    </row>
    <row r="13615" spans="1:1" x14ac:dyDescent="0.3">
      <c r="A13615" t="s">
        <v>23513</v>
      </c>
    </row>
    <row r="13616" spans="1:1" x14ac:dyDescent="0.3">
      <c r="A13616" t="s">
        <v>23486</v>
      </c>
    </row>
    <row r="13617" spans="1:1" x14ac:dyDescent="0.3">
      <c r="A13617" t="s">
        <v>27288</v>
      </c>
    </row>
    <row r="13618" spans="1:1" x14ac:dyDescent="0.3">
      <c r="A13618" t="s">
        <v>23476</v>
      </c>
    </row>
    <row r="13619" spans="1:1" x14ac:dyDescent="0.3">
      <c r="A13619" t="s">
        <v>27289</v>
      </c>
    </row>
    <row r="13620" spans="1:1" x14ac:dyDescent="0.3">
      <c r="A13620" t="s">
        <v>27289</v>
      </c>
    </row>
    <row r="13621" spans="1:1" x14ac:dyDescent="0.3">
      <c r="A13621" t="s">
        <v>27287</v>
      </c>
    </row>
    <row r="13622" spans="1:1" x14ac:dyDescent="0.3">
      <c r="A13622" t="s">
        <v>27288</v>
      </c>
    </row>
    <row r="13623" spans="1:1" x14ac:dyDescent="0.3">
      <c r="A13623" t="s">
        <v>23476</v>
      </c>
    </row>
    <row r="13624" spans="1:1" x14ac:dyDescent="0.3">
      <c r="A13624" t="s">
        <v>27289</v>
      </c>
    </row>
    <row r="13625" spans="1:1" x14ac:dyDescent="0.3">
      <c r="A13625" t="s">
        <v>23486</v>
      </c>
    </row>
    <row r="13626" spans="1:1" x14ac:dyDescent="0.3">
      <c r="A13626" t="s">
        <v>23468</v>
      </c>
    </row>
    <row r="13627" spans="1:1" x14ac:dyDescent="0.3">
      <c r="A13627" t="s">
        <v>23468</v>
      </c>
    </row>
    <row r="13628" spans="1:1" x14ac:dyDescent="0.3">
      <c r="A13628" t="s">
        <v>23468</v>
      </c>
    </row>
    <row r="13629" spans="1:1" x14ac:dyDescent="0.3">
      <c r="A13629" t="s">
        <v>23561</v>
      </c>
    </row>
    <row r="13630" spans="1:1" x14ac:dyDescent="0.3">
      <c r="A13630" t="s">
        <v>23471</v>
      </c>
    </row>
    <row r="13631" spans="1:1" x14ac:dyDescent="0.3">
      <c r="A13631" t="s">
        <v>23480</v>
      </c>
    </row>
    <row r="13632" spans="1:1" x14ac:dyDescent="0.3">
      <c r="A13632" t="s">
        <v>27282</v>
      </c>
    </row>
    <row r="13633" spans="1:1" x14ac:dyDescent="0.3">
      <c r="A13633" t="s">
        <v>27284</v>
      </c>
    </row>
    <row r="13634" spans="1:1" x14ac:dyDescent="0.3">
      <c r="A13634" t="s">
        <v>23474</v>
      </c>
    </row>
    <row r="13635" spans="1:1" x14ac:dyDescent="0.3">
      <c r="A13635" t="s">
        <v>23480</v>
      </c>
    </row>
    <row r="13636" spans="1:1" x14ac:dyDescent="0.3">
      <c r="A13636" t="s">
        <v>27282</v>
      </c>
    </row>
    <row r="13637" spans="1:1" x14ac:dyDescent="0.3">
      <c r="A13637" t="s">
        <v>27286</v>
      </c>
    </row>
    <row r="13638" spans="1:1" x14ac:dyDescent="0.3">
      <c r="A13638" t="s">
        <v>27284</v>
      </c>
    </row>
    <row r="13639" spans="1:1" x14ac:dyDescent="0.3">
      <c r="A13639" t="s">
        <v>27285</v>
      </c>
    </row>
    <row r="13640" spans="1:1" x14ac:dyDescent="0.3">
      <c r="A13640" t="s">
        <v>23471</v>
      </c>
    </row>
    <row r="13641" spans="1:1" x14ac:dyDescent="0.3">
      <c r="A13641" t="s">
        <v>27283</v>
      </c>
    </row>
    <row r="13642" spans="1:1" x14ac:dyDescent="0.3">
      <c r="A13642" t="s">
        <v>23480</v>
      </c>
    </row>
    <row r="13643" spans="1:1" x14ac:dyDescent="0.3">
      <c r="A13643" t="s">
        <v>23471</v>
      </c>
    </row>
    <row r="13644" spans="1:1" x14ac:dyDescent="0.3">
      <c r="A13644" t="s">
        <v>23474</v>
      </c>
    </row>
    <row r="13645" spans="1:1" x14ac:dyDescent="0.3">
      <c r="A13645" t="s">
        <v>27283</v>
      </c>
    </row>
    <row r="13646" spans="1:1" x14ac:dyDescent="0.3">
      <c r="A13646" t="s">
        <v>27286</v>
      </c>
    </row>
    <row r="13647" spans="1:1" x14ac:dyDescent="0.3">
      <c r="A13647" t="s">
        <v>27285</v>
      </c>
    </row>
    <row r="13648" spans="1:1" x14ac:dyDescent="0.3">
      <c r="A13648" t="s">
        <v>23474</v>
      </c>
    </row>
    <row r="13649" spans="1:1" x14ac:dyDescent="0.3">
      <c r="A13649" t="s">
        <v>27287</v>
      </c>
    </row>
    <row r="13650" spans="1:1" x14ac:dyDescent="0.3">
      <c r="A13650" t="s">
        <v>23486</v>
      </c>
    </row>
    <row r="13651" spans="1:1" x14ac:dyDescent="0.3">
      <c r="A13651" t="s">
        <v>27288</v>
      </c>
    </row>
    <row r="13652" spans="1:1" x14ac:dyDescent="0.3">
      <c r="A13652" t="s">
        <v>23476</v>
      </c>
    </row>
    <row r="13653" spans="1:1" x14ac:dyDescent="0.3">
      <c r="A13653" t="s">
        <v>23513</v>
      </c>
    </row>
    <row r="13654" spans="1:1" x14ac:dyDescent="0.3">
      <c r="A13654" t="s">
        <v>23486</v>
      </c>
    </row>
    <row r="13655" spans="1:1" x14ac:dyDescent="0.3">
      <c r="A13655" t="s">
        <v>27288</v>
      </c>
    </row>
    <row r="13656" spans="1:1" x14ac:dyDescent="0.3">
      <c r="A13656" t="s">
        <v>23476</v>
      </c>
    </row>
    <row r="13657" spans="1:1" x14ac:dyDescent="0.3">
      <c r="A13657" t="s">
        <v>27289</v>
      </c>
    </row>
    <row r="13658" spans="1:1" x14ac:dyDescent="0.3">
      <c r="A13658" t="s">
        <v>27287</v>
      </c>
    </row>
    <row r="13659" spans="1:1" x14ac:dyDescent="0.3">
      <c r="A13659" t="s">
        <v>27288</v>
      </c>
    </row>
    <row r="13660" spans="1:1" x14ac:dyDescent="0.3">
      <c r="A13660" t="s">
        <v>23476</v>
      </c>
    </row>
    <row r="13661" spans="1:1" x14ac:dyDescent="0.3">
      <c r="A13661" t="s">
        <v>27287</v>
      </c>
    </row>
    <row r="13662" spans="1:1" x14ac:dyDescent="0.3">
      <c r="A13662" t="s">
        <v>23486</v>
      </c>
    </row>
    <row r="13663" spans="1:1" x14ac:dyDescent="0.3">
      <c r="A13663" t="s">
        <v>27289</v>
      </c>
    </row>
    <row r="13664" spans="1:1" x14ac:dyDescent="0.3">
      <c r="A13664" t="s">
        <v>23483</v>
      </c>
    </row>
    <row r="13665" spans="1:1" x14ac:dyDescent="0.3">
      <c r="A13665" t="s">
        <v>23490</v>
      </c>
    </row>
    <row r="13666" spans="1:1" x14ac:dyDescent="0.3">
      <c r="A13666" t="s">
        <v>27290</v>
      </c>
    </row>
    <row r="13667" spans="1:1" x14ac:dyDescent="0.3">
      <c r="A13667" t="s">
        <v>23454</v>
      </c>
    </row>
    <row r="13668" spans="1:1" x14ac:dyDescent="0.3">
      <c r="A13668" t="s">
        <v>27290</v>
      </c>
    </row>
    <row r="13669" spans="1:1" x14ac:dyDescent="0.3">
      <c r="A13669" t="s">
        <v>23454</v>
      </c>
    </row>
    <row r="13670" spans="1:1" x14ac:dyDescent="0.3">
      <c r="A13670" t="s">
        <v>35085</v>
      </c>
    </row>
    <row r="13671" spans="1:1" x14ac:dyDescent="0.3">
      <c r="A13671" t="s">
        <v>27290</v>
      </c>
    </row>
    <row r="13672" spans="1:1" x14ac:dyDescent="0.3">
      <c r="A13672" t="s">
        <v>23454</v>
      </c>
    </row>
    <row r="13673" spans="1:1" x14ac:dyDescent="0.3">
      <c r="A13673" t="s">
        <v>18794</v>
      </c>
    </row>
    <row r="13674" spans="1:1" x14ac:dyDescent="0.3">
      <c r="A13674" t="s">
        <v>32069</v>
      </c>
    </row>
    <row r="13675" spans="1:1" x14ac:dyDescent="0.3">
      <c r="A13675" t="s">
        <v>23550</v>
      </c>
    </row>
    <row r="13676" spans="1:1" x14ac:dyDescent="0.3">
      <c r="A13676" t="s">
        <v>23503</v>
      </c>
    </row>
    <row r="13677" spans="1:1" x14ac:dyDescent="0.3">
      <c r="A13677" t="s">
        <v>27297</v>
      </c>
    </row>
    <row r="13678" spans="1:1" x14ac:dyDescent="0.3">
      <c r="A13678" t="s">
        <v>27297</v>
      </c>
    </row>
    <row r="13679" spans="1:1" x14ac:dyDescent="0.3">
      <c r="A13679" t="s">
        <v>27297</v>
      </c>
    </row>
    <row r="13680" spans="1:1" x14ac:dyDescent="0.3">
      <c r="A13680" t="s">
        <v>27297</v>
      </c>
    </row>
    <row r="13681" spans="1:1" x14ac:dyDescent="0.3">
      <c r="A13681" t="s">
        <v>23506</v>
      </c>
    </row>
    <row r="13682" spans="1:1" x14ac:dyDescent="0.3">
      <c r="A13682" t="s">
        <v>23506</v>
      </c>
    </row>
    <row r="13683" spans="1:1" x14ac:dyDescent="0.3">
      <c r="A13683" t="s">
        <v>27298</v>
      </c>
    </row>
    <row r="13684" spans="1:1" x14ac:dyDescent="0.3">
      <c r="A13684" t="s">
        <v>27299</v>
      </c>
    </row>
    <row r="13685" spans="1:1" x14ac:dyDescent="0.3">
      <c r="A13685" t="s">
        <v>27299</v>
      </c>
    </row>
    <row r="13686" spans="1:1" x14ac:dyDescent="0.3">
      <c r="A13686" t="s">
        <v>27299</v>
      </c>
    </row>
    <row r="13687" spans="1:1" x14ac:dyDescent="0.3">
      <c r="A13687" t="s">
        <v>28538</v>
      </c>
    </row>
    <row r="13688" spans="1:1" x14ac:dyDescent="0.3">
      <c r="A13688" t="s">
        <v>19426</v>
      </c>
    </row>
    <row r="13689" spans="1:1" x14ac:dyDescent="0.3">
      <c r="A13689" t="s">
        <v>23510</v>
      </c>
    </row>
    <row r="13690" spans="1:1" x14ac:dyDescent="0.3">
      <c r="A13690" t="s">
        <v>23500</v>
      </c>
    </row>
    <row r="13691" spans="1:1" x14ac:dyDescent="0.3">
      <c r="A13691" t="s">
        <v>23500</v>
      </c>
    </row>
    <row r="13692" spans="1:1" x14ac:dyDescent="0.3">
      <c r="A13692" t="s">
        <v>23481</v>
      </c>
    </row>
    <row r="13693" spans="1:1" x14ac:dyDescent="0.3">
      <c r="A13693" t="s">
        <v>27301</v>
      </c>
    </row>
    <row r="13694" spans="1:1" x14ac:dyDescent="0.3">
      <c r="A13694" t="s">
        <v>23514</v>
      </c>
    </row>
    <row r="13695" spans="1:1" x14ac:dyDescent="0.3">
      <c r="A13695" t="s">
        <v>23516</v>
      </c>
    </row>
    <row r="13696" spans="1:1" x14ac:dyDescent="0.3">
      <c r="A13696" t="s">
        <v>27302</v>
      </c>
    </row>
    <row r="13697" spans="1:1" x14ac:dyDescent="0.3">
      <c r="A13697" t="s">
        <v>23463</v>
      </c>
    </row>
    <row r="13698" spans="1:1" x14ac:dyDescent="0.3">
      <c r="A13698" t="s">
        <v>23519</v>
      </c>
    </row>
    <row r="13699" spans="1:1" x14ac:dyDescent="0.3">
      <c r="A13699" t="s">
        <v>23519</v>
      </c>
    </row>
    <row r="13700" spans="1:1" x14ac:dyDescent="0.3">
      <c r="A13700" t="s">
        <v>35085</v>
      </c>
    </row>
    <row r="13701" spans="1:1" x14ac:dyDescent="0.3">
      <c r="A13701" t="s">
        <v>35085</v>
      </c>
    </row>
    <row r="13702" spans="1:1" x14ac:dyDescent="0.3">
      <c r="A13702" t="s">
        <v>35085</v>
      </c>
    </row>
    <row r="13703" spans="1:1" x14ac:dyDescent="0.3">
      <c r="A13703" t="s">
        <v>27301</v>
      </c>
    </row>
    <row r="13704" spans="1:1" x14ac:dyDescent="0.3">
      <c r="A13704" t="s">
        <v>32077</v>
      </c>
    </row>
    <row r="13705" spans="1:1" x14ac:dyDescent="0.3">
      <c r="A13705" t="s">
        <v>27303</v>
      </c>
    </row>
    <row r="13706" spans="1:1" x14ac:dyDescent="0.3">
      <c r="A13706" t="s">
        <v>23455</v>
      </c>
    </row>
    <row r="13707" spans="1:1" x14ac:dyDescent="0.3">
      <c r="A13707" t="s">
        <v>23455</v>
      </c>
    </row>
    <row r="13708" spans="1:1" x14ac:dyDescent="0.3">
      <c r="A13708" t="s">
        <v>23536</v>
      </c>
    </row>
    <row r="13709" spans="1:1" x14ac:dyDescent="0.3">
      <c r="A13709" t="s">
        <v>27304</v>
      </c>
    </row>
    <row r="13710" spans="1:1" x14ac:dyDescent="0.3">
      <c r="A13710" t="s">
        <v>27304</v>
      </c>
    </row>
    <row r="13711" spans="1:1" x14ac:dyDescent="0.3">
      <c r="A13711" t="s">
        <v>27305</v>
      </c>
    </row>
    <row r="13712" spans="1:1" x14ac:dyDescent="0.3">
      <c r="A13712" t="s">
        <v>27305</v>
      </c>
    </row>
    <row r="13713" spans="1:1" x14ac:dyDescent="0.3">
      <c r="A13713" t="s">
        <v>27305</v>
      </c>
    </row>
    <row r="13714" spans="1:1" x14ac:dyDescent="0.3">
      <c r="A13714" t="s">
        <v>23534</v>
      </c>
    </row>
    <row r="13715" spans="1:1" x14ac:dyDescent="0.3">
      <c r="A13715" t="s">
        <v>23535</v>
      </c>
    </row>
    <row r="13716" spans="1:1" x14ac:dyDescent="0.3">
      <c r="A13716" t="s">
        <v>23535</v>
      </c>
    </row>
    <row r="13717" spans="1:1" x14ac:dyDescent="0.3">
      <c r="A13717" t="s">
        <v>23535</v>
      </c>
    </row>
    <row r="13718" spans="1:1" x14ac:dyDescent="0.3">
      <c r="A13718" t="s">
        <v>27306</v>
      </c>
    </row>
    <row r="13719" spans="1:1" x14ac:dyDescent="0.3">
      <c r="A13719" t="s">
        <v>20664</v>
      </c>
    </row>
    <row r="13720" spans="1:1" x14ac:dyDescent="0.3">
      <c r="A13720" t="s">
        <v>20664</v>
      </c>
    </row>
    <row r="13721" spans="1:1" x14ac:dyDescent="0.3">
      <c r="A13721" t="s">
        <v>27307</v>
      </c>
    </row>
    <row r="13722" spans="1:1" x14ac:dyDescent="0.3">
      <c r="A13722" t="s">
        <v>23546</v>
      </c>
    </row>
    <row r="13723" spans="1:1" x14ac:dyDescent="0.3">
      <c r="A13723" t="s">
        <v>23547</v>
      </c>
    </row>
    <row r="13724" spans="1:1" x14ac:dyDescent="0.3">
      <c r="A13724" t="s">
        <v>27308</v>
      </c>
    </row>
    <row r="13725" spans="1:1" x14ac:dyDescent="0.3">
      <c r="A13725" t="s">
        <v>27308</v>
      </c>
    </row>
    <row r="13726" spans="1:1" x14ac:dyDescent="0.3">
      <c r="A13726" t="s">
        <v>27308</v>
      </c>
    </row>
    <row r="13727" spans="1:1" x14ac:dyDescent="0.3">
      <c r="A13727" t="s">
        <v>23542</v>
      </c>
    </row>
    <row r="13728" spans="1:1" x14ac:dyDescent="0.3">
      <c r="A13728" t="s">
        <v>27309</v>
      </c>
    </row>
    <row r="13729" spans="1:1" x14ac:dyDescent="0.3">
      <c r="A13729" t="s">
        <v>27309</v>
      </c>
    </row>
    <row r="13730" spans="1:1" x14ac:dyDescent="0.3">
      <c r="A13730" t="s">
        <v>32087</v>
      </c>
    </row>
    <row r="13731" spans="1:1" x14ac:dyDescent="0.3">
      <c r="A13731" t="s">
        <v>32088</v>
      </c>
    </row>
    <row r="13732" spans="1:1" x14ac:dyDescent="0.3">
      <c r="A13732" t="s">
        <v>35085</v>
      </c>
    </row>
    <row r="13733" spans="1:1" x14ac:dyDescent="0.3">
      <c r="A13733" t="s">
        <v>27312</v>
      </c>
    </row>
    <row r="13734" spans="1:1" x14ac:dyDescent="0.3">
      <c r="A13734" t="s">
        <v>27313</v>
      </c>
    </row>
    <row r="13735" spans="1:1" x14ac:dyDescent="0.3">
      <c r="A13735" t="s">
        <v>23556</v>
      </c>
    </row>
    <row r="13736" spans="1:1" x14ac:dyDescent="0.3">
      <c r="A13736" t="s">
        <v>24839</v>
      </c>
    </row>
    <row r="13737" spans="1:1" x14ac:dyDescent="0.3">
      <c r="A13737" t="s">
        <v>23448</v>
      </c>
    </row>
    <row r="13738" spans="1:1" x14ac:dyDescent="0.3">
      <c r="A13738" t="s">
        <v>25669</v>
      </c>
    </row>
    <row r="13739" spans="1:1" x14ac:dyDescent="0.3">
      <c r="A13739" t="s">
        <v>23563</v>
      </c>
    </row>
    <row r="13740" spans="1:1" x14ac:dyDescent="0.3">
      <c r="A13740" t="s">
        <v>23565</v>
      </c>
    </row>
    <row r="13741" spans="1:1" x14ac:dyDescent="0.3">
      <c r="A13741" t="s">
        <v>23569</v>
      </c>
    </row>
    <row r="13742" spans="1:1" x14ac:dyDescent="0.3">
      <c r="A13742" t="s">
        <v>35085</v>
      </c>
    </row>
    <row r="13743" spans="1:1" x14ac:dyDescent="0.3">
      <c r="A13743" t="s">
        <v>23558</v>
      </c>
    </row>
    <row r="13744" spans="1:1" x14ac:dyDescent="0.3">
      <c r="A13744" t="s">
        <v>27315</v>
      </c>
    </row>
    <row r="13745" spans="1:1" x14ac:dyDescent="0.3">
      <c r="A13745" t="s">
        <v>20547</v>
      </c>
    </row>
    <row r="13746" spans="1:1" x14ac:dyDescent="0.3">
      <c r="A13746" t="s">
        <v>27316</v>
      </c>
    </row>
    <row r="13747" spans="1:1" x14ac:dyDescent="0.3">
      <c r="A13747" t="s">
        <v>35085</v>
      </c>
    </row>
    <row r="13748" spans="1:1" x14ac:dyDescent="0.3">
      <c r="A13748" t="s">
        <v>23558</v>
      </c>
    </row>
    <row r="13749" spans="1:1" x14ac:dyDescent="0.3">
      <c r="A13749" t="s">
        <v>20378</v>
      </c>
    </row>
    <row r="13750" spans="1:1" x14ac:dyDescent="0.3">
      <c r="A13750" t="s">
        <v>35085</v>
      </c>
    </row>
    <row r="13751" spans="1:1" x14ac:dyDescent="0.3">
      <c r="A13751" t="s">
        <v>27317</v>
      </c>
    </row>
    <row r="13752" spans="1:1" x14ac:dyDescent="0.3">
      <c r="A13752" t="s">
        <v>27317</v>
      </c>
    </row>
    <row r="13753" spans="1:1" x14ac:dyDescent="0.3">
      <c r="A13753" t="s">
        <v>27317</v>
      </c>
    </row>
    <row r="13754" spans="1:1" x14ac:dyDescent="0.3">
      <c r="A13754" t="s">
        <v>25487</v>
      </c>
    </row>
    <row r="13755" spans="1:1" x14ac:dyDescent="0.3">
      <c r="A13755" t="s">
        <v>35085</v>
      </c>
    </row>
    <row r="13756" spans="1:1" x14ac:dyDescent="0.3">
      <c r="A13756" t="s">
        <v>20690</v>
      </c>
    </row>
    <row r="13757" spans="1:1" x14ac:dyDescent="0.3">
      <c r="A13757" t="s">
        <v>32108</v>
      </c>
    </row>
    <row r="13758" spans="1:1" x14ac:dyDescent="0.3">
      <c r="A13758" t="s">
        <v>20690</v>
      </c>
    </row>
    <row r="13759" spans="1:1" x14ac:dyDescent="0.3">
      <c r="A13759" t="s">
        <v>32108</v>
      </c>
    </row>
    <row r="13760" spans="1:1" x14ac:dyDescent="0.3">
      <c r="A13760" t="s">
        <v>20690</v>
      </c>
    </row>
    <row r="13761" spans="1:1" x14ac:dyDescent="0.3">
      <c r="A13761" t="s">
        <v>32108</v>
      </c>
    </row>
    <row r="13762" spans="1:1" x14ac:dyDescent="0.3">
      <c r="A13762" t="s">
        <v>35085</v>
      </c>
    </row>
    <row r="13763" spans="1:1" x14ac:dyDescent="0.3">
      <c r="A13763" t="s">
        <v>20690</v>
      </c>
    </row>
    <row r="13764" spans="1:1" x14ac:dyDescent="0.3">
      <c r="A13764" t="s">
        <v>32108</v>
      </c>
    </row>
    <row r="13765" spans="1:1" x14ac:dyDescent="0.3">
      <c r="A13765" t="s">
        <v>20690</v>
      </c>
    </row>
    <row r="13766" spans="1:1" x14ac:dyDescent="0.3">
      <c r="A13766" t="s">
        <v>35085</v>
      </c>
    </row>
    <row r="13767" spans="1:1" x14ac:dyDescent="0.3">
      <c r="A13767" t="s">
        <v>23579</v>
      </c>
    </row>
    <row r="13768" spans="1:1" x14ac:dyDescent="0.3">
      <c r="A13768" t="s">
        <v>23579</v>
      </c>
    </row>
    <row r="13769" spans="1:1" x14ac:dyDescent="0.3">
      <c r="A13769" t="s">
        <v>32115</v>
      </c>
    </row>
    <row r="13770" spans="1:1" x14ac:dyDescent="0.3">
      <c r="A13770" t="s">
        <v>23579</v>
      </c>
    </row>
    <row r="13771" spans="1:1" x14ac:dyDescent="0.3">
      <c r="A13771" t="s">
        <v>23579</v>
      </c>
    </row>
    <row r="13772" spans="1:1" x14ac:dyDescent="0.3">
      <c r="A13772" t="s">
        <v>21296</v>
      </c>
    </row>
    <row r="13773" spans="1:1" x14ac:dyDescent="0.3">
      <c r="A13773" t="s">
        <v>21296</v>
      </c>
    </row>
    <row r="13774" spans="1:1" x14ac:dyDescent="0.3">
      <c r="A13774" t="s">
        <v>20165</v>
      </c>
    </row>
    <row r="13775" spans="1:1" x14ac:dyDescent="0.3">
      <c r="A13775" t="s">
        <v>20165</v>
      </c>
    </row>
    <row r="13776" spans="1:1" x14ac:dyDescent="0.3">
      <c r="A13776" t="s">
        <v>21487</v>
      </c>
    </row>
    <row r="13777" spans="1:1" x14ac:dyDescent="0.3">
      <c r="A13777" t="s">
        <v>23993</v>
      </c>
    </row>
    <row r="13778" spans="1:1" x14ac:dyDescent="0.3">
      <c r="A13778" t="s">
        <v>22420</v>
      </c>
    </row>
    <row r="13779" spans="1:1" x14ac:dyDescent="0.3">
      <c r="A13779" t="s">
        <v>21296</v>
      </c>
    </row>
    <row r="13780" spans="1:1" x14ac:dyDescent="0.3">
      <c r="A13780" t="s">
        <v>35085</v>
      </c>
    </row>
    <row r="13781" spans="1:1" x14ac:dyDescent="0.3">
      <c r="A13781" t="s">
        <v>35085</v>
      </c>
    </row>
    <row r="13782" spans="1:1" x14ac:dyDescent="0.3">
      <c r="A13782" t="s">
        <v>27319</v>
      </c>
    </row>
    <row r="13783" spans="1:1" x14ac:dyDescent="0.3">
      <c r="A13783" t="s">
        <v>27319</v>
      </c>
    </row>
    <row r="13784" spans="1:1" x14ac:dyDescent="0.3">
      <c r="A13784" t="s">
        <v>19134</v>
      </c>
    </row>
    <row r="13785" spans="1:1" x14ac:dyDescent="0.3">
      <c r="A13785" t="s">
        <v>19134</v>
      </c>
    </row>
    <row r="13786" spans="1:1" x14ac:dyDescent="0.3">
      <c r="A13786" t="s">
        <v>27319</v>
      </c>
    </row>
    <row r="13787" spans="1:1" x14ac:dyDescent="0.3">
      <c r="A13787" t="s">
        <v>19134</v>
      </c>
    </row>
    <row r="13788" spans="1:1" x14ac:dyDescent="0.3">
      <c r="A13788" t="s">
        <v>27320</v>
      </c>
    </row>
    <row r="13789" spans="1:1" x14ac:dyDescent="0.3">
      <c r="A13789" t="s">
        <v>21392</v>
      </c>
    </row>
    <row r="13790" spans="1:1" x14ac:dyDescent="0.3">
      <c r="A13790" t="s">
        <v>27321</v>
      </c>
    </row>
    <row r="13791" spans="1:1" x14ac:dyDescent="0.3">
      <c r="A13791" t="s">
        <v>27322</v>
      </c>
    </row>
    <row r="13792" spans="1:1" x14ac:dyDescent="0.3">
      <c r="A13792" t="s">
        <v>27324</v>
      </c>
    </row>
    <row r="13793" spans="1:1" x14ac:dyDescent="0.3">
      <c r="A13793" t="s">
        <v>27325</v>
      </c>
    </row>
    <row r="13794" spans="1:1" x14ac:dyDescent="0.3">
      <c r="A13794" t="s">
        <v>27325</v>
      </c>
    </row>
    <row r="13795" spans="1:1" x14ac:dyDescent="0.3">
      <c r="A13795" t="s">
        <v>27325</v>
      </c>
    </row>
    <row r="13796" spans="1:1" x14ac:dyDescent="0.3">
      <c r="A13796" t="s">
        <v>27326</v>
      </c>
    </row>
    <row r="13797" spans="1:1" x14ac:dyDescent="0.3">
      <c r="A13797" t="s">
        <v>27326</v>
      </c>
    </row>
    <row r="13798" spans="1:1" x14ac:dyDescent="0.3">
      <c r="A13798" t="s">
        <v>27326</v>
      </c>
    </row>
    <row r="13799" spans="1:1" x14ac:dyDescent="0.3">
      <c r="A13799" t="s">
        <v>23585</v>
      </c>
    </row>
    <row r="13800" spans="1:1" x14ac:dyDescent="0.3">
      <c r="A13800" t="s">
        <v>20788</v>
      </c>
    </row>
    <row r="13801" spans="1:1" x14ac:dyDescent="0.3">
      <c r="A13801" t="s">
        <v>23608</v>
      </c>
    </row>
    <row r="13802" spans="1:1" x14ac:dyDescent="0.3">
      <c r="A13802" t="s">
        <v>24445</v>
      </c>
    </row>
    <row r="13803" spans="1:1" x14ac:dyDescent="0.3">
      <c r="A13803" t="s">
        <v>24446</v>
      </c>
    </row>
    <row r="13804" spans="1:1" x14ac:dyDescent="0.3">
      <c r="A13804" t="s">
        <v>24445</v>
      </c>
    </row>
    <row r="13805" spans="1:1" x14ac:dyDescent="0.3">
      <c r="A13805" t="s">
        <v>24447</v>
      </c>
    </row>
    <row r="13806" spans="1:1" x14ac:dyDescent="0.3">
      <c r="A13806" t="s">
        <v>24447</v>
      </c>
    </row>
    <row r="13807" spans="1:1" x14ac:dyDescent="0.3">
      <c r="A13807" t="s">
        <v>24446</v>
      </c>
    </row>
    <row r="13808" spans="1:1" x14ac:dyDescent="0.3">
      <c r="A13808" t="s">
        <v>24445</v>
      </c>
    </row>
    <row r="13809" spans="1:1" x14ac:dyDescent="0.3">
      <c r="A13809" t="s">
        <v>24447</v>
      </c>
    </row>
    <row r="13810" spans="1:1" x14ac:dyDescent="0.3">
      <c r="A13810" t="s">
        <v>23498</v>
      </c>
    </row>
    <row r="13811" spans="1:1" x14ac:dyDescent="0.3">
      <c r="A13811" t="s">
        <v>23593</v>
      </c>
    </row>
    <row r="13812" spans="1:1" x14ac:dyDescent="0.3">
      <c r="A13812" t="s">
        <v>23593</v>
      </c>
    </row>
    <row r="13813" spans="1:1" x14ac:dyDescent="0.3">
      <c r="A13813" t="s">
        <v>23589</v>
      </c>
    </row>
    <row r="13814" spans="1:1" x14ac:dyDescent="0.3">
      <c r="A13814" t="s">
        <v>27327</v>
      </c>
    </row>
    <row r="13815" spans="1:1" x14ac:dyDescent="0.3">
      <c r="A13815" t="s">
        <v>27327</v>
      </c>
    </row>
    <row r="13816" spans="1:1" x14ac:dyDescent="0.3">
      <c r="A13816" t="s">
        <v>27327</v>
      </c>
    </row>
    <row r="13817" spans="1:1" x14ac:dyDescent="0.3">
      <c r="A13817" t="s">
        <v>32133</v>
      </c>
    </row>
    <row r="13818" spans="1:1" x14ac:dyDescent="0.3">
      <c r="A13818" t="s">
        <v>20794</v>
      </c>
    </row>
    <row r="13819" spans="1:1" x14ac:dyDescent="0.3">
      <c r="A13819" t="s">
        <v>27329</v>
      </c>
    </row>
    <row r="13820" spans="1:1" x14ac:dyDescent="0.3">
      <c r="A13820" t="s">
        <v>27330</v>
      </c>
    </row>
    <row r="13821" spans="1:1" x14ac:dyDescent="0.3">
      <c r="A13821" t="s">
        <v>27324</v>
      </c>
    </row>
    <row r="13822" spans="1:1" x14ac:dyDescent="0.3">
      <c r="A13822" t="s">
        <v>27827</v>
      </c>
    </row>
    <row r="13823" spans="1:1" x14ac:dyDescent="0.3">
      <c r="A13823" t="s">
        <v>18798</v>
      </c>
    </row>
    <row r="13824" spans="1:1" x14ac:dyDescent="0.3">
      <c r="A13824" t="s">
        <v>26610</v>
      </c>
    </row>
    <row r="13825" spans="1:1" x14ac:dyDescent="0.3">
      <c r="A13825" t="s">
        <v>26610</v>
      </c>
    </row>
    <row r="13826" spans="1:1" x14ac:dyDescent="0.3">
      <c r="A13826" t="s">
        <v>27332</v>
      </c>
    </row>
    <row r="13827" spans="1:1" x14ac:dyDescent="0.3">
      <c r="A13827" t="s">
        <v>27332</v>
      </c>
    </row>
    <row r="13828" spans="1:1" x14ac:dyDescent="0.3">
      <c r="A13828" t="s">
        <v>27332</v>
      </c>
    </row>
    <row r="13829" spans="1:1" x14ac:dyDescent="0.3">
      <c r="A13829" t="s">
        <v>26610</v>
      </c>
    </row>
    <row r="13830" spans="1:1" x14ac:dyDescent="0.3">
      <c r="A13830" t="s">
        <v>23594</v>
      </c>
    </row>
    <row r="13831" spans="1:1" x14ac:dyDescent="0.3">
      <c r="A13831" t="s">
        <v>27333</v>
      </c>
    </row>
    <row r="13832" spans="1:1" x14ac:dyDescent="0.3">
      <c r="A13832" t="s">
        <v>27333</v>
      </c>
    </row>
    <row r="13833" spans="1:1" x14ac:dyDescent="0.3">
      <c r="A13833" t="s">
        <v>27333</v>
      </c>
    </row>
    <row r="13834" spans="1:1" x14ac:dyDescent="0.3">
      <c r="A13834" t="s">
        <v>27333</v>
      </c>
    </row>
    <row r="13835" spans="1:1" x14ac:dyDescent="0.3">
      <c r="A13835" t="s">
        <v>23591</v>
      </c>
    </row>
    <row r="13836" spans="1:1" x14ac:dyDescent="0.3">
      <c r="A13836" t="s">
        <v>20795</v>
      </c>
    </row>
    <row r="13837" spans="1:1" x14ac:dyDescent="0.3">
      <c r="A13837" t="s">
        <v>20788</v>
      </c>
    </row>
    <row r="13838" spans="1:1" x14ac:dyDescent="0.3">
      <c r="A13838" t="s">
        <v>23615</v>
      </c>
    </row>
    <row r="13839" spans="1:1" x14ac:dyDescent="0.3">
      <c r="A13839" t="s">
        <v>23630</v>
      </c>
    </row>
    <row r="13840" spans="1:1" x14ac:dyDescent="0.3">
      <c r="A13840" t="s">
        <v>23611</v>
      </c>
    </row>
    <row r="13841" spans="1:1" x14ac:dyDescent="0.3">
      <c r="A13841" t="s">
        <v>23610</v>
      </c>
    </row>
    <row r="13842" spans="1:1" x14ac:dyDescent="0.3">
      <c r="A13842" t="s">
        <v>23585</v>
      </c>
    </row>
    <row r="13843" spans="1:1" x14ac:dyDescent="0.3">
      <c r="A13843" t="s">
        <v>23611</v>
      </c>
    </row>
    <row r="13844" spans="1:1" x14ac:dyDescent="0.3">
      <c r="A13844" t="s">
        <v>23612</v>
      </c>
    </row>
    <row r="13845" spans="1:1" x14ac:dyDescent="0.3">
      <c r="A13845" t="s">
        <v>23584</v>
      </c>
    </row>
    <row r="13846" spans="1:1" x14ac:dyDescent="0.3">
      <c r="A13846" t="s">
        <v>27335</v>
      </c>
    </row>
    <row r="13847" spans="1:1" x14ac:dyDescent="0.3">
      <c r="A13847" t="s">
        <v>23588</v>
      </c>
    </row>
    <row r="13848" spans="1:1" x14ac:dyDescent="0.3">
      <c r="A13848" t="s">
        <v>24505</v>
      </c>
    </row>
    <row r="13849" spans="1:1" x14ac:dyDescent="0.3">
      <c r="A13849" t="s">
        <v>23584</v>
      </c>
    </row>
    <row r="13850" spans="1:1" x14ac:dyDescent="0.3">
      <c r="A13850" t="s">
        <v>20795</v>
      </c>
    </row>
    <row r="13851" spans="1:1" x14ac:dyDescent="0.3">
      <c r="A13851" t="s">
        <v>21392</v>
      </c>
    </row>
    <row r="13852" spans="1:1" x14ac:dyDescent="0.3">
      <c r="A13852" t="s">
        <v>23594</v>
      </c>
    </row>
    <row r="13853" spans="1:1" x14ac:dyDescent="0.3">
      <c r="A13853" t="s">
        <v>23610</v>
      </c>
    </row>
    <row r="13854" spans="1:1" x14ac:dyDescent="0.3">
      <c r="A13854" t="s">
        <v>23608</v>
      </c>
    </row>
    <row r="13855" spans="1:1" x14ac:dyDescent="0.3">
      <c r="A13855" t="s">
        <v>23620</v>
      </c>
    </row>
    <row r="13856" spans="1:1" x14ac:dyDescent="0.3">
      <c r="A13856" t="s">
        <v>21392</v>
      </c>
    </row>
    <row r="13857" spans="1:1" x14ac:dyDescent="0.3">
      <c r="A13857" t="s">
        <v>23591</v>
      </c>
    </row>
    <row r="13858" spans="1:1" x14ac:dyDescent="0.3">
      <c r="A13858" t="s">
        <v>23606</v>
      </c>
    </row>
    <row r="13859" spans="1:1" x14ac:dyDescent="0.3">
      <c r="A13859" t="s">
        <v>23630</v>
      </c>
    </row>
    <row r="13860" spans="1:1" x14ac:dyDescent="0.3">
      <c r="A13860" t="s">
        <v>21697</v>
      </c>
    </row>
    <row r="13861" spans="1:1" x14ac:dyDescent="0.3">
      <c r="A13861" t="s">
        <v>21697</v>
      </c>
    </row>
    <row r="13862" spans="1:1" x14ac:dyDescent="0.3">
      <c r="A13862" t="s">
        <v>35085</v>
      </c>
    </row>
    <row r="13863" spans="1:1" x14ac:dyDescent="0.3">
      <c r="A13863" t="s">
        <v>23621</v>
      </c>
    </row>
    <row r="13864" spans="1:1" x14ac:dyDescent="0.3">
      <c r="A13864" t="s">
        <v>23612</v>
      </c>
    </row>
    <row r="13865" spans="1:1" x14ac:dyDescent="0.3">
      <c r="A13865" t="s">
        <v>20788</v>
      </c>
    </row>
    <row r="13866" spans="1:1" x14ac:dyDescent="0.3">
      <c r="A13866" t="s">
        <v>23584</v>
      </c>
    </row>
    <row r="13867" spans="1:1" x14ac:dyDescent="0.3">
      <c r="A13867" t="s">
        <v>27340</v>
      </c>
    </row>
    <row r="13868" spans="1:1" x14ac:dyDescent="0.3">
      <c r="A13868" t="s">
        <v>23606</v>
      </c>
    </row>
    <row r="13869" spans="1:1" x14ac:dyDescent="0.3">
      <c r="A13869" t="s">
        <v>20794</v>
      </c>
    </row>
    <row r="13870" spans="1:1" x14ac:dyDescent="0.3">
      <c r="A13870" t="s">
        <v>23638</v>
      </c>
    </row>
    <row r="13871" spans="1:1" x14ac:dyDescent="0.3">
      <c r="A13871" t="s">
        <v>35085</v>
      </c>
    </row>
    <row r="13872" spans="1:1" x14ac:dyDescent="0.3">
      <c r="A13872" t="s">
        <v>23625</v>
      </c>
    </row>
    <row r="13873" spans="1:1" x14ac:dyDescent="0.3">
      <c r="A13873" t="s">
        <v>23615</v>
      </c>
    </row>
    <row r="13874" spans="1:1" x14ac:dyDescent="0.3">
      <c r="A13874" t="s">
        <v>27342</v>
      </c>
    </row>
    <row r="13875" spans="1:1" x14ac:dyDescent="0.3">
      <c r="A13875" t="s">
        <v>23632</v>
      </c>
    </row>
    <row r="13876" spans="1:1" x14ac:dyDescent="0.3">
      <c r="A13876" t="s">
        <v>23620</v>
      </c>
    </row>
    <row r="13877" spans="1:1" x14ac:dyDescent="0.3">
      <c r="A13877" t="s">
        <v>23589</v>
      </c>
    </row>
    <row r="13878" spans="1:1" x14ac:dyDescent="0.3">
      <c r="A13878" t="s">
        <v>35085</v>
      </c>
    </row>
    <row r="13879" spans="1:1" x14ac:dyDescent="0.3">
      <c r="A13879" t="s">
        <v>23613</v>
      </c>
    </row>
    <row r="13880" spans="1:1" x14ac:dyDescent="0.3">
      <c r="A13880" t="s">
        <v>35085</v>
      </c>
    </row>
    <row r="13881" spans="1:1" x14ac:dyDescent="0.3">
      <c r="A13881" t="s">
        <v>23640</v>
      </c>
    </row>
    <row r="13882" spans="1:1" x14ac:dyDescent="0.3">
      <c r="A13882" t="s">
        <v>23640</v>
      </c>
    </row>
    <row r="13883" spans="1:1" x14ac:dyDescent="0.3">
      <c r="A13883" t="s">
        <v>23640</v>
      </c>
    </row>
    <row r="13884" spans="1:1" x14ac:dyDescent="0.3">
      <c r="A13884" t="s">
        <v>23640</v>
      </c>
    </row>
    <row r="13885" spans="1:1" x14ac:dyDescent="0.3">
      <c r="A13885" t="s">
        <v>23640</v>
      </c>
    </row>
    <row r="13886" spans="1:1" x14ac:dyDescent="0.3">
      <c r="A13886" t="s">
        <v>23642</v>
      </c>
    </row>
    <row r="13887" spans="1:1" x14ac:dyDescent="0.3">
      <c r="A13887" t="s">
        <v>23642</v>
      </c>
    </row>
    <row r="13888" spans="1:1" x14ac:dyDescent="0.3">
      <c r="A13888" t="s">
        <v>32180</v>
      </c>
    </row>
    <row r="13889" spans="1:1" x14ac:dyDescent="0.3">
      <c r="A13889" t="s">
        <v>18417</v>
      </c>
    </row>
    <row r="13890" spans="1:1" x14ac:dyDescent="0.3">
      <c r="A13890" t="s">
        <v>32180</v>
      </c>
    </row>
    <row r="13891" spans="1:1" x14ac:dyDescent="0.3">
      <c r="A13891" t="s">
        <v>18417</v>
      </c>
    </row>
    <row r="13892" spans="1:1" x14ac:dyDescent="0.3">
      <c r="A13892" t="s">
        <v>21515</v>
      </c>
    </row>
    <row r="13893" spans="1:1" x14ac:dyDescent="0.3">
      <c r="A13893" t="s">
        <v>21515</v>
      </c>
    </row>
    <row r="13894" spans="1:1" x14ac:dyDescent="0.3">
      <c r="A13894" t="s">
        <v>21342</v>
      </c>
    </row>
    <row r="13895" spans="1:1" x14ac:dyDescent="0.3">
      <c r="A13895" t="s">
        <v>21342</v>
      </c>
    </row>
    <row r="13896" spans="1:1" x14ac:dyDescent="0.3">
      <c r="A13896" t="s">
        <v>20422</v>
      </c>
    </row>
    <row r="13897" spans="1:1" x14ac:dyDescent="0.3">
      <c r="A13897" t="s">
        <v>20422</v>
      </c>
    </row>
    <row r="13898" spans="1:1" x14ac:dyDescent="0.3">
      <c r="A13898" t="s">
        <v>24285</v>
      </c>
    </row>
    <row r="13899" spans="1:1" x14ac:dyDescent="0.3">
      <c r="A13899" t="s">
        <v>24285</v>
      </c>
    </row>
    <row r="13900" spans="1:1" x14ac:dyDescent="0.3">
      <c r="A13900" t="s">
        <v>32182</v>
      </c>
    </row>
    <row r="13901" spans="1:1" x14ac:dyDescent="0.3">
      <c r="A13901" t="s">
        <v>23655</v>
      </c>
    </row>
    <row r="13902" spans="1:1" x14ac:dyDescent="0.3">
      <c r="A13902" t="s">
        <v>23709</v>
      </c>
    </row>
    <row r="13903" spans="1:1" x14ac:dyDescent="0.3">
      <c r="A13903" t="s">
        <v>23655</v>
      </c>
    </row>
    <row r="13904" spans="1:1" x14ac:dyDescent="0.3">
      <c r="A13904" t="s">
        <v>32183</v>
      </c>
    </row>
    <row r="13905" spans="1:1" x14ac:dyDescent="0.3">
      <c r="A13905" t="s">
        <v>23655</v>
      </c>
    </row>
    <row r="13906" spans="1:1" x14ac:dyDescent="0.3">
      <c r="A13906" t="s">
        <v>32183</v>
      </c>
    </row>
    <row r="13907" spans="1:1" x14ac:dyDescent="0.3">
      <c r="A13907" t="s">
        <v>23655</v>
      </c>
    </row>
    <row r="13908" spans="1:1" x14ac:dyDescent="0.3">
      <c r="A13908" t="s">
        <v>30654</v>
      </c>
    </row>
    <row r="13909" spans="1:1" x14ac:dyDescent="0.3">
      <c r="A13909" t="s">
        <v>23655</v>
      </c>
    </row>
    <row r="13910" spans="1:1" x14ac:dyDescent="0.3">
      <c r="A13910" t="s">
        <v>23709</v>
      </c>
    </row>
    <row r="13911" spans="1:1" x14ac:dyDescent="0.3">
      <c r="A13911" t="s">
        <v>23655</v>
      </c>
    </row>
    <row r="13912" spans="1:1" x14ac:dyDescent="0.3">
      <c r="A13912" t="s">
        <v>32184</v>
      </c>
    </row>
    <row r="13913" spans="1:1" x14ac:dyDescent="0.3">
      <c r="A13913" t="s">
        <v>23655</v>
      </c>
    </row>
    <row r="13914" spans="1:1" x14ac:dyDescent="0.3">
      <c r="A13914" t="s">
        <v>32185</v>
      </c>
    </row>
    <row r="13915" spans="1:1" x14ac:dyDescent="0.3">
      <c r="A13915" t="s">
        <v>23655</v>
      </c>
    </row>
    <row r="13916" spans="1:1" x14ac:dyDescent="0.3">
      <c r="A13916" t="s">
        <v>30654</v>
      </c>
    </row>
    <row r="13917" spans="1:1" x14ac:dyDescent="0.3">
      <c r="A13917" t="s">
        <v>23655</v>
      </c>
    </row>
    <row r="13918" spans="1:1" x14ac:dyDescent="0.3">
      <c r="A13918" t="s">
        <v>32184</v>
      </c>
    </row>
    <row r="13919" spans="1:1" x14ac:dyDescent="0.3">
      <c r="A13919" t="s">
        <v>23655</v>
      </c>
    </row>
    <row r="13920" spans="1:1" x14ac:dyDescent="0.3">
      <c r="A13920" t="s">
        <v>32182</v>
      </c>
    </row>
    <row r="13921" spans="1:1" x14ac:dyDescent="0.3">
      <c r="A13921" t="s">
        <v>23655</v>
      </c>
    </row>
    <row r="13922" spans="1:1" x14ac:dyDescent="0.3">
      <c r="A13922" t="s">
        <v>32186</v>
      </c>
    </row>
    <row r="13923" spans="1:1" x14ac:dyDescent="0.3">
      <c r="A13923" t="s">
        <v>23655</v>
      </c>
    </row>
    <row r="13924" spans="1:1" x14ac:dyDescent="0.3">
      <c r="A13924" t="s">
        <v>32187</v>
      </c>
    </row>
    <row r="13925" spans="1:1" x14ac:dyDescent="0.3">
      <c r="A13925" t="s">
        <v>23655</v>
      </c>
    </row>
    <row r="13926" spans="1:1" x14ac:dyDescent="0.3">
      <c r="A13926" t="s">
        <v>32185</v>
      </c>
    </row>
    <row r="13927" spans="1:1" x14ac:dyDescent="0.3">
      <c r="A13927" t="s">
        <v>23655</v>
      </c>
    </row>
    <row r="13928" spans="1:1" x14ac:dyDescent="0.3">
      <c r="A13928" t="s">
        <v>32186</v>
      </c>
    </row>
    <row r="13929" spans="1:1" x14ac:dyDescent="0.3">
      <c r="A13929" t="s">
        <v>23655</v>
      </c>
    </row>
    <row r="13930" spans="1:1" x14ac:dyDescent="0.3">
      <c r="A13930" t="s">
        <v>32187</v>
      </c>
    </row>
    <row r="13931" spans="1:1" x14ac:dyDescent="0.3">
      <c r="A13931" t="s">
        <v>23655</v>
      </c>
    </row>
    <row r="13932" spans="1:1" x14ac:dyDescent="0.3">
      <c r="A13932" t="s">
        <v>25659</v>
      </c>
    </row>
    <row r="13933" spans="1:1" x14ac:dyDescent="0.3">
      <c r="A13933" t="s">
        <v>23655</v>
      </c>
    </row>
    <row r="13934" spans="1:1" x14ac:dyDescent="0.3">
      <c r="A13934" t="s">
        <v>32188</v>
      </c>
    </row>
    <row r="13935" spans="1:1" x14ac:dyDescent="0.3">
      <c r="A13935" t="s">
        <v>23655</v>
      </c>
    </row>
    <row r="13936" spans="1:1" x14ac:dyDescent="0.3">
      <c r="A13936" t="s">
        <v>32189</v>
      </c>
    </row>
    <row r="13937" spans="1:1" x14ac:dyDescent="0.3">
      <c r="A13937" t="s">
        <v>23655</v>
      </c>
    </row>
    <row r="13938" spans="1:1" x14ac:dyDescent="0.3">
      <c r="A13938" t="s">
        <v>25659</v>
      </c>
    </row>
    <row r="13939" spans="1:1" x14ac:dyDescent="0.3">
      <c r="A13939" t="s">
        <v>23655</v>
      </c>
    </row>
    <row r="13940" spans="1:1" x14ac:dyDescent="0.3">
      <c r="A13940" t="s">
        <v>32188</v>
      </c>
    </row>
    <row r="13941" spans="1:1" x14ac:dyDescent="0.3">
      <c r="A13941" t="s">
        <v>23655</v>
      </c>
    </row>
    <row r="13942" spans="1:1" x14ac:dyDescent="0.3">
      <c r="A13942" t="s">
        <v>32189</v>
      </c>
    </row>
    <row r="13943" spans="1:1" x14ac:dyDescent="0.3">
      <c r="A13943" t="s">
        <v>23655</v>
      </c>
    </row>
    <row r="13944" spans="1:1" x14ac:dyDescent="0.3">
      <c r="A13944" t="s">
        <v>32190</v>
      </c>
    </row>
    <row r="13945" spans="1:1" x14ac:dyDescent="0.3">
      <c r="A13945" t="s">
        <v>23655</v>
      </c>
    </row>
    <row r="13946" spans="1:1" x14ac:dyDescent="0.3">
      <c r="A13946" t="s">
        <v>32190</v>
      </c>
    </row>
    <row r="13947" spans="1:1" x14ac:dyDescent="0.3">
      <c r="A13947" t="s">
        <v>23655</v>
      </c>
    </row>
    <row r="13948" spans="1:1" x14ac:dyDescent="0.3">
      <c r="A13948" t="s">
        <v>20665</v>
      </c>
    </row>
    <row r="13949" spans="1:1" x14ac:dyDescent="0.3">
      <c r="A13949" t="s">
        <v>23655</v>
      </c>
    </row>
    <row r="13950" spans="1:1" x14ac:dyDescent="0.3">
      <c r="A13950" t="s">
        <v>20665</v>
      </c>
    </row>
    <row r="13951" spans="1:1" x14ac:dyDescent="0.3">
      <c r="A13951" t="s">
        <v>23655</v>
      </c>
    </row>
    <row r="13952" spans="1:1" x14ac:dyDescent="0.3">
      <c r="A13952" t="s">
        <v>32191</v>
      </c>
    </row>
    <row r="13953" spans="1:1" x14ac:dyDescent="0.3">
      <c r="A13953" t="s">
        <v>23655</v>
      </c>
    </row>
    <row r="13954" spans="1:1" x14ac:dyDescent="0.3">
      <c r="A13954" t="s">
        <v>32192</v>
      </c>
    </row>
    <row r="13955" spans="1:1" x14ac:dyDescent="0.3">
      <c r="A13955" t="s">
        <v>23655</v>
      </c>
    </row>
    <row r="13956" spans="1:1" x14ac:dyDescent="0.3">
      <c r="A13956" t="s">
        <v>32191</v>
      </c>
    </row>
    <row r="13957" spans="1:1" x14ac:dyDescent="0.3">
      <c r="A13957" t="s">
        <v>23655</v>
      </c>
    </row>
    <row r="13958" spans="1:1" x14ac:dyDescent="0.3">
      <c r="A13958" t="s">
        <v>32193</v>
      </c>
    </row>
    <row r="13959" spans="1:1" x14ac:dyDescent="0.3">
      <c r="A13959" t="s">
        <v>23655</v>
      </c>
    </row>
    <row r="13960" spans="1:1" x14ac:dyDescent="0.3">
      <c r="A13960" t="s">
        <v>32194</v>
      </c>
    </row>
    <row r="13961" spans="1:1" x14ac:dyDescent="0.3">
      <c r="A13961" t="s">
        <v>23655</v>
      </c>
    </row>
    <row r="13962" spans="1:1" x14ac:dyDescent="0.3">
      <c r="A13962" t="s">
        <v>32193</v>
      </c>
    </row>
    <row r="13963" spans="1:1" x14ac:dyDescent="0.3">
      <c r="A13963" t="s">
        <v>23655</v>
      </c>
    </row>
    <row r="13964" spans="1:1" x14ac:dyDescent="0.3">
      <c r="A13964" t="s">
        <v>32195</v>
      </c>
    </row>
    <row r="13965" spans="1:1" x14ac:dyDescent="0.3">
      <c r="A13965" t="s">
        <v>23656</v>
      </c>
    </row>
    <row r="13966" spans="1:1" x14ac:dyDescent="0.3">
      <c r="A13966" t="s">
        <v>27363</v>
      </c>
    </row>
    <row r="13967" spans="1:1" x14ac:dyDescent="0.3">
      <c r="A13967" t="s">
        <v>27363</v>
      </c>
    </row>
    <row r="13968" spans="1:1" x14ac:dyDescent="0.3">
      <c r="A13968" t="s">
        <v>27363</v>
      </c>
    </row>
    <row r="13969" spans="1:1" x14ac:dyDescent="0.3">
      <c r="A13969" t="s">
        <v>23659</v>
      </c>
    </row>
    <row r="13970" spans="1:1" x14ac:dyDescent="0.3">
      <c r="A13970" t="s">
        <v>23659</v>
      </c>
    </row>
    <row r="13971" spans="1:1" x14ac:dyDescent="0.3">
      <c r="A13971" t="s">
        <v>23659</v>
      </c>
    </row>
    <row r="13972" spans="1:1" x14ac:dyDescent="0.3">
      <c r="A13972" t="s">
        <v>23659</v>
      </c>
    </row>
    <row r="13973" spans="1:1" x14ac:dyDescent="0.3">
      <c r="A13973" t="s">
        <v>27363</v>
      </c>
    </row>
    <row r="13974" spans="1:1" x14ac:dyDescent="0.3">
      <c r="A13974" t="s">
        <v>27363</v>
      </c>
    </row>
    <row r="13975" spans="1:1" x14ac:dyDescent="0.3">
      <c r="A13975" t="s">
        <v>27373</v>
      </c>
    </row>
    <row r="13976" spans="1:1" x14ac:dyDescent="0.3">
      <c r="A13976" t="s">
        <v>27373</v>
      </c>
    </row>
    <row r="13977" spans="1:1" x14ac:dyDescent="0.3">
      <c r="A13977" t="s">
        <v>23657</v>
      </c>
    </row>
    <row r="13978" spans="1:1" x14ac:dyDescent="0.3">
      <c r="A13978" t="s">
        <v>23657</v>
      </c>
    </row>
    <row r="13979" spans="1:1" x14ac:dyDescent="0.3">
      <c r="A13979" t="s">
        <v>27373</v>
      </c>
    </row>
    <row r="13980" spans="1:1" x14ac:dyDescent="0.3">
      <c r="A13980" t="s">
        <v>23657</v>
      </c>
    </row>
    <row r="13981" spans="1:1" x14ac:dyDescent="0.3">
      <c r="A13981" t="s">
        <v>27373</v>
      </c>
    </row>
    <row r="13982" spans="1:1" x14ac:dyDescent="0.3">
      <c r="A13982" t="s">
        <v>27373</v>
      </c>
    </row>
    <row r="13983" spans="1:1" x14ac:dyDescent="0.3">
      <c r="A13983" t="s">
        <v>23659</v>
      </c>
    </row>
    <row r="13984" spans="1:1" x14ac:dyDescent="0.3">
      <c r="A13984" t="s">
        <v>23659</v>
      </c>
    </row>
    <row r="13985" spans="1:1" x14ac:dyDescent="0.3">
      <c r="A13985" t="s">
        <v>23657</v>
      </c>
    </row>
    <row r="13986" spans="1:1" x14ac:dyDescent="0.3">
      <c r="A13986" t="s">
        <v>23657</v>
      </c>
    </row>
    <row r="13987" spans="1:1" x14ac:dyDescent="0.3">
      <c r="A13987" t="s">
        <v>27373</v>
      </c>
    </row>
    <row r="13988" spans="1:1" x14ac:dyDescent="0.3">
      <c r="A13988" t="s">
        <v>27363</v>
      </c>
    </row>
    <row r="13989" spans="1:1" x14ac:dyDescent="0.3">
      <c r="A13989" t="s">
        <v>27363</v>
      </c>
    </row>
    <row r="13990" spans="1:1" x14ac:dyDescent="0.3">
      <c r="A13990" t="s">
        <v>23659</v>
      </c>
    </row>
    <row r="13991" spans="1:1" x14ac:dyDescent="0.3">
      <c r="A13991" t="s">
        <v>23659</v>
      </c>
    </row>
    <row r="13992" spans="1:1" x14ac:dyDescent="0.3">
      <c r="A13992" t="s">
        <v>27373</v>
      </c>
    </row>
    <row r="13993" spans="1:1" x14ac:dyDescent="0.3">
      <c r="A13993" t="s">
        <v>23657</v>
      </c>
    </row>
    <row r="13994" spans="1:1" x14ac:dyDescent="0.3">
      <c r="A13994" t="s">
        <v>23657</v>
      </c>
    </row>
    <row r="13995" spans="1:1" x14ac:dyDescent="0.3">
      <c r="A13995" t="s">
        <v>27373</v>
      </c>
    </row>
    <row r="13996" spans="1:1" x14ac:dyDescent="0.3">
      <c r="A13996" t="s">
        <v>32192</v>
      </c>
    </row>
    <row r="13997" spans="1:1" x14ac:dyDescent="0.3">
      <c r="A13997" t="s">
        <v>23655</v>
      </c>
    </row>
    <row r="13998" spans="1:1" x14ac:dyDescent="0.3">
      <c r="A13998" t="s">
        <v>23663</v>
      </c>
    </row>
    <row r="13999" spans="1:1" x14ac:dyDescent="0.3">
      <c r="A13999" t="s">
        <v>32199</v>
      </c>
    </row>
    <row r="14000" spans="1:1" x14ac:dyDescent="0.3">
      <c r="A14000" t="s">
        <v>32200</v>
      </c>
    </row>
    <row r="14001" spans="1:1" x14ac:dyDescent="0.3">
      <c r="A14001" t="s">
        <v>23663</v>
      </c>
    </row>
    <row r="14002" spans="1:1" x14ac:dyDescent="0.3">
      <c r="A14002" t="s">
        <v>32200</v>
      </c>
    </row>
    <row r="14003" spans="1:1" x14ac:dyDescent="0.3">
      <c r="A14003" t="s">
        <v>23663</v>
      </c>
    </row>
    <row r="14004" spans="1:1" x14ac:dyDescent="0.3">
      <c r="A14004" t="s">
        <v>23663</v>
      </c>
    </row>
    <row r="14005" spans="1:1" x14ac:dyDescent="0.3">
      <c r="A14005" t="s">
        <v>32199</v>
      </c>
    </row>
    <row r="14006" spans="1:1" x14ac:dyDescent="0.3">
      <c r="A14006" t="s">
        <v>32201</v>
      </c>
    </row>
    <row r="14007" spans="1:1" x14ac:dyDescent="0.3">
      <c r="A14007" t="s">
        <v>23663</v>
      </c>
    </row>
    <row r="14008" spans="1:1" x14ac:dyDescent="0.3">
      <c r="A14008" t="s">
        <v>32201</v>
      </c>
    </row>
    <row r="14009" spans="1:1" x14ac:dyDescent="0.3">
      <c r="A14009" t="s">
        <v>23663</v>
      </c>
    </row>
    <row r="14010" spans="1:1" x14ac:dyDescent="0.3">
      <c r="A14010" t="s">
        <v>32202</v>
      </c>
    </row>
    <row r="14011" spans="1:1" x14ac:dyDescent="0.3">
      <c r="A14011" t="s">
        <v>23663</v>
      </c>
    </row>
    <row r="14012" spans="1:1" x14ac:dyDescent="0.3">
      <c r="A14012" t="s">
        <v>32203</v>
      </c>
    </row>
    <row r="14013" spans="1:1" x14ac:dyDescent="0.3">
      <c r="A14013" t="s">
        <v>23663</v>
      </c>
    </row>
    <row r="14014" spans="1:1" x14ac:dyDescent="0.3">
      <c r="A14014" t="s">
        <v>32203</v>
      </c>
    </row>
    <row r="14015" spans="1:1" x14ac:dyDescent="0.3">
      <c r="A14015" t="s">
        <v>23663</v>
      </c>
    </row>
    <row r="14016" spans="1:1" x14ac:dyDescent="0.3">
      <c r="A14016" t="s">
        <v>32202</v>
      </c>
    </row>
    <row r="14017" spans="1:1" x14ac:dyDescent="0.3">
      <c r="A14017" t="s">
        <v>23663</v>
      </c>
    </row>
    <row r="14018" spans="1:1" x14ac:dyDescent="0.3">
      <c r="A14018" t="s">
        <v>32205</v>
      </c>
    </row>
    <row r="14019" spans="1:1" x14ac:dyDescent="0.3">
      <c r="A14019" t="s">
        <v>32206</v>
      </c>
    </row>
    <row r="14020" spans="1:1" x14ac:dyDescent="0.3">
      <c r="A14020" t="s">
        <v>32208</v>
      </c>
    </row>
    <row r="14021" spans="1:1" x14ac:dyDescent="0.3">
      <c r="A14021" t="s">
        <v>23706</v>
      </c>
    </row>
    <row r="14022" spans="1:1" x14ac:dyDescent="0.3">
      <c r="A14022" t="s">
        <v>23194</v>
      </c>
    </row>
    <row r="14023" spans="1:1" x14ac:dyDescent="0.3">
      <c r="A14023" t="s">
        <v>23674</v>
      </c>
    </row>
    <row r="14024" spans="1:1" x14ac:dyDescent="0.3">
      <c r="A14024" t="s">
        <v>23211</v>
      </c>
    </row>
    <row r="14025" spans="1:1" x14ac:dyDescent="0.3">
      <c r="A14025" t="s">
        <v>32210</v>
      </c>
    </row>
    <row r="14026" spans="1:1" x14ac:dyDescent="0.3">
      <c r="A14026" t="s">
        <v>23216</v>
      </c>
    </row>
    <row r="14027" spans="1:1" x14ac:dyDescent="0.3">
      <c r="A14027" t="s">
        <v>23694</v>
      </c>
    </row>
    <row r="14028" spans="1:1" x14ac:dyDescent="0.3">
      <c r="A14028" t="s">
        <v>32211</v>
      </c>
    </row>
    <row r="14029" spans="1:1" x14ac:dyDescent="0.3">
      <c r="A14029" t="s">
        <v>23733</v>
      </c>
    </row>
    <row r="14030" spans="1:1" x14ac:dyDescent="0.3">
      <c r="A14030" t="s">
        <v>25057</v>
      </c>
    </row>
    <row r="14031" spans="1:1" x14ac:dyDescent="0.3">
      <c r="A14031" t="s">
        <v>32212</v>
      </c>
    </row>
    <row r="14032" spans="1:1" x14ac:dyDescent="0.3">
      <c r="A14032" t="s">
        <v>32214</v>
      </c>
    </row>
    <row r="14033" spans="1:1" x14ac:dyDescent="0.3">
      <c r="A14033" t="s">
        <v>23677</v>
      </c>
    </row>
    <row r="14034" spans="1:1" x14ac:dyDescent="0.3">
      <c r="A14034" t="s">
        <v>23700</v>
      </c>
    </row>
    <row r="14035" spans="1:1" x14ac:dyDescent="0.3">
      <c r="A14035" t="s">
        <v>32216</v>
      </c>
    </row>
    <row r="14036" spans="1:1" x14ac:dyDescent="0.3">
      <c r="A14036" t="s">
        <v>32218</v>
      </c>
    </row>
    <row r="14037" spans="1:1" x14ac:dyDescent="0.3">
      <c r="A14037" t="s">
        <v>21310</v>
      </c>
    </row>
    <row r="14038" spans="1:1" x14ac:dyDescent="0.3">
      <c r="A14038" t="s">
        <v>32218</v>
      </c>
    </row>
    <row r="14039" spans="1:1" x14ac:dyDescent="0.3">
      <c r="A14039" t="s">
        <v>21310</v>
      </c>
    </row>
    <row r="14040" spans="1:1" x14ac:dyDescent="0.3">
      <c r="A14040" t="s">
        <v>32219</v>
      </c>
    </row>
    <row r="14041" spans="1:1" x14ac:dyDescent="0.3">
      <c r="A14041" t="s">
        <v>21310</v>
      </c>
    </row>
    <row r="14042" spans="1:1" x14ac:dyDescent="0.3">
      <c r="A14042" t="s">
        <v>32221</v>
      </c>
    </row>
    <row r="14043" spans="1:1" x14ac:dyDescent="0.3">
      <c r="A14043" t="s">
        <v>23669</v>
      </c>
    </row>
    <row r="14044" spans="1:1" x14ac:dyDescent="0.3">
      <c r="A14044" t="s">
        <v>32221</v>
      </c>
    </row>
    <row r="14045" spans="1:1" x14ac:dyDescent="0.3">
      <c r="A14045" t="s">
        <v>23669</v>
      </c>
    </row>
    <row r="14046" spans="1:1" x14ac:dyDescent="0.3">
      <c r="A14046" t="s">
        <v>23669</v>
      </c>
    </row>
    <row r="14047" spans="1:1" x14ac:dyDescent="0.3">
      <c r="A14047" t="s">
        <v>32222</v>
      </c>
    </row>
    <row r="14048" spans="1:1" x14ac:dyDescent="0.3">
      <c r="A14048" t="s">
        <v>23669</v>
      </c>
    </row>
    <row r="14049" spans="1:1" x14ac:dyDescent="0.3">
      <c r="A14049" t="s">
        <v>32222</v>
      </c>
    </row>
    <row r="14050" spans="1:1" x14ac:dyDescent="0.3">
      <c r="A14050" t="s">
        <v>32223</v>
      </c>
    </row>
    <row r="14051" spans="1:1" x14ac:dyDescent="0.3">
      <c r="A14051" t="s">
        <v>23669</v>
      </c>
    </row>
    <row r="14052" spans="1:1" x14ac:dyDescent="0.3">
      <c r="A14052" t="s">
        <v>32223</v>
      </c>
    </row>
    <row r="14053" spans="1:1" x14ac:dyDescent="0.3">
      <c r="A14053" t="s">
        <v>23669</v>
      </c>
    </row>
    <row r="14054" spans="1:1" x14ac:dyDescent="0.3">
      <c r="A14054" t="s">
        <v>32224</v>
      </c>
    </row>
    <row r="14055" spans="1:1" x14ac:dyDescent="0.3">
      <c r="A14055" t="s">
        <v>23669</v>
      </c>
    </row>
    <row r="14056" spans="1:1" x14ac:dyDescent="0.3">
      <c r="A14056" t="s">
        <v>32224</v>
      </c>
    </row>
    <row r="14057" spans="1:1" x14ac:dyDescent="0.3">
      <c r="A14057" t="s">
        <v>23669</v>
      </c>
    </row>
    <row r="14058" spans="1:1" x14ac:dyDescent="0.3">
      <c r="A14058" t="s">
        <v>23670</v>
      </c>
    </row>
    <row r="14059" spans="1:1" x14ac:dyDescent="0.3">
      <c r="A14059" t="s">
        <v>32226</v>
      </c>
    </row>
    <row r="14060" spans="1:1" x14ac:dyDescent="0.3">
      <c r="A14060" t="s">
        <v>32228</v>
      </c>
    </row>
    <row r="14061" spans="1:1" x14ac:dyDescent="0.3">
      <c r="A14061" t="s">
        <v>19500</v>
      </c>
    </row>
    <row r="14062" spans="1:1" x14ac:dyDescent="0.3">
      <c r="A14062" t="s">
        <v>23221</v>
      </c>
    </row>
    <row r="14063" spans="1:1" x14ac:dyDescent="0.3">
      <c r="A14063" t="s">
        <v>22410</v>
      </c>
    </row>
    <row r="14064" spans="1:1" x14ac:dyDescent="0.3">
      <c r="A14064" t="s">
        <v>32230</v>
      </c>
    </row>
    <row r="14065" spans="1:1" x14ac:dyDescent="0.3">
      <c r="A14065" t="s">
        <v>23671</v>
      </c>
    </row>
    <row r="14066" spans="1:1" x14ac:dyDescent="0.3">
      <c r="A14066" t="s">
        <v>32232</v>
      </c>
    </row>
    <row r="14067" spans="1:1" x14ac:dyDescent="0.3">
      <c r="A14067" t="s">
        <v>35085</v>
      </c>
    </row>
    <row r="14068" spans="1:1" x14ac:dyDescent="0.3">
      <c r="A14068" t="s">
        <v>23674</v>
      </c>
    </row>
    <row r="14069" spans="1:1" x14ac:dyDescent="0.3">
      <c r="A14069" t="s">
        <v>32235</v>
      </c>
    </row>
    <row r="14070" spans="1:1" x14ac:dyDescent="0.3">
      <c r="A14070" t="s">
        <v>32236</v>
      </c>
    </row>
    <row r="14071" spans="1:1" x14ac:dyDescent="0.3">
      <c r="A14071" t="s">
        <v>23674</v>
      </c>
    </row>
    <row r="14072" spans="1:1" x14ac:dyDescent="0.3">
      <c r="A14072" t="s">
        <v>32236</v>
      </c>
    </row>
    <row r="14073" spans="1:1" x14ac:dyDescent="0.3">
      <c r="A14073" t="s">
        <v>32237</v>
      </c>
    </row>
    <row r="14074" spans="1:1" x14ac:dyDescent="0.3">
      <c r="A14074" t="s">
        <v>23674</v>
      </c>
    </row>
    <row r="14075" spans="1:1" x14ac:dyDescent="0.3">
      <c r="A14075" t="s">
        <v>32235</v>
      </c>
    </row>
    <row r="14076" spans="1:1" x14ac:dyDescent="0.3">
      <c r="A14076" t="s">
        <v>32236</v>
      </c>
    </row>
    <row r="14077" spans="1:1" x14ac:dyDescent="0.3">
      <c r="A14077" t="s">
        <v>23674</v>
      </c>
    </row>
    <row r="14078" spans="1:1" x14ac:dyDescent="0.3">
      <c r="A14078" t="s">
        <v>32236</v>
      </c>
    </row>
    <row r="14079" spans="1:1" x14ac:dyDescent="0.3">
      <c r="A14079" t="s">
        <v>32238</v>
      </c>
    </row>
    <row r="14080" spans="1:1" x14ac:dyDescent="0.3">
      <c r="A14080" t="s">
        <v>23674</v>
      </c>
    </row>
    <row r="14081" spans="1:1" x14ac:dyDescent="0.3">
      <c r="A14081" t="s">
        <v>32236</v>
      </c>
    </row>
    <row r="14082" spans="1:1" x14ac:dyDescent="0.3">
      <c r="A14082" t="s">
        <v>32238</v>
      </c>
    </row>
    <row r="14083" spans="1:1" x14ac:dyDescent="0.3">
      <c r="A14083" t="s">
        <v>32240</v>
      </c>
    </row>
    <row r="14084" spans="1:1" x14ac:dyDescent="0.3">
      <c r="A14084" t="s">
        <v>23669</v>
      </c>
    </row>
    <row r="14085" spans="1:1" x14ac:dyDescent="0.3">
      <c r="A14085" t="s">
        <v>32242</v>
      </c>
    </row>
    <row r="14086" spans="1:1" x14ac:dyDescent="0.3">
      <c r="A14086" t="s">
        <v>32211</v>
      </c>
    </row>
    <row r="14087" spans="1:1" x14ac:dyDescent="0.3">
      <c r="A14087" t="s">
        <v>23733</v>
      </c>
    </row>
    <row r="14088" spans="1:1" x14ac:dyDescent="0.3">
      <c r="A14088" t="s">
        <v>23726</v>
      </c>
    </row>
    <row r="14089" spans="1:1" x14ac:dyDescent="0.3">
      <c r="A14089" t="s">
        <v>32244</v>
      </c>
    </row>
    <row r="14090" spans="1:1" x14ac:dyDescent="0.3">
      <c r="A14090" t="s">
        <v>23726</v>
      </c>
    </row>
    <row r="14091" spans="1:1" x14ac:dyDescent="0.3">
      <c r="A14091" t="s">
        <v>32244</v>
      </c>
    </row>
    <row r="14092" spans="1:1" x14ac:dyDescent="0.3">
      <c r="A14092" t="s">
        <v>23726</v>
      </c>
    </row>
    <row r="14093" spans="1:1" x14ac:dyDescent="0.3">
      <c r="A14093" t="s">
        <v>32245</v>
      </c>
    </row>
    <row r="14094" spans="1:1" x14ac:dyDescent="0.3">
      <c r="A14094" t="s">
        <v>23726</v>
      </c>
    </row>
    <row r="14095" spans="1:1" x14ac:dyDescent="0.3">
      <c r="A14095" t="s">
        <v>32245</v>
      </c>
    </row>
    <row r="14096" spans="1:1" x14ac:dyDescent="0.3">
      <c r="A14096" t="s">
        <v>23726</v>
      </c>
    </row>
    <row r="14097" spans="1:1" x14ac:dyDescent="0.3">
      <c r="A14097" t="s">
        <v>32247</v>
      </c>
    </row>
    <row r="14098" spans="1:1" x14ac:dyDescent="0.3">
      <c r="A14098" t="s">
        <v>23703</v>
      </c>
    </row>
    <row r="14099" spans="1:1" x14ac:dyDescent="0.3">
      <c r="A14099" t="s">
        <v>23703</v>
      </c>
    </row>
    <row r="14100" spans="1:1" x14ac:dyDescent="0.3">
      <c r="A14100" t="s">
        <v>23687</v>
      </c>
    </row>
    <row r="14101" spans="1:1" x14ac:dyDescent="0.3">
      <c r="A14101" t="s">
        <v>32249</v>
      </c>
    </row>
    <row r="14102" spans="1:1" x14ac:dyDescent="0.3">
      <c r="A14102" t="s">
        <v>32250</v>
      </c>
    </row>
    <row r="14103" spans="1:1" x14ac:dyDescent="0.3">
      <c r="A14103" t="s">
        <v>32251</v>
      </c>
    </row>
    <row r="14104" spans="1:1" x14ac:dyDescent="0.3">
      <c r="A14104" t="s">
        <v>23212</v>
      </c>
    </row>
    <row r="14105" spans="1:1" x14ac:dyDescent="0.3">
      <c r="A14105" t="s">
        <v>23690</v>
      </c>
    </row>
    <row r="14106" spans="1:1" x14ac:dyDescent="0.3">
      <c r="A14106" t="s">
        <v>32252</v>
      </c>
    </row>
    <row r="14107" spans="1:1" x14ac:dyDescent="0.3">
      <c r="A14107" t="s">
        <v>23692</v>
      </c>
    </row>
    <row r="14108" spans="1:1" x14ac:dyDescent="0.3">
      <c r="A14108" t="s">
        <v>32254</v>
      </c>
    </row>
    <row r="14109" spans="1:1" x14ac:dyDescent="0.3">
      <c r="A14109" t="s">
        <v>27419</v>
      </c>
    </row>
    <row r="14110" spans="1:1" x14ac:dyDescent="0.3">
      <c r="A14110" t="s">
        <v>32254</v>
      </c>
    </row>
    <row r="14111" spans="1:1" x14ac:dyDescent="0.3">
      <c r="A14111" t="s">
        <v>27419</v>
      </c>
    </row>
    <row r="14112" spans="1:1" x14ac:dyDescent="0.3">
      <c r="A14112" t="s">
        <v>23693</v>
      </c>
    </row>
    <row r="14113" spans="1:1" x14ac:dyDescent="0.3">
      <c r="A14113" t="s">
        <v>27419</v>
      </c>
    </row>
    <row r="14114" spans="1:1" x14ac:dyDescent="0.3">
      <c r="A14114" t="s">
        <v>23693</v>
      </c>
    </row>
    <row r="14115" spans="1:1" x14ac:dyDescent="0.3">
      <c r="A14115" t="s">
        <v>27419</v>
      </c>
    </row>
    <row r="14116" spans="1:1" x14ac:dyDescent="0.3">
      <c r="A14116" t="s">
        <v>27419</v>
      </c>
    </row>
    <row r="14117" spans="1:1" x14ac:dyDescent="0.3">
      <c r="A14117" t="s">
        <v>32256</v>
      </c>
    </row>
    <row r="14118" spans="1:1" x14ac:dyDescent="0.3">
      <c r="A14118" t="s">
        <v>23656</v>
      </c>
    </row>
    <row r="14119" spans="1:1" x14ac:dyDescent="0.3">
      <c r="A14119" t="s">
        <v>32258</v>
      </c>
    </row>
    <row r="14120" spans="1:1" x14ac:dyDescent="0.3">
      <c r="A14120" t="s">
        <v>23679</v>
      </c>
    </row>
    <row r="14121" spans="1:1" x14ac:dyDescent="0.3">
      <c r="A14121" t="s">
        <v>32259</v>
      </c>
    </row>
    <row r="14122" spans="1:1" x14ac:dyDescent="0.3">
      <c r="A14122" t="s">
        <v>23679</v>
      </c>
    </row>
    <row r="14123" spans="1:1" x14ac:dyDescent="0.3">
      <c r="A14123" t="s">
        <v>23679</v>
      </c>
    </row>
    <row r="14124" spans="1:1" x14ac:dyDescent="0.3">
      <c r="A14124" t="s">
        <v>35085</v>
      </c>
    </row>
    <row r="14125" spans="1:1" x14ac:dyDescent="0.3">
      <c r="A14125" t="s">
        <v>35085</v>
      </c>
    </row>
    <row r="14126" spans="1:1" x14ac:dyDescent="0.3">
      <c r="A14126" t="s">
        <v>23657</v>
      </c>
    </row>
    <row r="14127" spans="1:1" x14ac:dyDescent="0.3">
      <c r="A14127" t="s">
        <v>32264</v>
      </c>
    </row>
    <row r="14128" spans="1:1" x14ac:dyDescent="0.3">
      <c r="A14128" t="s">
        <v>31858</v>
      </c>
    </row>
    <row r="14129" spans="1:1" x14ac:dyDescent="0.3">
      <c r="A14129" t="s">
        <v>32264</v>
      </c>
    </row>
    <row r="14130" spans="1:1" x14ac:dyDescent="0.3">
      <c r="A14130" t="s">
        <v>31858</v>
      </c>
    </row>
    <row r="14131" spans="1:1" x14ac:dyDescent="0.3">
      <c r="A14131" t="s">
        <v>23704</v>
      </c>
    </row>
    <row r="14132" spans="1:1" x14ac:dyDescent="0.3">
      <c r="A14132" t="s">
        <v>23704</v>
      </c>
    </row>
    <row r="14133" spans="1:1" x14ac:dyDescent="0.3">
      <c r="A14133" t="s">
        <v>21299</v>
      </c>
    </row>
    <row r="14134" spans="1:1" x14ac:dyDescent="0.3">
      <c r="A14134" t="s">
        <v>21299</v>
      </c>
    </row>
    <row r="14135" spans="1:1" x14ac:dyDescent="0.3">
      <c r="A14135" t="s">
        <v>23211</v>
      </c>
    </row>
    <row r="14136" spans="1:1" x14ac:dyDescent="0.3">
      <c r="A14136" t="s">
        <v>32237</v>
      </c>
    </row>
    <row r="14137" spans="1:1" x14ac:dyDescent="0.3">
      <c r="A14137" t="s">
        <v>23211</v>
      </c>
    </row>
    <row r="14138" spans="1:1" x14ac:dyDescent="0.3">
      <c r="A14138" t="s">
        <v>32237</v>
      </c>
    </row>
    <row r="14139" spans="1:1" x14ac:dyDescent="0.3">
      <c r="A14139" t="s">
        <v>21292</v>
      </c>
    </row>
    <row r="14140" spans="1:1" x14ac:dyDescent="0.3">
      <c r="A14140" t="s">
        <v>23222</v>
      </c>
    </row>
    <row r="14141" spans="1:1" x14ac:dyDescent="0.3">
      <c r="A14141" t="s">
        <v>23222</v>
      </c>
    </row>
    <row r="14142" spans="1:1" x14ac:dyDescent="0.3">
      <c r="A14142" t="s">
        <v>30684</v>
      </c>
    </row>
    <row r="14143" spans="1:1" x14ac:dyDescent="0.3">
      <c r="A14143" t="s">
        <v>22676</v>
      </c>
    </row>
    <row r="14144" spans="1:1" x14ac:dyDescent="0.3">
      <c r="A14144" t="s">
        <v>30684</v>
      </c>
    </row>
    <row r="14145" spans="1:1" x14ac:dyDescent="0.3">
      <c r="A14145" t="s">
        <v>22676</v>
      </c>
    </row>
    <row r="14146" spans="1:1" x14ac:dyDescent="0.3">
      <c r="A14146" t="s">
        <v>27126</v>
      </c>
    </row>
    <row r="14147" spans="1:1" x14ac:dyDescent="0.3">
      <c r="A14147" t="s">
        <v>27126</v>
      </c>
    </row>
    <row r="14148" spans="1:1" x14ac:dyDescent="0.3">
      <c r="A14148" t="s">
        <v>23546</v>
      </c>
    </row>
    <row r="14149" spans="1:1" x14ac:dyDescent="0.3">
      <c r="A14149" t="s">
        <v>23546</v>
      </c>
    </row>
    <row r="14150" spans="1:1" x14ac:dyDescent="0.3">
      <c r="A14150" t="s">
        <v>21302</v>
      </c>
    </row>
    <row r="14151" spans="1:1" x14ac:dyDescent="0.3">
      <c r="A14151" t="s">
        <v>21302</v>
      </c>
    </row>
    <row r="14152" spans="1:1" x14ac:dyDescent="0.3">
      <c r="A14152" t="s">
        <v>25986</v>
      </c>
    </row>
    <row r="14153" spans="1:1" x14ac:dyDescent="0.3">
      <c r="A14153" t="s">
        <v>25986</v>
      </c>
    </row>
    <row r="14154" spans="1:1" x14ac:dyDescent="0.3">
      <c r="A14154" t="s">
        <v>32017</v>
      </c>
    </row>
    <row r="14155" spans="1:1" x14ac:dyDescent="0.3">
      <c r="A14155" t="s">
        <v>25572</v>
      </c>
    </row>
    <row r="14156" spans="1:1" x14ac:dyDescent="0.3">
      <c r="A14156" t="s">
        <v>32017</v>
      </c>
    </row>
    <row r="14157" spans="1:1" x14ac:dyDescent="0.3">
      <c r="A14157" t="s">
        <v>25572</v>
      </c>
    </row>
    <row r="14158" spans="1:1" x14ac:dyDescent="0.3">
      <c r="A14158" t="s">
        <v>23271</v>
      </c>
    </row>
    <row r="14159" spans="1:1" x14ac:dyDescent="0.3">
      <c r="A14159" t="s">
        <v>27428</v>
      </c>
    </row>
    <row r="14160" spans="1:1" x14ac:dyDescent="0.3">
      <c r="A14160" t="s">
        <v>23336</v>
      </c>
    </row>
    <row r="14161" spans="1:1" x14ac:dyDescent="0.3">
      <c r="A14161" t="s">
        <v>23336</v>
      </c>
    </row>
    <row r="14162" spans="1:1" x14ac:dyDescent="0.3">
      <c r="A14162" t="s">
        <v>18794</v>
      </c>
    </row>
    <row r="14163" spans="1:1" x14ac:dyDescent="0.3">
      <c r="A14163" t="s">
        <v>19575</v>
      </c>
    </row>
    <row r="14164" spans="1:1" x14ac:dyDescent="0.3">
      <c r="A14164" t="s">
        <v>32281</v>
      </c>
    </row>
    <row r="14165" spans="1:1" x14ac:dyDescent="0.3">
      <c r="A14165" t="s">
        <v>35085</v>
      </c>
    </row>
    <row r="14166" spans="1:1" x14ac:dyDescent="0.3">
      <c r="A14166" t="s">
        <v>27431</v>
      </c>
    </row>
    <row r="14167" spans="1:1" x14ac:dyDescent="0.3">
      <c r="A14167" t="s">
        <v>23703</v>
      </c>
    </row>
    <row r="14168" spans="1:1" x14ac:dyDescent="0.3">
      <c r="A14168" t="s">
        <v>27433</v>
      </c>
    </row>
    <row r="14169" spans="1:1" x14ac:dyDescent="0.3">
      <c r="A14169" t="s">
        <v>27433</v>
      </c>
    </row>
    <row r="14170" spans="1:1" x14ac:dyDescent="0.3">
      <c r="A14170" t="s">
        <v>32285</v>
      </c>
    </row>
    <row r="14171" spans="1:1" x14ac:dyDescent="0.3">
      <c r="A14171" t="s">
        <v>23719</v>
      </c>
    </row>
    <row r="14172" spans="1:1" x14ac:dyDescent="0.3">
      <c r="A14172" t="s">
        <v>23720</v>
      </c>
    </row>
    <row r="14173" spans="1:1" x14ac:dyDescent="0.3">
      <c r="A14173" t="s">
        <v>23720</v>
      </c>
    </row>
    <row r="14174" spans="1:1" x14ac:dyDescent="0.3">
      <c r="A14174" t="s">
        <v>23722</v>
      </c>
    </row>
    <row r="14175" spans="1:1" x14ac:dyDescent="0.3">
      <c r="A14175" t="s">
        <v>27435</v>
      </c>
    </row>
    <row r="14176" spans="1:1" x14ac:dyDescent="0.3">
      <c r="A14176" t="s">
        <v>27436</v>
      </c>
    </row>
    <row r="14177" spans="1:1" x14ac:dyDescent="0.3">
      <c r="A14177" t="s">
        <v>23724</v>
      </c>
    </row>
    <row r="14178" spans="1:1" x14ac:dyDescent="0.3">
      <c r="A14178" t="s">
        <v>23711</v>
      </c>
    </row>
    <row r="14179" spans="1:1" x14ac:dyDescent="0.3">
      <c r="A14179" t="s">
        <v>23215</v>
      </c>
    </row>
    <row r="14180" spans="1:1" x14ac:dyDescent="0.3">
      <c r="A14180" t="s">
        <v>23218</v>
      </c>
    </row>
    <row r="14181" spans="1:1" x14ac:dyDescent="0.3">
      <c r="A14181" t="s">
        <v>22676</v>
      </c>
    </row>
    <row r="14182" spans="1:1" x14ac:dyDescent="0.3">
      <c r="A14182" t="s">
        <v>27438</v>
      </c>
    </row>
    <row r="14183" spans="1:1" x14ac:dyDescent="0.3">
      <c r="A14183" t="s">
        <v>21292</v>
      </c>
    </row>
    <row r="14184" spans="1:1" x14ac:dyDescent="0.3">
      <c r="A14184" t="s">
        <v>23696</v>
      </c>
    </row>
    <row r="14185" spans="1:1" x14ac:dyDescent="0.3">
      <c r="A14185" t="s">
        <v>23684</v>
      </c>
    </row>
    <row r="14186" spans="1:1" x14ac:dyDescent="0.3">
      <c r="A14186" t="s">
        <v>23696</v>
      </c>
    </row>
    <row r="14187" spans="1:1" x14ac:dyDescent="0.3">
      <c r="A14187" t="s">
        <v>23732</v>
      </c>
    </row>
    <row r="14188" spans="1:1" x14ac:dyDescent="0.3">
      <c r="A14188" t="s">
        <v>23690</v>
      </c>
    </row>
    <row r="14189" spans="1:1" x14ac:dyDescent="0.3">
      <c r="A14189" t="s">
        <v>23716</v>
      </c>
    </row>
    <row r="14190" spans="1:1" x14ac:dyDescent="0.3">
      <c r="A14190" t="s">
        <v>23692</v>
      </c>
    </row>
    <row r="14191" spans="1:1" x14ac:dyDescent="0.3">
      <c r="A14191" t="s">
        <v>23663</v>
      </c>
    </row>
    <row r="14192" spans="1:1" x14ac:dyDescent="0.3">
      <c r="A14192" t="s">
        <v>23221</v>
      </c>
    </row>
    <row r="14193" spans="1:1" x14ac:dyDescent="0.3">
      <c r="A14193" t="s">
        <v>23215</v>
      </c>
    </row>
    <row r="14194" spans="1:1" x14ac:dyDescent="0.3">
      <c r="A14194" t="s">
        <v>23669</v>
      </c>
    </row>
    <row r="14195" spans="1:1" x14ac:dyDescent="0.3">
      <c r="A14195" t="s">
        <v>23655</v>
      </c>
    </row>
    <row r="14196" spans="1:1" x14ac:dyDescent="0.3">
      <c r="A14196" t="s">
        <v>23692</v>
      </c>
    </row>
    <row r="14197" spans="1:1" x14ac:dyDescent="0.3">
      <c r="A14197" t="s">
        <v>23732</v>
      </c>
    </row>
    <row r="14198" spans="1:1" x14ac:dyDescent="0.3">
      <c r="A14198" t="s">
        <v>23696</v>
      </c>
    </row>
    <row r="14199" spans="1:1" x14ac:dyDescent="0.3">
      <c r="A14199" t="s">
        <v>23684</v>
      </c>
    </row>
    <row r="14200" spans="1:1" x14ac:dyDescent="0.3">
      <c r="A14200" t="s">
        <v>21309</v>
      </c>
    </row>
    <row r="14201" spans="1:1" x14ac:dyDescent="0.3">
      <c r="A14201" t="s">
        <v>35085</v>
      </c>
    </row>
    <row r="14202" spans="1:1" x14ac:dyDescent="0.3">
      <c r="A14202" t="s">
        <v>23214</v>
      </c>
    </row>
    <row r="14203" spans="1:1" x14ac:dyDescent="0.3">
      <c r="A14203" t="s">
        <v>23216</v>
      </c>
    </row>
    <row r="14204" spans="1:1" x14ac:dyDescent="0.3">
      <c r="A14204" t="s">
        <v>23670</v>
      </c>
    </row>
    <row r="14205" spans="1:1" x14ac:dyDescent="0.3">
      <c r="A14205" t="s">
        <v>23698</v>
      </c>
    </row>
    <row r="14206" spans="1:1" x14ac:dyDescent="0.3">
      <c r="A14206" t="s">
        <v>23222</v>
      </c>
    </row>
    <row r="14207" spans="1:1" x14ac:dyDescent="0.3">
      <c r="A14207" t="s">
        <v>23198</v>
      </c>
    </row>
    <row r="14208" spans="1:1" x14ac:dyDescent="0.3">
      <c r="A14208" t="s">
        <v>23732</v>
      </c>
    </row>
    <row r="14209" spans="1:1" x14ac:dyDescent="0.3">
      <c r="A14209" t="s">
        <v>21305</v>
      </c>
    </row>
    <row r="14210" spans="1:1" x14ac:dyDescent="0.3">
      <c r="A14210" t="s">
        <v>21324</v>
      </c>
    </row>
    <row r="14211" spans="1:1" x14ac:dyDescent="0.3">
      <c r="A14211" t="s">
        <v>23209</v>
      </c>
    </row>
    <row r="14212" spans="1:1" x14ac:dyDescent="0.3">
      <c r="A14212" t="s">
        <v>23211</v>
      </c>
    </row>
    <row r="14213" spans="1:1" x14ac:dyDescent="0.3">
      <c r="A14213" t="s">
        <v>23212</v>
      </c>
    </row>
    <row r="14214" spans="1:1" x14ac:dyDescent="0.3">
      <c r="A14214" t="s">
        <v>23724</v>
      </c>
    </row>
    <row r="14215" spans="1:1" x14ac:dyDescent="0.3">
      <c r="A14215" t="s">
        <v>23677</v>
      </c>
    </row>
    <row r="14216" spans="1:1" x14ac:dyDescent="0.3">
      <c r="A14216" t="s">
        <v>23687</v>
      </c>
    </row>
    <row r="14217" spans="1:1" x14ac:dyDescent="0.3">
      <c r="A14217" t="s">
        <v>23216</v>
      </c>
    </row>
    <row r="14218" spans="1:1" x14ac:dyDescent="0.3">
      <c r="A14218" t="s">
        <v>23218</v>
      </c>
    </row>
    <row r="14219" spans="1:1" x14ac:dyDescent="0.3">
      <c r="A14219" t="s">
        <v>23687</v>
      </c>
    </row>
    <row r="14220" spans="1:1" x14ac:dyDescent="0.3">
      <c r="A14220" t="s">
        <v>35085</v>
      </c>
    </row>
    <row r="14221" spans="1:1" x14ac:dyDescent="0.3">
      <c r="A14221" t="s">
        <v>23696</v>
      </c>
    </row>
    <row r="14222" spans="1:1" x14ac:dyDescent="0.3">
      <c r="A14222" t="s">
        <v>23221</v>
      </c>
    </row>
    <row r="14223" spans="1:1" x14ac:dyDescent="0.3">
      <c r="A14223" t="s">
        <v>19574</v>
      </c>
    </row>
    <row r="14224" spans="1:1" x14ac:dyDescent="0.3">
      <c r="A14224" t="s">
        <v>23722</v>
      </c>
    </row>
    <row r="14225" spans="1:1" x14ac:dyDescent="0.3">
      <c r="A14225" t="s">
        <v>23704</v>
      </c>
    </row>
    <row r="14226" spans="1:1" x14ac:dyDescent="0.3">
      <c r="A14226" t="s">
        <v>27419</v>
      </c>
    </row>
    <row r="14227" spans="1:1" x14ac:dyDescent="0.3">
      <c r="A14227" t="s">
        <v>32308</v>
      </c>
    </row>
    <row r="14228" spans="1:1" x14ac:dyDescent="0.3">
      <c r="A14228" t="s">
        <v>23700</v>
      </c>
    </row>
    <row r="14229" spans="1:1" x14ac:dyDescent="0.3">
      <c r="A14229" t="s">
        <v>21564</v>
      </c>
    </row>
    <row r="14230" spans="1:1" x14ac:dyDescent="0.3">
      <c r="A14230" t="s">
        <v>23726</v>
      </c>
    </row>
    <row r="14231" spans="1:1" x14ac:dyDescent="0.3">
      <c r="A14231" t="s">
        <v>35085</v>
      </c>
    </row>
    <row r="14232" spans="1:1" x14ac:dyDescent="0.3">
      <c r="A14232" t="s">
        <v>27442</v>
      </c>
    </row>
    <row r="14233" spans="1:1" x14ac:dyDescent="0.3">
      <c r="A14233" t="s">
        <v>35085</v>
      </c>
    </row>
    <row r="14234" spans="1:1" x14ac:dyDescent="0.3">
      <c r="A14234" t="s">
        <v>35085</v>
      </c>
    </row>
    <row r="14235" spans="1:1" x14ac:dyDescent="0.3">
      <c r="A14235" t="s">
        <v>26241</v>
      </c>
    </row>
    <row r="14236" spans="1:1" x14ac:dyDescent="0.3">
      <c r="A14236" t="s">
        <v>24733</v>
      </c>
    </row>
    <row r="14237" spans="1:1" x14ac:dyDescent="0.3">
      <c r="A14237" t="s">
        <v>24733</v>
      </c>
    </row>
    <row r="14238" spans="1:1" x14ac:dyDescent="0.3">
      <c r="A14238" t="s">
        <v>26241</v>
      </c>
    </row>
    <row r="14239" spans="1:1" x14ac:dyDescent="0.3">
      <c r="A14239" t="s">
        <v>35085</v>
      </c>
    </row>
    <row r="14240" spans="1:1" x14ac:dyDescent="0.3">
      <c r="A14240" t="s">
        <v>35085</v>
      </c>
    </row>
    <row r="14241" spans="1:1" x14ac:dyDescent="0.3">
      <c r="A14241" t="s">
        <v>35085</v>
      </c>
    </row>
    <row r="14242" spans="1:1" x14ac:dyDescent="0.3">
      <c r="A14242" t="s">
        <v>20157</v>
      </c>
    </row>
    <row r="14243" spans="1:1" x14ac:dyDescent="0.3">
      <c r="A14243" t="s">
        <v>27443</v>
      </c>
    </row>
    <row r="14244" spans="1:1" x14ac:dyDescent="0.3">
      <c r="A14244" t="s">
        <v>19043</v>
      </c>
    </row>
    <row r="14245" spans="1:1" x14ac:dyDescent="0.3">
      <c r="A14245" t="s">
        <v>19043</v>
      </c>
    </row>
    <row r="14246" spans="1:1" x14ac:dyDescent="0.3">
      <c r="A14246" t="s">
        <v>35085</v>
      </c>
    </row>
    <row r="14247" spans="1:1" x14ac:dyDescent="0.3">
      <c r="A14247" t="s">
        <v>35085</v>
      </c>
    </row>
    <row r="14248" spans="1:1" x14ac:dyDescent="0.3">
      <c r="A14248" t="s">
        <v>35085</v>
      </c>
    </row>
    <row r="14249" spans="1:1" x14ac:dyDescent="0.3">
      <c r="A14249" t="s">
        <v>22683</v>
      </c>
    </row>
    <row r="14250" spans="1:1" x14ac:dyDescent="0.3">
      <c r="A14250" t="s">
        <v>23483</v>
      </c>
    </row>
    <row r="14251" spans="1:1" x14ac:dyDescent="0.3">
      <c r="A14251" t="s">
        <v>24825</v>
      </c>
    </row>
    <row r="14252" spans="1:1" x14ac:dyDescent="0.3">
      <c r="A14252" t="s">
        <v>24825</v>
      </c>
    </row>
    <row r="14253" spans="1:1" x14ac:dyDescent="0.3">
      <c r="A14253" t="s">
        <v>24825</v>
      </c>
    </row>
    <row r="14254" spans="1:1" x14ac:dyDescent="0.3">
      <c r="A14254" t="s">
        <v>23483</v>
      </c>
    </row>
    <row r="14255" spans="1:1" x14ac:dyDescent="0.3">
      <c r="A14255" t="s">
        <v>23483</v>
      </c>
    </row>
    <row r="14256" spans="1:1" x14ac:dyDescent="0.3">
      <c r="A14256" t="s">
        <v>23339</v>
      </c>
    </row>
    <row r="14257" spans="1:1" x14ac:dyDescent="0.3">
      <c r="A14257" t="s">
        <v>23740</v>
      </c>
    </row>
    <row r="14258" spans="1:1" x14ac:dyDescent="0.3">
      <c r="A14258" t="s">
        <v>27202</v>
      </c>
    </row>
    <row r="14259" spans="1:1" x14ac:dyDescent="0.3">
      <c r="A14259" t="s">
        <v>27202</v>
      </c>
    </row>
    <row r="14260" spans="1:1" x14ac:dyDescent="0.3">
      <c r="A14260" t="s">
        <v>27203</v>
      </c>
    </row>
    <row r="14261" spans="1:1" x14ac:dyDescent="0.3">
      <c r="A14261" t="s">
        <v>27204</v>
      </c>
    </row>
    <row r="14262" spans="1:1" x14ac:dyDescent="0.3">
      <c r="A14262" t="s">
        <v>27203</v>
      </c>
    </row>
    <row r="14263" spans="1:1" x14ac:dyDescent="0.3">
      <c r="A14263" t="s">
        <v>27205</v>
      </c>
    </row>
    <row r="14264" spans="1:1" x14ac:dyDescent="0.3">
      <c r="A14264" t="s">
        <v>27206</v>
      </c>
    </row>
    <row r="14265" spans="1:1" x14ac:dyDescent="0.3">
      <c r="A14265" t="s">
        <v>27205</v>
      </c>
    </row>
    <row r="14266" spans="1:1" x14ac:dyDescent="0.3">
      <c r="A14266" t="s">
        <v>27206</v>
      </c>
    </row>
    <row r="14267" spans="1:1" x14ac:dyDescent="0.3">
      <c r="A14267" t="s">
        <v>27204</v>
      </c>
    </row>
    <row r="14268" spans="1:1" x14ac:dyDescent="0.3">
      <c r="A14268" t="s">
        <v>24670</v>
      </c>
    </row>
    <row r="14269" spans="1:1" x14ac:dyDescent="0.3">
      <c r="A14269" t="s">
        <v>27207</v>
      </c>
    </row>
    <row r="14270" spans="1:1" x14ac:dyDescent="0.3">
      <c r="A14270" t="s">
        <v>24670</v>
      </c>
    </row>
    <row r="14271" spans="1:1" x14ac:dyDescent="0.3">
      <c r="A14271" t="s">
        <v>27205</v>
      </c>
    </row>
    <row r="14272" spans="1:1" x14ac:dyDescent="0.3">
      <c r="A14272" t="s">
        <v>24670</v>
      </c>
    </row>
    <row r="14273" spans="1:1" x14ac:dyDescent="0.3">
      <c r="A14273" t="s">
        <v>27207</v>
      </c>
    </row>
    <row r="14274" spans="1:1" x14ac:dyDescent="0.3">
      <c r="A14274" t="s">
        <v>22683</v>
      </c>
    </row>
    <row r="14275" spans="1:1" x14ac:dyDescent="0.3">
      <c r="A14275" t="s">
        <v>21668</v>
      </c>
    </row>
    <row r="14276" spans="1:1" x14ac:dyDescent="0.3">
      <c r="A14276" t="s">
        <v>20788</v>
      </c>
    </row>
    <row r="14277" spans="1:1" x14ac:dyDescent="0.3">
      <c r="A14277" t="s">
        <v>20788</v>
      </c>
    </row>
    <row r="14278" spans="1:1" x14ac:dyDescent="0.3">
      <c r="A14278" t="s">
        <v>27444</v>
      </c>
    </row>
    <row r="14279" spans="1:1" x14ac:dyDescent="0.3">
      <c r="A14279" t="s">
        <v>25623</v>
      </c>
    </row>
    <row r="14280" spans="1:1" x14ac:dyDescent="0.3">
      <c r="A14280" t="s">
        <v>23740</v>
      </c>
    </row>
    <row r="14281" spans="1:1" x14ac:dyDescent="0.3">
      <c r="A14281" t="s">
        <v>21790</v>
      </c>
    </row>
    <row r="14282" spans="1:1" x14ac:dyDescent="0.3">
      <c r="A14282" t="s">
        <v>29447</v>
      </c>
    </row>
    <row r="14283" spans="1:1" x14ac:dyDescent="0.3">
      <c r="A14283" t="s">
        <v>20695</v>
      </c>
    </row>
    <row r="14284" spans="1:1" x14ac:dyDescent="0.3">
      <c r="A14284" t="s">
        <v>25408</v>
      </c>
    </row>
    <row r="14285" spans="1:1" x14ac:dyDescent="0.3">
      <c r="A14285" t="s">
        <v>20695</v>
      </c>
    </row>
    <row r="14286" spans="1:1" x14ac:dyDescent="0.3">
      <c r="A14286" t="s">
        <v>25408</v>
      </c>
    </row>
    <row r="14287" spans="1:1" x14ac:dyDescent="0.3">
      <c r="A14287" t="s">
        <v>20695</v>
      </c>
    </row>
    <row r="14288" spans="1:1" x14ac:dyDescent="0.3">
      <c r="A14288" t="s">
        <v>29447</v>
      </c>
    </row>
    <row r="14289" spans="1:1" x14ac:dyDescent="0.3">
      <c r="A14289" t="s">
        <v>20695</v>
      </c>
    </row>
    <row r="14290" spans="1:1" x14ac:dyDescent="0.3">
      <c r="A14290" t="s">
        <v>25408</v>
      </c>
    </row>
    <row r="14291" spans="1:1" x14ac:dyDescent="0.3">
      <c r="A14291" t="s">
        <v>20695</v>
      </c>
    </row>
    <row r="14292" spans="1:1" x14ac:dyDescent="0.3">
      <c r="A14292" t="s">
        <v>20695</v>
      </c>
    </row>
    <row r="14293" spans="1:1" x14ac:dyDescent="0.3">
      <c r="A14293" t="s">
        <v>26257</v>
      </c>
    </row>
    <row r="14294" spans="1:1" x14ac:dyDescent="0.3">
      <c r="A14294" t="s">
        <v>21692</v>
      </c>
    </row>
    <row r="14295" spans="1:1" x14ac:dyDescent="0.3">
      <c r="A14295" t="s">
        <v>35085</v>
      </c>
    </row>
    <row r="14296" spans="1:1" x14ac:dyDescent="0.3">
      <c r="A14296" t="s">
        <v>23740</v>
      </c>
    </row>
    <row r="14297" spans="1:1" x14ac:dyDescent="0.3">
      <c r="A14297" t="s">
        <v>23740</v>
      </c>
    </row>
    <row r="14298" spans="1:1" x14ac:dyDescent="0.3">
      <c r="A14298" t="s">
        <v>21769</v>
      </c>
    </row>
    <row r="14299" spans="1:1" x14ac:dyDescent="0.3">
      <c r="A14299" t="s">
        <v>21769</v>
      </c>
    </row>
    <row r="14300" spans="1:1" x14ac:dyDescent="0.3">
      <c r="A14300" t="s">
        <v>21769</v>
      </c>
    </row>
    <row r="14301" spans="1:1" x14ac:dyDescent="0.3">
      <c r="A14301" t="s">
        <v>35085</v>
      </c>
    </row>
    <row r="14302" spans="1:1" x14ac:dyDescent="0.3">
      <c r="A14302" t="s">
        <v>20792</v>
      </c>
    </row>
    <row r="14303" spans="1:1" x14ac:dyDescent="0.3">
      <c r="A14303" t="s">
        <v>20792</v>
      </c>
    </row>
    <row r="14304" spans="1:1" x14ac:dyDescent="0.3">
      <c r="A14304" t="s">
        <v>23339</v>
      </c>
    </row>
    <row r="14305" spans="1:1" x14ac:dyDescent="0.3">
      <c r="A14305" t="s">
        <v>23339</v>
      </c>
    </row>
    <row r="14306" spans="1:1" x14ac:dyDescent="0.3">
      <c r="A14306" t="s">
        <v>21790</v>
      </c>
    </row>
    <row r="14307" spans="1:1" x14ac:dyDescent="0.3">
      <c r="A14307" t="s">
        <v>27444</v>
      </c>
    </row>
    <row r="14308" spans="1:1" x14ac:dyDescent="0.3">
      <c r="A14308" t="s">
        <v>35085</v>
      </c>
    </row>
    <row r="14309" spans="1:1" x14ac:dyDescent="0.3">
      <c r="A14309" t="s">
        <v>35085</v>
      </c>
    </row>
    <row r="14310" spans="1:1" x14ac:dyDescent="0.3">
      <c r="A14310" t="s">
        <v>27446</v>
      </c>
    </row>
    <row r="14311" spans="1:1" x14ac:dyDescent="0.3">
      <c r="A14311" t="s">
        <v>27446</v>
      </c>
    </row>
    <row r="14312" spans="1:1" x14ac:dyDescent="0.3">
      <c r="A14312" t="s">
        <v>27447</v>
      </c>
    </row>
    <row r="14313" spans="1:1" x14ac:dyDescent="0.3">
      <c r="A14313" t="s">
        <v>27447</v>
      </c>
    </row>
    <row r="14314" spans="1:1" x14ac:dyDescent="0.3">
      <c r="A14314" t="s">
        <v>27448</v>
      </c>
    </row>
    <row r="14315" spans="1:1" x14ac:dyDescent="0.3">
      <c r="A14315" t="s">
        <v>27448</v>
      </c>
    </row>
    <row r="14316" spans="1:1" x14ac:dyDescent="0.3">
      <c r="A14316" t="s">
        <v>27449</v>
      </c>
    </row>
    <row r="14317" spans="1:1" x14ac:dyDescent="0.3">
      <c r="A14317" t="s">
        <v>27448</v>
      </c>
    </row>
    <row r="14318" spans="1:1" x14ac:dyDescent="0.3">
      <c r="A14318" t="s">
        <v>27450</v>
      </c>
    </row>
    <row r="14319" spans="1:1" x14ac:dyDescent="0.3">
      <c r="A14319" t="s">
        <v>27450</v>
      </c>
    </row>
    <row r="14320" spans="1:1" x14ac:dyDescent="0.3">
      <c r="A14320" t="s">
        <v>27449</v>
      </c>
    </row>
    <row r="14321" spans="1:1" x14ac:dyDescent="0.3">
      <c r="A14321" t="s">
        <v>27451</v>
      </c>
    </row>
    <row r="14322" spans="1:1" x14ac:dyDescent="0.3">
      <c r="A14322" t="s">
        <v>27452</v>
      </c>
    </row>
    <row r="14323" spans="1:1" x14ac:dyDescent="0.3">
      <c r="A14323" t="s">
        <v>27452</v>
      </c>
    </row>
    <row r="14324" spans="1:1" x14ac:dyDescent="0.3">
      <c r="A14324" t="s">
        <v>27451</v>
      </c>
    </row>
    <row r="14325" spans="1:1" x14ac:dyDescent="0.3">
      <c r="A14325" t="s">
        <v>27451</v>
      </c>
    </row>
    <row r="14326" spans="1:1" x14ac:dyDescent="0.3">
      <c r="A14326" t="s">
        <v>27449</v>
      </c>
    </row>
    <row r="14327" spans="1:1" x14ac:dyDescent="0.3">
      <c r="A14327" t="s">
        <v>27453</v>
      </c>
    </row>
    <row r="14328" spans="1:1" x14ac:dyDescent="0.3">
      <c r="A14328" t="s">
        <v>25903</v>
      </c>
    </row>
    <row r="14329" spans="1:1" x14ac:dyDescent="0.3">
      <c r="A14329" t="s">
        <v>25903</v>
      </c>
    </row>
    <row r="14330" spans="1:1" x14ac:dyDescent="0.3">
      <c r="A14330" t="s">
        <v>20677</v>
      </c>
    </row>
    <row r="14331" spans="1:1" x14ac:dyDescent="0.3">
      <c r="A14331" t="s">
        <v>20677</v>
      </c>
    </row>
    <row r="14332" spans="1:1" x14ac:dyDescent="0.3">
      <c r="A14332" t="s">
        <v>27453</v>
      </c>
    </row>
    <row r="14333" spans="1:1" x14ac:dyDescent="0.3">
      <c r="A14333" t="s">
        <v>27453</v>
      </c>
    </row>
    <row r="14334" spans="1:1" x14ac:dyDescent="0.3">
      <c r="A14334" t="s">
        <v>27454</v>
      </c>
    </row>
    <row r="14335" spans="1:1" x14ac:dyDescent="0.3">
      <c r="A14335" t="s">
        <v>27454</v>
      </c>
    </row>
    <row r="14336" spans="1:1" x14ac:dyDescent="0.3">
      <c r="A14336" t="s">
        <v>27455</v>
      </c>
    </row>
    <row r="14337" spans="1:1" x14ac:dyDescent="0.3">
      <c r="A14337" t="s">
        <v>27446</v>
      </c>
    </row>
    <row r="14338" spans="1:1" x14ac:dyDescent="0.3">
      <c r="A14338" t="s">
        <v>25915</v>
      </c>
    </row>
    <row r="14339" spans="1:1" x14ac:dyDescent="0.3">
      <c r="A14339" t="s">
        <v>27455</v>
      </c>
    </row>
    <row r="14340" spans="1:1" x14ac:dyDescent="0.3">
      <c r="A14340" t="s">
        <v>25908</v>
      </c>
    </row>
    <row r="14341" spans="1:1" x14ac:dyDescent="0.3">
      <c r="A14341" t="s">
        <v>27456</v>
      </c>
    </row>
    <row r="14342" spans="1:1" x14ac:dyDescent="0.3">
      <c r="A14342" t="s">
        <v>27457</v>
      </c>
    </row>
    <row r="14343" spans="1:1" x14ac:dyDescent="0.3">
      <c r="A14343" t="s">
        <v>27458</v>
      </c>
    </row>
    <row r="14344" spans="1:1" x14ac:dyDescent="0.3">
      <c r="A14344" t="s">
        <v>27459</v>
      </c>
    </row>
    <row r="14345" spans="1:1" x14ac:dyDescent="0.3">
      <c r="A14345" t="s">
        <v>27460</v>
      </c>
    </row>
    <row r="14346" spans="1:1" x14ac:dyDescent="0.3">
      <c r="A14346" t="s">
        <v>27461</v>
      </c>
    </row>
    <row r="14347" spans="1:1" x14ac:dyDescent="0.3">
      <c r="A14347" t="s">
        <v>27462</v>
      </c>
    </row>
    <row r="14348" spans="1:1" x14ac:dyDescent="0.3">
      <c r="A14348" t="s">
        <v>27464</v>
      </c>
    </row>
    <row r="14349" spans="1:1" x14ac:dyDescent="0.3">
      <c r="A14349" t="s">
        <v>27465</v>
      </c>
    </row>
    <row r="14350" spans="1:1" x14ac:dyDescent="0.3">
      <c r="A14350" t="s">
        <v>27458</v>
      </c>
    </row>
    <row r="14351" spans="1:1" x14ac:dyDescent="0.3">
      <c r="A14351" t="s">
        <v>27457</v>
      </c>
    </row>
    <row r="14352" spans="1:1" x14ac:dyDescent="0.3">
      <c r="A14352" t="s">
        <v>27466</v>
      </c>
    </row>
    <row r="14353" spans="1:1" x14ac:dyDescent="0.3">
      <c r="A14353" t="s">
        <v>27467</v>
      </c>
    </row>
    <row r="14354" spans="1:1" x14ac:dyDescent="0.3">
      <c r="A14354" t="s">
        <v>27468</v>
      </c>
    </row>
    <row r="14355" spans="1:1" x14ac:dyDescent="0.3">
      <c r="A14355" t="s">
        <v>27469</v>
      </c>
    </row>
    <row r="14356" spans="1:1" x14ac:dyDescent="0.3">
      <c r="A14356" t="s">
        <v>27470</v>
      </c>
    </row>
    <row r="14357" spans="1:1" x14ac:dyDescent="0.3">
      <c r="A14357" t="s">
        <v>27472</v>
      </c>
    </row>
    <row r="14358" spans="1:1" x14ac:dyDescent="0.3">
      <c r="A14358" t="s">
        <v>27473</v>
      </c>
    </row>
    <row r="14359" spans="1:1" x14ac:dyDescent="0.3">
      <c r="A14359" t="s">
        <v>27474</v>
      </c>
    </row>
    <row r="14360" spans="1:1" x14ac:dyDescent="0.3">
      <c r="A14360" t="s">
        <v>27466</v>
      </c>
    </row>
    <row r="14361" spans="1:1" x14ac:dyDescent="0.3">
      <c r="A14361" t="s">
        <v>27475</v>
      </c>
    </row>
    <row r="14362" spans="1:1" x14ac:dyDescent="0.3">
      <c r="A14362" t="s">
        <v>27476</v>
      </c>
    </row>
    <row r="14363" spans="1:1" x14ac:dyDescent="0.3">
      <c r="A14363" t="s">
        <v>27477</v>
      </c>
    </row>
    <row r="14364" spans="1:1" x14ac:dyDescent="0.3">
      <c r="A14364" t="s">
        <v>19617</v>
      </c>
    </row>
    <row r="14365" spans="1:1" x14ac:dyDescent="0.3">
      <c r="A14365" t="s">
        <v>27478</v>
      </c>
    </row>
    <row r="14366" spans="1:1" x14ac:dyDescent="0.3">
      <c r="A14366" t="s">
        <v>25910</v>
      </c>
    </row>
    <row r="14367" spans="1:1" x14ac:dyDescent="0.3">
      <c r="A14367" t="s">
        <v>27479</v>
      </c>
    </row>
    <row r="14368" spans="1:1" x14ac:dyDescent="0.3">
      <c r="A14368" t="s">
        <v>25616</v>
      </c>
    </row>
    <row r="14369" spans="1:1" x14ac:dyDescent="0.3">
      <c r="A14369" t="s">
        <v>25909</v>
      </c>
    </row>
    <row r="14370" spans="1:1" x14ac:dyDescent="0.3">
      <c r="A14370" t="s">
        <v>27480</v>
      </c>
    </row>
    <row r="14371" spans="1:1" x14ac:dyDescent="0.3">
      <c r="A14371" t="s">
        <v>27476</v>
      </c>
    </row>
    <row r="14372" spans="1:1" x14ac:dyDescent="0.3">
      <c r="A14372" t="s">
        <v>24981</v>
      </c>
    </row>
    <row r="14373" spans="1:1" x14ac:dyDescent="0.3">
      <c r="A14373" t="s">
        <v>20674</v>
      </c>
    </row>
    <row r="14374" spans="1:1" x14ac:dyDescent="0.3">
      <c r="A14374" t="s">
        <v>25905</v>
      </c>
    </row>
    <row r="14375" spans="1:1" x14ac:dyDescent="0.3">
      <c r="A14375" t="s">
        <v>27481</v>
      </c>
    </row>
    <row r="14376" spans="1:1" x14ac:dyDescent="0.3">
      <c r="A14376" t="s">
        <v>25617</v>
      </c>
    </row>
    <row r="14377" spans="1:1" x14ac:dyDescent="0.3">
      <c r="A14377" t="s">
        <v>27482</v>
      </c>
    </row>
    <row r="14378" spans="1:1" x14ac:dyDescent="0.3">
      <c r="A14378" t="s">
        <v>20670</v>
      </c>
    </row>
    <row r="14379" spans="1:1" x14ac:dyDescent="0.3">
      <c r="A14379" t="s">
        <v>25918</v>
      </c>
    </row>
    <row r="14380" spans="1:1" x14ac:dyDescent="0.3">
      <c r="A14380" t="s">
        <v>20674</v>
      </c>
    </row>
    <row r="14381" spans="1:1" x14ac:dyDescent="0.3">
      <c r="A14381" t="s">
        <v>25905</v>
      </c>
    </row>
    <row r="14382" spans="1:1" x14ac:dyDescent="0.3">
      <c r="A14382" t="s">
        <v>27481</v>
      </c>
    </row>
    <row r="14383" spans="1:1" x14ac:dyDescent="0.3">
      <c r="A14383" t="s">
        <v>24926</v>
      </c>
    </row>
    <row r="14384" spans="1:1" x14ac:dyDescent="0.3">
      <c r="A14384" t="s">
        <v>24632</v>
      </c>
    </row>
    <row r="14385" spans="1:1" x14ac:dyDescent="0.3">
      <c r="A14385" t="s">
        <v>25614</v>
      </c>
    </row>
    <row r="14386" spans="1:1" x14ac:dyDescent="0.3">
      <c r="A14386" t="s">
        <v>27483</v>
      </c>
    </row>
    <row r="14387" spans="1:1" x14ac:dyDescent="0.3">
      <c r="A14387" t="s">
        <v>27484</v>
      </c>
    </row>
    <row r="14388" spans="1:1" x14ac:dyDescent="0.3">
      <c r="A14388" t="s">
        <v>27485</v>
      </c>
    </row>
    <row r="14389" spans="1:1" x14ac:dyDescent="0.3">
      <c r="A14389" t="s">
        <v>27486</v>
      </c>
    </row>
    <row r="14390" spans="1:1" x14ac:dyDescent="0.3">
      <c r="A14390" t="s">
        <v>27487</v>
      </c>
    </row>
    <row r="14391" spans="1:1" x14ac:dyDescent="0.3">
      <c r="A14391" t="s">
        <v>27488</v>
      </c>
    </row>
    <row r="14392" spans="1:1" x14ac:dyDescent="0.3">
      <c r="A14392" t="s">
        <v>25618</v>
      </c>
    </row>
    <row r="14393" spans="1:1" x14ac:dyDescent="0.3">
      <c r="A14393" t="s">
        <v>27489</v>
      </c>
    </row>
    <row r="14394" spans="1:1" x14ac:dyDescent="0.3">
      <c r="A14394" t="s">
        <v>27490</v>
      </c>
    </row>
    <row r="14395" spans="1:1" x14ac:dyDescent="0.3">
      <c r="A14395" t="s">
        <v>27484</v>
      </c>
    </row>
    <row r="14396" spans="1:1" x14ac:dyDescent="0.3">
      <c r="A14396" t="s">
        <v>27485</v>
      </c>
    </row>
    <row r="14397" spans="1:1" x14ac:dyDescent="0.3">
      <c r="A14397" t="s">
        <v>27486</v>
      </c>
    </row>
    <row r="14398" spans="1:1" x14ac:dyDescent="0.3">
      <c r="A14398" t="s">
        <v>27487</v>
      </c>
    </row>
    <row r="14399" spans="1:1" x14ac:dyDescent="0.3">
      <c r="A14399" t="s">
        <v>27488</v>
      </c>
    </row>
    <row r="14400" spans="1:1" x14ac:dyDescent="0.3">
      <c r="A14400" t="s">
        <v>27491</v>
      </c>
    </row>
    <row r="14401" spans="1:1" x14ac:dyDescent="0.3">
      <c r="A14401" t="s">
        <v>25619</v>
      </c>
    </row>
    <row r="14402" spans="1:1" x14ac:dyDescent="0.3">
      <c r="A14402" t="s">
        <v>25628</v>
      </c>
    </row>
    <row r="14403" spans="1:1" x14ac:dyDescent="0.3">
      <c r="A14403" t="s">
        <v>27492</v>
      </c>
    </row>
    <row r="14404" spans="1:1" x14ac:dyDescent="0.3">
      <c r="A14404" t="s">
        <v>25629</v>
      </c>
    </row>
    <row r="14405" spans="1:1" x14ac:dyDescent="0.3">
      <c r="A14405" t="s">
        <v>27493</v>
      </c>
    </row>
    <row r="14406" spans="1:1" x14ac:dyDescent="0.3">
      <c r="A14406" t="s">
        <v>25904</v>
      </c>
    </row>
    <row r="14407" spans="1:1" x14ac:dyDescent="0.3">
      <c r="A14407" t="s">
        <v>27495</v>
      </c>
    </row>
    <row r="14408" spans="1:1" x14ac:dyDescent="0.3">
      <c r="A14408" t="s">
        <v>27484</v>
      </c>
    </row>
    <row r="14409" spans="1:1" x14ac:dyDescent="0.3">
      <c r="A14409" t="s">
        <v>27492</v>
      </c>
    </row>
    <row r="14410" spans="1:1" x14ac:dyDescent="0.3">
      <c r="A14410" t="s">
        <v>27490</v>
      </c>
    </row>
    <row r="14411" spans="1:1" x14ac:dyDescent="0.3">
      <c r="A14411" t="s">
        <v>24926</v>
      </c>
    </row>
    <row r="14412" spans="1:1" x14ac:dyDescent="0.3">
      <c r="A14412" t="s">
        <v>27493</v>
      </c>
    </row>
    <row r="14413" spans="1:1" x14ac:dyDescent="0.3">
      <c r="A14413" t="s">
        <v>27495</v>
      </c>
    </row>
    <row r="14414" spans="1:1" x14ac:dyDescent="0.3">
      <c r="A14414" t="s">
        <v>27492</v>
      </c>
    </row>
    <row r="14415" spans="1:1" x14ac:dyDescent="0.3">
      <c r="A14415" t="s">
        <v>27490</v>
      </c>
    </row>
    <row r="14416" spans="1:1" x14ac:dyDescent="0.3">
      <c r="A14416" t="s">
        <v>25907</v>
      </c>
    </row>
    <row r="14417" spans="1:1" x14ac:dyDescent="0.3">
      <c r="A14417" t="s">
        <v>27481</v>
      </c>
    </row>
    <row r="14418" spans="1:1" x14ac:dyDescent="0.3">
      <c r="A14418" t="s">
        <v>25615</v>
      </c>
    </row>
    <row r="14419" spans="1:1" x14ac:dyDescent="0.3">
      <c r="A14419" t="s">
        <v>27493</v>
      </c>
    </row>
    <row r="14420" spans="1:1" x14ac:dyDescent="0.3">
      <c r="A14420" t="s">
        <v>25916</v>
      </c>
    </row>
    <row r="14421" spans="1:1" x14ac:dyDescent="0.3">
      <c r="A14421" t="s">
        <v>27479</v>
      </c>
    </row>
    <row r="14422" spans="1:1" x14ac:dyDescent="0.3">
      <c r="A14422" t="s">
        <v>27496</v>
      </c>
    </row>
    <row r="14423" spans="1:1" x14ac:dyDescent="0.3">
      <c r="A14423" t="s">
        <v>35085</v>
      </c>
    </row>
    <row r="14424" spans="1:1" x14ac:dyDescent="0.3">
      <c r="A14424" t="s">
        <v>27497</v>
      </c>
    </row>
    <row r="14425" spans="1:1" x14ac:dyDescent="0.3">
      <c r="A14425" t="s">
        <v>27498</v>
      </c>
    </row>
    <row r="14426" spans="1:1" x14ac:dyDescent="0.3">
      <c r="A14426" t="s">
        <v>21176</v>
      </c>
    </row>
    <row r="14427" spans="1:1" x14ac:dyDescent="0.3">
      <c r="A14427" t="s">
        <v>27499</v>
      </c>
    </row>
    <row r="14428" spans="1:1" x14ac:dyDescent="0.3">
      <c r="A14428" t="s">
        <v>21487</v>
      </c>
    </row>
    <row r="14429" spans="1:1" x14ac:dyDescent="0.3">
      <c r="A14429" t="s">
        <v>21573</v>
      </c>
    </row>
    <row r="14430" spans="1:1" x14ac:dyDescent="0.3">
      <c r="A14430" t="s">
        <v>23763</v>
      </c>
    </row>
    <row r="14431" spans="1:1" x14ac:dyDescent="0.3">
      <c r="A14431" t="s">
        <v>23764</v>
      </c>
    </row>
    <row r="14432" spans="1:1" x14ac:dyDescent="0.3">
      <c r="A14432" t="s">
        <v>18882</v>
      </c>
    </row>
    <row r="14433" spans="1:1" x14ac:dyDescent="0.3">
      <c r="A14433" t="s">
        <v>23766</v>
      </c>
    </row>
    <row r="14434" spans="1:1" x14ac:dyDescent="0.3">
      <c r="A14434" t="s">
        <v>23770</v>
      </c>
    </row>
    <row r="14435" spans="1:1" x14ac:dyDescent="0.3">
      <c r="A14435" t="s">
        <v>32360</v>
      </c>
    </row>
    <row r="14436" spans="1:1" x14ac:dyDescent="0.3">
      <c r="A14436" t="s">
        <v>18882</v>
      </c>
    </row>
    <row r="14437" spans="1:1" x14ac:dyDescent="0.3">
      <c r="A14437" t="s">
        <v>23783</v>
      </c>
    </row>
    <row r="14438" spans="1:1" x14ac:dyDescent="0.3">
      <c r="A14438" t="s">
        <v>18882</v>
      </c>
    </row>
    <row r="14439" spans="1:1" x14ac:dyDescent="0.3">
      <c r="A14439" t="s">
        <v>23774</v>
      </c>
    </row>
    <row r="14440" spans="1:1" x14ac:dyDescent="0.3">
      <c r="A14440" t="s">
        <v>23770</v>
      </c>
    </row>
    <row r="14441" spans="1:1" x14ac:dyDescent="0.3">
      <c r="A14441" t="s">
        <v>23770</v>
      </c>
    </row>
    <row r="14442" spans="1:1" x14ac:dyDescent="0.3">
      <c r="A14442" t="s">
        <v>23790</v>
      </c>
    </row>
    <row r="14443" spans="1:1" x14ac:dyDescent="0.3">
      <c r="A14443" t="s">
        <v>23589</v>
      </c>
    </row>
    <row r="14444" spans="1:1" x14ac:dyDescent="0.3">
      <c r="A14444" t="s">
        <v>21730</v>
      </c>
    </row>
    <row r="14445" spans="1:1" x14ac:dyDescent="0.3">
      <c r="A14445" t="s">
        <v>31008</v>
      </c>
    </row>
    <row r="14446" spans="1:1" x14ac:dyDescent="0.3">
      <c r="A14446" t="s">
        <v>23783</v>
      </c>
    </row>
    <row r="14447" spans="1:1" x14ac:dyDescent="0.3">
      <c r="A14447" t="s">
        <v>31008</v>
      </c>
    </row>
    <row r="14448" spans="1:1" x14ac:dyDescent="0.3">
      <c r="A14448" t="s">
        <v>23783</v>
      </c>
    </row>
    <row r="14449" spans="1:1" x14ac:dyDescent="0.3">
      <c r="A14449" t="s">
        <v>23770</v>
      </c>
    </row>
    <row r="14450" spans="1:1" x14ac:dyDescent="0.3">
      <c r="A14450" t="s">
        <v>23770</v>
      </c>
    </row>
    <row r="14451" spans="1:1" x14ac:dyDescent="0.3">
      <c r="A14451" t="s">
        <v>23779</v>
      </c>
    </row>
    <row r="14452" spans="1:1" x14ac:dyDescent="0.3">
      <c r="A14452" t="s">
        <v>23765</v>
      </c>
    </row>
    <row r="14453" spans="1:1" x14ac:dyDescent="0.3">
      <c r="A14453" t="s">
        <v>23790</v>
      </c>
    </row>
    <row r="14454" spans="1:1" x14ac:dyDescent="0.3">
      <c r="A14454" t="s">
        <v>27502</v>
      </c>
    </row>
    <row r="14455" spans="1:1" x14ac:dyDescent="0.3">
      <c r="A14455" t="s">
        <v>23765</v>
      </c>
    </row>
    <row r="14456" spans="1:1" x14ac:dyDescent="0.3">
      <c r="A14456" t="s">
        <v>23784</v>
      </c>
    </row>
    <row r="14457" spans="1:1" x14ac:dyDescent="0.3">
      <c r="A14457" t="s">
        <v>23786</v>
      </c>
    </row>
    <row r="14458" spans="1:1" x14ac:dyDescent="0.3">
      <c r="A14458" t="s">
        <v>23788</v>
      </c>
    </row>
    <row r="14459" spans="1:1" x14ac:dyDescent="0.3">
      <c r="A14459" t="s">
        <v>35085</v>
      </c>
    </row>
    <row r="14460" spans="1:1" x14ac:dyDescent="0.3">
      <c r="A14460" t="s">
        <v>35085</v>
      </c>
    </row>
    <row r="14461" spans="1:1" x14ac:dyDescent="0.3">
      <c r="A14461" t="s">
        <v>23776</v>
      </c>
    </row>
    <row r="14462" spans="1:1" x14ac:dyDescent="0.3">
      <c r="A14462" t="s">
        <v>23776</v>
      </c>
    </row>
    <row r="14463" spans="1:1" x14ac:dyDescent="0.3">
      <c r="A14463" t="s">
        <v>27503</v>
      </c>
    </row>
    <row r="14464" spans="1:1" x14ac:dyDescent="0.3">
      <c r="A14464" t="s">
        <v>27504</v>
      </c>
    </row>
    <row r="14465" spans="1:1" x14ac:dyDescent="0.3">
      <c r="A14465" t="s">
        <v>23795</v>
      </c>
    </row>
    <row r="14466" spans="1:1" x14ac:dyDescent="0.3">
      <c r="A14466" t="s">
        <v>23784</v>
      </c>
    </row>
    <row r="14467" spans="1:1" x14ac:dyDescent="0.3">
      <c r="A14467" t="s">
        <v>18882</v>
      </c>
    </row>
    <row r="14468" spans="1:1" x14ac:dyDescent="0.3">
      <c r="A14468" t="s">
        <v>32360</v>
      </c>
    </row>
    <row r="14469" spans="1:1" x14ac:dyDescent="0.3">
      <c r="A14469" t="s">
        <v>23783</v>
      </c>
    </row>
    <row r="14470" spans="1:1" x14ac:dyDescent="0.3">
      <c r="A14470" t="s">
        <v>27506</v>
      </c>
    </row>
    <row r="14471" spans="1:1" x14ac:dyDescent="0.3">
      <c r="A14471" t="s">
        <v>21730</v>
      </c>
    </row>
    <row r="14472" spans="1:1" x14ac:dyDescent="0.3">
      <c r="A14472" t="s">
        <v>23765</v>
      </c>
    </row>
    <row r="14473" spans="1:1" x14ac:dyDescent="0.3">
      <c r="A14473" t="s">
        <v>23795</v>
      </c>
    </row>
    <row r="14474" spans="1:1" x14ac:dyDescent="0.3">
      <c r="A14474" t="s">
        <v>23765</v>
      </c>
    </row>
    <row r="14475" spans="1:1" x14ac:dyDescent="0.3">
      <c r="A14475" t="s">
        <v>18882</v>
      </c>
    </row>
    <row r="14476" spans="1:1" x14ac:dyDescent="0.3">
      <c r="A14476" t="s">
        <v>18882</v>
      </c>
    </row>
    <row r="14477" spans="1:1" x14ac:dyDescent="0.3">
      <c r="A14477" t="s">
        <v>27507</v>
      </c>
    </row>
    <row r="14478" spans="1:1" x14ac:dyDescent="0.3">
      <c r="A14478" t="s">
        <v>27507</v>
      </c>
    </row>
    <row r="14479" spans="1:1" x14ac:dyDescent="0.3">
      <c r="A14479" t="s">
        <v>23791</v>
      </c>
    </row>
    <row r="14480" spans="1:1" x14ac:dyDescent="0.3">
      <c r="A14480" t="s">
        <v>27507</v>
      </c>
    </row>
    <row r="14481" spans="1:1" x14ac:dyDescent="0.3">
      <c r="A14481" t="s">
        <v>27507</v>
      </c>
    </row>
    <row r="14482" spans="1:1" x14ac:dyDescent="0.3">
      <c r="A14482" t="s">
        <v>21728</v>
      </c>
    </row>
    <row r="14483" spans="1:1" x14ac:dyDescent="0.3">
      <c r="A14483" t="s">
        <v>23793</v>
      </c>
    </row>
    <row r="14484" spans="1:1" x14ac:dyDescent="0.3">
      <c r="A14484" t="s">
        <v>23793</v>
      </c>
    </row>
    <row r="14485" spans="1:1" x14ac:dyDescent="0.3">
      <c r="A14485" t="s">
        <v>35085</v>
      </c>
    </row>
    <row r="14486" spans="1:1" x14ac:dyDescent="0.3">
      <c r="A14486" t="s">
        <v>18882</v>
      </c>
    </row>
    <row r="14487" spans="1:1" x14ac:dyDescent="0.3">
      <c r="A14487" t="s">
        <v>27508</v>
      </c>
    </row>
    <row r="14488" spans="1:1" x14ac:dyDescent="0.3">
      <c r="A14488" t="s">
        <v>35085</v>
      </c>
    </row>
    <row r="14489" spans="1:1" x14ac:dyDescent="0.3">
      <c r="A14489" t="s">
        <v>23799</v>
      </c>
    </row>
    <row r="14490" spans="1:1" x14ac:dyDescent="0.3">
      <c r="A14490" t="s">
        <v>32400</v>
      </c>
    </row>
    <row r="14491" spans="1:1" x14ac:dyDescent="0.3">
      <c r="A14491" t="s">
        <v>20721</v>
      </c>
    </row>
    <row r="14492" spans="1:1" x14ac:dyDescent="0.3">
      <c r="A14492" t="s">
        <v>23799</v>
      </c>
    </row>
    <row r="14493" spans="1:1" x14ac:dyDescent="0.3">
      <c r="A14493" t="s">
        <v>23799</v>
      </c>
    </row>
    <row r="14494" spans="1:1" x14ac:dyDescent="0.3">
      <c r="A14494" t="s">
        <v>32401</v>
      </c>
    </row>
    <row r="14495" spans="1:1" x14ac:dyDescent="0.3">
      <c r="A14495" t="s">
        <v>35085</v>
      </c>
    </row>
    <row r="14496" spans="1:1" x14ac:dyDescent="0.3">
      <c r="A14496" t="s">
        <v>23799</v>
      </c>
    </row>
    <row r="14497" spans="1:1" x14ac:dyDescent="0.3">
      <c r="A14497" t="s">
        <v>32400</v>
      </c>
    </row>
    <row r="14498" spans="1:1" x14ac:dyDescent="0.3">
      <c r="A14498" t="s">
        <v>19578</v>
      </c>
    </row>
    <row r="14499" spans="1:1" x14ac:dyDescent="0.3">
      <c r="A14499" t="s">
        <v>35085</v>
      </c>
    </row>
    <row r="14500" spans="1:1" x14ac:dyDescent="0.3">
      <c r="A14500" t="s">
        <v>20721</v>
      </c>
    </row>
    <row r="14501" spans="1:1" x14ac:dyDescent="0.3">
      <c r="A14501" t="s">
        <v>23799</v>
      </c>
    </row>
    <row r="14502" spans="1:1" x14ac:dyDescent="0.3">
      <c r="A14502" t="s">
        <v>19578</v>
      </c>
    </row>
    <row r="14503" spans="1:1" x14ac:dyDescent="0.3">
      <c r="A14503" t="s">
        <v>32409</v>
      </c>
    </row>
    <row r="14504" spans="1:1" x14ac:dyDescent="0.3">
      <c r="A14504" t="s">
        <v>23799</v>
      </c>
    </row>
    <row r="14505" spans="1:1" x14ac:dyDescent="0.3">
      <c r="A14505" t="s">
        <v>20700</v>
      </c>
    </row>
    <row r="14506" spans="1:1" x14ac:dyDescent="0.3">
      <c r="A14506" t="s">
        <v>20700</v>
      </c>
    </row>
    <row r="14507" spans="1:1" x14ac:dyDescent="0.3">
      <c r="A14507" t="s">
        <v>35085</v>
      </c>
    </row>
    <row r="14508" spans="1:1" x14ac:dyDescent="0.3">
      <c r="A14508" t="s">
        <v>23803</v>
      </c>
    </row>
    <row r="14509" spans="1:1" x14ac:dyDescent="0.3">
      <c r="A14509" t="s">
        <v>19578</v>
      </c>
    </row>
    <row r="14510" spans="1:1" x14ac:dyDescent="0.3">
      <c r="A14510" t="s">
        <v>19578</v>
      </c>
    </row>
    <row r="14511" spans="1:1" x14ac:dyDescent="0.3">
      <c r="A14511" t="s">
        <v>19064</v>
      </c>
    </row>
    <row r="14512" spans="1:1" x14ac:dyDescent="0.3">
      <c r="A14512" t="s">
        <v>19064</v>
      </c>
    </row>
    <row r="14513" spans="1:1" x14ac:dyDescent="0.3">
      <c r="A14513" t="s">
        <v>21793</v>
      </c>
    </row>
    <row r="14514" spans="1:1" x14ac:dyDescent="0.3">
      <c r="A14514" t="s">
        <v>24308</v>
      </c>
    </row>
    <row r="14515" spans="1:1" x14ac:dyDescent="0.3">
      <c r="A14515" t="s">
        <v>35085</v>
      </c>
    </row>
    <row r="14516" spans="1:1" x14ac:dyDescent="0.3">
      <c r="A14516" t="s">
        <v>18693</v>
      </c>
    </row>
    <row r="14517" spans="1:1" x14ac:dyDescent="0.3">
      <c r="A14517" t="s">
        <v>19551</v>
      </c>
    </row>
    <row r="14518" spans="1:1" x14ac:dyDescent="0.3">
      <c r="A14518" t="s">
        <v>18679</v>
      </c>
    </row>
    <row r="14519" spans="1:1" x14ac:dyDescent="0.3">
      <c r="A14519" t="s">
        <v>18667</v>
      </c>
    </row>
    <row r="14520" spans="1:1" x14ac:dyDescent="0.3">
      <c r="A14520" t="s">
        <v>19448</v>
      </c>
    </row>
    <row r="14521" spans="1:1" x14ac:dyDescent="0.3">
      <c r="A14521" t="s">
        <v>24867</v>
      </c>
    </row>
    <row r="14522" spans="1:1" x14ac:dyDescent="0.3">
      <c r="A14522" t="s">
        <v>23817</v>
      </c>
    </row>
    <row r="14523" spans="1:1" x14ac:dyDescent="0.3">
      <c r="A14523" t="s">
        <v>20695</v>
      </c>
    </row>
    <row r="14524" spans="1:1" x14ac:dyDescent="0.3">
      <c r="A14524" t="s">
        <v>23817</v>
      </c>
    </row>
    <row r="14525" spans="1:1" x14ac:dyDescent="0.3">
      <c r="A14525" t="s">
        <v>20695</v>
      </c>
    </row>
    <row r="14526" spans="1:1" x14ac:dyDescent="0.3">
      <c r="A14526" t="s">
        <v>29447</v>
      </c>
    </row>
    <row r="14527" spans="1:1" x14ac:dyDescent="0.3">
      <c r="A14527" t="s">
        <v>20695</v>
      </c>
    </row>
    <row r="14528" spans="1:1" x14ac:dyDescent="0.3">
      <c r="A14528" t="s">
        <v>25408</v>
      </c>
    </row>
    <row r="14529" spans="1:1" x14ac:dyDescent="0.3">
      <c r="A14529" t="s">
        <v>20695</v>
      </c>
    </row>
    <row r="14530" spans="1:1" x14ac:dyDescent="0.3">
      <c r="A14530" t="s">
        <v>25408</v>
      </c>
    </row>
    <row r="14531" spans="1:1" x14ac:dyDescent="0.3">
      <c r="A14531" t="s">
        <v>20695</v>
      </c>
    </row>
    <row r="14532" spans="1:1" x14ac:dyDescent="0.3">
      <c r="A14532" t="s">
        <v>29447</v>
      </c>
    </row>
    <row r="14533" spans="1:1" x14ac:dyDescent="0.3">
      <c r="A14533" t="s">
        <v>20695</v>
      </c>
    </row>
    <row r="14534" spans="1:1" x14ac:dyDescent="0.3">
      <c r="A14534" t="s">
        <v>25408</v>
      </c>
    </row>
    <row r="14535" spans="1:1" x14ac:dyDescent="0.3">
      <c r="A14535" t="s">
        <v>20695</v>
      </c>
    </row>
    <row r="14536" spans="1:1" x14ac:dyDescent="0.3">
      <c r="A14536" t="s">
        <v>20695</v>
      </c>
    </row>
    <row r="14537" spans="1:1" x14ac:dyDescent="0.3">
      <c r="A14537" t="s">
        <v>20695</v>
      </c>
    </row>
    <row r="14538" spans="1:1" x14ac:dyDescent="0.3">
      <c r="A14538" t="s">
        <v>20695</v>
      </c>
    </row>
    <row r="14539" spans="1:1" x14ac:dyDescent="0.3">
      <c r="A14539" t="s">
        <v>35085</v>
      </c>
    </row>
    <row r="14540" spans="1:1" x14ac:dyDescent="0.3">
      <c r="A14540" t="s">
        <v>35085</v>
      </c>
    </row>
    <row r="14541" spans="1:1" x14ac:dyDescent="0.3">
      <c r="A14541" t="s">
        <v>35085</v>
      </c>
    </row>
    <row r="14542" spans="1:1" x14ac:dyDescent="0.3">
      <c r="A14542" t="s">
        <v>23829</v>
      </c>
    </row>
    <row r="14543" spans="1:1" x14ac:dyDescent="0.3">
      <c r="A14543" t="s">
        <v>32434</v>
      </c>
    </row>
    <row r="14544" spans="1:1" x14ac:dyDescent="0.3">
      <c r="A14544" t="s">
        <v>23824</v>
      </c>
    </row>
    <row r="14545" spans="1:1" x14ac:dyDescent="0.3">
      <c r="A14545" t="s">
        <v>32434</v>
      </c>
    </row>
    <row r="14546" spans="1:1" x14ac:dyDescent="0.3">
      <c r="A14546" t="s">
        <v>23824</v>
      </c>
    </row>
    <row r="14547" spans="1:1" x14ac:dyDescent="0.3">
      <c r="A14547" t="s">
        <v>32434</v>
      </c>
    </row>
    <row r="14548" spans="1:1" x14ac:dyDescent="0.3">
      <c r="A14548" t="s">
        <v>23824</v>
      </c>
    </row>
    <row r="14549" spans="1:1" x14ac:dyDescent="0.3">
      <c r="A14549" t="s">
        <v>32434</v>
      </c>
    </row>
    <row r="14550" spans="1:1" x14ac:dyDescent="0.3">
      <c r="A14550" t="s">
        <v>23824</v>
      </c>
    </row>
    <row r="14551" spans="1:1" x14ac:dyDescent="0.3">
      <c r="A14551" t="s">
        <v>23824</v>
      </c>
    </row>
    <row r="14552" spans="1:1" x14ac:dyDescent="0.3">
      <c r="A14552" t="s">
        <v>30035</v>
      </c>
    </row>
    <row r="14553" spans="1:1" x14ac:dyDescent="0.3">
      <c r="A14553" t="s">
        <v>23824</v>
      </c>
    </row>
    <row r="14554" spans="1:1" x14ac:dyDescent="0.3">
      <c r="A14554" t="s">
        <v>30035</v>
      </c>
    </row>
    <row r="14555" spans="1:1" x14ac:dyDescent="0.3">
      <c r="A14555" t="s">
        <v>23824</v>
      </c>
    </row>
    <row r="14556" spans="1:1" x14ac:dyDescent="0.3">
      <c r="A14556" t="s">
        <v>30035</v>
      </c>
    </row>
    <row r="14557" spans="1:1" x14ac:dyDescent="0.3">
      <c r="A14557" t="s">
        <v>23824</v>
      </c>
    </row>
    <row r="14558" spans="1:1" x14ac:dyDescent="0.3">
      <c r="A14558" t="s">
        <v>30035</v>
      </c>
    </row>
    <row r="14559" spans="1:1" x14ac:dyDescent="0.3">
      <c r="A14559" t="s">
        <v>23824</v>
      </c>
    </row>
    <row r="14560" spans="1:1" x14ac:dyDescent="0.3">
      <c r="A14560" t="s">
        <v>23824</v>
      </c>
    </row>
    <row r="14561" spans="1:1" x14ac:dyDescent="0.3">
      <c r="A14561" t="s">
        <v>23824</v>
      </c>
    </row>
    <row r="14562" spans="1:1" x14ac:dyDescent="0.3">
      <c r="A14562" t="s">
        <v>23824</v>
      </c>
    </row>
    <row r="14563" spans="1:1" x14ac:dyDescent="0.3">
      <c r="A14563" t="s">
        <v>23824</v>
      </c>
    </row>
    <row r="14564" spans="1:1" x14ac:dyDescent="0.3">
      <c r="A14564" t="s">
        <v>23824</v>
      </c>
    </row>
    <row r="14565" spans="1:1" x14ac:dyDescent="0.3">
      <c r="A14565" t="s">
        <v>32435</v>
      </c>
    </row>
    <row r="14566" spans="1:1" x14ac:dyDescent="0.3">
      <c r="A14566" t="s">
        <v>23824</v>
      </c>
    </row>
    <row r="14567" spans="1:1" x14ac:dyDescent="0.3">
      <c r="A14567" t="s">
        <v>32435</v>
      </c>
    </row>
    <row r="14568" spans="1:1" x14ac:dyDescent="0.3">
      <c r="A14568" t="s">
        <v>23824</v>
      </c>
    </row>
    <row r="14569" spans="1:1" x14ac:dyDescent="0.3">
      <c r="A14569" t="s">
        <v>32435</v>
      </c>
    </row>
    <row r="14570" spans="1:1" x14ac:dyDescent="0.3">
      <c r="A14570" t="s">
        <v>23824</v>
      </c>
    </row>
    <row r="14571" spans="1:1" x14ac:dyDescent="0.3">
      <c r="A14571" t="s">
        <v>32435</v>
      </c>
    </row>
    <row r="14572" spans="1:1" x14ac:dyDescent="0.3">
      <c r="A14572" t="s">
        <v>23824</v>
      </c>
    </row>
    <row r="14573" spans="1:1" x14ac:dyDescent="0.3">
      <c r="A14573" t="s">
        <v>20063</v>
      </c>
    </row>
    <row r="14574" spans="1:1" x14ac:dyDescent="0.3">
      <c r="A14574" t="s">
        <v>23824</v>
      </c>
    </row>
    <row r="14575" spans="1:1" x14ac:dyDescent="0.3">
      <c r="A14575" t="s">
        <v>20063</v>
      </c>
    </row>
    <row r="14576" spans="1:1" x14ac:dyDescent="0.3">
      <c r="A14576" t="s">
        <v>23824</v>
      </c>
    </row>
    <row r="14577" spans="1:1" x14ac:dyDescent="0.3">
      <c r="A14577" t="s">
        <v>20063</v>
      </c>
    </row>
    <row r="14578" spans="1:1" x14ac:dyDescent="0.3">
      <c r="A14578" t="s">
        <v>23824</v>
      </c>
    </row>
    <row r="14579" spans="1:1" x14ac:dyDescent="0.3">
      <c r="A14579" t="s">
        <v>20063</v>
      </c>
    </row>
    <row r="14580" spans="1:1" x14ac:dyDescent="0.3">
      <c r="A14580" t="s">
        <v>23824</v>
      </c>
    </row>
    <row r="14581" spans="1:1" x14ac:dyDescent="0.3">
      <c r="A14581" t="s">
        <v>32436</v>
      </c>
    </row>
    <row r="14582" spans="1:1" x14ac:dyDescent="0.3">
      <c r="A14582" t="s">
        <v>23824</v>
      </c>
    </row>
    <row r="14583" spans="1:1" x14ac:dyDescent="0.3">
      <c r="A14583" t="s">
        <v>32436</v>
      </c>
    </row>
    <row r="14584" spans="1:1" x14ac:dyDescent="0.3">
      <c r="A14584" t="s">
        <v>23824</v>
      </c>
    </row>
    <row r="14585" spans="1:1" x14ac:dyDescent="0.3">
      <c r="A14585" t="s">
        <v>32436</v>
      </c>
    </row>
    <row r="14586" spans="1:1" x14ac:dyDescent="0.3">
      <c r="A14586" t="s">
        <v>23824</v>
      </c>
    </row>
    <row r="14587" spans="1:1" x14ac:dyDescent="0.3">
      <c r="A14587" t="s">
        <v>32436</v>
      </c>
    </row>
    <row r="14588" spans="1:1" x14ac:dyDescent="0.3">
      <c r="A14588" t="s">
        <v>32437</v>
      </c>
    </row>
    <row r="14589" spans="1:1" x14ac:dyDescent="0.3">
      <c r="A14589" t="s">
        <v>23824</v>
      </c>
    </row>
    <row r="14590" spans="1:1" x14ac:dyDescent="0.3">
      <c r="A14590" t="s">
        <v>32437</v>
      </c>
    </row>
    <row r="14591" spans="1:1" x14ac:dyDescent="0.3">
      <c r="A14591" t="s">
        <v>23824</v>
      </c>
    </row>
    <row r="14592" spans="1:1" x14ac:dyDescent="0.3">
      <c r="A14592" t="s">
        <v>32437</v>
      </c>
    </row>
    <row r="14593" spans="1:1" x14ac:dyDescent="0.3">
      <c r="A14593" t="s">
        <v>23824</v>
      </c>
    </row>
    <row r="14594" spans="1:1" x14ac:dyDescent="0.3">
      <c r="A14594" t="s">
        <v>32437</v>
      </c>
    </row>
    <row r="14595" spans="1:1" x14ac:dyDescent="0.3">
      <c r="A14595" t="s">
        <v>23824</v>
      </c>
    </row>
    <row r="14596" spans="1:1" x14ac:dyDescent="0.3">
      <c r="A14596" t="s">
        <v>23824</v>
      </c>
    </row>
    <row r="14597" spans="1:1" x14ac:dyDescent="0.3">
      <c r="A14597" t="s">
        <v>32438</v>
      </c>
    </row>
    <row r="14598" spans="1:1" x14ac:dyDescent="0.3">
      <c r="A14598" t="s">
        <v>23824</v>
      </c>
    </row>
    <row r="14599" spans="1:1" x14ac:dyDescent="0.3">
      <c r="A14599" t="s">
        <v>32438</v>
      </c>
    </row>
    <row r="14600" spans="1:1" x14ac:dyDescent="0.3">
      <c r="A14600" t="s">
        <v>23824</v>
      </c>
    </row>
    <row r="14601" spans="1:1" x14ac:dyDescent="0.3">
      <c r="A14601" t="s">
        <v>32438</v>
      </c>
    </row>
    <row r="14602" spans="1:1" x14ac:dyDescent="0.3">
      <c r="A14602" t="s">
        <v>23824</v>
      </c>
    </row>
    <row r="14603" spans="1:1" x14ac:dyDescent="0.3">
      <c r="A14603" t="s">
        <v>32438</v>
      </c>
    </row>
    <row r="14604" spans="1:1" x14ac:dyDescent="0.3">
      <c r="A14604" t="s">
        <v>23824</v>
      </c>
    </row>
    <row r="14605" spans="1:1" x14ac:dyDescent="0.3">
      <c r="A14605" t="s">
        <v>35085</v>
      </c>
    </row>
    <row r="14606" spans="1:1" x14ac:dyDescent="0.3">
      <c r="A14606" t="s">
        <v>35085</v>
      </c>
    </row>
    <row r="14607" spans="1:1" x14ac:dyDescent="0.3">
      <c r="A14607" t="s">
        <v>27522</v>
      </c>
    </row>
    <row r="14608" spans="1:1" x14ac:dyDescent="0.3">
      <c r="A14608" t="s">
        <v>27522</v>
      </c>
    </row>
    <row r="14609" spans="1:1" x14ac:dyDescent="0.3">
      <c r="A14609" t="s">
        <v>23828</v>
      </c>
    </row>
    <row r="14610" spans="1:1" x14ac:dyDescent="0.3">
      <c r="A14610" t="s">
        <v>35085</v>
      </c>
    </row>
    <row r="14611" spans="1:1" x14ac:dyDescent="0.3">
      <c r="A14611" t="s">
        <v>21890</v>
      </c>
    </row>
    <row r="14612" spans="1:1" x14ac:dyDescent="0.3">
      <c r="A14612" t="s">
        <v>35085</v>
      </c>
    </row>
    <row r="14613" spans="1:1" x14ac:dyDescent="0.3">
      <c r="A14613" t="s">
        <v>35085</v>
      </c>
    </row>
    <row r="14614" spans="1:1" x14ac:dyDescent="0.3">
      <c r="A14614" t="s">
        <v>35085</v>
      </c>
    </row>
    <row r="14615" spans="1:1" x14ac:dyDescent="0.3">
      <c r="A14615" t="s">
        <v>35085</v>
      </c>
    </row>
    <row r="14616" spans="1:1" x14ac:dyDescent="0.3">
      <c r="A14616" t="s">
        <v>35085</v>
      </c>
    </row>
    <row r="14617" spans="1:1" x14ac:dyDescent="0.3">
      <c r="A14617" t="s">
        <v>35085</v>
      </c>
    </row>
    <row r="14618" spans="1:1" x14ac:dyDescent="0.3">
      <c r="A14618" t="s">
        <v>35085</v>
      </c>
    </row>
    <row r="14619" spans="1:1" x14ac:dyDescent="0.3">
      <c r="A14619" t="s">
        <v>35085</v>
      </c>
    </row>
    <row r="14620" spans="1:1" x14ac:dyDescent="0.3">
      <c r="A14620" t="s">
        <v>27523</v>
      </c>
    </row>
    <row r="14621" spans="1:1" x14ac:dyDescent="0.3">
      <c r="A14621" t="s">
        <v>27524</v>
      </c>
    </row>
    <row r="14622" spans="1:1" x14ac:dyDescent="0.3">
      <c r="A14622" t="s">
        <v>35085</v>
      </c>
    </row>
    <row r="14623" spans="1:1" x14ac:dyDescent="0.3">
      <c r="A14623" t="s">
        <v>23834</v>
      </c>
    </row>
    <row r="14624" spans="1:1" x14ac:dyDescent="0.3">
      <c r="A14624" t="s">
        <v>23834</v>
      </c>
    </row>
    <row r="14625" spans="1:1" x14ac:dyDescent="0.3">
      <c r="A14625" t="s">
        <v>27525</v>
      </c>
    </row>
    <row r="14626" spans="1:1" x14ac:dyDescent="0.3">
      <c r="A14626" t="s">
        <v>23854</v>
      </c>
    </row>
    <row r="14627" spans="1:1" x14ac:dyDescent="0.3">
      <c r="A14627" t="s">
        <v>23831</v>
      </c>
    </row>
    <row r="14628" spans="1:1" x14ac:dyDescent="0.3">
      <c r="A14628" t="s">
        <v>23831</v>
      </c>
    </row>
    <row r="14629" spans="1:1" x14ac:dyDescent="0.3">
      <c r="A14629" t="s">
        <v>20900</v>
      </c>
    </row>
    <row r="14630" spans="1:1" x14ac:dyDescent="0.3">
      <c r="A14630" t="s">
        <v>20900</v>
      </c>
    </row>
    <row r="14631" spans="1:1" x14ac:dyDescent="0.3">
      <c r="A14631" t="s">
        <v>23848</v>
      </c>
    </row>
    <row r="14632" spans="1:1" x14ac:dyDescent="0.3">
      <c r="A14632" t="s">
        <v>23835</v>
      </c>
    </row>
    <row r="14633" spans="1:1" x14ac:dyDescent="0.3">
      <c r="A14633" t="s">
        <v>23835</v>
      </c>
    </row>
    <row r="14634" spans="1:1" x14ac:dyDescent="0.3">
      <c r="A14634" t="s">
        <v>23827</v>
      </c>
    </row>
    <row r="14635" spans="1:1" x14ac:dyDescent="0.3">
      <c r="A14635" t="s">
        <v>23827</v>
      </c>
    </row>
    <row r="14636" spans="1:1" x14ac:dyDescent="0.3">
      <c r="A14636" t="s">
        <v>23827</v>
      </c>
    </row>
    <row r="14637" spans="1:1" x14ac:dyDescent="0.3">
      <c r="A14637" t="s">
        <v>35085</v>
      </c>
    </row>
    <row r="14638" spans="1:1" x14ac:dyDescent="0.3">
      <c r="A14638" t="s">
        <v>23842</v>
      </c>
    </row>
    <row r="14639" spans="1:1" x14ac:dyDescent="0.3">
      <c r="A14639" t="s">
        <v>23842</v>
      </c>
    </row>
    <row r="14640" spans="1:1" x14ac:dyDescent="0.3">
      <c r="A14640" t="s">
        <v>27523</v>
      </c>
    </row>
    <row r="14641" spans="1:1" x14ac:dyDescent="0.3">
      <c r="A14641" t="s">
        <v>30773</v>
      </c>
    </row>
    <row r="14642" spans="1:1" x14ac:dyDescent="0.3">
      <c r="A14642" t="s">
        <v>35085</v>
      </c>
    </row>
    <row r="14643" spans="1:1" x14ac:dyDescent="0.3">
      <c r="A14643" t="s">
        <v>35085</v>
      </c>
    </row>
    <row r="14644" spans="1:1" x14ac:dyDescent="0.3">
      <c r="A14644" t="s">
        <v>23829</v>
      </c>
    </row>
    <row r="14645" spans="1:1" x14ac:dyDescent="0.3">
      <c r="A14645" t="s">
        <v>35085</v>
      </c>
    </row>
    <row r="14646" spans="1:1" x14ac:dyDescent="0.3">
      <c r="A14646" t="s">
        <v>23856</v>
      </c>
    </row>
    <row r="14647" spans="1:1" x14ac:dyDescent="0.3">
      <c r="A14647" t="s">
        <v>23856</v>
      </c>
    </row>
    <row r="14648" spans="1:1" x14ac:dyDescent="0.3">
      <c r="A14648" t="s">
        <v>23858</v>
      </c>
    </row>
    <row r="14649" spans="1:1" x14ac:dyDescent="0.3">
      <c r="A14649" t="s">
        <v>23858</v>
      </c>
    </row>
    <row r="14650" spans="1:1" x14ac:dyDescent="0.3">
      <c r="A14650" t="s">
        <v>23858</v>
      </c>
    </row>
    <row r="14651" spans="1:1" x14ac:dyDescent="0.3">
      <c r="A14651" t="s">
        <v>23858</v>
      </c>
    </row>
    <row r="14652" spans="1:1" x14ac:dyDescent="0.3">
      <c r="A14652" t="s">
        <v>23858</v>
      </c>
    </row>
    <row r="14653" spans="1:1" x14ac:dyDescent="0.3">
      <c r="A14653" t="s">
        <v>23858</v>
      </c>
    </row>
    <row r="14654" spans="1:1" x14ac:dyDescent="0.3">
      <c r="A14654" t="s">
        <v>27527</v>
      </c>
    </row>
    <row r="14655" spans="1:1" x14ac:dyDescent="0.3">
      <c r="A14655" t="s">
        <v>26573</v>
      </c>
    </row>
    <row r="14656" spans="1:1" x14ac:dyDescent="0.3">
      <c r="A14656" t="s">
        <v>27527</v>
      </c>
    </row>
    <row r="14657" spans="1:1" x14ac:dyDescent="0.3">
      <c r="A14657" t="s">
        <v>27527</v>
      </c>
    </row>
    <row r="14658" spans="1:1" x14ac:dyDescent="0.3">
      <c r="A14658" t="s">
        <v>27527</v>
      </c>
    </row>
    <row r="14659" spans="1:1" x14ac:dyDescent="0.3">
      <c r="A14659" t="s">
        <v>27531</v>
      </c>
    </row>
    <row r="14660" spans="1:1" x14ac:dyDescent="0.3">
      <c r="A14660" t="s">
        <v>32466</v>
      </c>
    </row>
    <row r="14661" spans="1:1" x14ac:dyDescent="0.3">
      <c r="A14661" t="s">
        <v>35085</v>
      </c>
    </row>
    <row r="14662" spans="1:1" x14ac:dyDescent="0.3">
      <c r="A14662" t="s">
        <v>23859</v>
      </c>
    </row>
    <row r="14663" spans="1:1" x14ac:dyDescent="0.3">
      <c r="A14663" t="s">
        <v>35085</v>
      </c>
    </row>
    <row r="14664" spans="1:1" x14ac:dyDescent="0.3">
      <c r="A14664" t="s">
        <v>26573</v>
      </c>
    </row>
    <row r="14665" spans="1:1" x14ac:dyDescent="0.3">
      <c r="A14665" t="s">
        <v>26573</v>
      </c>
    </row>
    <row r="14666" spans="1:1" x14ac:dyDescent="0.3">
      <c r="A14666" t="s">
        <v>20721</v>
      </c>
    </row>
    <row r="14667" spans="1:1" x14ac:dyDescent="0.3">
      <c r="A14667" t="s">
        <v>20721</v>
      </c>
    </row>
    <row r="14668" spans="1:1" x14ac:dyDescent="0.3">
      <c r="A14668" t="s">
        <v>22403</v>
      </c>
    </row>
    <row r="14669" spans="1:1" x14ac:dyDescent="0.3">
      <c r="A14669" t="s">
        <v>35085</v>
      </c>
    </row>
    <row r="14670" spans="1:1" x14ac:dyDescent="0.3">
      <c r="A14670" t="s">
        <v>23880</v>
      </c>
    </row>
    <row r="14671" spans="1:1" x14ac:dyDescent="0.3">
      <c r="A14671" t="s">
        <v>23880</v>
      </c>
    </row>
    <row r="14672" spans="1:1" x14ac:dyDescent="0.3">
      <c r="A14672" t="s">
        <v>23864</v>
      </c>
    </row>
    <row r="14673" spans="1:1" x14ac:dyDescent="0.3">
      <c r="A14673" t="s">
        <v>26573</v>
      </c>
    </row>
    <row r="14674" spans="1:1" x14ac:dyDescent="0.3">
      <c r="A14674" t="s">
        <v>26573</v>
      </c>
    </row>
    <row r="14675" spans="1:1" x14ac:dyDescent="0.3">
      <c r="A14675" t="s">
        <v>23873</v>
      </c>
    </row>
    <row r="14676" spans="1:1" x14ac:dyDescent="0.3">
      <c r="A14676" t="s">
        <v>28170</v>
      </c>
    </row>
    <row r="14677" spans="1:1" x14ac:dyDescent="0.3">
      <c r="A14677" t="s">
        <v>18891</v>
      </c>
    </row>
    <row r="14678" spans="1:1" x14ac:dyDescent="0.3">
      <c r="A14678" t="s">
        <v>28170</v>
      </c>
    </row>
    <row r="14679" spans="1:1" x14ac:dyDescent="0.3">
      <c r="A14679" t="s">
        <v>18891</v>
      </c>
    </row>
    <row r="14680" spans="1:1" x14ac:dyDescent="0.3">
      <c r="A14680" t="s">
        <v>18891</v>
      </c>
    </row>
    <row r="14681" spans="1:1" x14ac:dyDescent="0.3">
      <c r="A14681" t="s">
        <v>35085</v>
      </c>
    </row>
    <row r="14682" spans="1:1" x14ac:dyDescent="0.3">
      <c r="A14682" t="s">
        <v>35085</v>
      </c>
    </row>
    <row r="14683" spans="1:1" x14ac:dyDescent="0.3">
      <c r="A14683" t="s">
        <v>23897</v>
      </c>
    </row>
    <row r="14684" spans="1:1" x14ac:dyDescent="0.3">
      <c r="A14684" t="s">
        <v>23897</v>
      </c>
    </row>
    <row r="14685" spans="1:1" x14ac:dyDescent="0.3">
      <c r="A14685" t="s">
        <v>23886</v>
      </c>
    </row>
    <row r="14686" spans="1:1" x14ac:dyDescent="0.3">
      <c r="A14686" t="s">
        <v>23886</v>
      </c>
    </row>
    <row r="14687" spans="1:1" x14ac:dyDescent="0.3">
      <c r="A14687" t="s">
        <v>23886</v>
      </c>
    </row>
    <row r="14688" spans="1:1" x14ac:dyDescent="0.3">
      <c r="A14688" t="s">
        <v>23886</v>
      </c>
    </row>
    <row r="14689" spans="1:1" x14ac:dyDescent="0.3">
      <c r="A14689" t="s">
        <v>22200</v>
      </c>
    </row>
    <row r="14690" spans="1:1" x14ac:dyDescent="0.3">
      <c r="A14690" t="s">
        <v>23868</v>
      </c>
    </row>
    <row r="14691" spans="1:1" x14ac:dyDescent="0.3">
      <c r="A14691" t="s">
        <v>23868</v>
      </c>
    </row>
    <row r="14692" spans="1:1" x14ac:dyDescent="0.3">
      <c r="A14692" t="s">
        <v>23876</v>
      </c>
    </row>
    <row r="14693" spans="1:1" x14ac:dyDescent="0.3">
      <c r="A14693" t="s">
        <v>23874</v>
      </c>
    </row>
    <row r="14694" spans="1:1" x14ac:dyDescent="0.3">
      <c r="A14694" t="s">
        <v>23875</v>
      </c>
    </row>
    <row r="14695" spans="1:1" x14ac:dyDescent="0.3">
      <c r="A14695" t="s">
        <v>23876</v>
      </c>
    </row>
    <row r="14696" spans="1:1" x14ac:dyDescent="0.3">
      <c r="A14696" t="s">
        <v>23876</v>
      </c>
    </row>
    <row r="14697" spans="1:1" x14ac:dyDescent="0.3">
      <c r="A14697" t="s">
        <v>35085</v>
      </c>
    </row>
    <row r="14698" spans="1:1" x14ac:dyDescent="0.3">
      <c r="A14698" t="s">
        <v>23878</v>
      </c>
    </row>
    <row r="14699" spans="1:1" x14ac:dyDescent="0.3">
      <c r="A14699" t="s">
        <v>35085</v>
      </c>
    </row>
    <row r="14700" spans="1:1" x14ac:dyDescent="0.3">
      <c r="A14700" t="s">
        <v>23880</v>
      </c>
    </row>
    <row r="14701" spans="1:1" x14ac:dyDescent="0.3">
      <c r="A14701" t="s">
        <v>23871</v>
      </c>
    </row>
    <row r="14702" spans="1:1" x14ac:dyDescent="0.3">
      <c r="A14702" t="s">
        <v>23892</v>
      </c>
    </row>
    <row r="14703" spans="1:1" x14ac:dyDescent="0.3">
      <c r="A14703" t="s">
        <v>23902</v>
      </c>
    </row>
    <row r="14704" spans="1:1" x14ac:dyDescent="0.3">
      <c r="A14704" t="s">
        <v>23868</v>
      </c>
    </row>
    <row r="14705" spans="1:1" x14ac:dyDescent="0.3">
      <c r="A14705" t="s">
        <v>23861</v>
      </c>
    </row>
    <row r="14706" spans="1:1" x14ac:dyDescent="0.3">
      <c r="A14706" t="s">
        <v>23874</v>
      </c>
    </row>
    <row r="14707" spans="1:1" x14ac:dyDescent="0.3">
      <c r="A14707" t="s">
        <v>23874</v>
      </c>
    </row>
    <row r="14708" spans="1:1" x14ac:dyDescent="0.3">
      <c r="A14708" t="s">
        <v>23875</v>
      </c>
    </row>
    <row r="14709" spans="1:1" x14ac:dyDescent="0.3">
      <c r="A14709" t="s">
        <v>23875</v>
      </c>
    </row>
    <row r="14710" spans="1:1" x14ac:dyDescent="0.3">
      <c r="A14710" t="s">
        <v>23902</v>
      </c>
    </row>
    <row r="14711" spans="1:1" x14ac:dyDescent="0.3">
      <c r="A14711" t="s">
        <v>22383</v>
      </c>
    </row>
    <row r="14712" spans="1:1" x14ac:dyDescent="0.3">
      <c r="A14712" t="s">
        <v>23874</v>
      </c>
    </row>
    <row r="14713" spans="1:1" x14ac:dyDescent="0.3">
      <c r="A14713" t="s">
        <v>23874</v>
      </c>
    </row>
    <row r="14714" spans="1:1" x14ac:dyDescent="0.3">
      <c r="A14714" t="s">
        <v>23888</v>
      </c>
    </row>
    <row r="14715" spans="1:1" x14ac:dyDescent="0.3">
      <c r="A14715" t="s">
        <v>21728</v>
      </c>
    </row>
    <row r="14716" spans="1:1" x14ac:dyDescent="0.3">
      <c r="A14716" t="s">
        <v>23865</v>
      </c>
    </row>
    <row r="14717" spans="1:1" x14ac:dyDescent="0.3">
      <c r="A14717" t="s">
        <v>23892</v>
      </c>
    </row>
    <row r="14718" spans="1:1" x14ac:dyDescent="0.3">
      <c r="A14718" t="s">
        <v>18891</v>
      </c>
    </row>
    <row r="14719" spans="1:1" x14ac:dyDescent="0.3">
      <c r="A14719" t="s">
        <v>23877</v>
      </c>
    </row>
    <row r="14720" spans="1:1" x14ac:dyDescent="0.3">
      <c r="A14720" t="s">
        <v>23876</v>
      </c>
    </row>
    <row r="14721" spans="1:1" x14ac:dyDescent="0.3">
      <c r="A14721" t="s">
        <v>23878</v>
      </c>
    </row>
    <row r="14722" spans="1:1" x14ac:dyDescent="0.3">
      <c r="A14722" t="s">
        <v>18891</v>
      </c>
    </row>
    <row r="14723" spans="1:1" x14ac:dyDescent="0.3">
      <c r="A14723" t="s">
        <v>23876</v>
      </c>
    </row>
    <row r="14724" spans="1:1" x14ac:dyDescent="0.3">
      <c r="A14724" t="s">
        <v>23861</v>
      </c>
    </row>
    <row r="14725" spans="1:1" x14ac:dyDescent="0.3">
      <c r="A14725" t="s">
        <v>27531</v>
      </c>
    </row>
    <row r="14726" spans="1:1" x14ac:dyDescent="0.3">
      <c r="A14726" t="s">
        <v>27531</v>
      </c>
    </row>
    <row r="14727" spans="1:1" x14ac:dyDescent="0.3">
      <c r="A14727" t="s">
        <v>35085</v>
      </c>
    </row>
    <row r="14728" spans="1:1" x14ac:dyDescent="0.3">
      <c r="A14728" t="s">
        <v>22383</v>
      </c>
    </row>
    <row r="14729" spans="1:1" x14ac:dyDescent="0.3">
      <c r="A14729" t="s">
        <v>23871</v>
      </c>
    </row>
    <row r="14730" spans="1:1" x14ac:dyDescent="0.3">
      <c r="A14730" t="s">
        <v>23902</v>
      </c>
    </row>
    <row r="14731" spans="1:1" x14ac:dyDescent="0.3">
      <c r="A14731" t="s">
        <v>22403</v>
      </c>
    </row>
    <row r="14732" spans="1:1" x14ac:dyDescent="0.3">
      <c r="A14732" t="s">
        <v>23892</v>
      </c>
    </row>
    <row r="14733" spans="1:1" x14ac:dyDescent="0.3">
      <c r="A14733" t="s">
        <v>23873</v>
      </c>
    </row>
    <row r="14734" spans="1:1" x14ac:dyDescent="0.3">
      <c r="A14734" t="s">
        <v>22383</v>
      </c>
    </row>
    <row r="14735" spans="1:1" x14ac:dyDescent="0.3">
      <c r="A14735" t="s">
        <v>23897</v>
      </c>
    </row>
    <row r="14736" spans="1:1" x14ac:dyDescent="0.3">
      <c r="A14736" t="s">
        <v>23904</v>
      </c>
    </row>
    <row r="14737" spans="1:1" x14ac:dyDescent="0.3">
      <c r="A14737" t="s">
        <v>35085</v>
      </c>
    </row>
    <row r="14738" spans="1:1" x14ac:dyDescent="0.3">
      <c r="A14738" t="s">
        <v>23803</v>
      </c>
    </row>
    <row r="14739" spans="1:1" x14ac:dyDescent="0.3">
      <c r="A14739" t="s">
        <v>35085</v>
      </c>
    </row>
    <row r="14740" spans="1:1" x14ac:dyDescent="0.3">
      <c r="A14740" t="s">
        <v>35085</v>
      </c>
    </row>
    <row r="14741" spans="1:1" x14ac:dyDescent="0.3">
      <c r="A14741" t="s">
        <v>23799</v>
      </c>
    </row>
    <row r="14742" spans="1:1" x14ac:dyDescent="0.3">
      <c r="A14742" t="s">
        <v>23803</v>
      </c>
    </row>
    <row r="14743" spans="1:1" x14ac:dyDescent="0.3">
      <c r="A14743" t="s">
        <v>23799</v>
      </c>
    </row>
    <row r="14744" spans="1:1" x14ac:dyDescent="0.3">
      <c r="A14744" t="s">
        <v>35085</v>
      </c>
    </row>
    <row r="14745" spans="1:1" x14ac:dyDescent="0.3">
      <c r="A14745" t="s">
        <v>35085</v>
      </c>
    </row>
    <row r="14746" spans="1:1" x14ac:dyDescent="0.3">
      <c r="A14746" t="s">
        <v>21296</v>
      </c>
    </row>
    <row r="14747" spans="1:1" x14ac:dyDescent="0.3">
      <c r="A14747" t="s">
        <v>21296</v>
      </c>
    </row>
    <row r="14748" spans="1:1" x14ac:dyDescent="0.3">
      <c r="A14748" t="s">
        <v>35085</v>
      </c>
    </row>
    <row r="14749" spans="1:1" x14ac:dyDescent="0.3">
      <c r="A14749" t="s">
        <v>27534</v>
      </c>
    </row>
    <row r="14750" spans="1:1" x14ac:dyDescent="0.3">
      <c r="A14750" t="s">
        <v>27535</v>
      </c>
    </row>
    <row r="14751" spans="1:1" x14ac:dyDescent="0.3">
      <c r="A14751" t="s">
        <v>27536</v>
      </c>
    </row>
    <row r="14752" spans="1:1" x14ac:dyDescent="0.3">
      <c r="A14752" t="s">
        <v>27537</v>
      </c>
    </row>
    <row r="14753" spans="1:1" x14ac:dyDescent="0.3">
      <c r="A14753" t="s">
        <v>27538</v>
      </c>
    </row>
    <row r="14754" spans="1:1" x14ac:dyDescent="0.3">
      <c r="A14754" t="s">
        <v>27536</v>
      </c>
    </row>
    <row r="14755" spans="1:1" x14ac:dyDescent="0.3">
      <c r="A14755" t="s">
        <v>27535</v>
      </c>
    </row>
    <row r="14756" spans="1:1" x14ac:dyDescent="0.3">
      <c r="A14756" t="s">
        <v>27535</v>
      </c>
    </row>
    <row r="14757" spans="1:1" x14ac:dyDescent="0.3">
      <c r="A14757" t="s">
        <v>27508</v>
      </c>
    </row>
    <row r="14758" spans="1:1" x14ac:dyDescent="0.3">
      <c r="A14758" t="s">
        <v>27538</v>
      </c>
    </row>
    <row r="14759" spans="1:1" x14ac:dyDescent="0.3">
      <c r="A14759" t="s">
        <v>27508</v>
      </c>
    </row>
    <row r="14760" spans="1:1" x14ac:dyDescent="0.3">
      <c r="A14760" t="s">
        <v>27508</v>
      </c>
    </row>
    <row r="14761" spans="1:1" x14ac:dyDescent="0.3">
      <c r="A14761" t="s">
        <v>27537</v>
      </c>
    </row>
    <row r="14762" spans="1:1" x14ac:dyDescent="0.3">
      <c r="A14762" t="s">
        <v>27536</v>
      </c>
    </row>
    <row r="14763" spans="1:1" x14ac:dyDescent="0.3">
      <c r="A14763" t="s">
        <v>27538</v>
      </c>
    </row>
    <row r="14764" spans="1:1" x14ac:dyDescent="0.3">
      <c r="A14764" t="s">
        <v>27537</v>
      </c>
    </row>
    <row r="14765" spans="1:1" x14ac:dyDescent="0.3">
      <c r="A14765" t="s">
        <v>23918</v>
      </c>
    </row>
    <row r="14766" spans="1:1" x14ac:dyDescent="0.3">
      <c r="A14766" t="s">
        <v>23918</v>
      </c>
    </row>
    <row r="14767" spans="1:1" x14ac:dyDescent="0.3">
      <c r="A14767" t="s">
        <v>23916</v>
      </c>
    </row>
    <row r="14768" spans="1:1" x14ac:dyDescent="0.3">
      <c r="A14768" t="s">
        <v>32514</v>
      </c>
    </row>
    <row r="14769" spans="1:1" x14ac:dyDescent="0.3">
      <c r="A14769" t="s">
        <v>23906</v>
      </c>
    </row>
    <row r="14770" spans="1:1" x14ac:dyDescent="0.3">
      <c r="A14770" t="s">
        <v>32516</v>
      </c>
    </row>
    <row r="14771" spans="1:1" x14ac:dyDescent="0.3">
      <c r="A14771" t="s">
        <v>32517</v>
      </c>
    </row>
    <row r="14772" spans="1:1" x14ac:dyDescent="0.3">
      <c r="A14772" t="s">
        <v>21772</v>
      </c>
    </row>
    <row r="14773" spans="1:1" x14ac:dyDescent="0.3">
      <c r="A14773" t="s">
        <v>30458</v>
      </c>
    </row>
    <row r="14774" spans="1:1" x14ac:dyDescent="0.3">
      <c r="A14774" t="s">
        <v>21772</v>
      </c>
    </row>
    <row r="14775" spans="1:1" x14ac:dyDescent="0.3">
      <c r="A14775" t="s">
        <v>30459</v>
      </c>
    </row>
    <row r="14776" spans="1:1" x14ac:dyDescent="0.3">
      <c r="A14776" t="s">
        <v>21772</v>
      </c>
    </row>
    <row r="14777" spans="1:1" x14ac:dyDescent="0.3">
      <c r="A14777" t="s">
        <v>30459</v>
      </c>
    </row>
    <row r="14778" spans="1:1" x14ac:dyDescent="0.3">
      <c r="A14778" t="s">
        <v>21772</v>
      </c>
    </row>
    <row r="14779" spans="1:1" x14ac:dyDescent="0.3">
      <c r="A14779" t="s">
        <v>30458</v>
      </c>
    </row>
    <row r="14780" spans="1:1" x14ac:dyDescent="0.3">
      <c r="A14780" t="s">
        <v>21772</v>
      </c>
    </row>
    <row r="14781" spans="1:1" x14ac:dyDescent="0.3">
      <c r="A14781" t="s">
        <v>23918</v>
      </c>
    </row>
    <row r="14782" spans="1:1" x14ac:dyDescent="0.3">
      <c r="A14782" t="s">
        <v>32520</v>
      </c>
    </row>
    <row r="14783" spans="1:1" x14ac:dyDescent="0.3">
      <c r="A14783" t="s">
        <v>23908</v>
      </c>
    </row>
    <row r="14784" spans="1:1" x14ac:dyDescent="0.3">
      <c r="A14784" t="s">
        <v>23921</v>
      </c>
    </row>
    <row r="14785" spans="1:1" x14ac:dyDescent="0.3">
      <c r="A14785" t="s">
        <v>27538</v>
      </c>
    </row>
    <row r="14786" spans="1:1" x14ac:dyDescent="0.3">
      <c r="A14786" t="s">
        <v>23908</v>
      </c>
    </row>
    <row r="14787" spans="1:1" x14ac:dyDescent="0.3">
      <c r="A14787" t="s">
        <v>23916</v>
      </c>
    </row>
    <row r="14788" spans="1:1" x14ac:dyDescent="0.3">
      <c r="A14788" t="s">
        <v>32525</v>
      </c>
    </row>
    <row r="14789" spans="1:1" x14ac:dyDescent="0.3">
      <c r="A14789" t="s">
        <v>26215</v>
      </c>
    </row>
    <row r="14790" spans="1:1" x14ac:dyDescent="0.3">
      <c r="A14790" t="s">
        <v>18400</v>
      </c>
    </row>
    <row r="14791" spans="1:1" x14ac:dyDescent="0.3">
      <c r="A14791" t="s">
        <v>18791</v>
      </c>
    </row>
    <row r="14792" spans="1:1" x14ac:dyDescent="0.3">
      <c r="A14792" t="s">
        <v>32530</v>
      </c>
    </row>
    <row r="14793" spans="1:1" x14ac:dyDescent="0.3">
      <c r="A14793" t="s">
        <v>32531</v>
      </c>
    </row>
    <row r="14794" spans="1:1" x14ac:dyDescent="0.3">
      <c r="A14794" t="s">
        <v>26216</v>
      </c>
    </row>
    <row r="14795" spans="1:1" x14ac:dyDescent="0.3">
      <c r="A14795" t="s">
        <v>32534</v>
      </c>
    </row>
    <row r="14796" spans="1:1" x14ac:dyDescent="0.3">
      <c r="A14796" t="s">
        <v>21573</v>
      </c>
    </row>
    <row r="14797" spans="1:1" x14ac:dyDescent="0.3">
      <c r="A14797" t="s">
        <v>23908</v>
      </c>
    </row>
    <row r="14798" spans="1:1" x14ac:dyDescent="0.3">
      <c r="A14798" t="s">
        <v>32536</v>
      </c>
    </row>
    <row r="14799" spans="1:1" x14ac:dyDescent="0.3">
      <c r="A14799" t="s">
        <v>23917</v>
      </c>
    </row>
    <row r="14800" spans="1:1" x14ac:dyDescent="0.3">
      <c r="A14800" t="s">
        <v>32538</v>
      </c>
    </row>
    <row r="14801" spans="1:1" x14ac:dyDescent="0.3">
      <c r="A14801" t="s">
        <v>20887</v>
      </c>
    </row>
    <row r="14802" spans="1:1" x14ac:dyDescent="0.3">
      <c r="A14802" t="s">
        <v>32539</v>
      </c>
    </row>
    <row r="14803" spans="1:1" x14ac:dyDescent="0.3">
      <c r="A14803" t="s">
        <v>32540</v>
      </c>
    </row>
    <row r="14804" spans="1:1" x14ac:dyDescent="0.3">
      <c r="A14804" t="s">
        <v>32438</v>
      </c>
    </row>
    <row r="14805" spans="1:1" x14ac:dyDescent="0.3">
      <c r="A14805" t="s">
        <v>23921</v>
      </c>
    </row>
    <row r="14806" spans="1:1" x14ac:dyDescent="0.3">
      <c r="A14806" t="s">
        <v>32542</v>
      </c>
    </row>
    <row r="14807" spans="1:1" x14ac:dyDescent="0.3">
      <c r="A14807" t="s">
        <v>23921</v>
      </c>
    </row>
    <row r="14808" spans="1:1" x14ac:dyDescent="0.3">
      <c r="A14808" t="s">
        <v>32542</v>
      </c>
    </row>
    <row r="14809" spans="1:1" x14ac:dyDescent="0.3">
      <c r="A14809" t="s">
        <v>23921</v>
      </c>
    </row>
    <row r="14810" spans="1:1" x14ac:dyDescent="0.3">
      <c r="A14810" t="s">
        <v>32542</v>
      </c>
    </row>
    <row r="14811" spans="1:1" x14ac:dyDescent="0.3">
      <c r="A14811" t="s">
        <v>32544</v>
      </c>
    </row>
    <row r="14812" spans="1:1" x14ac:dyDescent="0.3">
      <c r="A14812" t="s">
        <v>23906</v>
      </c>
    </row>
    <row r="14813" spans="1:1" x14ac:dyDescent="0.3">
      <c r="A14813" t="s">
        <v>21685</v>
      </c>
    </row>
    <row r="14814" spans="1:1" x14ac:dyDescent="0.3">
      <c r="A14814" t="s">
        <v>18400</v>
      </c>
    </row>
    <row r="14815" spans="1:1" x14ac:dyDescent="0.3">
      <c r="A14815" t="s">
        <v>20167</v>
      </c>
    </row>
    <row r="14816" spans="1:1" x14ac:dyDescent="0.3">
      <c r="A14816" t="s">
        <v>27555</v>
      </c>
    </row>
    <row r="14817" spans="1:1" x14ac:dyDescent="0.3">
      <c r="A14817" t="s">
        <v>23917</v>
      </c>
    </row>
    <row r="14818" spans="1:1" x14ac:dyDescent="0.3">
      <c r="A14818" t="s">
        <v>32538</v>
      </c>
    </row>
    <row r="14819" spans="1:1" x14ac:dyDescent="0.3">
      <c r="A14819" t="s">
        <v>23906</v>
      </c>
    </row>
    <row r="14820" spans="1:1" x14ac:dyDescent="0.3">
      <c r="A14820" t="s">
        <v>32551</v>
      </c>
    </row>
    <row r="14821" spans="1:1" x14ac:dyDescent="0.3">
      <c r="A14821" t="s">
        <v>23906</v>
      </c>
    </row>
    <row r="14822" spans="1:1" x14ac:dyDescent="0.3">
      <c r="A14822" t="s">
        <v>32551</v>
      </c>
    </row>
    <row r="14823" spans="1:1" x14ac:dyDescent="0.3">
      <c r="A14823" t="s">
        <v>23906</v>
      </c>
    </row>
    <row r="14824" spans="1:1" x14ac:dyDescent="0.3">
      <c r="A14824" t="s">
        <v>35085</v>
      </c>
    </row>
    <row r="14825" spans="1:1" x14ac:dyDescent="0.3">
      <c r="A14825" t="s">
        <v>18396</v>
      </c>
    </row>
    <row r="14826" spans="1:1" x14ac:dyDescent="0.3">
      <c r="A14826" t="s">
        <v>20458</v>
      </c>
    </row>
    <row r="14827" spans="1:1" x14ac:dyDescent="0.3">
      <c r="A14827" t="s">
        <v>35085</v>
      </c>
    </row>
    <row r="14828" spans="1:1" x14ac:dyDescent="0.3">
      <c r="A14828" t="s">
        <v>23914</v>
      </c>
    </row>
    <row r="14829" spans="1:1" x14ac:dyDescent="0.3">
      <c r="A14829" t="s">
        <v>24635</v>
      </c>
    </row>
    <row r="14830" spans="1:1" x14ac:dyDescent="0.3">
      <c r="A14830" t="s">
        <v>24635</v>
      </c>
    </row>
    <row r="14831" spans="1:1" x14ac:dyDescent="0.3">
      <c r="A14831" t="s">
        <v>25358</v>
      </c>
    </row>
    <row r="14832" spans="1:1" x14ac:dyDescent="0.3">
      <c r="A14832" t="s">
        <v>25358</v>
      </c>
    </row>
    <row r="14833" spans="1:1" x14ac:dyDescent="0.3">
      <c r="A14833" t="s">
        <v>23917</v>
      </c>
    </row>
    <row r="14834" spans="1:1" x14ac:dyDescent="0.3">
      <c r="A14834" t="s">
        <v>23917</v>
      </c>
    </row>
    <row r="14835" spans="1:1" x14ac:dyDescent="0.3">
      <c r="A14835" t="s">
        <v>35085</v>
      </c>
    </row>
    <row r="14836" spans="1:1" x14ac:dyDescent="0.3">
      <c r="A14836" t="s">
        <v>27555</v>
      </c>
    </row>
    <row r="14837" spans="1:1" x14ac:dyDescent="0.3">
      <c r="A14837" t="s">
        <v>23927</v>
      </c>
    </row>
    <row r="14838" spans="1:1" x14ac:dyDescent="0.3">
      <c r="A14838" t="s">
        <v>21744</v>
      </c>
    </row>
    <row r="14839" spans="1:1" x14ac:dyDescent="0.3">
      <c r="A14839" t="s">
        <v>19459</v>
      </c>
    </row>
    <row r="14840" spans="1:1" x14ac:dyDescent="0.3">
      <c r="A14840" t="s">
        <v>21309</v>
      </c>
    </row>
    <row r="14841" spans="1:1" x14ac:dyDescent="0.3">
      <c r="A14841" t="s">
        <v>21305</v>
      </c>
    </row>
    <row r="14842" spans="1:1" x14ac:dyDescent="0.3">
      <c r="A14842" t="s">
        <v>35085</v>
      </c>
    </row>
    <row r="14843" spans="1:1" x14ac:dyDescent="0.3">
      <c r="A14843" t="s">
        <v>18396</v>
      </c>
    </row>
    <row r="14844" spans="1:1" x14ac:dyDescent="0.3">
      <c r="A14844" t="s">
        <v>23927</v>
      </c>
    </row>
    <row r="14845" spans="1:1" x14ac:dyDescent="0.3">
      <c r="A14845" t="s">
        <v>35085</v>
      </c>
    </row>
    <row r="14846" spans="1:1" x14ac:dyDescent="0.3">
      <c r="A14846" t="s">
        <v>35085</v>
      </c>
    </row>
    <row r="14847" spans="1:1" x14ac:dyDescent="0.3">
      <c r="A14847" t="s">
        <v>35085</v>
      </c>
    </row>
    <row r="14848" spans="1:1" x14ac:dyDescent="0.3">
      <c r="A14848" t="s">
        <v>23944</v>
      </c>
    </row>
    <row r="14849" spans="1:1" x14ac:dyDescent="0.3">
      <c r="A14849" t="s">
        <v>35085</v>
      </c>
    </row>
    <row r="14850" spans="1:1" x14ac:dyDescent="0.3">
      <c r="A14850" t="s">
        <v>23938</v>
      </c>
    </row>
    <row r="14851" spans="1:1" x14ac:dyDescent="0.3">
      <c r="A14851" t="s">
        <v>23930</v>
      </c>
    </row>
    <row r="14852" spans="1:1" x14ac:dyDescent="0.3">
      <c r="A14852" t="s">
        <v>23933</v>
      </c>
    </row>
    <row r="14853" spans="1:1" x14ac:dyDescent="0.3">
      <c r="A14853" t="s">
        <v>23933</v>
      </c>
    </row>
    <row r="14854" spans="1:1" x14ac:dyDescent="0.3">
      <c r="A14854" t="s">
        <v>23985</v>
      </c>
    </row>
    <row r="14855" spans="1:1" x14ac:dyDescent="0.3">
      <c r="A14855" t="s">
        <v>23934</v>
      </c>
    </row>
    <row r="14856" spans="1:1" x14ac:dyDescent="0.3">
      <c r="A14856" t="s">
        <v>23935</v>
      </c>
    </row>
    <row r="14857" spans="1:1" x14ac:dyDescent="0.3">
      <c r="A14857" t="s">
        <v>23935</v>
      </c>
    </row>
    <row r="14858" spans="1:1" x14ac:dyDescent="0.3">
      <c r="A14858" t="s">
        <v>18390</v>
      </c>
    </row>
    <row r="14859" spans="1:1" x14ac:dyDescent="0.3">
      <c r="A14859" t="s">
        <v>35085</v>
      </c>
    </row>
    <row r="14860" spans="1:1" x14ac:dyDescent="0.3">
      <c r="A14860" t="s">
        <v>27559</v>
      </c>
    </row>
    <row r="14861" spans="1:1" x14ac:dyDescent="0.3">
      <c r="A14861" t="s">
        <v>27560</v>
      </c>
    </row>
    <row r="14862" spans="1:1" x14ac:dyDescent="0.3">
      <c r="A14862" t="s">
        <v>35085</v>
      </c>
    </row>
    <row r="14863" spans="1:1" x14ac:dyDescent="0.3">
      <c r="A14863" t="s">
        <v>23959</v>
      </c>
    </row>
    <row r="14864" spans="1:1" x14ac:dyDescent="0.3">
      <c r="A14864" t="s">
        <v>23951</v>
      </c>
    </row>
    <row r="14865" spans="1:1" x14ac:dyDescent="0.3">
      <c r="A14865" t="s">
        <v>23951</v>
      </c>
    </row>
    <row r="14866" spans="1:1" x14ac:dyDescent="0.3">
      <c r="A14866" t="s">
        <v>23951</v>
      </c>
    </row>
    <row r="14867" spans="1:1" x14ac:dyDescent="0.3">
      <c r="A14867" t="s">
        <v>23951</v>
      </c>
    </row>
    <row r="14868" spans="1:1" x14ac:dyDescent="0.3">
      <c r="A14868" t="s">
        <v>23951</v>
      </c>
    </row>
    <row r="14869" spans="1:1" x14ac:dyDescent="0.3">
      <c r="A14869" t="s">
        <v>23951</v>
      </c>
    </row>
    <row r="14870" spans="1:1" x14ac:dyDescent="0.3">
      <c r="A14870" t="s">
        <v>23951</v>
      </c>
    </row>
    <row r="14871" spans="1:1" x14ac:dyDescent="0.3">
      <c r="A14871" t="s">
        <v>23951</v>
      </c>
    </row>
    <row r="14872" spans="1:1" x14ac:dyDescent="0.3">
      <c r="A14872" t="s">
        <v>23951</v>
      </c>
    </row>
    <row r="14873" spans="1:1" x14ac:dyDescent="0.3">
      <c r="A14873" t="s">
        <v>23951</v>
      </c>
    </row>
    <row r="14874" spans="1:1" x14ac:dyDescent="0.3">
      <c r="A14874" t="s">
        <v>27562</v>
      </c>
    </row>
    <row r="14875" spans="1:1" x14ac:dyDescent="0.3">
      <c r="A14875" t="s">
        <v>23943</v>
      </c>
    </row>
    <row r="14876" spans="1:1" x14ac:dyDescent="0.3">
      <c r="A14876" t="s">
        <v>35085</v>
      </c>
    </row>
    <row r="14877" spans="1:1" x14ac:dyDescent="0.3">
      <c r="A14877" t="s">
        <v>23985</v>
      </c>
    </row>
    <row r="14878" spans="1:1" x14ac:dyDescent="0.3">
      <c r="A14878" t="s">
        <v>24672</v>
      </c>
    </row>
    <row r="14879" spans="1:1" x14ac:dyDescent="0.3">
      <c r="A14879" t="s">
        <v>23958</v>
      </c>
    </row>
    <row r="14880" spans="1:1" x14ac:dyDescent="0.3">
      <c r="A14880" t="s">
        <v>23951</v>
      </c>
    </row>
    <row r="14881" spans="1:1" x14ac:dyDescent="0.3">
      <c r="A14881" t="s">
        <v>23957</v>
      </c>
    </row>
    <row r="14882" spans="1:1" x14ac:dyDescent="0.3">
      <c r="A14882" t="s">
        <v>23944</v>
      </c>
    </row>
    <row r="14883" spans="1:1" x14ac:dyDescent="0.3">
      <c r="A14883" t="s">
        <v>23945</v>
      </c>
    </row>
    <row r="14884" spans="1:1" x14ac:dyDescent="0.3">
      <c r="A14884" t="s">
        <v>23944</v>
      </c>
    </row>
    <row r="14885" spans="1:1" x14ac:dyDescent="0.3">
      <c r="A14885" t="s">
        <v>18916</v>
      </c>
    </row>
    <row r="14886" spans="1:1" x14ac:dyDescent="0.3">
      <c r="A14886" t="s">
        <v>27563</v>
      </c>
    </row>
    <row r="14887" spans="1:1" x14ac:dyDescent="0.3">
      <c r="A14887" t="s">
        <v>27564</v>
      </c>
    </row>
    <row r="14888" spans="1:1" x14ac:dyDescent="0.3">
      <c r="A14888" t="s">
        <v>27564</v>
      </c>
    </row>
    <row r="14889" spans="1:1" x14ac:dyDescent="0.3">
      <c r="A14889" t="s">
        <v>23946</v>
      </c>
    </row>
    <row r="14890" spans="1:1" x14ac:dyDescent="0.3">
      <c r="A14890" t="s">
        <v>23949</v>
      </c>
    </row>
    <row r="14891" spans="1:1" x14ac:dyDescent="0.3">
      <c r="A14891" t="s">
        <v>24672</v>
      </c>
    </row>
    <row r="14892" spans="1:1" x14ac:dyDescent="0.3">
      <c r="A14892" t="s">
        <v>23949</v>
      </c>
    </row>
    <row r="14893" spans="1:1" x14ac:dyDescent="0.3">
      <c r="A14893" t="s">
        <v>23948</v>
      </c>
    </row>
    <row r="14894" spans="1:1" x14ac:dyDescent="0.3">
      <c r="A14894" t="s">
        <v>23961</v>
      </c>
    </row>
    <row r="14895" spans="1:1" x14ac:dyDescent="0.3">
      <c r="A14895" t="s">
        <v>23961</v>
      </c>
    </row>
    <row r="14896" spans="1:1" x14ac:dyDescent="0.3">
      <c r="A14896" t="s">
        <v>35085</v>
      </c>
    </row>
    <row r="14897" spans="1:1" x14ac:dyDescent="0.3">
      <c r="A14897" t="s">
        <v>23932</v>
      </c>
    </row>
    <row r="14898" spans="1:1" x14ac:dyDescent="0.3">
      <c r="A14898" t="s">
        <v>27565</v>
      </c>
    </row>
    <row r="14899" spans="1:1" x14ac:dyDescent="0.3">
      <c r="A14899" t="s">
        <v>27565</v>
      </c>
    </row>
    <row r="14900" spans="1:1" x14ac:dyDescent="0.3">
      <c r="A14900" t="s">
        <v>27565</v>
      </c>
    </row>
    <row r="14901" spans="1:1" x14ac:dyDescent="0.3">
      <c r="A14901" t="s">
        <v>27566</v>
      </c>
    </row>
    <row r="14902" spans="1:1" x14ac:dyDescent="0.3">
      <c r="A14902" t="s">
        <v>27566</v>
      </c>
    </row>
    <row r="14903" spans="1:1" x14ac:dyDescent="0.3">
      <c r="A14903" t="s">
        <v>26724</v>
      </c>
    </row>
    <row r="14904" spans="1:1" x14ac:dyDescent="0.3">
      <c r="A14904" t="s">
        <v>27567</v>
      </c>
    </row>
    <row r="14905" spans="1:1" x14ac:dyDescent="0.3">
      <c r="A14905" t="s">
        <v>27568</v>
      </c>
    </row>
    <row r="14906" spans="1:1" x14ac:dyDescent="0.3">
      <c r="A14906" t="s">
        <v>23964</v>
      </c>
    </row>
    <row r="14907" spans="1:1" x14ac:dyDescent="0.3">
      <c r="A14907" t="s">
        <v>23964</v>
      </c>
    </row>
    <row r="14908" spans="1:1" x14ac:dyDescent="0.3">
      <c r="A14908" t="s">
        <v>23964</v>
      </c>
    </row>
    <row r="14909" spans="1:1" x14ac:dyDescent="0.3">
      <c r="A14909" t="s">
        <v>23964</v>
      </c>
    </row>
    <row r="14910" spans="1:1" x14ac:dyDescent="0.3">
      <c r="A14910" t="s">
        <v>27560</v>
      </c>
    </row>
    <row r="14911" spans="1:1" x14ac:dyDescent="0.3">
      <c r="A14911" t="s">
        <v>21708</v>
      </c>
    </row>
    <row r="14912" spans="1:1" x14ac:dyDescent="0.3">
      <c r="A14912" t="s">
        <v>20172</v>
      </c>
    </row>
    <row r="14913" spans="1:1" x14ac:dyDescent="0.3">
      <c r="A14913" t="s">
        <v>23955</v>
      </c>
    </row>
    <row r="14914" spans="1:1" x14ac:dyDescent="0.3">
      <c r="A14914" t="s">
        <v>23955</v>
      </c>
    </row>
    <row r="14915" spans="1:1" x14ac:dyDescent="0.3">
      <c r="A14915" t="s">
        <v>23954</v>
      </c>
    </row>
    <row r="14916" spans="1:1" x14ac:dyDescent="0.3">
      <c r="A14916" t="s">
        <v>23954</v>
      </c>
    </row>
    <row r="14917" spans="1:1" x14ac:dyDescent="0.3">
      <c r="A14917" t="s">
        <v>23953</v>
      </c>
    </row>
    <row r="14918" spans="1:1" x14ac:dyDescent="0.3">
      <c r="A14918" t="s">
        <v>23953</v>
      </c>
    </row>
    <row r="14919" spans="1:1" x14ac:dyDescent="0.3">
      <c r="A14919" t="s">
        <v>23954</v>
      </c>
    </row>
    <row r="14920" spans="1:1" x14ac:dyDescent="0.3">
      <c r="A14920" t="s">
        <v>25358</v>
      </c>
    </row>
    <row r="14921" spans="1:1" x14ac:dyDescent="0.3">
      <c r="A14921" t="s">
        <v>25358</v>
      </c>
    </row>
    <row r="14922" spans="1:1" x14ac:dyDescent="0.3">
      <c r="A14922" t="s">
        <v>35085</v>
      </c>
    </row>
    <row r="14923" spans="1:1" x14ac:dyDescent="0.3">
      <c r="A14923" t="s">
        <v>23971</v>
      </c>
    </row>
    <row r="14924" spans="1:1" x14ac:dyDescent="0.3">
      <c r="A14924" t="s">
        <v>27570</v>
      </c>
    </row>
    <row r="14925" spans="1:1" x14ac:dyDescent="0.3">
      <c r="A14925" t="s">
        <v>23958</v>
      </c>
    </row>
    <row r="14926" spans="1:1" x14ac:dyDescent="0.3">
      <c r="A14926" t="s">
        <v>23958</v>
      </c>
    </row>
    <row r="14927" spans="1:1" x14ac:dyDescent="0.3">
      <c r="A14927" t="s">
        <v>23958</v>
      </c>
    </row>
    <row r="14928" spans="1:1" x14ac:dyDescent="0.3">
      <c r="A14928" t="s">
        <v>23964</v>
      </c>
    </row>
    <row r="14929" spans="1:1" x14ac:dyDescent="0.3">
      <c r="A14929" t="s">
        <v>23959</v>
      </c>
    </row>
    <row r="14930" spans="1:1" x14ac:dyDescent="0.3">
      <c r="A14930" t="s">
        <v>27572</v>
      </c>
    </row>
    <row r="14931" spans="1:1" x14ac:dyDescent="0.3">
      <c r="A14931" t="s">
        <v>27573</v>
      </c>
    </row>
    <row r="14932" spans="1:1" x14ac:dyDescent="0.3">
      <c r="A14932" t="s">
        <v>23952</v>
      </c>
    </row>
    <row r="14933" spans="1:1" x14ac:dyDescent="0.3">
      <c r="A14933" t="s">
        <v>23952</v>
      </c>
    </row>
    <row r="14934" spans="1:1" x14ac:dyDescent="0.3">
      <c r="A14934" t="s">
        <v>23952</v>
      </c>
    </row>
    <row r="14935" spans="1:1" x14ac:dyDescent="0.3">
      <c r="A14935" t="s">
        <v>23952</v>
      </c>
    </row>
    <row r="14936" spans="1:1" x14ac:dyDescent="0.3">
      <c r="A14936" t="s">
        <v>23952</v>
      </c>
    </row>
    <row r="14937" spans="1:1" x14ac:dyDescent="0.3">
      <c r="A14937" t="s">
        <v>23952</v>
      </c>
    </row>
    <row r="14938" spans="1:1" x14ac:dyDescent="0.3">
      <c r="A14938" t="s">
        <v>23952</v>
      </c>
    </row>
    <row r="14939" spans="1:1" x14ac:dyDescent="0.3">
      <c r="A14939" t="s">
        <v>23952</v>
      </c>
    </row>
    <row r="14940" spans="1:1" x14ac:dyDescent="0.3">
      <c r="A14940" t="s">
        <v>23952</v>
      </c>
    </row>
    <row r="14941" spans="1:1" x14ac:dyDescent="0.3">
      <c r="A14941" t="s">
        <v>27574</v>
      </c>
    </row>
    <row r="14942" spans="1:1" x14ac:dyDescent="0.3">
      <c r="A14942" t="s">
        <v>23969</v>
      </c>
    </row>
    <row r="14943" spans="1:1" x14ac:dyDescent="0.3">
      <c r="A14943" t="s">
        <v>23976</v>
      </c>
    </row>
    <row r="14944" spans="1:1" x14ac:dyDescent="0.3">
      <c r="A14944" t="s">
        <v>23945</v>
      </c>
    </row>
    <row r="14945" spans="1:1" x14ac:dyDescent="0.3">
      <c r="A14945" t="s">
        <v>23977</v>
      </c>
    </row>
    <row r="14946" spans="1:1" x14ac:dyDescent="0.3">
      <c r="A14946" t="s">
        <v>23942</v>
      </c>
    </row>
    <row r="14947" spans="1:1" x14ac:dyDescent="0.3">
      <c r="A14947" t="s">
        <v>27575</v>
      </c>
    </row>
    <row r="14948" spans="1:1" x14ac:dyDescent="0.3">
      <c r="A14948" t="s">
        <v>27576</v>
      </c>
    </row>
    <row r="14949" spans="1:1" x14ac:dyDescent="0.3">
      <c r="A14949" t="s">
        <v>23977</v>
      </c>
    </row>
    <row r="14950" spans="1:1" x14ac:dyDescent="0.3">
      <c r="A14950" t="s">
        <v>32611</v>
      </c>
    </row>
    <row r="14951" spans="1:1" x14ac:dyDescent="0.3">
      <c r="A14951" t="s">
        <v>23942</v>
      </c>
    </row>
    <row r="14952" spans="1:1" x14ac:dyDescent="0.3">
      <c r="A14952" t="s">
        <v>23934</v>
      </c>
    </row>
    <row r="14953" spans="1:1" x14ac:dyDescent="0.3">
      <c r="A14953" t="s">
        <v>23959</v>
      </c>
    </row>
    <row r="14954" spans="1:1" x14ac:dyDescent="0.3">
      <c r="A14954" t="s">
        <v>27578</v>
      </c>
    </row>
    <row r="14955" spans="1:1" x14ac:dyDescent="0.3">
      <c r="A14955" t="s">
        <v>27578</v>
      </c>
    </row>
    <row r="14956" spans="1:1" x14ac:dyDescent="0.3">
      <c r="A14956" t="s">
        <v>27568</v>
      </c>
    </row>
    <row r="14957" spans="1:1" x14ac:dyDescent="0.3">
      <c r="A14957" t="s">
        <v>21890</v>
      </c>
    </row>
    <row r="14958" spans="1:1" x14ac:dyDescent="0.3">
      <c r="A14958" t="s">
        <v>27572</v>
      </c>
    </row>
    <row r="14959" spans="1:1" x14ac:dyDescent="0.3">
      <c r="A14959" t="s">
        <v>23931</v>
      </c>
    </row>
    <row r="14960" spans="1:1" x14ac:dyDescent="0.3">
      <c r="A14960" t="s">
        <v>23962</v>
      </c>
    </row>
    <row r="14961" spans="1:1" x14ac:dyDescent="0.3">
      <c r="A14961" t="s">
        <v>23987</v>
      </c>
    </row>
    <row r="14962" spans="1:1" x14ac:dyDescent="0.3">
      <c r="A14962" t="s">
        <v>35085</v>
      </c>
    </row>
    <row r="14963" spans="1:1" x14ac:dyDescent="0.3">
      <c r="A14963" t="s">
        <v>24672</v>
      </c>
    </row>
    <row r="14964" spans="1:1" x14ac:dyDescent="0.3">
      <c r="A14964" t="s">
        <v>23985</v>
      </c>
    </row>
    <row r="14965" spans="1:1" x14ac:dyDescent="0.3">
      <c r="A14965" t="s">
        <v>23985</v>
      </c>
    </row>
    <row r="14966" spans="1:1" x14ac:dyDescent="0.3">
      <c r="A14966" t="s">
        <v>23985</v>
      </c>
    </row>
    <row r="14967" spans="1:1" x14ac:dyDescent="0.3">
      <c r="A14967" t="s">
        <v>23985</v>
      </c>
    </row>
    <row r="14968" spans="1:1" x14ac:dyDescent="0.3">
      <c r="A14968" t="s">
        <v>23985</v>
      </c>
    </row>
    <row r="14969" spans="1:1" x14ac:dyDescent="0.3">
      <c r="A14969" t="s">
        <v>23985</v>
      </c>
    </row>
    <row r="14970" spans="1:1" x14ac:dyDescent="0.3">
      <c r="A14970" t="s">
        <v>23930</v>
      </c>
    </row>
    <row r="14971" spans="1:1" x14ac:dyDescent="0.3">
      <c r="A14971" t="s">
        <v>18916</v>
      </c>
    </row>
    <row r="14972" spans="1:1" x14ac:dyDescent="0.3">
      <c r="A14972" t="s">
        <v>35085</v>
      </c>
    </row>
    <row r="14973" spans="1:1" x14ac:dyDescent="0.3">
      <c r="A14973" t="s">
        <v>21890</v>
      </c>
    </row>
    <row r="14974" spans="1:1" x14ac:dyDescent="0.3">
      <c r="A14974" t="s">
        <v>23972</v>
      </c>
    </row>
    <row r="14975" spans="1:1" x14ac:dyDescent="0.3">
      <c r="A14975" t="s">
        <v>27574</v>
      </c>
    </row>
    <row r="14976" spans="1:1" x14ac:dyDescent="0.3">
      <c r="A14976" t="s">
        <v>27583</v>
      </c>
    </row>
    <row r="14977" spans="1:1" x14ac:dyDescent="0.3">
      <c r="A14977" t="s">
        <v>27583</v>
      </c>
    </row>
    <row r="14978" spans="1:1" x14ac:dyDescent="0.3">
      <c r="A14978" t="s">
        <v>27584</v>
      </c>
    </row>
    <row r="14979" spans="1:1" x14ac:dyDescent="0.3">
      <c r="A14979" t="s">
        <v>23989</v>
      </c>
    </row>
    <row r="14980" spans="1:1" x14ac:dyDescent="0.3">
      <c r="A14980" t="s">
        <v>23989</v>
      </c>
    </row>
    <row r="14981" spans="1:1" x14ac:dyDescent="0.3">
      <c r="A14981" t="s">
        <v>23983</v>
      </c>
    </row>
    <row r="14982" spans="1:1" x14ac:dyDescent="0.3">
      <c r="A14982" t="s">
        <v>35085</v>
      </c>
    </row>
    <row r="14983" spans="1:1" x14ac:dyDescent="0.3">
      <c r="A14983" t="s">
        <v>35085</v>
      </c>
    </row>
    <row r="14984" spans="1:1" x14ac:dyDescent="0.3">
      <c r="A14984" t="s">
        <v>23991</v>
      </c>
    </row>
    <row r="14985" spans="1:1" x14ac:dyDescent="0.3">
      <c r="A14985" t="s">
        <v>26594</v>
      </c>
    </row>
    <row r="14986" spans="1:1" x14ac:dyDescent="0.3">
      <c r="A14986" t="s">
        <v>32625</v>
      </c>
    </row>
    <row r="14987" spans="1:1" x14ac:dyDescent="0.3">
      <c r="A14987" t="s">
        <v>23991</v>
      </c>
    </row>
    <row r="14988" spans="1:1" x14ac:dyDescent="0.3">
      <c r="A14988" t="s">
        <v>27630</v>
      </c>
    </row>
    <row r="14989" spans="1:1" x14ac:dyDescent="0.3">
      <c r="A14989" t="s">
        <v>23991</v>
      </c>
    </row>
    <row r="14990" spans="1:1" x14ac:dyDescent="0.3">
      <c r="A14990" t="s">
        <v>32628</v>
      </c>
    </row>
    <row r="14991" spans="1:1" x14ac:dyDescent="0.3">
      <c r="A14991" t="s">
        <v>23991</v>
      </c>
    </row>
    <row r="14992" spans="1:1" x14ac:dyDescent="0.3">
      <c r="A14992" t="s">
        <v>32628</v>
      </c>
    </row>
    <row r="14993" spans="1:1" x14ac:dyDescent="0.3">
      <c r="A14993" t="s">
        <v>23991</v>
      </c>
    </row>
    <row r="14994" spans="1:1" x14ac:dyDescent="0.3">
      <c r="A14994" t="s">
        <v>32629</v>
      </c>
    </row>
    <row r="14995" spans="1:1" x14ac:dyDescent="0.3">
      <c r="A14995" t="s">
        <v>23991</v>
      </c>
    </row>
    <row r="14996" spans="1:1" x14ac:dyDescent="0.3">
      <c r="A14996" t="s">
        <v>32629</v>
      </c>
    </row>
    <row r="14997" spans="1:1" x14ac:dyDescent="0.3">
      <c r="A14997" t="s">
        <v>23991</v>
      </c>
    </row>
    <row r="14998" spans="1:1" x14ac:dyDescent="0.3">
      <c r="A14998" t="s">
        <v>32630</v>
      </c>
    </row>
    <row r="14999" spans="1:1" x14ac:dyDescent="0.3">
      <c r="A14999" t="s">
        <v>23991</v>
      </c>
    </row>
    <row r="15000" spans="1:1" x14ac:dyDescent="0.3">
      <c r="A15000" t="s">
        <v>32630</v>
      </c>
    </row>
    <row r="15001" spans="1:1" x14ac:dyDescent="0.3">
      <c r="A15001" t="s">
        <v>23991</v>
      </c>
    </row>
    <row r="15002" spans="1:1" x14ac:dyDescent="0.3">
      <c r="A15002" t="s">
        <v>32631</v>
      </c>
    </row>
    <row r="15003" spans="1:1" x14ac:dyDescent="0.3">
      <c r="A15003" t="s">
        <v>23991</v>
      </c>
    </row>
    <row r="15004" spans="1:1" x14ac:dyDescent="0.3">
      <c r="A15004" t="s">
        <v>32631</v>
      </c>
    </row>
    <row r="15005" spans="1:1" x14ac:dyDescent="0.3">
      <c r="A15005" t="s">
        <v>23991</v>
      </c>
    </row>
    <row r="15006" spans="1:1" x14ac:dyDescent="0.3">
      <c r="A15006" t="s">
        <v>32631</v>
      </c>
    </row>
    <row r="15007" spans="1:1" x14ac:dyDescent="0.3">
      <c r="A15007" t="s">
        <v>23991</v>
      </c>
    </row>
    <row r="15008" spans="1:1" x14ac:dyDescent="0.3">
      <c r="A15008" t="s">
        <v>32631</v>
      </c>
    </row>
    <row r="15009" spans="1:1" x14ac:dyDescent="0.3">
      <c r="A15009" t="s">
        <v>23991</v>
      </c>
    </row>
    <row r="15010" spans="1:1" x14ac:dyDescent="0.3">
      <c r="A15010" t="s">
        <v>32630</v>
      </c>
    </row>
    <row r="15011" spans="1:1" x14ac:dyDescent="0.3">
      <c r="A15011" t="s">
        <v>23991</v>
      </c>
    </row>
    <row r="15012" spans="1:1" x14ac:dyDescent="0.3">
      <c r="A15012" t="s">
        <v>32630</v>
      </c>
    </row>
    <row r="15013" spans="1:1" x14ac:dyDescent="0.3">
      <c r="A15013" t="s">
        <v>23991</v>
      </c>
    </row>
    <row r="15014" spans="1:1" x14ac:dyDescent="0.3">
      <c r="A15014" t="s">
        <v>32629</v>
      </c>
    </row>
    <row r="15015" spans="1:1" x14ac:dyDescent="0.3">
      <c r="A15015" t="s">
        <v>23991</v>
      </c>
    </row>
    <row r="15016" spans="1:1" x14ac:dyDescent="0.3">
      <c r="A15016" t="s">
        <v>32629</v>
      </c>
    </row>
    <row r="15017" spans="1:1" x14ac:dyDescent="0.3">
      <c r="A15017" t="s">
        <v>23991</v>
      </c>
    </row>
    <row r="15018" spans="1:1" x14ac:dyDescent="0.3">
      <c r="A15018" t="s">
        <v>32628</v>
      </c>
    </row>
    <row r="15019" spans="1:1" x14ac:dyDescent="0.3">
      <c r="A15019" t="s">
        <v>23991</v>
      </c>
    </row>
    <row r="15020" spans="1:1" x14ac:dyDescent="0.3">
      <c r="A15020" t="s">
        <v>32628</v>
      </c>
    </row>
    <row r="15021" spans="1:1" x14ac:dyDescent="0.3">
      <c r="A15021" t="s">
        <v>23991</v>
      </c>
    </row>
    <row r="15022" spans="1:1" x14ac:dyDescent="0.3">
      <c r="A15022" t="s">
        <v>32629</v>
      </c>
    </row>
    <row r="15023" spans="1:1" x14ac:dyDescent="0.3">
      <c r="A15023" t="s">
        <v>23991</v>
      </c>
    </row>
    <row r="15024" spans="1:1" x14ac:dyDescent="0.3">
      <c r="A15024" t="s">
        <v>32629</v>
      </c>
    </row>
    <row r="15025" spans="1:1" x14ac:dyDescent="0.3">
      <c r="A15025" t="s">
        <v>23991</v>
      </c>
    </row>
    <row r="15026" spans="1:1" x14ac:dyDescent="0.3">
      <c r="A15026" t="s">
        <v>32628</v>
      </c>
    </row>
    <row r="15027" spans="1:1" x14ac:dyDescent="0.3">
      <c r="A15027" t="s">
        <v>23991</v>
      </c>
    </row>
    <row r="15028" spans="1:1" x14ac:dyDescent="0.3">
      <c r="A15028" t="s">
        <v>32628</v>
      </c>
    </row>
    <row r="15029" spans="1:1" x14ac:dyDescent="0.3">
      <c r="A15029" t="s">
        <v>23991</v>
      </c>
    </row>
    <row r="15030" spans="1:1" x14ac:dyDescent="0.3">
      <c r="A15030" t="s">
        <v>32632</v>
      </c>
    </row>
    <row r="15031" spans="1:1" x14ac:dyDescent="0.3">
      <c r="A15031" t="s">
        <v>23991</v>
      </c>
    </row>
    <row r="15032" spans="1:1" x14ac:dyDescent="0.3">
      <c r="A15032" t="s">
        <v>32632</v>
      </c>
    </row>
    <row r="15033" spans="1:1" x14ac:dyDescent="0.3">
      <c r="A15033" t="s">
        <v>23991</v>
      </c>
    </row>
    <row r="15034" spans="1:1" x14ac:dyDescent="0.3">
      <c r="A15034" t="s">
        <v>32630</v>
      </c>
    </row>
    <row r="15035" spans="1:1" x14ac:dyDescent="0.3">
      <c r="A15035" t="s">
        <v>23991</v>
      </c>
    </row>
    <row r="15036" spans="1:1" x14ac:dyDescent="0.3">
      <c r="A15036" t="s">
        <v>32630</v>
      </c>
    </row>
    <row r="15037" spans="1:1" x14ac:dyDescent="0.3">
      <c r="A15037" t="s">
        <v>23991</v>
      </c>
    </row>
    <row r="15038" spans="1:1" x14ac:dyDescent="0.3">
      <c r="A15038" t="s">
        <v>23991</v>
      </c>
    </row>
    <row r="15039" spans="1:1" x14ac:dyDescent="0.3">
      <c r="A15039" t="s">
        <v>23991</v>
      </c>
    </row>
    <row r="15040" spans="1:1" x14ac:dyDescent="0.3">
      <c r="A15040" t="s">
        <v>32633</v>
      </c>
    </row>
    <row r="15041" spans="1:1" x14ac:dyDescent="0.3">
      <c r="A15041" t="s">
        <v>23991</v>
      </c>
    </row>
    <row r="15042" spans="1:1" x14ac:dyDescent="0.3">
      <c r="A15042" t="s">
        <v>32633</v>
      </c>
    </row>
    <row r="15043" spans="1:1" x14ac:dyDescent="0.3">
      <c r="A15043" t="s">
        <v>23991</v>
      </c>
    </row>
    <row r="15044" spans="1:1" x14ac:dyDescent="0.3">
      <c r="A15044" t="s">
        <v>32632</v>
      </c>
    </row>
    <row r="15045" spans="1:1" x14ac:dyDescent="0.3">
      <c r="A15045" t="s">
        <v>23991</v>
      </c>
    </row>
    <row r="15046" spans="1:1" x14ac:dyDescent="0.3">
      <c r="A15046" t="s">
        <v>32632</v>
      </c>
    </row>
    <row r="15047" spans="1:1" x14ac:dyDescent="0.3">
      <c r="A15047" t="s">
        <v>23991</v>
      </c>
    </row>
    <row r="15048" spans="1:1" x14ac:dyDescent="0.3">
      <c r="A15048" t="s">
        <v>23991</v>
      </c>
    </row>
    <row r="15049" spans="1:1" x14ac:dyDescent="0.3">
      <c r="A15049" t="s">
        <v>23991</v>
      </c>
    </row>
    <row r="15050" spans="1:1" x14ac:dyDescent="0.3">
      <c r="A15050" t="s">
        <v>32631</v>
      </c>
    </row>
    <row r="15051" spans="1:1" x14ac:dyDescent="0.3">
      <c r="A15051" t="s">
        <v>23991</v>
      </c>
    </row>
    <row r="15052" spans="1:1" x14ac:dyDescent="0.3">
      <c r="A15052" t="s">
        <v>32631</v>
      </c>
    </row>
    <row r="15053" spans="1:1" x14ac:dyDescent="0.3">
      <c r="A15053" t="s">
        <v>23991</v>
      </c>
    </row>
    <row r="15054" spans="1:1" x14ac:dyDescent="0.3">
      <c r="A15054" t="s">
        <v>32633</v>
      </c>
    </row>
    <row r="15055" spans="1:1" x14ac:dyDescent="0.3">
      <c r="A15055" t="s">
        <v>23991</v>
      </c>
    </row>
    <row r="15056" spans="1:1" x14ac:dyDescent="0.3">
      <c r="A15056" t="s">
        <v>32633</v>
      </c>
    </row>
    <row r="15057" spans="1:1" x14ac:dyDescent="0.3">
      <c r="A15057" t="s">
        <v>23991</v>
      </c>
    </row>
    <row r="15058" spans="1:1" x14ac:dyDescent="0.3">
      <c r="A15058" t="s">
        <v>23991</v>
      </c>
    </row>
    <row r="15059" spans="1:1" x14ac:dyDescent="0.3">
      <c r="A15059" t="s">
        <v>23991</v>
      </c>
    </row>
    <row r="15060" spans="1:1" x14ac:dyDescent="0.3">
      <c r="A15060" t="s">
        <v>32633</v>
      </c>
    </row>
    <row r="15061" spans="1:1" x14ac:dyDescent="0.3">
      <c r="A15061" t="s">
        <v>23991</v>
      </c>
    </row>
    <row r="15062" spans="1:1" x14ac:dyDescent="0.3">
      <c r="A15062" t="s">
        <v>32633</v>
      </c>
    </row>
    <row r="15063" spans="1:1" x14ac:dyDescent="0.3">
      <c r="A15063" t="s">
        <v>23991</v>
      </c>
    </row>
    <row r="15064" spans="1:1" x14ac:dyDescent="0.3">
      <c r="A15064" t="s">
        <v>32632</v>
      </c>
    </row>
    <row r="15065" spans="1:1" x14ac:dyDescent="0.3">
      <c r="A15065" t="s">
        <v>23991</v>
      </c>
    </row>
    <row r="15066" spans="1:1" x14ac:dyDescent="0.3">
      <c r="A15066" t="s">
        <v>32632</v>
      </c>
    </row>
    <row r="15067" spans="1:1" x14ac:dyDescent="0.3">
      <c r="A15067" t="s">
        <v>23991</v>
      </c>
    </row>
    <row r="15068" spans="1:1" x14ac:dyDescent="0.3">
      <c r="A15068" t="s">
        <v>32635</v>
      </c>
    </row>
    <row r="15069" spans="1:1" x14ac:dyDescent="0.3">
      <c r="A15069" t="s">
        <v>23991</v>
      </c>
    </row>
    <row r="15070" spans="1:1" x14ac:dyDescent="0.3">
      <c r="A15070" t="s">
        <v>32635</v>
      </c>
    </row>
    <row r="15071" spans="1:1" x14ac:dyDescent="0.3">
      <c r="A15071" t="s">
        <v>23991</v>
      </c>
    </row>
    <row r="15072" spans="1:1" x14ac:dyDescent="0.3">
      <c r="A15072" t="s">
        <v>32635</v>
      </c>
    </row>
    <row r="15073" spans="1:1" x14ac:dyDescent="0.3">
      <c r="A15073" t="s">
        <v>23991</v>
      </c>
    </row>
    <row r="15074" spans="1:1" x14ac:dyDescent="0.3">
      <c r="A15074" t="s">
        <v>32635</v>
      </c>
    </row>
    <row r="15075" spans="1:1" x14ac:dyDescent="0.3">
      <c r="A15075" t="s">
        <v>23991</v>
      </c>
    </row>
    <row r="15076" spans="1:1" x14ac:dyDescent="0.3">
      <c r="A15076" t="s">
        <v>32636</v>
      </c>
    </row>
    <row r="15077" spans="1:1" x14ac:dyDescent="0.3">
      <c r="A15077" t="s">
        <v>23991</v>
      </c>
    </row>
    <row r="15078" spans="1:1" x14ac:dyDescent="0.3">
      <c r="A15078" t="s">
        <v>32636</v>
      </c>
    </row>
    <row r="15079" spans="1:1" x14ac:dyDescent="0.3">
      <c r="A15079" t="s">
        <v>23991</v>
      </c>
    </row>
    <row r="15080" spans="1:1" x14ac:dyDescent="0.3">
      <c r="A15080" t="s">
        <v>32637</v>
      </c>
    </row>
    <row r="15081" spans="1:1" x14ac:dyDescent="0.3">
      <c r="A15081" t="s">
        <v>23991</v>
      </c>
    </row>
    <row r="15082" spans="1:1" x14ac:dyDescent="0.3">
      <c r="A15082" t="s">
        <v>32637</v>
      </c>
    </row>
    <row r="15083" spans="1:1" x14ac:dyDescent="0.3">
      <c r="A15083" t="s">
        <v>23991</v>
      </c>
    </row>
    <row r="15084" spans="1:1" x14ac:dyDescent="0.3">
      <c r="A15084" t="s">
        <v>32638</v>
      </c>
    </row>
    <row r="15085" spans="1:1" x14ac:dyDescent="0.3">
      <c r="A15085" t="s">
        <v>23991</v>
      </c>
    </row>
    <row r="15086" spans="1:1" x14ac:dyDescent="0.3">
      <c r="A15086" t="s">
        <v>32638</v>
      </c>
    </row>
    <row r="15087" spans="1:1" x14ac:dyDescent="0.3">
      <c r="A15087" t="s">
        <v>23991</v>
      </c>
    </row>
    <row r="15088" spans="1:1" x14ac:dyDescent="0.3">
      <c r="A15088" t="s">
        <v>32637</v>
      </c>
    </row>
    <row r="15089" spans="1:1" x14ac:dyDescent="0.3">
      <c r="A15089" t="s">
        <v>23991</v>
      </c>
    </row>
    <row r="15090" spans="1:1" x14ac:dyDescent="0.3">
      <c r="A15090" t="s">
        <v>32637</v>
      </c>
    </row>
    <row r="15091" spans="1:1" x14ac:dyDescent="0.3">
      <c r="A15091" t="s">
        <v>23991</v>
      </c>
    </row>
    <row r="15092" spans="1:1" x14ac:dyDescent="0.3">
      <c r="A15092" t="s">
        <v>32636</v>
      </c>
    </row>
    <row r="15093" spans="1:1" x14ac:dyDescent="0.3">
      <c r="A15093" t="s">
        <v>23991</v>
      </c>
    </row>
    <row r="15094" spans="1:1" x14ac:dyDescent="0.3">
      <c r="A15094" t="s">
        <v>32636</v>
      </c>
    </row>
    <row r="15095" spans="1:1" x14ac:dyDescent="0.3">
      <c r="A15095" t="s">
        <v>23991</v>
      </c>
    </row>
    <row r="15096" spans="1:1" x14ac:dyDescent="0.3">
      <c r="A15096" t="s">
        <v>32635</v>
      </c>
    </row>
    <row r="15097" spans="1:1" x14ac:dyDescent="0.3">
      <c r="A15097" t="s">
        <v>23991</v>
      </c>
    </row>
    <row r="15098" spans="1:1" x14ac:dyDescent="0.3">
      <c r="A15098" t="s">
        <v>32635</v>
      </c>
    </row>
    <row r="15099" spans="1:1" x14ac:dyDescent="0.3">
      <c r="A15099" t="s">
        <v>23991</v>
      </c>
    </row>
    <row r="15100" spans="1:1" x14ac:dyDescent="0.3">
      <c r="A15100" t="s">
        <v>32638</v>
      </c>
    </row>
    <row r="15101" spans="1:1" x14ac:dyDescent="0.3">
      <c r="A15101" t="s">
        <v>23991</v>
      </c>
    </row>
    <row r="15102" spans="1:1" x14ac:dyDescent="0.3">
      <c r="A15102" t="s">
        <v>32638</v>
      </c>
    </row>
    <row r="15103" spans="1:1" x14ac:dyDescent="0.3">
      <c r="A15103" t="s">
        <v>23991</v>
      </c>
    </row>
    <row r="15104" spans="1:1" x14ac:dyDescent="0.3">
      <c r="A15104" t="s">
        <v>32639</v>
      </c>
    </row>
    <row r="15105" spans="1:1" x14ac:dyDescent="0.3">
      <c r="A15105" t="s">
        <v>23991</v>
      </c>
    </row>
    <row r="15106" spans="1:1" x14ac:dyDescent="0.3">
      <c r="A15106" t="s">
        <v>32639</v>
      </c>
    </row>
    <row r="15107" spans="1:1" x14ac:dyDescent="0.3">
      <c r="A15107" t="s">
        <v>23991</v>
      </c>
    </row>
    <row r="15108" spans="1:1" x14ac:dyDescent="0.3">
      <c r="A15108" t="s">
        <v>32640</v>
      </c>
    </row>
    <row r="15109" spans="1:1" x14ac:dyDescent="0.3">
      <c r="A15109" t="s">
        <v>23991</v>
      </c>
    </row>
    <row r="15110" spans="1:1" x14ac:dyDescent="0.3">
      <c r="A15110" t="s">
        <v>32640</v>
      </c>
    </row>
    <row r="15111" spans="1:1" x14ac:dyDescent="0.3">
      <c r="A15111" t="s">
        <v>23991</v>
      </c>
    </row>
    <row r="15112" spans="1:1" x14ac:dyDescent="0.3">
      <c r="A15112" t="s">
        <v>32640</v>
      </c>
    </row>
    <row r="15113" spans="1:1" x14ac:dyDescent="0.3">
      <c r="A15113" t="s">
        <v>23991</v>
      </c>
    </row>
    <row r="15114" spans="1:1" x14ac:dyDescent="0.3">
      <c r="A15114" t="s">
        <v>32640</v>
      </c>
    </row>
    <row r="15115" spans="1:1" x14ac:dyDescent="0.3">
      <c r="A15115" t="s">
        <v>23991</v>
      </c>
    </row>
    <row r="15116" spans="1:1" x14ac:dyDescent="0.3">
      <c r="A15116" t="s">
        <v>32636</v>
      </c>
    </row>
    <row r="15117" spans="1:1" x14ac:dyDescent="0.3">
      <c r="A15117" t="s">
        <v>23991</v>
      </c>
    </row>
    <row r="15118" spans="1:1" x14ac:dyDescent="0.3">
      <c r="A15118" t="s">
        <v>32636</v>
      </c>
    </row>
    <row r="15119" spans="1:1" x14ac:dyDescent="0.3">
      <c r="A15119" t="s">
        <v>23991</v>
      </c>
    </row>
    <row r="15120" spans="1:1" x14ac:dyDescent="0.3">
      <c r="A15120" t="s">
        <v>32639</v>
      </c>
    </row>
    <row r="15121" spans="1:1" x14ac:dyDescent="0.3">
      <c r="A15121" t="s">
        <v>23991</v>
      </c>
    </row>
    <row r="15122" spans="1:1" x14ac:dyDescent="0.3">
      <c r="A15122" t="s">
        <v>32639</v>
      </c>
    </row>
    <row r="15123" spans="1:1" x14ac:dyDescent="0.3">
      <c r="A15123" t="s">
        <v>23991</v>
      </c>
    </row>
    <row r="15124" spans="1:1" x14ac:dyDescent="0.3">
      <c r="A15124" t="s">
        <v>32641</v>
      </c>
    </row>
    <row r="15125" spans="1:1" x14ac:dyDescent="0.3">
      <c r="A15125" t="s">
        <v>23991</v>
      </c>
    </row>
    <row r="15126" spans="1:1" x14ac:dyDescent="0.3">
      <c r="A15126" t="s">
        <v>32641</v>
      </c>
    </row>
    <row r="15127" spans="1:1" x14ac:dyDescent="0.3">
      <c r="A15127" t="s">
        <v>23991</v>
      </c>
    </row>
    <row r="15128" spans="1:1" x14ac:dyDescent="0.3">
      <c r="A15128" t="s">
        <v>32642</v>
      </c>
    </row>
    <row r="15129" spans="1:1" x14ac:dyDescent="0.3">
      <c r="A15129" t="s">
        <v>23991</v>
      </c>
    </row>
    <row r="15130" spans="1:1" x14ac:dyDescent="0.3">
      <c r="A15130" t="s">
        <v>32642</v>
      </c>
    </row>
    <row r="15131" spans="1:1" x14ac:dyDescent="0.3">
      <c r="A15131" t="s">
        <v>23991</v>
      </c>
    </row>
    <row r="15132" spans="1:1" x14ac:dyDescent="0.3">
      <c r="A15132" t="s">
        <v>32637</v>
      </c>
    </row>
    <row r="15133" spans="1:1" x14ac:dyDescent="0.3">
      <c r="A15133" t="s">
        <v>23991</v>
      </c>
    </row>
    <row r="15134" spans="1:1" x14ac:dyDescent="0.3">
      <c r="A15134" t="s">
        <v>32637</v>
      </c>
    </row>
    <row r="15135" spans="1:1" x14ac:dyDescent="0.3">
      <c r="A15135" t="s">
        <v>23991</v>
      </c>
    </row>
    <row r="15136" spans="1:1" x14ac:dyDescent="0.3">
      <c r="A15136" t="s">
        <v>27635</v>
      </c>
    </row>
    <row r="15137" spans="1:1" x14ac:dyDescent="0.3">
      <c r="A15137" t="s">
        <v>23991</v>
      </c>
    </row>
    <row r="15138" spans="1:1" x14ac:dyDescent="0.3">
      <c r="A15138" t="s">
        <v>27635</v>
      </c>
    </row>
    <row r="15139" spans="1:1" x14ac:dyDescent="0.3">
      <c r="A15139" t="s">
        <v>23991</v>
      </c>
    </row>
    <row r="15140" spans="1:1" x14ac:dyDescent="0.3">
      <c r="A15140" t="s">
        <v>32640</v>
      </c>
    </row>
    <row r="15141" spans="1:1" x14ac:dyDescent="0.3">
      <c r="A15141" t="s">
        <v>23991</v>
      </c>
    </row>
    <row r="15142" spans="1:1" x14ac:dyDescent="0.3">
      <c r="A15142" t="s">
        <v>32640</v>
      </c>
    </row>
    <row r="15143" spans="1:1" x14ac:dyDescent="0.3">
      <c r="A15143" t="s">
        <v>23991</v>
      </c>
    </row>
    <row r="15144" spans="1:1" x14ac:dyDescent="0.3">
      <c r="A15144" t="s">
        <v>32643</v>
      </c>
    </row>
    <row r="15145" spans="1:1" x14ac:dyDescent="0.3">
      <c r="A15145" t="s">
        <v>23991</v>
      </c>
    </row>
    <row r="15146" spans="1:1" x14ac:dyDescent="0.3">
      <c r="A15146" t="s">
        <v>32643</v>
      </c>
    </row>
    <row r="15147" spans="1:1" x14ac:dyDescent="0.3">
      <c r="A15147" t="s">
        <v>23991</v>
      </c>
    </row>
    <row r="15148" spans="1:1" x14ac:dyDescent="0.3">
      <c r="A15148" t="s">
        <v>23991</v>
      </c>
    </row>
    <row r="15149" spans="1:1" x14ac:dyDescent="0.3">
      <c r="A15149" t="s">
        <v>23991</v>
      </c>
    </row>
    <row r="15150" spans="1:1" x14ac:dyDescent="0.3">
      <c r="A15150" t="s">
        <v>32638</v>
      </c>
    </row>
    <row r="15151" spans="1:1" x14ac:dyDescent="0.3">
      <c r="A15151" t="s">
        <v>23991</v>
      </c>
    </row>
    <row r="15152" spans="1:1" x14ac:dyDescent="0.3">
      <c r="A15152" t="s">
        <v>32638</v>
      </c>
    </row>
    <row r="15153" spans="1:1" x14ac:dyDescent="0.3">
      <c r="A15153" t="s">
        <v>23991</v>
      </c>
    </row>
    <row r="15154" spans="1:1" x14ac:dyDescent="0.3">
      <c r="A15154" t="s">
        <v>32639</v>
      </c>
    </row>
    <row r="15155" spans="1:1" x14ac:dyDescent="0.3">
      <c r="A15155" t="s">
        <v>23991</v>
      </c>
    </row>
    <row r="15156" spans="1:1" x14ac:dyDescent="0.3">
      <c r="A15156" t="s">
        <v>32639</v>
      </c>
    </row>
    <row r="15157" spans="1:1" x14ac:dyDescent="0.3">
      <c r="A15157" t="s">
        <v>23991</v>
      </c>
    </row>
    <row r="15158" spans="1:1" x14ac:dyDescent="0.3">
      <c r="A15158" t="s">
        <v>32644</v>
      </c>
    </row>
    <row r="15159" spans="1:1" x14ac:dyDescent="0.3">
      <c r="A15159" t="s">
        <v>23991</v>
      </c>
    </row>
    <row r="15160" spans="1:1" x14ac:dyDescent="0.3">
      <c r="A15160" t="s">
        <v>32644</v>
      </c>
    </row>
    <row r="15161" spans="1:1" x14ac:dyDescent="0.3">
      <c r="A15161" t="s">
        <v>23991</v>
      </c>
    </row>
    <row r="15162" spans="1:1" x14ac:dyDescent="0.3">
      <c r="A15162" t="s">
        <v>32625</v>
      </c>
    </row>
    <row r="15163" spans="1:1" x14ac:dyDescent="0.3">
      <c r="A15163" t="s">
        <v>23992</v>
      </c>
    </row>
    <row r="15164" spans="1:1" x14ac:dyDescent="0.3">
      <c r="A15164" t="s">
        <v>32625</v>
      </c>
    </row>
    <row r="15165" spans="1:1" x14ac:dyDescent="0.3">
      <c r="A15165" t="s">
        <v>23992</v>
      </c>
    </row>
    <row r="15166" spans="1:1" x14ac:dyDescent="0.3">
      <c r="A15166" t="s">
        <v>23992</v>
      </c>
    </row>
    <row r="15167" spans="1:1" x14ac:dyDescent="0.3">
      <c r="A15167" t="s">
        <v>32646</v>
      </c>
    </row>
    <row r="15168" spans="1:1" x14ac:dyDescent="0.3">
      <c r="A15168" t="s">
        <v>23992</v>
      </c>
    </row>
    <row r="15169" spans="1:1" x14ac:dyDescent="0.3">
      <c r="A15169" t="s">
        <v>32646</v>
      </c>
    </row>
    <row r="15170" spans="1:1" x14ac:dyDescent="0.3">
      <c r="A15170" t="s">
        <v>32625</v>
      </c>
    </row>
    <row r="15171" spans="1:1" x14ac:dyDescent="0.3">
      <c r="A15171" t="s">
        <v>23992</v>
      </c>
    </row>
    <row r="15172" spans="1:1" x14ac:dyDescent="0.3">
      <c r="A15172" t="s">
        <v>32625</v>
      </c>
    </row>
    <row r="15173" spans="1:1" x14ac:dyDescent="0.3">
      <c r="A15173" t="s">
        <v>23992</v>
      </c>
    </row>
    <row r="15174" spans="1:1" x14ac:dyDescent="0.3">
      <c r="A15174" t="s">
        <v>23992</v>
      </c>
    </row>
    <row r="15175" spans="1:1" x14ac:dyDescent="0.3">
      <c r="A15175" t="s">
        <v>32647</v>
      </c>
    </row>
    <row r="15176" spans="1:1" x14ac:dyDescent="0.3">
      <c r="A15176" t="s">
        <v>23992</v>
      </c>
    </row>
    <row r="15177" spans="1:1" x14ac:dyDescent="0.3">
      <c r="A15177" t="s">
        <v>32647</v>
      </c>
    </row>
    <row r="15178" spans="1:1" x14ac:dyDescent="0.3">
      <c r="A15178" t="s">
        <v>23992</v>
      </c>
    </row>
    <row r="15179" spans="1:1" x14ac:dyDescent="0.3">
      <c r="A15179" t="s">
        <v>32646</v>
      </c>
    </row>
    <row r="15180" spans="1:1" x14ac:dyDescent="0.3">
      <c r="A15180" t="s">
        <v>23992</v>
      </c>
    </row>
    <row r="15181" spans="1:1" x14ac:dyDescent="0.3">
      <c r="A15181" t="s">
        <v>32646</v>
      </c>
    </row>
    <row r="15182" spans="1:1" x14ac:dyDescent="0.3">
      <c r="A15182" t="s">
        <v>23992</v>
      </c>
    </row>
    <row r="15183" spans="1:1" x14ac:dyDescent="0.3">
      <c r="A15183" t="s">
        <v>27631</v>
      </c>
    </row>
    <row r="15184" spans="1:1" x14ac:dyDescent="0.3">
      <c r="A15184" t="s">
        <v>23992</v>
      </c>
    </row>
    <row r="15185" spans="1:1" x14ac:dyDescent="0.3">
      <c r="A15185" t="s">
        <v>27631</v>
      </c>
    </row>
    <row r="15186" spans="1:1" x14ac:dyDescent="0.3">
      <c r="A15186" t="s">
        <v>23992</v>
      </c>
    </row>
    <row r="15187" spans="1:1" x14ac:dyDescent="0.3">
      <c r="A15187" t="s">
        <v>32648</v>
      </c>
    </row>
    <row r="15188" spans="1:1" x14ac:dyDescent="0.3">
      <c r="A15188" t="s">
        <v>23992</v>
      </c>
    </row>
    <row r="15189" spans="1:1" x14ac:dyDescent="0.3">
      <c r="A15189" t="s">
        <v>32648</v>
      </c>
    </row>
    <row r="15190" spans="1:1" x14ac:dyDescent="0.3">
      <c r="A15190" t="s">
        <v>23992</v>
      </c>
    </row>
    <row r="15191" spans="1:1" x14ac:dyDescent="0.3">
      <c r="A15191" t="s">
        <v>32648</v>
      </c>
    </row>
    <row r="15192" spans="1:1" x14ac:dyDescent="0.3">
      <c r="A15192" t="s">
        <v>23992</v>
      </c>
    </row>
    <row r="15193" spans="1:1" x14ac:dyDescent="0.3">
      <c r="A15193" t="s">
        <v>32648</v>
      </c>
    </row>
    <row r="15194" spans="1:1" x14ac:dyDescent="0.3">
      <c r="A15194" t="s">
        <v>23992</v>
      </c>
    </row>
    <row r="15195" spans="1:1" x14ac:dyDescent="0.3">
      <c r="A15195" t="s">
        <v>32648</v>
      </c>
    </row>
    <row r="15196" spans="1:1" x14ac:dyDescent="0.3">
      <c r="A15196" t="s">
        <v>23992</v>
      </c>
    </row>
    <row r="15197" spans="1:1" x14ac:dyDescent="0.3">
      <c r="A15197" t="s">
        <v>32648</v>
      </c>
    </row>
    <row r="15198" spans="1:1" x14ac:dyDescent="0.3">
      <c r="A15198" t="s">
        <v>23992</v>
      </c>
    </row>
    <row r="15199" spans="1:1" x14ac:dyDescent="0.3">
      <c r="A15199" t="s">
        <v>32646</v>
      </c>
    </row>
    <row r="15200" spans="1:1" x14ac:dyDescent="0.3">
      <c r="A15200" t="s">
        <v>23992</v>
      </c>
    </row>
    <row r="15201" spans="1:1" x14ac:dyDescent="0.3">
      <c r="A15201" t="s">
        <v>32646</v>
      </c>
    </row>
    <row r="15202" spans="1:1" x14ac:dyDescent="0.3">
      <c r="A15202" t="s">
        <v>23992</v>
      </c>
    </row>
    <row r="15203" spans="1:1" x14ac:dyDescent="0.3">
      <c r="A15203" t="s">
        <v>32647</v>
      </c>
    </row>
    <row r="15204" spans="1:1" x14ac:dyDescent="0.3">
      <c r="A15204" t="s">
        <v>23992</v>
      </c>
    </row>
    <row r="15205" spans="1:1" x14ac:dyDescent="0.3">
      <c r="A15205" t="s">
        <v>32647</v>
      </c>
    </row>
    <row r="15206" spans="1:1" x14ac:dyDescent="0.3">
      <c r="A15206" t="s">
        <v>23992</v>
      </c>
    </row>
    <row r="15207" spans="1:1" x14ac:dyDescent="0.3">
      <c r="A15207" t="s">
        <v>32648</v>
      </c>
    </row>
    <row r="15208" spans="1:1" x14ac:dyDescent="0.3">
      <c r="A15208" t="s">
        <v>23992</v>
      </c>
    </row>
    <row r="15209" spans="1:1" x14ac:dyDescent="0.3">
      <c r="A15209" t="s">
        <v>32648</v>
      </c>
    </row>
    <row r="15210" spans="1:1" x14ac:dyDescent="0.3">
      <c r="A15210" t="s">
        <v>23992</v>
      </c>
    </row>
    <row r="15211" spans="1:1" x14ac:dyDescent="0.3">
      <c r="A15211" t="s">
        <v>23992</v>
      </c>
    </row>
    <row r="15212" spans="1:1" x14ac:dyDescent="0.3">
      <c r="A15212" t="s">
        <v>23992</v>
      </c>
    </row>
    <row r="15213" spans="1:1" x14ac:dyDescent="0.3">
      <c r="A15213" t="s">
        <v>27634</v>
      </c>
    </row>
    <row r="15214" spans="1:1" x14ac:dyDescent="0.3">
      <c r="A15214" t="s">
        <v>23992</v>
      </c>
    </row>
    <row r="15215" spans="1:1" x14ac:dyDescent="0.3">
      <c r="A15215" t="s">
        <v>27634</v>
      </c>
    </row>
    <row r="15216" spans="1:1" x14ac:dyDescent="0.3">
      <c r="A15216" t="s">
        <v>23992</v>
      </c>
    </row>
    <row r="15217" spans="1:1" x14ac:dyDescent="0.3">
      <c r="A15217" t="s">
        <v>32650</v>
      </c>
    </row>
    <row r="15218" spans="1:1" x14ac:dyDescent="0.3">
      <c r="A15218" t="s">
        <v>23992</v>
      </c>
    </row>
    <row r="15219" spans="1:1" x14ac:dyDescent="0.3">
      <c r="A15219" t="s">
        <v>32650</v>
      </c>
    </row>
    <row r="15220" spans="1:1" x14ac:dyDescent="0.3">
      <c r="A15220" t="s">
        <v>23992</v>
      </c>
    </row>
    <row r="15221" spans="1:1" x14ac:dyDescent="0.3">
      <c r="A15221" t="s">
        <v>23992</v>
      </c>
    </row>
    <row r="15222" spans="1:1" x14ac:dyDescent="0.3">
      <c r="A15222" t="s">
        <v>23992</v>
      </c>
    </row>
    <row r="15223" spans="1:1" x14ac:dyDescent="0.3">
      <c r="A15223" t="s">
        <v>27632</v>
      </c>
    </row>
    <row r="15224" spans="1:1" x14ac:dyDescent="0.3">
      <c r="A15224" t="s">
        <v>23992</v>
      </c>
    </row>
    <row r="15225" spans="1:1" x14ac:dyDescent="0.3">
      <c r="A15225" t="s">
        <v>27632</v>
      </c>
    </row>
    <row r="15226" spans="1:1" x14ac:dyDescent="0.3">
      <c r="A15226" t="s">
        <v>32651</v>
      </c>
    </row>
    <row r="15227" spans="1:1" x14ac:dyDescent="0.3">
      <c r="A15227" t="s">
        <v>23992</v>
      </c>
    </row>
    <row r="15228" spans="1:1" x14ac:dyDescent="0.3">
      <c r="A15228" t="s">
        <v>32651</v>
      </c>
    </row>
    <row r="15229" spans="1:1" x14ac:dyDescent="0.3">
      <c r="A15229" t="s">
        <v>23992</v>
      </c>
    </row>
    <row r="15230" spans="1:1" x14ac:dyDescent="0.3">
      <c r="A15230" t="s">
        <v>23992</v>
      </c>
    </row>
    <row r="15231" spans="1:1" x14ac:dyDescent="0.3">
      <c r="A15231" t="s">
        <v>32650</v>
      </c>
    </row>
    <row r="15232" spans="1:1" x14ac:dyDescent="0.3">
      <c r="A15232" t="s">
        <v>23992</v>
      </c>
    </row>
    <row r="15233" spans="1:1" x14ac:dyDescent="0.3">
      <c r="A15233" t="s">
        <v>32650</v>
      </c>
    </row>
    <row r="15234" spans="1:1" x14ac:dyDescent="0.3">
      <c r="A15234" t="s">
        <v>23992</v>
      </c>
    </row>
    <row r="15235" spans="1:1" x14ac:dyDescent="0.3">
      <c r="A15235" t="s">
        <v>27632</v>
      </c>
    </row>
    <row r="15236" spans="1:1" x14ac:dyDescent="0.3">
      <c r="A15236" t="s">
        <v>23992</v>
      </c>
    </row>
    <row r="15237" spans="1:1" x14ac:dyDescent="0.3">
      <c r="A15237" t="s">
        <v>27632</v>
      </c>
    </row>
    <row r="15238" spans="1:1" x14ac:dyDescent="0.3">
      <c r="A15238" t="s">
        <v>23992</v>
      </c>
    </row>
    <row r="15239" spans="1:1" x14ac:dyDescent="0.3">
      <c r="A15239" t="s">
        <v>32650</v>
      </c>
    </row>
    <row r="15240" spans="1:1" x14ac:dyDescent="0.3">
      <c r="A15240" t="s">
        <v>23992</v>
      </c>
    </row>
    <row r="15241" spans="1:1" x14ac:dyDescent="0.3">
      <c r="A15241" t="s">
        <v>32650</v>
      </c>
    </row>
    <row r="15242" spans="1:1" x14ac:dyDescent="0.3">
      <c r="A15242" t="s">
        <v>35085</v>
      </c>
    </row>
    <row r="15243" spans="1:1" x14ac:dyDescent="0.3">
      <c r="A15243" t="s">
        <v>23993</v>
      </c>
    </row>
    <row r="15244" spans="1:1" x14ac:dyDescent="0.3">
      <c r="A15244" t="s">
        <v>32654</v>
      </c>
    </row>
    <row r="15245" spans="1:1" x14ac:dyDescent="0.3">
      <c r="A15245" t="s">
        <v>23993</v>
      </c>
    </row>
    <row r="15246" spans="1:1" x14ac:dyDescent="0.3">
      <c r="A15246" t="s">
        <v>32654</v>
      </c>
    </row>
    <row r="15247" spans="1:1" x14ac:dyDescent="0.3">
      <c r="A15247" t="s">
        <v>32655</v>
      </c>
    </row>
    <row r="15248" spans="1:1" x14ac:dyDescent="0.3">
      <c r="A15248" t="s">
        <v>23993</v>
      </c>
    </row>
    <row r="15249" spans="1:1" x14ac:dyDescent="0.3">
      <c r="A15249" t="s">
        <v>32655</v>
      </c>
    </row>
    <row r="15250" spans="1:1" x14ac:dyDescent="0.3">
      <c r="A15250" t="s">
        <v>23993</v>
      </c>
    </row>
    <row r="15251" spans="1:1" x14ac:dyDescent="0.3">
      <c r="A15251" t="s">
        <v>23994</v>
      </c>
    </row>
    <row r="15252" spans="1:1" x14ac:dyDescent="0.3">
      <c r="A15252" t="s">
        <v>23993</v>
      </c>
    </row>
    <row r="15253" spans="1:1" x14ac:dyDescent="0.3">
      <c r="A15253" t="s">
        <v>32658</v>
      </c>
    </row>
    <row r="15254" spans="1:1" x14ac:dyDescent="0.3">
      <c r="A15254" t="s">
        <v>23993</v>
      </c>
    </row>
    <row r="15255" spans="1:1" x14ac:dyDescent="0.3">
      <c r="A15255" t="s">
        <v>32658</v>
      </c>
    </row>
    <row r="15256" spans="1:1" x14ac:dyDescent="0.3">
      <c r="A15256" t="s">
        <v>23993</v>
      </c>
    </row>
    <row r="15257" spans="1:1" x14ac:dyDescent="0.3">
      <c r="A15257" t="s">
        <v>32658</v>
      </c>
    </row>
    <row r="15258" spans="1:1" x14ac:dyDescent="0.3">
      <c r="A15258" t="s">
        <v>23993</v>
      </c>
    </row>
    <row r="15259" spans="1:1" x14ac:dyDescent="0.3">
      <c r="A15259" t="s">
        <v>23993</v>
      </c>
    </row>
    <row r="15260" spans="1:1" x14ac:dyDescent="0.3">
      <c r="A15260" t="s">
        <v>32654</v>
      </c>
    </row>
    <row r="15261" spans="1:1" x14ac:dyDescent="0.3">
      <c r="A15261" t="s">
        <v>23993</v>
      </c>
    </row>
    <row r="15262" spans="1:1" x14ac:dyDescent="0.3">
      <c r="A15262" t="s">
        <v>32660</v>
      </c>
    </row>
    <row r="15263" spans="1:1" x14ac:dyDescent="0.3">
      <c r="A15263" t="s">
        <v>32651</v>
      </c>
    </row>
    <row r="15264" spans="1:1" x14ac:dyDescent="0.3">
      <c r="A15264" t="s">
        <v>23993</v>
      </c>
    </row>
    <row r="15265" spans="1:1" x14ac:dyDescent="0.3">
      <c r="A15265" t="s">
        <v>23993</v>
      </c>
    </row>
    <row r="15266" spans="1:1" x14ac:dyDescent="0.3">
      <c r="A15266" t="s">
        <v>32660</v>
      </c>
    </row>
    <row r="15267" spans="1:1" x14ac:dyDescent="0.3">
      <c r="A15267" t="s">
        <v>32662</v>
      </c>
    </row>
    <row r="15268" spans="1:1" x14ac:dyDescent="0.3">
      <c r="A15268" t="s">
        <v>23993</v>
      </c>
    </row>
    <row r="15269" spans="1:1" x14ac:dyDescent="0.3">
      <c r="A15269" t="s">
        <v>23993</v>
      </c>
    </row>
    <row r="15270" spans="1:1" x14ac:dyDescent="0.3">
      <c r="A15270" t="s">
        <v>32663</v>
      </c>
    </row>
    <row r="15271" spans="1:1" x14ac:dyDescent="0.3">
      <c r="A15271" t="s">
        <v>23992</v>
      </c>
    </row>
    <row r="15272" spans="1:1" x14ac:dyDescent="0.3">
      <c r="A15272" t="s">
        <v>23993</v>
      </c>
    </row>
    <row r="15273" spans="1:1" x14ac:dyDescent="0.3">
      <c r="A15273" t="s">
        <v>23992</v>
      </c>
    </row>
    <row r="15274" spans="1:1" x14ac:dyDescent="0.3">
      <c r="A15274" t="s">
        <v>23993</v>
      </c>
    </row>
    <row r="15275" spans="1:1" x14ac:dyDescent="0.3">
      <c r="A15275" t="s">
        <v>32664</v>
      </c>
    </row>
    <row r="15276" spans="1:1" x14ac:dyDescent="0.3">
      <c r="A15276" t="s">
        <v>23993</v>
      </c>
    </row>
    <row r="15277" spans="1:1" x14ac:dyDescent="0.3">
      <c r="A15277" t="s">
        <v>32664</v>
      </c>
    </row>
    <row r="15278" spans="1:1" x14ac:dyDescent="0.3">
      <c r="A15278" t="s">
        <v>23993</v>
      </c>
    </row>
    <row r="15279" spans="1:1" x14ac:dyDescent="0.3">
      <c r="A15279" t="s">
        <v>23993</v>
      </c>
    </row>
    <row r="15280" spans="1:1" x14ac:dyDescent="0.3">
      <c r="A15280" t="s">
        <v>32665</v>
      </c>
    </row>
    <row r="15281" spans="1:1" x14ac:dyDescent="0.3">
      <c r="A15281" t="s">
        <v>23993</v>
      </c>
    </row>
    <row r="15282" spans="1:1" x14ac:dyDescent="0.3">
      <c r="A15282" t="s">
        <v>32665</v>
      </c>
    </row>
    <row r="15283" spans="1:1" x14ac:dyDescent="0.3">
      <c r="A15283" t="s">
        <v>32664</v>
      </c>
    </row>
    <row r="15284" spans="1:1" x14ac:dyDescent="0.3">
      <c r="A15284" t="s">
        <v>23993</v>
      </c>
    </row>
    <row r="15285" spans="1:1" x14ac:dyDescent="0.3">
      <c r="A15285" t="s">
        <v>32664</v>
      </c>
    </row>
    <row r="15286" spans="1:1" x14ac:dyDescent="0.3">
      <c r="A15286" t="s">
        <v>23993</v>
      </c>
    </row>
    <row r="15287" spans="1:1" x14ac:dyDescent="0.3">
      <c r="A15287" t="s">
        <v>23993</v>
      </c>
    </row>
    <row r="15288" spans="1:1" x14ac:dyDescent="0.3">
      <c r="A15288" t="s">
        <v>32666</v>
      </c>
    </row>
    <row r="15289" spans="1:1" x14ac:dyDescent="0.3">
      <c r="A15289" t="s">
        <v>23993</v>
      </c>
    </row>
    <row r="15290" spans="1:1" x14ac:dyDescent="0.3">
      <c r="A15290" t="s">
        <v>32666</v>
      </c>
    </row>
    <row r="15291" spans="1:1" x14ac:dyDescent="0.3">
      <c r="A15291" t="s">
        <v>23993</v>
      </c>
    </row>
    <row r="15292" spans="1:1" x14ac:dyDescent="0.3">
      <c r="A15292" t="s">
        <v>32642</v>
      </c>
    </row>
    <row r="15293" spans="1:1" x14ac:dyDescent="0.3">
      <c r="A15293" t="s">
        <v>23993</v>
      </c>
    </row>
    <row r="15294" spans="1:1" x14ac:dyDescent="0.3">
      <c r="A15294" t="s">
        <v>32642</v>
      </c>
    </row>
    <row r="15295" spans="1:1" x14ac:dyDescent="0.3">
      <c r="A15295" t="s">
        <v>23993</v>
      </c>
    </row>
    <row r="15296" spans="1:1" x14ac:dyDescent="0.3">
      <c r="A15296" t="s">
        <v>32666</v>
      </c>
    </row>
    <row r="15297" spans="1:1" x14ac:dyDescent="0.3">
      <c r="A15297" t="s">
        <v>23993</v>
      </c>
    </row>
    <row r="15298" spans="1:1" x14ac:dyDescent="0.3">
      <c r="A15298" t="s">
        <v>32666</v>
      </c>
    </row>
    <row r="15299" spans="1:1" x14ac:dyDescent="0.3">
      <c r="A15299" t="s">
        <v>32662</v>
      </c>
    </row>
    <row r="15300" spans="1:1" x14ac:dyDescent="0.3">
      <c r="A15300" t="s">
        <v>23993</v>
      </c>
    </row>
    <row r="15301" spans="1:1" x14ac:dyDescent="0.3">
      <c r="A15301" t="s">
        <v>32662</v>
      </c>
    </row>
    <row r="15302" spans="1:1" x14ac:dyDescent="0.3">
      <c r="A15302" t="s">
        <v>23993</v>
      </c>
    </row>
    <row r="15303" spans="1:1" x14ac:dyDescent="0.3">
      <c r="A15303" t="s">
        <v>32644</v>
      </c>
    </row>
    <row r="15304" spans="1:1" x14ac:dyDescent="0.3">
      <c r="A15304" t="s">
        <v>23993</v>
      </c>
    </row>
    <row r="15305" spans="1:1" x14ac:dyDescent="0.3">
      <c r="A15305" t="s">
        <v>32644</v>
      </c>
    </row>
    <row r="15306" spans="1:1" x14ac:dyDescent="0.3">
      <c r="A15306" t="s">
        <v>23993</v>
      </c>
    </row>
    <row r="15307" spans="1:1" x14ac:dyDescent="0.3">
      <c r="A15307" t="s">
        <v>23993</v>
      </c>
    </row>
    <row r="15308" spans="1:1" x14ac:dyDescent="0.3">
      <c r="A15308" t="s">
        <v>32642</v>
      </c>
    </row>
    <row r="15309" spans="1:1" x14ac:dyDescent="0.3">
      <c r="A15309" t="s">
        <v>23993</v>
      </c>
    </row>
    <row r="15310" spans="1:1" x14ac:dyDescent="0.3">
      <c r="A15310" t="s">
        <v>32642</v>
      </c>
    </row>
    <row r="15311" spans="1:1" x14ac:dyDescent="0.3">
      <c r="A15311" t="s">
        <v>23994</v>
      </c>
    </row>
    <row r="15312" spans="1:1" x14ac:dyDescent="0.3">
      <c r="A15312" t="s">
        <v>23994</v>
      </c>
    </row>
    <row r="15313" spans="1:1" x14ac:dyDescent="0.3">
      <c r="A15313" t="s">
        <v>32666</v>
      </c>
    </row>
    <row r="15314" spans="1:1" x14ac:dyDescent="0.3">
      <c r="A15314" t="s">
        <v>23994</v>
      </c>
    </row>
    <row r="15315" spans="1:1" x14ac:dyDescent="0.3">
      <c r="A15315" t="s">
        <v>32665</v>
      </c>
    </row>
    <row r="15316" spans="1:1" x14ac:dyDescent="0.3">
      <c r="A15316" t="s">
        <v>18388</v>
      </c>
    </row>
    <row r="15317" spans="1:1" x14ac:dyDescent="0.3">
      <c r="A15317" t="s">
        <v>25633</v>
      </c>
    </row>
    <row r="15318" spans="1:1" x14ac:dyDescent="0.3">
      <c r="A15318" t="s">
        <v>23996</v>
      </c>
    </row>
    <row r="15319" spans="1:1" x14ac:dyDescent="0.3">
      <c r="A15319" t="s">
        <v>27629</v>
      </c>
    </row>
    <row r="15320" spans="1:1" x14ac:dyDescent="0.3">
      <c r="A15320" t="s">
        <v>27629</v>
      </c>
    </row>
    <row r="15321" spans="1:1" x14ac:dyDescent="0.3">
      <c r="A15321" t="s">
        <v>24000</v>
      </c>
    </row>
    <row r="15322" spans="1:1" x14ac:dyDescent="0.3">
      <c r="A15322" t="s">
        <v>24000</v>
      </c>
    </row>
    <row r="15323" spans="1:1" x14ac:dyDescent="0.3">
      <c r="A15323" t="s">
        <v>22420</v>
      </c>
    </row>
    <row r="15324" spans="1:1" x14ac:dyDescent="0.3">
      <c r="A15324" t="s">
        <v>22420</v>
      </c>
    </row>
    <row r="15325" spans="1:1" x14ac:dyDescent="0.3">
      <c r="A15325" t="s">
        <v>27630</v>
      </c>
    </row>
    <row r="15326" spans="1:1" x14ac:dyDescent="0.3">
      <c r="A15326" t="s">
        <v>27630</v>
      </c>
    </row>
    <row r="15327" spans="1:1" x14ac:dyDescent="0.3">
      <c r="A15327" t="s">
        <v>23995</v>
      </c>
    </row>
    <row r="15328" spans="1:1" x14ac:dyDescent="0.3">
      <c r="A15328" t="s">
        <v>27631</v>
      </c>
    </row>
    <row r="15329" spans="1:1" x14ac:dyDescent="0.3">
      <c r="A15329" t="s">
        <v>27632</v>
      </c>
    </row>
    <row r="15330" spans="1:1" x14ac:dyDescent="0.3">
      <c r="A15330" t="s">
        <v>27633</v>
      </c>
    </row>
    <row r="15331" spans="1:1" x14ac:dyDescent="0.3">
      <c r="A15331" t="s">
        <v>22402</v>
      </c>
    </row>
    <row r="15332" spans="1:1" x14ac:dyDescent="0.3">
      <c r="A15332" t="s">
        <v>22381</v>
      </c>
    </row>
    <row r="15333" spans="1:1" x14ac:dyDescent="0.3">
      <c r="A15333" t="s">
        <v>21479</v>
      </c>
    </row>
    <row r="15334" spans="1:1" x14ac:dyDescent="0.3">
      <c r="A15334" t="s">
        <v>20809</v>
      </c>
    </row>
    <row r="15335" spans="1:1" x14ac:dyDescent="0.3">
      <c r="A15335" t="s">
        <v>23993</v>
      </c>
    </row>
    <row r="15336" spans="1:1" x14ac:dyDescent="0.3">
      <c r="A15336" t="s">
        <v>24885</v>
      </c>
    </row>
    <row r="15337" spans="1:1" x14ac:dyDescent="0.3">
      <c r="A15337" t="s">
        <v>26594</v>
      </c>
    </row>
    <row r="15338" spans="1:1" x14ac:dyDescent="0.3">
      <c r="A15338" t="s">
        <v>24000</v>
      </c>
    </row>
    <row r="15339" spans="1:1" x14ac:dyDescent="0.3">
      <c r="A15339" t="s">
        <v>27634</v>
      </c>
    </row>
    <row r="15340" spans="1:1" x14ac:dyDescent="0.3">
      <c r="A15340" t="s">
        <v>23996</v>
      </c>
    </row>
    <row r="15341" spans="1:1" x14ac:dyDescent="0.3">
      <c r="A15341" t="s">
        <v>23996</v>
      </c>
    </row>
    <row r="15342" spans="1:1" x14ac:dyDescent="0.3">
      <c r="A15342" t="s">
        <v>27635</v>
      </c>
    </row>
    <row r="15343" spans="1:1" x14ac:dyDescent="0.3">
      <c r="A15343" t="s">
        <v>27636</v>
      </c>
    </row>
    <row r="15344" spans="1:1" x14ac:dyDescent="0.3">
      <c r="A15344" t="s">
        <v>27636</v>
      </c>
    </row>
    <row r="15345" spans="1:1" x14ac:dyDescent="0.3">
      <c r="A15345" t="s">
        <v>35085</v>
      </c>
    </row>
    <row r="15346" spans="1:1" x14ac:dyDescent="0.3">
      <c r="A15346" t="s">
        <v>35085</v>
      </c>
    </row>
    <row r="15347" spans="1:1" x14ac:dyDescent="0.3">
      <c r="A15347" t="s">
        <v>35085</v>
      </c>
    </row>
    <row r="15348" spans="1:1" x14ac:dyDescent="0.3">
      <c r="A15348" t="s">
        <v>35085</v>
      </c>
    </row>
    <row r="15349" spans="1:1" x14ac:dyDescent="0.3">
      <c r="A15349" t="s">
        <v>35085</v>
      </c>
    </row>
    <row r="15350" spans="1:1" x14ac:dyDescent="0.3">
      <c r="A15350" t="s">
        <v>35085</v>
      </c>
    </row>
    <row r="15351" spans="1:1" x14ac:dyDescent="0.3">
      <c r="A15351" t="s">
        <v>35085</v>
      </c>
    </row>
    <row r="15352" spans="1:1" x14ac:dyDescent="0.3">
      <c r="A15352" t="s">
        <v>35085</v>
      </c>
    </row>
    <row r="15353" spans="1:1" x14ac:dyDescent="0.3">
      <c r="A15353" t="s">
        <v>24003</v>
      </c>
    </row>
    <row r="15354" spans="1:1" x14ac:dyDescent="0.3">
      <c r="A15354" t="s">
        <v>24003</v>
      </c>
    </row>
    <row r="15355" spans="1:1" x14ac:dyDescent="0.3">
      <c r="A15355" t="s">
        <v>21494</v>
      </c>
    </row>
    <row r="15356" spans="1:1" x14ac:dyDescent="0.3">
      <c r="A15356" t="s">
        <v>21494</v>
      </c>
    </row>
    <row r="15357" spans="1:1" x14ac:dyDescent="0.3">
      <c r="A15357" t="s">
        <v>21296</v>
      </c>
    </row>
    <row r="15358" spans="1:1" x14ac:dyDescent="0.3">
      <c r="A15358" t="s">
        <v>21296</v>
      </c>
    </row>
    <row r="15359" spans="1:1" x14ac:dyDescent="0.3">
      <c r="A15359" t="s">
        <v>23997</v>
      </c>
    </row>
    <row r="15360" spans="1:1" x14ac:dyDescent="0.3">
      <c r="A15360" t="s">
        <v>23997</v>
      </c>
    </row>
    <row r="15361" spans="1:1" x14ac:dyDescent="0.3">
      <c r="A15361" t="s">
        <v>20809</v>
      </c>
    </row>
    <row r="15362" spans="1:1" x14ac:dyDescent="0.3">
      <c r="A15362" t="s">
        <v>20165</v>
      </c>
    </row>
    <row r="15363" spans="1:1" x14ac:dyDescent="0.3">
      <c r="A15363" t="s">
        <v>20165</v>
      </c>
    </row>
    <row r="15364" spans="1:1" x14ac:dyDescent="0.3">
      <c r="A15364" t="s">
        <v>35085</v>
      </c>
    </row>
    <row r="15365" spans="1:1" x14ac:dyDescent="0.3">
      <c r="A15365" t="s">
        <v>35085</v>
      </c>
    </row>
    <row r="15366" spans="1:1" x14ac:dyDescent="0.3">
      <c r="A15366" t="s">
        <v>27637</v>
      </c>
    </row>
    <row r="15367" spans="1:1" x14ac:dyDescent="0.3">
      <c r="A15367" t="s">
        <v>25633</v>
      </c>
    </row>
    <row r="15368" spans="1:1" x14ac:dyDescent="0.3">
      <c r="A15368" t="s">
        <v>21487</v>
      </c>
    </row>
    <row r="15369" spans="1:1" x14ac:dyDescent="0.3">
      <c r="A15369" t="s">
        <v>23993</v>
      </c>
    </row>
    <row r="15370" spans="1:1" x14ac:dyDescent="0.3">
      <c r="A15370" t="s">
        <v>22420</v>
      </c>
    </row>
    <row r="15371" spans="1:1" x14ac:dyDescent="0.3">
      <c r="A15371" t="s">
        <v>21296</v>
      </c>
    </row>
    <row r="15372" spans="1:1" x14ac:dyDescent="0.3">
      <c r="A15372" t="s">
        <v>35085</v>
      </c>
    </row>
    <row r="15373" spans="1:1" x14ac:dyDescent="0.3">
      <c r="A15373" t="s">
        <v>35085</v>
      </c>
    </row>
    <row r="15374" spans="1:1" x14ac:dyDescent="0.3">
      <c r="A15374" t="s">
        <v>24008</v>
      </c>
    </row>
    <row r="15375" spans="1:1" x14ac:dyDescent="0.3">
      <c r="A15375" t="s">
        <v>24008</v>
      </c>
    </row>
    <row r="15376" spans="1:1" x14ac:dyDescent="0.3">
      <c r="A15376" t="s">
        <v>35085</v>
      </c>
    </row>
    <row r="15377" spans="1:1" x14ac:dyDescent="0.3">
      <c r="A15377" t="s">
        <v>35085</v>
      </c>
    </row>
    <row r="15378" spans="1:1" x14ac:dyDescent="0.3">
      <c r="A15378" t="s">
        <v>35085</v>
      </c>
    </row>
    <row r="15379" spans="1:1" x14ac:dyDescent="0.3">
      <c r="A15379" t="s">
        <v>24007</v>
      </c>
    </row>
    <row r="15380" spans="1:1" x14ac:dyDescent="0.3">
      <c r="A15380" t="s">
        <v>24018</v>
      </c>
    </row>
    <row r="15381" spans="1:1" x14ac:dyDescent="0.3">
      <c r="A15381" t="s">
        <v>24018</v>
      </c>
    </row>
    <row r="15382" spans="1:1" x14ac:dyDescent="0.3">
      <c r="A15382" t="s">
        <v>24018</v>
      </c>
    </row>
    <row r="15383" spans="1:1" x14ac:dyDescent="0.3">
      <c r="A15383" t="s">
        <v>24024</v>
      </c>
    </row>
    <row r="15384" spans="1:1" x14ac:dyDescent="0.3">
      <c r="A15384" t="s">
        <v>20065</v>
      </c>
    </row>
    <row r="15385" spans="1:1" x14ac:dyDescent="0.3">
      <c r="A15385" t="s">
        <v>21213</v>
      </c>
    </row>
    <row r="15386" spans="1:1" x14ac:dyDescent="0.3">
      <c r="A15386" t="s">
        <v>27640</v>
      </c>
    </row>
    <row r="15387" spans="1:1" x14ac:dyDescent="0.3">
      <c r="A15387" t="s">
        <v>23678</v>
      </c>
    </row>
    <row r="15388" spans="1:1" x14ac:dyDescent="0.3">
      <c r="A15388" t="s">
        <v>24026</v>
      </c>
    </row>
    <row r="15389" spans="1:1" x14ac:dyDescent="0.3">
      <c r="A15389" t="s">
        <v>27641</v>
      </c>
    </row>
    <row r="15390" spans="1:1" x14ac:dyDescent="0.3">
      <c r="A15390" t="s">
        <v>24018</v>
      </c>
    </row>
    <row r="15391" spans="1:1" x14ac:dyDescent="0.3">
      <c r="A15391" t="s">
        <v>24024</v>
      </c>
    </row>
    <row r="15392" spans="1:1" x14ac:dyDescent="0.3">
      <c r="A15392" t="s">
        <v>24010</v>
      </c>
    </row>
    <row r="15393" spans="1:1" x14ac:dyDescent="0.3">
      <c r="A15393" t="s">
        <v>23678</v>
      </c>
    </row>
    <row r="15394" spans="1:1" x14ac:dyDescent="0.3">
      <c r="A15394" t="s">
        <v>24010</v>
      </c>
    </row>
    <row r="15395" spans="1:1" x14ac:dyDescent="0.3">
      <c r="A15395" t="s">
        <v>24007</v>
      </c>
    </row>
    <row r="15396" spans="1:1" x14ac:dyDescent="0.3">
      <c r="A15396" t="s">
        <v>24007</v>
      </c>
    </row>
    <row r="15397" spans="1:1" x14ac:dyDescent="0.3">
      <c r="A15397" t="s">
        <v>24007</v>
      </c>
    </row>
    <row r="15398" spans="1:1" x14ac:dyDescent="0.3">
      <c r="A15398" t="s">
        <v>24020</v>
      </c>
    </row>
    <row r="15399" spans="1:1" x14ac:dyDescent="0.3">
      <c r="A15399" t="s">
        <v>24007</v>
      </c>
    </row>
    <row r="15400" spans="1:1" x14ac:dyDescent="0.3">
      <c r="A15400" t="s">
        <v>24020</v>
      </c>
    </row>
    <row r="15401" spans="1:1" x14ac:dyDescent="0.3">
      <c r="A15401" t="s">
        <v>21059</v>
      </c>
    </row>
    <row r="15402" spans="1:1" x14ac:dyDescent="0.3">
      <c r="A15402" t="s">
        <v>21059</v>
      </c>
    </row>
    <row r="15403" spans="1:1" x14ac:dyDescent="0.3">
      <c r="A15403" t="s">
        <v>21059</v>
      </c>
    </row>
    <row r="15404" spans="1:1" x14ac:dyDescent="0.3">
      <c r="A15404" t="s">
        <v>24008</v>
      </c>
    </row>
    <row r="15405" spans="1:1" x14ac:dyDescent="0.3">
      <c r="A15405" t="s">
        <v>20223</v>
      </c>
    </row>
    <row r="15406" spans="1:1" x14ac:dyDescent="0.3">
      <c r="A15406" t="s">
        <v>25993</v>
      </c>
    </row>
    <row r="15407" spans="1:1" x14ac:dyDescent="0.3">
      <c r="A15407" t="s">
        <v>24016</v>
      </c>
    </row>
    <row r="15408" spans="1:1" x14ac:dyDescent="0.3">
      <c r="A15408" t="s">
        <v>24026</v>
      </c>
    </row>
    <row r="15409" spans="1:1" x14ac:dyDescent="0.3">
      <c r="A15409" t="s">
        <v>18916</v>
      </c>
    </row>
    <row r="15410" spans="1:1" x14ac:dyDescent="0.3">
      <c r="A15410" t="s">
        <v>35085</v>
      </c>
    </row>
    <row r="15411" spans="1:1" x14ac:dyDescent="0.3">
      <c r="A15411" t="s">
        <v>24018</v>
      </c>
    </row>
    <row r="15412" spans="1:1" x14ac:dyDescent="0.3">
      <c r="A15412" t="s">
        <v>24018</v>
      </c>
    </row>
    <row r="15413" spans="1:1" x14ac:dyDescent="0.3">
      <c r="A15413" t="s">
        <v>24008</v>
      </c>
    </row>
    <row r="15414" spans="1:1" x14ac:dyDescent="0.3">
      <c r="A15414" t="s">
        <v>24018</v>
      </c>
    </row>
    <row r="15415" spans="1:1" x14ac:dyDescent="0.3">
      <c r="A15415" t="s">
        <v>27644</v>
      </c>
    </row>
    <row r="15416" spans="1:1" x14ac:dyDescent="0.3">
      <c r="A15416" t="s">
        <v>35085</v>
      </c>
    </row>
    <row r="15417" spans="1:1" x14ac:dyDescent="0.3">
      <c r="A15417" t="s">
        <v>35085</v>
      </c>
    </row>
    <row r="15418" spans="1:1" x14ac:dyDescent="0.3">
      <c r="A15418" t="s">
        <v>24030</v>
      </c>
    </row>
    <row r="15419" spans="1:1" x14ac:dyDescent="0.3">
      <c r="A15419" t="s">
        <v>24030</v>
      </c>
    </row>
    <row r="15420" spans="1:1" x14ac:dyDescent="0.3">
      <c r="A15420" t="s">
        <v>22547</v>
      </c>
    </row>
    <row r="15421" spans="1:1" x14ac:dyDescent="0.3">
      <c r="A15421" t="s">
        <v>25888</v>
      </c>
    </row>
    <row r="15422" spans="1:1" x14ac:dyDescent="0.3">
      <c r="A15422" t="s">
        <v>24030</v>
      </c>
    </row>
    <row r="15423" spans="1:1" x14ac:dyDescent="0.3">
      <c r="A15423" t="s">
        <v>25529</v>
      </c>
    </row>
    <row r="15424" spans="1:1" x14ac:dyDescent="0.3">
      <c r="A15424" t="s">
        <v>25530</v>
      </c>
    </row>
    <row r="15425" spans="1:1" x14ac:dyDescent="0.3">
      <c r="A15425" t="s">
        <v>25529</v>
      </c>
    </row>
    <row r="15426" spans="1:1" x14ac:dyDescent="0.3">
      <c r="A15426" t="s">
        <v>25531</v>
      </c>
    </row>
    <row r="15427" spans="1:1" x14ac:dyDescent="0.3">
      <c r="A15427" t="s">
        <v>25534</v>
      </c>
    </row>
    <row r="15428" spans="1:1" x14ac:dyDescent="0.3">
      <c r="A15428" t="s">
        <v>25535</v>
      </c>
    </row>
    <row r="15429" spans="1:1" x14ac:dyDescent="0.3">
      <c r="A15429" t="s">
        <v>25533</v>
      </c>
    </row>
    <row r="15430" spans="1:1" x14ac:dyDescent="0.3">
      <c r="A15430" t="s">
        <v>25534</v>
      </c>
    </row>
    <row r="15431" spans="1:1" x14ac:dyDescent="0.3">
      <c r="A15431" t="s">
        <v>25530</v>
      </c>
    </row>
    <row r="15432" spans="1:1" x14ac:dyDescent="0.3">
      <c r="A15432" t="s">
        <v>25533</v>
      </c>
    </row>
    <row r="15433" spans="1:1" x14ac:dyDescent="0.3">
      <c r="A15433" t="s">
        <v>25531</v>
      </c>
    </row>
    <row r="15434" spans="1:1" x14ac:dyDescent="0.3">
      <c r="A15434" t="s">
        <v>25535</v>
      </c>
    </row>
    <row r="15435" spans="1:1" x14ac:dyDescent="0.3">
      <c r="A15435" t="s">
        <v>27645</v>
      </c>
    </row>
    <row r="15436" spans="1:1" x14ac:dyDescent="0.3">
      <c r="A15436" t="s">
        <v>24032</v>
      </c>
    </row>
    <row r="15437" spans="1:1" x14ac:dyDescent="0.3">
      <c r="A15437" t="s">
        <v>24032</v>
      </c>
    </row>
    <row r="15438" spans="1:1" x14ac:dyDescent="0.3">
      <c r="A15438" t="s">
        <v>27646</v>
      </c>
    </row>
    <row r="15439" spans="1:1" x14ac:dyDescent="0.3">
      <c r="A15439" t="s">
        <v>27647</v>
      </c>
    </row>
    <row r="15440" spans="1:1" x14ac:dyDescent="0.3">
      <c r="A15440" t="s">
        <v>19463</v>
      </c>
    </row>
    <row r="15441" spans="1:1" x14ac:dyDescent="0.3">
      <c r="A15441" t="s">
        <v>27648</v>
      </c>
    </row>
    <row r="15442" spans="1:1" x14ac:dyDescent="0.3">
      <c r="A15442" t="s">
        <v>24031</v>
      </c>
    </row>
    <row r="15443" spans="1:1" x14ac:dyDescent="0.3">
      <c r="A15443" t="s">
        <v>24031</v>
      </c>
    </row>
    <row r="15444" spans="1:1" x14ac:dyDescent="0.3">
      <c r="A15444" t="s">
        <v>25548</v>
      </c>
    </row>
    <row r="15445" spans="1:1" x14ac:dyDescent="0.3">
      <c r="A15445" t="s">
        <v>25548</v>
      </c>
    </row>
    <row r="15446" spans="1:1" x14ac:dyDescent="0.3">
      <c r="A15446" t="s">
        <v>25548</v>
      </c>
    </row>
    <row r="15447" spans="1:1" x14ac:dyDescent="0.3">
      <c r="A15447" t="s">
        <v>25548</v>
      </c>
    </row>
    <row r="15448" spans="1:1" x14ac:dyDescent="0.3">
      <c r="A15448" t="s">
        <v>25548</v>
      </c>
    </row>
    <row r="15449" spans="1:1" x14ac:dyDescent="0.3">
      <c r="A15449" t="s">
        <v>27649</v>
      </c>
    </row>
    <row r="15450" spans="1:1" x14ac:dyDescent="0.3">
      <c r="A15450" t="s">
        <v>20661</v>
      </c>
    </row>
    <row r="15451" spans="1:1" x14ac:dyDescent="0.3">
      <c r="A15451" t="s">
        <v>24033</v>
      </c>
    </row>
    <row r="15452" spans="1:1" x14ac:dyDescent="0.3">
      <c r="A15452" t="s">
        <v>35085</v>
      </c>
    </row>
    <row r="15453" spans="1:1" x14ac:dyDescent="0.3">
      <c r="A15453" t="s">
        <v>35085</v>
      </c>
    </row>
    <row r="15454" spans="1:1" x14ac:dyDescent="0.3">
      <c r="A15454" t="s">
        <v>23703</v>
      </c>
    </row>
    <row r="15455" spans="1:1" x14ac:dyDescent="0.3">
      <c r="A15455" t="s">
        <v>26798</v>
      </c>
    </row>
    <row r="15456" spans="1:1" x14ac:dyDescent="0.3">
      <c r="A15456" t="s">
        <v>23703</v>
      </c>
    </row>
    <row r="15457" spans="1:1" x14ac:dyDescent="0.3">
      <c r="A15457" t="s">
        <v>26798</v>
      </c>
    </row>
    <row r="15458" spans="1:1" x14ac:dyDescent="0.3">
      <c r="A15458" t="s">
        <v>19369</v>
      </c>
    </row>
    <row r="15459" spans="1:1" x14ac:dyDescent="0.3">
      <c r="A15459" t="s">
        <v>26799</v>
      </c>
    </row>
    <row r="15460" spans="1:1" x14ac:dyDescent="0.3">
      <c r="A15460" t="s">
        <v>26800</v>
      </c>
    </row>
    <row r="15461" spans="1:1" x14ac:dyDescent="0.3">
      <c r="A15461" t="s">
        <v>26800</v>
      </c>
    </row>
    <row r="15462" spans="1:1" x14ac:dyDescent="0.3">
      <c r="A15462" t="s">
        <v>26799</v>
      </c>
    </row>
    <row r="15463" spans="1:1" x14ac:dyDescent="0.3">
      <c r="A15463" t="s">
        <v>19369</v>
      </c>
    </row>
    <row r="15464" spans="1:1" x14ac:dyDescent="0.3">
      <c r="A15464" t="s">
        <v>26801</v>
      </c>
    </row>
    <row r="15465" spans="1:1" x14ac:dyDescent="0.3">
      <c r="A15465" t="s">
        <v>26802</v>
      </c>
    </row>
    <row r="15466" spans="1:1" x14ac:dyDescent="0.3">
      <c r="A15466" t="s">
        <v>26801</v>
      </c>
    </row>
    <row r="15467" spans="1:1" x14ac:dyDescent="0.3">
      <c r="A15467" t="s">
        <v>26802</v>
      </c>
    </row>
    <row r="15468" spans="1:1" x14ac:dyDescent="0.3">
      <c r="A15468" t="s">
        <v>24874</v>
      </c>
    </row>
    <row r="15469" spans="1:1" x14ac:dyDescent="0.3">
      <c r="A15469" t="s">
        <v>26803</v>
      </c>
    </row>
    <row r="15470" spans="1:1" x14ac:dyDescent="0.3">
      <c r="A15470" t="s">
        <v>26785</v>
      </c>
    </row>
    <row r="15471" spans="1:1" x14ac:dyDescent="0.3">
      <c r="A15471" t="s">
        <v>26785</v>
      </c>
    </row>
    <row r="15472" spans="1:1" x14ac:dyDescent="0.3">
      <c r="A15472" t="s">
        <v>26803</v>
      </c>
    </row>
    <row r="15473" spans="1:1" x14ac:dyDescent="0.3">
      <c r="A15473" t="s">
        <v>24048</v>
      </c>
    </row>
    <row r="15474" spans="1:1" x14ac:dyDescent="0.3">
      <c r="A15474" t="s">
        <v>24818</v>
      </c>
    </row>
    <row r="15475" spans="1:1" x14ac:dyDescent="0.3">
      <c r="A15475" t="s">
        <v>24818</v>
      </c>
    </row>
    <row r="15476" spans="1:1" x14ac:dyDescent="0.3">
      <c r="A15476" t="s">
        <v>24818</v>
      </c>
    </row>
    <row r="15477" spans="1:1" x14ac:dyDescent="0.3">
      <c r="A15477" t="s">
        <v>24819</v>
      </c>
    </row>
    <row r="15478" spans="1:1" x14ac:dyDescent="0.3">
      <c r="A15478" t="s">
        <v>24819</v>
      </c>
    </row>
    <row r="15479" spans="1:1" x14ac:dyDescent="0.3">
      <c r="A15479" t="s">
        <v>24819</v>
      </c>
    </row>
    <row r="15480" spans="1:1" x14ac:dyDescent="0.3">
      <c r="A15480" t="s">
        <v>26804</v>
      </c>
    </row>
    <row r="15481" spans="1:1" x14ac:dyDescent="0.3">
      <c r="A15481" t="s">
        <v>26804</v>
      </c>
    </row>
    <row r="15482" spans="1:1" x14ac:dyDescent="0.3">
      <c r="A15482" t="s">
        <v>26804</v>
      </c>
    </row>
    <row r="15483" spans="1:1" x14ac:dyDescent="0.3">
      <c r="A15483" t="s">
        <v>26804</v>
      </c>
    </row>
    <row r="15484" spans="1:1" x14ac:dyDescent="0.3">
      <c r="A15484" t="s">
        <v>19697</v>
      </c>
    </row>
    <row r="15485" spans="1:1" x14ac:dyDescent="0.3">
      <c r="A15485" t="s">
        <v>19697</v>
      </c>
    </row>
    <row r="15486" spans="1:1" x14ac:dyDescent="0.3">
      <c r="A15486" t="s">
        <v>22552</v>
      </c>
    </row>
    <row r="15487" spans="1:1" x14ac:dyDescent="0.3">
      <c r="A15487" t="s">
        <v>22552</v>
      </c>
    </row>
    <row r="15488" spans="1:1" x14ac:dyDescent="0.3">
      <c r="A15488" t="s">
        <v>22552</v>
      </c>
    </row>
    <row r="15489" spans="1:1" x14ac:dyDescent="0.3">
      <c r="A15489" t="s">
        <v>22552</v>
      </c>
    </row>
    <row r="15490" spans="1:1" x14ac:dyDescent="0.3">
      <c r="A15490" t="s">
        <v>22552</v>
      </c>
    </row>
    <row r="15491" spans="1:1" x14ac:dyDescent="0.3">
      <c r="A15491" t="s">
        <v>22552</v>
      </c>
    </row>
    <row r="15492" spans="1:1" x14ac:dyDescent="0.3">
      <c r="A15492" t="s">
        <v>22547</v>
      </c>
    </row>
    <row r="15493" spans="1:1" x14ac:dyDescent="0.3">
      <c r="A15493" t="s">
        <v>22547</v>
      </c>
    </row>
    <row r="15494" spans="1:1" x14ac:dyDescent="0.3">
      <c r="A15494" t="s">
        <v>22547</v>
      </c>
    </row>
    <row r="15495" spans="1:1" x14ac:dyDescent="0.3">
      <c r="A15495" t="s">
        <v>22547</v>
      </c>
    </row>
    <row r="15496" spans="1:1" x14ac:dyDescent="0.3">
      <c r="A15496" t="s">
        <v>19369</v>
      </c>
    </row>
    <row r="15497" spans="1:1" x14ac:dyDescent="0.3">
      <c r="A15497" t="s">
        <v>19369</v>
      </c>
    </row>
    <row r="15498" spans="1:1" x14ac:dyDescent="0.3">
      <c r="A15498" t="s">
        <v>19369</v>
      </c>
    </row>
    <row r="15499" spans="1:1" x14ac:dyDescent="0.3">
      <c r="A15499" t="s">
        <v>19369</v>
      </c>
    </row>
    <row r="15500" spans="1:1" x14ac:dyDescent="0.3">
      <c r="A15500" t="s">
        <v>24874</v>
      </c>
    </row>
    <row r="15501" spans="1:1" x14ac:dyDescent="0.3">
      <c r="A15501" t="s">
        <v>24874</v>
      </c>
    </row>
    <row r="15502" spans="1:1" x14ac:dyDescent="0.3">
      <c r="A15502" t="s">
        <v>21943</v>
      </c>
    </row>
    <row r="15503" spans="1:1" x14ac:dyDescent="0.3">
      <c r="A15503" t="s">
        <v>21943</v>
      </c>
    </row>
    <row r="15504" spans="1:1" x14ac:dyDescent="0.3">
      <c r="A15504" t="s">
        <v>27650</v>
      </c>
    </row>
    <row r="15505" spans="1:1" x14ac:dyDescent="0.3">
      <c r="A15505" t="s">
        <v>27650</v>
      </c>
    </row>
    <row r="15506" spans="1:1" x14ac:dyDescent="0.3">
      <c r="A15506" t="s">
        <v>19376</v>
      </c>
    </row>
    <row r="15507" spans="1:1" x14ac:dyDescent="0.3">
      <c r="A15507" t="s">
        <v>19376</v>
      </c>
    </row>
    <row r="15508" spans="1:1" x14ac:dyDescent="0.3">
      <c r="A15508" t="s">
        <v>19376</v>
      </c>
    </row>
    <row r="15509" spans="1:1" x14ac:dyDescent="0.3">
      <c r="A15509" t="s">
        <v>19376</v>
      </c>
    </row>
    <row r="15510" spans="1:1" x14ac:dyDescent="0.3">
      <c r="A15510" t="s">
        <v>22552</v>
      </c>
    </row>
    <row r="15511" spans="1:1" x14ac:dyDescent="0.3">
      <c r="A15511" t="s">
        <v>22552</v>
      </c>
    </row>
    <row r="15512" spans="1:1" x14ac:dyDescent="0.3">
      <c r="A15512" t="s">
        <v>18981</v>
      </c>
    </row>
    <row r="15513" spans="1:1" x14ac:dyDescent="0.3">
      <c r="A15513" t="s">
        <v>18981</v>
      </c>
    </row>
    <row r="15514" spans="1:1" x14ac:dyDescent="0.3">
      <c r="A15514" t="s">
        <v>19373</v>
      </c>
    </row>
    <row r="15515" spans="1:1" x14ac:dyDescent="0.3">
      <c r="A15515" t="s">
        <v>19373</v>
      </c>
    </row>
    <row r="15516" spans="1:1" x14ac:dyDescent="0.3">
      <c r="A15516" t="s">
        <v>19373</v>
      </c>
    </row>
    <row r="15517" spans="1:1" x14ac:dyDescent="0.3">
      <c r="A15517" t="s">
        <v>19373</v>
      </c>
    </row>
    <row r="15518" spans="1:1" x14ac:dyDescent="0.3">
      <c r="A15518" t="s">
        <v>20659</v>
      </c>
    </row>
    <row r="15519" spans="1:1" x14ac:dyDescent="0.3">
      <c r="A15519" t="s">
        <v>20659</v>
      </c>
    </row>
    <row r="15520" spans="1:1" x14ac:dyDescent="0.3">
      <c r="A15520" t="s">
        <v>20661</v>
      </c>
    </row>
    <row r="15521" spans="1:1" x14ac:dyDescent="0.3">
      <c r="A15521" t="s">
        <v>20661</v>
      </c>
    </row>
    <row r="15522" spans="1:1" x14ac:dyDescent="0.3">
      <c r="A15522" t="s">
        <v>20661</v>
      </c>
    </row>
    <row r="15523" spans="1:1" x14ac:dyDescent="0.3">
      <c r="A15523" t="s">
        <v>20661</v>
      </c>
    </row>
    <row r="15524" spans="1:1" x14ac:dyDescent="0.3">
      <c r="A15524" t="s">
        <v>24041</v>
      </c>
    </row>
    <row r="15525" spans="1:1" x14ac:dyDescent="0.3">
      <c r="A15525" t="s">
        <v>24041</v>
      </c>
    </row>
    <row r="15526" spans="1:1" x14ac:dyDescent="0.3">
      <c r="A15526" t="s">
        <v>24041</v>
      </c>
    </row>
    <row r="15527" spans="1:1" x14ac:dyDescent="0.3">
      <c r="A15527" t="s">
        <v>24041</v>
      </c>
    </row>
    <row r="15528" spans="1:1" x14ac:dyDescent="0.3">
      <c r="A15528" t="s">
        <v>24042</v>
      </c>
    </row>
    <row r="15529" spans="1:1" x14ac:dyDescent="0.3">
      <c r="A15529" t="s">
        <v>27651</v>
      </c>
    </row>
    <row r="15530" spans="1:1" x14ac:dyDescent="0.3">
      <c r="A15530" t="s">
        <v>19380</v>
      </c>
    </row>
    <row r="15531" spans="1:1" x14ac:dyDescent="0.3">
      <c r="A15531" t="s">
        <v>19380</v>
      </c>
    </row>
    <row r="15532" spans="1:1" x14ac:dyDescent="0.3">
      <c r="A15532" t="s">
        <v>22576</v>
      </c>
    </row>
    <row r="15533" spans="1:1" x14ac:dyDescent="0.3">
      <c r="A15533" t="s">
        <v>21043</v>
      </c>
    </row>
    <row r="15534" spans="1:1" x14ac:dyDescent="0.3">
      <c r="A15534" t="s">
        <v>22559</v>
      </c>
    </row>
    <row r="15535" spans="1:1" x14ac:dyDescent="0.3">
      <c r="A15535" t="s">
        <v>19363</v>
      </c>
    </row>
    <row r="15536" spans="1:1" x14ac:dyDescent="0.3">
      <c r="A15536" t="s">
        <v>24036</v>
      </c>
    </row>
    <row r="15537" spans="1:1" x14ac:dyDescent="0.3">
      <c r="A15537" t="s">
        <v>24036</v>
      </c>
    </row>
    <row r="15538" spans="1:1" x14ac:dyDescent="0.3">
      <c r="A15538" t="s">
        <v>21043</v>
      </c>
    </row>
    <row r="15539" spans="1:1" x14ac:dyDescent="0.3">
      <c r="A15539" t="s">
        <v>35085</v>
      </c>
    </row>
    <row r="15540" spans="1:1" x14ac:dyDescent="0.3">
      <c r="A15540" t="s">
        <v>24030</v>
      </c>
    </row>
    <row r="15541" spans="1:1" x14ac:dyDescent="0.3">
      <c r="A15541" t="s">
        <v>20659</v>
      </c>
    </row>
    <row r="15542" spans="1:1" x14ac:dyDescent="0.3">
      <c r="A15542" t="s">
        <v>20661</v>
      </c>
    </row>
    <row r="15543" spans="1:1" x14ac:dyDescent="0.3">
      <c r="A15543" t="s">
        <v>24050</v>
      </c>
    </row>
    <row r="15544" spans="1:1" x14ac:dyDescent="0.3">
      <c r="A15544" t="s">
        <v>19373</v>
      </c>
    </row>
    <row r="15545" spans="1:1" x14ac:dyDescent="0.3">
      <c r="A15545" t="s">
        <v>24030</v>
      </c>
    </row>
    <row r="15546" spans="1:1" x14ac:dyDescent="0.3">
      <c r="A15546" t="s">
        <v>20659</v>
      </c>
    </row>
    <row r="15547" spans="1:1" x14ac:dyDescent="0.3">
      <c r="A15547" t="s">
        <v>20661</v>
      </c>
    </row>
    <row r="15548" spans="1:1" x14ac:dyDescent="0.3">
      <c r="A15548" t="s">
        <v>24050</v>
      </c>
    </row>
    <row r="15549" spans="1:1" x14ac:dyDescent="0.3">
      <c r="A15549" t="s">
        <v>19373</v>
      </c>
    </row>
    <row r="15550" spans="1:1" x14ac:dyDescent="0.3">
      <c r="A15550" t="s">
        <v>35085</v>
      </c>
    </row>
    <row r="15551" spans="1:1" x14ac:dyDescent="0.3">
      <c r="A15551" t="s">
        <v>18829</v>
      </c>
    </row>
    <row r="15552" spans="1:1" x14ac:dyDescent="0.3">
      <c r="A15552" t="s">
        <v>19064</v>
      </c>
    </row>
    <row r="15553" spans="1:1" x14ac:dyDescent="0.3">
      <c r="A15553" t="s">
        <v>28107</v>
      </c>
    </row>
    <row r="15554" spans="1:1" x14ac:dyDescent="0.3">
      <c r="A15554" t="s">
        <v>18829</v>
      </c>
    </row>
    <row r="15555" spans="1:1" x14ac:dyDescent="0.3">
      <c r="A15555" t="s">
        <v>19064</v>
      </c>
    </row>
    <row r="15556" spans="1:1" x14ac:dyDescent="0.3">
      <c r="A15556" t="s">
        <v>28107</v>
      </c>
    </row>
    <row r="15557" spans="1:1" x14ac:dyDescent="0.3">
      <c r="A15557" t="s">
        <v>18829</v>
      </c>
    </row>
    <row r="15558" spans="1:1" x14ac:dyDescent="0.3">
      <c r="A15558" t="s">
        <v>19064</v>
      </c>
    </row>
    <row r="15559" spans="1:1" x14ac:dyDescent="0.3">
      <c r="A15559" t="s">
        <v>28107</v>
      </c>
    </row>
    <row r="15560" spans="1:1" x14ac:dyDescent="0.3">
      <c r="A15560" t="s">
        <v>18829</v>
      </c>
    </row>
    <row r="15561" spans="1:1" x14ac:dyDescent="0.3">
      <c r="A15561" t="s">
        <v>19064</v>
      </c>
    </row>
    <row r="15562" spans="1:1" x14ac:dyDescent="0.3">
      <c r="A15562" t="s">
        <v>28107</v>
      </c>
    </row>
    <row r="15563" spans="1:1" x14ac:dyDescent="0.3">
      <c r="A15563" t="s">
        <v>18829</v>
      </c>
    </row>
    <row r="15564" spans="1:1" x14ac:dyDescent="0.3">
      <c r="A15564" t="s">
        <v>19064</v>
      </c>
    </row>
    <row r="15565" spans="1:1" x14ac:dyDescent="0.3">
      <c r="A15565" t="s">
        <v>18829</v>
      </c>
    </row>
    <row r="15566" spans="1:1" x14ac:dyDescent="0.3">
      <c r="A15566" t="s">
        <v>19064</v>
      </c>
    </row>
    <row r="15567" spans="1:1" x14ac:dyDescent="0.3">
      <c r="A15567" t="s">
        <v>18829</v>
      </c>
    </row>
    <row r="15568" spans="1:1" x14ac:dyDescent="0.3">
      <c r="A15568" t="s">
        <v>19064</v>
      </c>
    </row>
    <row r="15569" spans="1:1" x14ac:dyDescent="0.3">
      <c r="A15569" t="s">
        <v>18829</v>
      </c>
    </row>
    <row r="15570" spans="1:1" x14ac:dyDescent="0.3">
      <c r="A15570" t="s">
        <v>19064</v>
      </c>
    </row>
    <row r="15571" spans="1:1" x14ac:dyDescent="0.3">
      <c r="A15571" t="s">
        <v>18829</v>
      </c>
    </row>
    <row r="15572" spans="1:1" x14ac:dyDescent="0.3">
      <c r="A15572" t="s">
        <v>19064</v>
      </c>
    </row>
    <row r="15573" spans="1:1" x14ac:dyDescent="0.3">
      <c r="A15573" t="s">
        <v>18829</v>
      </c>
    </row>
    <row r="15574" spans="1:1" x14ac:dyDescent="0.3">
      <c r="A15574" t="s">
        <v>19064</v>
      </c>
    </row>
    <row r="15575" spans="1:1" x14ac:dyDescent="0.3">
      <c r="A15575" t="s">
        <v>18829</v>
      </c>
    </row>
    <row r="15576" spans="1:1" x14ac:dyDescent="0.3">
      <c r="A15576" t="s">
        <v>19064</v>
      </c>
    </row>
    <row r="15577" spans="1:1" x14ac:dyDescent="0.3">
      <c r="A15577" t="s">
        <v>22059</v>
      </c>
    </row>
    <row r="15578" spans="1:1" x14ac:dyDescent="0.3">
      <c r="A15578" t="s">
        <v>35085</v>
      </c>
    </row>
    <row r="15579" spans="1:1" x14ac:dyDescent="0.3">
      <c r="A15579" t="s">
        <v>22733</v>
      </c>
    </row>
    <row r="15580" spans="1:1" x14ac:dyDescent="0.3">
      <c r="A15580" t="s">
        <v>22701</v>
      </c>
    </row>
    <row r="15581" spans="1:1" x14ac:dyDescent="0.3">
      <c r="A15581" t="s">
        <v>27654</v>
      </c>
    </row>
    <row r="15582" spans="1:1" x14ac:dyDescent="0.3">
      <c r="A15582" t="s">
        <v>27654</v>
      </c>
    </row>
    <row r="15583" spans="1:1" x14ac:dyDescent="0.3">
      <c r="A15583" t="s">
        <v>27655</v>
      </c>
    </row>
    <row r="15584" spans="1:1" x14ac:dyDescent="0.3">
      <c r="A15584" t="s">
        <v>27655</v>
      </c>
    </row>
    <row r="15585" spans="1:1" x14ac:dyDescent="0.3">
      <c r="A15585" t="s">
        <v>27655</v>
      </c>
    </row>
    <row r="15586" spans="1:1" x14ac:dyDescent="0.3">
      <c r="A15586" t="s">
        <v>27656</v>
      </c>
    </row>
    <row r="15587" spans="1:1" x14ac:dyDescent="0.3">
      <c r="A15587" t="s">
        <v>27656</v>
      </c>
    </row>
    <row r="15588" spans="1:1" x14ac:dyDescent="0.3">
      <c r="A15588" t="s">
        <v>27657</v>
      </c>
    </row>
    <row r="15589" spans="1:1" x14ac:dyDescent="0.3">
      <c r="A15589" t="s">
        <v>27657</v>
      </c>
    </row>
    <row r="15590" spans="1:1" x14ac:dyDescent="0.3">
      <c r="A15590" t="s">
        <v>27658</v>
      </c>
    </row>
    <row r="15591" spans="1:1" x14ac:dyDescent="0.3">
      <c r="A15591" t="s">
        <v>27658</v>
      </c>
    </row>
    <row r="15592" spans="1:1" x14ac:dyDescent="0.3">
      <c r="A15592" t="s">
        <v>22670</v>
      </c>
    </row>
    <row r="15593" spans="1:1" x14ac:dyDescent="0.3">
      <c r="A15593" t="s">
        <v>22670</v>
      </c>
    </row>
    <row r="15594" spans="1:1" x14ac:dyDescent="0.3">
      <c r="A15594" t="s">
        <v>22670</v>
      </c>
    </row>
    <row r="15595" spans="1:1" x14ac:dyDescent="0.3">
      <c r="A15595" t="s">
        <v>27659</v>
      </c>
    </row>
    <row r="15596" spans="1:1" x14ac:dyDescent="0.3">
      <c r="A15596" t="s">
        <v>27659</v>
      </c>
    </row>
    <row r="15597" spans="1:1" x14ac:dyDescent="0.3">
      <c r="A15597" t="s">
        <v>27659</v>
      </c>
    </row>
    <row r="15598" spans="1:1" x14ac:dyDescent="0.3">
      <c r="A15598" t="s">
        <v>19751</v>
      </c>
    </row>
    <row r="15599" spans="1:1" x14ac:dyDescent="0.3">
      <c r="A15599" t="s">
        <v>27660</v>
      </c>
    </row>
    <row r="15600" spans="1:1" x14ac:dyDescent="0.3">
      <c r="A15600" t="s">
        <v>22733</v>
      </c>
    </row>
    <row r="15601" spans="1:1" x14ac:dyDescent="0.3">
      <c r="A15601" t="s">
        <v>27661</v>
      </c>
    </row>
    <row r="15602" spans="1:1" x14ac:dyDescent="0.3">
      <c r="A15602" t="s">
        <v>27654</v>
      </c>
    </row>
    <row r="15603" spans="1:1" x14ac:dyDescent="0.3">
      <c r="A15603" t="s">
        <v>27654</v>
      </c>
    </row>
    <row r="15604" spans="1:1" x14ac:dyDescent="0.3">
      <c r="A15604" t="s">
        <v>27655</v>
      </c>
    </row>
    <row r="15605" spans="1:1" x14ac:dyDescent="0.3">
      <c r="A15605" t="s">
        <v>27655</v>
      </c>
    </row>
    <row r="15606" spans="1:1" x14ac:dyDescent="0.3">
      <c r="A15606" t="s">
        <v>27655</v>
      </c>
    </row>
    <row r="15607" spans="1:1" x14ac:dyDescent="0.3">
      <c r="A15607" t="s">
        <v>27656</v>
      </c>
    </row>
    <row r="15608" spans="1:1" x14ac:dyDescent="0.3">
      <c r="A15608" t="s">
        <v>27656</v>
      </c>
    </row>
    <row r="15609" spans="1:1" x14ac:dyDescent="0.3">
      <c r="A15609" t="s">
        <v>27657</v>
      </c>
    </row>
    <row r="15610" spans="1:1" x14ac:dyDescent="0.3">
      <c r="A15610" t="s">
        <v>27657</v>
      </c>
    </row>
    <row r="15611" spans="1:1" x14ac:dyDescent="0.3">
      <c r="A15611" t="s">
        <v>27658</v>
      </c>
    </row>
    <row r="15612" spans="1:1" x14ac:dyDescent="0.3">
      <c r="A15612" t="s">
        <v>27658</v>
      </c>
    </row>
    <row r="15613" spans="1:1" x14ac:dyDescent="0.3">
      <c r="A15613" t="s">
        <v>22670</v>
      </c>
    </row>
    <row r="15614" spans="1:1" x14ac:dyDescent="0.3">
      <c r="A15614" t="s">
        <v>22670</v>
      </c>
    </row>
    <row r="15615" spans="1:1" x14ac:dyDescent="0.3">
      <c r="A15615" t="s">
        <v>22670</v>
      </c>
    </row>
    <row r="15616" spans="1:1" x14ac:dyDescent="0.3">
      <c r="A15616" t="s">
        <v>27659</v>
      </c>
    </row>
    <row r="15617" spans="1:1" x14ac:dyDescent="0.3">
      <c r="A15617" t="s">
        <v>27659</v>
      </c>
    </row>
    <row r="15618" spans="1:1" x14ac:dyDescent="0.3">
      <c r="A15618" t="s">
        <v>27659</v>
      </c>
    </row>
    <row r="15619" spans="1:1" x14ac:dyDescent="0.3">
      <c r="A15619" t="s">
        <v>19751</v>
      </c>
    </row>
    <row r="15620" spans="1:1" x14ac:dyDescent="0.3">
      <c r="A15620" t="s">
        <v>27660</v>
      </c>
    </row>
    <row r="15621" spans="1:1" x14ac:dyDescent="0.3">
      <c r="A15621" t="s">
        <v>22733</v>
      </c>
    </row>
    <row r="15622" spans="1:1" x14ac:dyDescent="0.3">
      <c r="A15622" t="s">
        <v>27661</v>
      </c>
    </row>
    <row r="15623" spans="1:1" x14ac:dyDescent="0.3">
      <c r="A15623" t="s">
        <v>27662</v>
      </c>
    </row>
    <row r="15624" spans="1:1" x14ac:dyDescent="0.3">
      <c r="A15624" t="s">
        <v>27662</v>
      </c>
    </row>
    <row r="15625" spans="1:1" x14ac:dyDescent="0.3">
      <c r="A15625" t="s">
        <v>27662</v>
      </c>
    </row>
    <row r="15626" spans="1:1" x14ac:dyDescent="0.3">
      <c r="A15626" t="s">
        <v>23480</v>
      </c>
    </row>
    <row r="15627" spans="1:1" x14ac:dyDescent="0.3">
      <c r="A15627" t="s">
        <v>27663</v>
      </c>
    </row>
    <row r="15628" spans="1:1" x14ac:dyDescent="0.3">
      <c r="A15628" t="s">
        <v>23480</v>
      </c>
    </row>
    <row r="15629" spans="1:1" x14ac:dyDescent="0.3">
      <c r="A15629" t="s">
        <v>23480</v>
      </c>
    </row>
    <row r="15630" spans="1:1" x14ac:dyDescent="0.3">
      <c r="A15630" t="s">
        <v>22699</v>
      </c>
    </row>
    <row r="15631" spans="1:1" x14ac:dyDescent="0.3">
      <c r="A15631" t="s">
        <v>27664</v>
      </c>
    </row>
    <row r="15632" spans="1:1" x14ac:dyDescent="0.3">
      <c r="A15632" t="s">
        <v>27665</v>
      </c>
    </row>
    <row r="15633" spans="1:1" x14ac:dyDescent="0.3">
      <c r="A15633" t="s">
        <v>27665</v>
      </c>
    </row>
    <row r="15634" spans="1:1" x14ac:dyDescent="0.3">
      <c r="A15634" t="s">
        <v>27665</v>
      </c>
    </row>
    <row r="15635" spans="1:1" x14ac:dyDescent="0.3">
      <c r="A15635" t="s">
        <v>27664</v>
      </c>
    </row>
    <row r="15636" spans="1:1" x14ac:dyDescent="0.3">
      <c r="A15636" t="s">
        <v>27664</v>
      </c>
    </row>
    <row r="15637" spans="1:1" x14ac:dyDescent="0.3">
      <c r="A15637" t="s">
        <v>19500</v>
      </c>
    </row>
    <row r="15638" spans="1:1" x14ac:dyDescent="0.3">
      <c r="A15638" t="s">
        <v>22701</v>
      </c>
    </row>
    <row r="15639" spans="1:1" x14ac:dyDescent="0.3">
      <c r="A15639" t="s">
        <v>26724</v>
      </c>
    </row>
    <row r="15640" spans="1:1" x14ac:dyDescent="0.3">
      <c r="A15640" t="s">
        <v>26928</v>
      </c>
    </row>
    <row r="15641" spans="1:1" x14ac:dyDescent="0.3">
      <c r="A15641" t="s">
        <v>26928</v>
      </c>
    </row>
    <row r="15642" spans="1:1" x14ac:dyDescent="0.3">
      <c r="A15642" t="s">
        <v>20344</v>
      </c>
    </row>
    <row r="15643" spans="1:1" x14ac:dyDescent="0.3">
      <c r="A15643" t="s">
        <v>26929</v>
      </c>
    </row>
    <row r="15644" spans="1:1" x14ac:dyDescent="0.3">
      <c r="A15644" t="s">
        <v>26930</v>
      </c>
    </row>
    <row r="15645" spans="1:1" x14ac:dyDescent="0.3">
      <c r="A15645" t="s">
        <v>26930</v>
      </c>
    </row>
    <row r="15646" spans="1:1" x14ac:dyDescent="0.3">
      <c r="A15646" t="s">
        <v>26931</v>
      </c>
    </row>
    <row r="15647" spans="1:1" x14ac:dyDescent="0.3">
      <c r="A15647" t="s">
        <v>26931</v>
      </c>
    </row>
    <row r="15648" spans="1:1" x14ac:dyDescent="0.3">
      <c r="A15648" t="s">
        <v>26929</v>
      </c>
    </row>
    <row r="15649" spans="1:1" x14ac:dyDescent="0.3">
      <c r="A15649" t="s">
        <v>26932</v>
      </c>
    </row>
    <row r="15650" spans="1:1" x14ac:dyDescent="0.3">
      <c r="A15650" t="s">
        <v>26933</v>
      </c>
    </row>
    <row r="15651" spans="1:1" x14ac:dyDescent="0.3">
      <c r="A15651" t="s">
        <v>26929</v>
      </c>
    </row>
    <row r="15652" spans="1:1" x14ac:dyDescent="0.3">
      <c r="A15652" t="s">
        <v>26933</v>
      </c>
    </row>
    <row r="15653" spans="1:1" x14ac:dyDescent="0.3">
      <c r="A15653" t="s">
        <v>26931</v>
      </c>
    </row>
    <row r="15654" spans="1:1" x14ac:dyDescent="0.3">
      <c r="A15654" t="s">
        <v>22688</v>
      </c>
    </row>
    <row r="15655" spans="1:1" x14ac:dyDescent="0.3">
      <c r="A15655" t="s">
        <v>35085</v>
      </c>
    </row>
    <row r="15656" spans="1:1" x14ac:dyDescent="0.3">
      <c r="A15656" t="s">
        <v>35085</v>
      </c>
    </row>
    <row r="15657" spans="1:1" x14ac:dyDescent="0.3">
      <c r="A15657" t="s">
        <v>35085</v>
      </c>
    </row>
    <row r="15658" spans="1:1" x14ac:dyDescent="0.3">
      <c r="A15658" t="s">
        <v>35085</v>
      </c>
    </row>
    <row r="15659" spans="1:1" x14ac:dyDescent="0.3">
      <c r="A15659" t="s">
        <v>35085</v>
      </c>
    </row>
    <row r="15660" spans="1:1" x14ac:dyDescent="0.3">
      <c r="A15660" t="s">
        <v>35085</v>
      </c>
    </row>
    <row r="15661" spans="1:1" x14ac:dyDescent="0.3">
      <c r="A15661" t="s">
        <v>35085</v>
      </c>
    </row>
    <row r="15662" spans="1:1" x14ac:dyDescent="0.3">
      <c r="A15662" t="s">
        <v>19767</v>
      </c>
    </row>
    <row r="15663" spans="1:1" x14ac:dyDescent="0.3">
      <c r="A15663" t="s">
        <v>23829</v>
      </c>
    </row>
    <row r="15664" spans="1:1" x14ac:dyDescent="0.3">
      <c r="A15664" t="s">
        <v>27666</v>
      </c>
    </row>
    <row r="15665" spans="1:1" x14ac:dyDescent="0.3">
      <c r="A15665" t="s">
        <v>27667</v>
      </c>
    </row>
    <row r="15666" spans="1:1" x14ac:dyDescent="0.3">
      <c r="A15666" t="s">
        <v>27666</v>
      </c>
    </row>
    <row r="15667" spans="1:1" x14ac:dyDescent="0.3">
      <c r="A15667" t="s">
        <v>27668</v>
      </c>
    </row>
    <row r="15668" spans="1:1" x14ac:dyDescent="0.3">
      <c r="A15668" t="s">
        <v>27669</v>
      </c>
    </row>
    <row r="15669" spans="1:1" x14ac:dyDescent="0.3">
      <c r="A15669" t="s">
        <v>23829</v>
      </c>
    </row>
    <row r="15670" spans="1:1" x14ac:dyDescent="0.3">
      <c r="A15670" t="s">
        <v>27670</v>
      </c>
    </row>
    <row r="15671" spans="1:1" x14ac:dyDescent="0.3">
      <c r="A15671" t="s">
        <v>27671</v>
      </c>
    </row>
    <row r="15672" spans="1:1" x14ac:dyDescent="0.3">
      <c r="A15672" t="s">
        <v>27672</v>
      </c>
    </row>
    <row r="15673" spans="1:1" x14ac:dyDescent="0.3">
      <c r="A15673" t="s">
        <v>27667</v>
      </c>
    </row>
    <row r="15674" spans="1:1" x14ac:dyDescent="0.3">
      <c r="A15674" t="s">
        <v>27673</v>
      </c>
    </row>
    <row r="15675" spans="1:1" x14ac:dyDescent="0.3">
      <c r="A15675" t="s">
        <v>27669</v>
      </c>
    </row>
    <row r="15676" spans="1:1" x14ac:dyDescent="0.3">
      <c r="A15676" t="s">
        <v>27670</v>
      </c>
    </row>
    <row r="15677" spans="1:1" x14ac:dyDescent="0.3">
      <c r="A15677" t="s">
        <v>27674</v>
      </c>
    </row>
    <row r="15678" spans="1:1" x14ac:dyDescent="0.3">
      <c r="A15678" t="s">
        <v>22688</v>
      </c>
    </row>
    <row r="15679" spans="1:1" x14ac:dyDescent="0.3">
      <c r="A15679" t="s">
        <v>25678</v>
      </c>
    </row>
    <row r="15680" spans="1:1" x14ac:dyDescent="0.3">
      <c r="A15680" t="s">
        <v>25678</v>
      </c>
    </row>
    <row r="15681" spans="1:1" x14ac:dyDescent="0.3">
      <c r="A15681" t="s">
        <v>26724</v>
      </c>
    </row>
    <row r="15682" spans="1:1" x14ac:dyDescent="0.3">
      <c r="A15682" t="s">
        <v>31526</v>
      </c>
    </row>
    <row r="15683" spans="1:1" x14ac:dyDescent="0.3">
      <c r="A15683" t="s">
        <v>26724</v>
      </c>
    </row>
    <row r="15684" spans="1:1" x14ac:dyDescent="0.3">
      <c r="A15684" t="s">
        <v>31526</v>
      </c>
    </row>
    <row r="15685" spans="1:1" x14ac:dyDescent="0.3">
      <c r="A15685" t="s">
        <v>18723</v>
      </c>
    </row>
    <row r="15686" spans="1:1" x14ac:dyDescent="0.3">
      <c r="A15686" t="s">
        <v>24068</v>
      </c>
    </row>
    <row r="15687" spans="1:1" x14ac:dyDescent="0.3">
      <c r="A15687" t="s">
        <v>21882</v>
      </c>
    </row>
    <row r="15688" spans="1:1" x14ac:dyDescent="0.3">
      <c r="A15688" t="s">
        <v>24068</v>
      </c>
    </row>
    <row r="15689" spans="1:1" x14ac:dyDescent="0.3">
      <c r="A15689" t="s">
        <v>21882</v>
      </c>
    </row>
    <row r="15690" spans="1:1" x14ac:dyDescent="0.3">
      <c r="A15690" t="s">
        <v>32781</v>
      </c>
    </row>
    <row r="15691" spans="1:1" x14ac:dyDescent="0.3">
      <c r="A15691" t="s">
        <v>32782</v>
      </c>
    </row>
    <row r="15692" spans="1:1" x14ac:dyDescent="0.3">
      <c r="A15692" t="s">
        <v>28691</v>
      </c>
    </row>
    <row r="15693" spans="1:1" x14ac:dyDescent="0.3">
      <c r="A15693" t="s">
        <v>28692</v>
      </c>
    </row>
    <row r="15694" spans="1:1" x14ac:dyDescent="0.3">
      <c r="A15694" t="s">
        <v>18741</v>
      </c>
    </row>
    <row r="15695" spans="1:1" x14ac:dyDescent="0.3">
      <c r="A15695" t="s">
        <v>29402</v>
      </c>
    </row>
    <row r="15696" spans="1:1" x14ac:dyDescent="0.3">
      <c r="A15696" t="s">
        <v>18741</v>
      </c>
    </row>
    <row r="15697" spans="1:1" x14ac:dyDescent="0.3">
      <c r="A15697" t="s">
        <v>29402</v>
      </c>
    </row>
    <row r="15698" spans="1:1" x14ac:dyDescent="0.3">
      <c r="A15698" t="s">
        <v>35085</v>
      </c>
    </row>
    <row r="15699" spans="1:1" x14ac:dyDescent="0.3">
      <c r="A15699" t="s">
        <v>35085</v>
      </c>
    </row>
    <row r="15700" spans="1:1" x14ac:dyDescent="0.3">
      <c r="A15700" t="s">
        <v>22743</v>
      </c>
    </row>
    <row r="15701" spans="1:1" x14ac:dyDescent="0.3">
      <c r="A15701" t="s">
        <v>22693</v>
      </c>
    </row>
    <row r="15702" spans="1:1" x14ac:dyDescent="0.3">
      <c r="A15702" t="s">
        <v>28061</v>
      </c>
    </row>
    <row r="15703" spans="1:1" x14ac:dyDescent="0.3">
      <c r="A15703" t="s">
        <v>28062</v>
      </c>
    </row>
    <row r="15704" spans="1:1" x14ac:dyDescent="0.3">
      <c r="A15704" t="s">
        <v>28061</v>
      </c>
    </row>
    <row r="15705" spans="1:1" x14ac:dyDescent="0.3">
      <c r="A15705" t="s">
        <v>28062</v>
      </c>
    </row>
    <row r="15706" spans="1:1" x14ac:dyDescent="0.3">
      <c r="A15706" t="s">
        <v>27677</v>
      </c>
    </row>
    <row r="15707" spans="1:1" x14ac:dyDescent="0.3">
      <c r="A15707" t="s">
        <v>27678</v>
      </c>
    </row>
    <row r="15708" spans="1:1" x14ac:dyDescent="0.3">
      <c r="A15708" t="s">
        <v>22691</v>
      </c>
    </row>
    <row r="15709" spans="1:1" x14ac:dyDescent="0.3">
      <c r="A15709" t="s">
        <v>22727</v>
      </c>
    </row>
    <row r="15710" spans="1:1" x14ac:dyDescent="0.3">
      <c r="A15710" t="s">
        <v>32794</v>
      </c>
    </row>
    <row r="15711" spans="1:1" x14ac:dyDescent="0.3">
      <c r="A15711" t="s">
        <v>32795</v>
      </c>
    </row>
    <row r="15712" spans="1:1" x14ac:dyDescent="0.3">
      <c r="A15712" t="s">
        <v>32794</v>
      </c>
    </row>
    <row r="15713" spans="1:1" x14ac:dyDescent="0.3">
      <c r="A15713" t="s">
        <v>32795</v>
      </c>
    </row>
    <row r="15714" spans="1:1" x14ac:dyDescent="0.3">
      <c r="A15714" t="s">
        <v>32781</v>
      </c>
    </row>
    <row r="15715" spans="1:1" x14ac:dyDescent="0.3">
      <c r="A15715" t="s">
        <v>32797</v>
      </c>
    </row>
    <row r="15716" spans="1:1" x14ac:dyDescent="0.3">
      <c r="A15716" t="s">
        <v>27681</v>
      </c>
    </row>
    <row r="15717" spans="1:1" x14ac:dyDescent="0.3">
      <c r="A15717" t="s">
        <v>20534</v>
      </c>
    </row>
    <row r="15718" spans="1:1" x14ac:dyDescent="0.3">
      <c r="A15718" t="s">
        <v>35085</v>
      </c>
    </row>
    <row r="15719" spans="1:1" x14ac:dyDescent="0.3">
      <c r="A15719" t="s">
        <v>27684</v>
      </c>
    </row>
    <row r="15720" spans="1:1" x14ac:dyDescent="0.3">
      <c r="A15720" t="s">
        <v>27685</v>
      </c>
    </row>
    <row r="15721" spans="1:1" x14ac:dyDescent="0.3">
      <c r="A15721" t="s">
        <v>35085</v>
      </c>
    </row>
    <row r="15722" spans="1:1" x14ac:dyDescent="0.3">
      <c r="A15722" t="s">
        <v>20481</v>
      </c>
    </row>
    <row r="15723" spans="1:1" x14ac:dyDescent="0.3">
      <c r="A15723" t="s">
        <v>21114</v>
      </c>
    </row>
    <row r="15724" spans="1:1" x14ac:dyDescent="0.3">
      <c r="A15724" t="s">
        <v>29801</v>
      </c>
    </row>
    <row r="15725" spans="1:1" x14ac:dyDescent="0.3">
      <c r="A15725" t="s">
        <v>21114</v>
      </c>
    </row>
    <row r="15726" spans="1:1" x14ac:dyDescent="0.3">
      <c r="A15726" t="s">
        <v>29801</v>
      </c>
    </row>
    <row r="15727" spans="1:1" x14ac:dyDescent="0.3">
      <c r="A15727" t="s">
        <v>24069</v>
      </c>
    </row>
    <row r="15728" spans="1:1" x14ac:dyDescent="0.3">
      <c r="A15728" t="s">
        <v>19264</v>
      </c>
    </row>
    <row r="15729" spans="1:1" x14ac:dyDescent="0.3">
      <c r="A15729" t="s">
        <v>24071</v>
      </c>
    </row>
    <row r="15730" spans="1:1" x14ac:dyDescent="0.3">
      <c r="A15730" t="s">
        <v>24073</v>
      </c>
    </row>
    <row r="15731" spans="1:1" x14ac:dyDescent="0.3">
      <c r="A15731" t="s">
        <v>18447</v>
      </c>
    </row>
    <row r="15732" spans="1:1" x14ac:dyDescent="0.3">
      <c r="A15732" t="s">
        <v>24081</v>
      </c>
    </row>
    <row r="15733" spans="1:1" x14ac:dyDescent="0.3">
      <c r="A15733" t="s">
        <v>32810</v>
      </c>
    </row>
    <row r="15734" spans="1:1" x14ac:dyDescent="0.3">
      <c r="A15734" t="s">
        <v>24071</v>
      </c>
    </row>
    <row r="15735" spans="1:1" x14ac:dyDescent="0.3">
      <c r="A15735" t="s">
        <v>18810</v>
      </c>
    </row>
    <row r="15736" spans="1:1" x14ac:dyDescent="0.3">
      <c r="A15736" t="s">
        <v>27686</v>
      </c>
    </row>
    <row r="15737" spans="1:1" x14ac:dyDescent="0.3">
      <c r="A15737" t="s">
        <v>18810</v>
      </c>
    </row>
    <row r="15738" spans="1:1" x14ac:dyDescent="0.3">
      <c r="A15738" t="s">
        <v>24081</v>
      </c>
    </row>
    <row r="15739" spans="1:1" x14ac:dyDescent="0.3">
      <c r="A15739" t="s">
        <v>32810</v>
      </c>
    </row>
    <row r="15740" spans="1:1" x14ac:dyDescent="0.3">
      <c r="A15740" t="s">
        <v>27688</v>
      </c>
    </row>
    <row r="15741" spans="1:1" x14ac:dyDescent="0.3">
      <c r="A15741" t="s">
        <v>32813</v>
      </c>
    </row>
    <row r="15742" spans="1:1" x14ac:dyDescent="0.3">
      <c r="A15742" t="s">
        <v>24073</v>
      </c>
    </row>
    <row r="15743" spans="1:1" x14ac:dyDescent="0.3">
      <c r="A15743" t="s">
        <v>27688</v>
      </c>
    </row>
    <row r="15744" spans="1:1" x14ac:dyDescent="0.3">
      <c r="A15744" t="s">
        <v>27688</v>
      </c>
    </row>
    <row r="15745" spans="1:1" x14ac:dyDescent="0.3">
      <c r="A15745" t="s">
        <v>32814</v>
      </c>
    </row>
    <row r="15746" spans="1:1" x14ac:dyDescent="0.3">
      <c r="A15746" t="s">
        <v>32813</v>
      </c>
    </row>
    <row r="15747" spans="1:1" x14ac:dyDescent="0.3">
      <c r="A15747" t="s">
        <v>35085</v>
      </c>
    </row>
    <row r="15748" spans="1:1" x14ac:dyDescent="0.3">
      <c r="A15748" t="s">
        <v>24081</v>
      </c>
    </row>
    <row r="15749" spans="1:1" x14ac:dyDescent="0.3">
      <c r="A15749" t="s">
        <v>35085</v>
      </c>
    </row>
    <row r="15750" spans="1:1" x14ac:dyDescent="0.3">
      <c r="A15750" t="s">
        <v>23834</v>
      </c>
    </row>
    <row r="15751" spans="1:1" x14ac:dyDescent="0.3">
      <c r="A15751" t="s">
        <v>18447</v>
      </c>
    </row>
    <row r="15752" spans="1:1" x14ac:dyDescent="0.3">
      <c r="A15752" t="s">
        <v>18447</v>
      </c>
    </row>
    <row r="15753" spans="1:1" x14ac:dyDescent="0.3">
      <c r="A15753" t="s">
        <v>18447</v>
      </c>
    </row>
    <row r="15754" spans="1:1" x14ac:dyDescent="0.3">
      <c r="A15754" t="s">
        <v>24082</v>
      </c>
    </row>
    <row r="15755" spans="1:1" x14ac:dyDescent="0.3">
      <c r="A15755" t="s">
        <v>24082</v>
      </c>
    </row>
    <row r="15756" spans="1:1" x14ac:dyDescent="0.3">
      <c r="A15756" t="s">
        <v>24082</v>
      </c>
    </row>
    <row r="15757" spans="1:1" x14ac:dyDescent="0.3">
      <c r="A15757" t="s">
        <v>19452</v>
      </c>
    </row>
    <row r="15758" spans="1:1" x14ac:dyDescent="0.3">
      <c r="A15758" t="s">
        <v>19452</v>
      </c>
    </row>
    <row r="15759" spans="1:1" x14ac:dyDescent="0.3">
      <c r="A15759" t="s">
        <v>19452</v>
      </c>
    </row>
    <row r="15760" spans="1:1" x14ac:dyDescent="0.3">
      <c r="A15760" t="s">
        <v>24087</v>
      </c>
    </row>
    <row r="15761" spans="1:1" x14ac:dyDescent="0.3">
      <c r="A15761" t="s">
        <v>24087</v>
      </c>
    </row>
    <row r="15762" spans="1:1" x14ac:dyDescent="0.3">
      <c r="A15762" t="s">
        <v>24082</v>
      </c>
    </row>
    <row r="15763" spans="1:1" x14ac:dyDescent="0.3">
      <c r="A15763" t="s">
        <v>24082</v>
      </c>
    </row>
    <row r="15764" spans="1:1" x14ac:dyDescent="0.3">
      <c r="A15764" t="s">
        <v>24082</v>
      </c>
    </row>
    <row r="15765" spans="1:1" x14ac:dyDescent="0.3">
      <c r="A15765" t="s">
        <v>24087</v>
      </c>
    </row>
    <row r="15766" spans="1:1" x14ac:dyDescent="0.3">
      <c r="A15766" t="s">
        <v>24087</v>
      </c>
    </row>
    <row r="15767" spans="1:1" x14ac:dyDescent="0.3">
      <c r="A15767" t="s">
        <v>24073</v>
      </c>
    </row>
    <row r="15768" spans="1:1" x14ac:dyDescent="0.3">
      <c r="A15768" t="s">
        <v>24073</v>
      </c>
    </row>
    <row r="15769" spans="1:1" x14ac:dyDescent="0.3">
      <c r="A15769" t="s">
        <v>24134</v>
      </c>
    </row>
    <row r="15770" spans="1:1" x14ac:dyDescent="0.3">
      <c r="A15770" t="s">
        <v>32824</v>
      </c>
    </row>
    <row r="15771" spans="1:1" x14ac:dyDescent="0.3">
      <c r="A15771" t="s">
        <v>24176</v>
      </c>
    </row>
    <row r="15772" spans="1:1" x14ac:dyDescent="0.3">
      <c r="A15772" t="s">
        <v>21409</v>
      </c>
    </row>
    <row r="15773" spans="1:1" x14ac:dyDescent="0.3">
      <c r="A15773" t="s">
        <v>24134</v>
      </c>
    </row>
    <row r="15774" spans="1:1" x14ac:dyDescent="0.3">
      <c r="A15774" t="s">
        <v>32824</v>
      </c>
    </row>
    <row r="15775" spans="1:1" x14ac:dyDescent="0.3">
      <c r="A15775" t="s">
        <v>24176</v>
      </c>
    </row>
    <row r="15776" spans="1:1" x14ac:dyDescent="0.3">
      <c r="A15776" t="s">
        <v>21409</v>
      </c>
    </row>
    <row r="15777" spans="1:1" x14ac:dyDescent="0.3">
      <c r="A15777" t="s">
        <v>24134</v>
      </c>
    </row>
    <row r="15778" spans="1:1" x14ac:dyDescent="0.3">
      <c r="A15778" t="s">
        <v>32824</v>
      </c>
    </row>
    <row r="15779" spans="1:1" x14ac:dyDescent="0.3">
      <c r="A15779" t="s">
        <v>24176</v>
      </c>
    </row>
    <row r="15780" spans="1:1" x14ac:dyDescent="0.3">
      <c r="A15780" t="s">
        <v>21409</v>
      </c>
    </row>
    <row r="15781" spans="1:1" x14ac:dyDescent="0.3">
      <c r="A15781" t="s">
        <v>32826</v>
      </c>
    </row>
    <row r="15782" spans="1:1" x14ac:dyDescent="0.3">
      <c r="A15782" t="s">
        <v>32827</v>
      </c>
    </row>
    <row r="15783" spans="1:1" x14ac:dyDescent="0.3">
      <c r="A15783" t="s">
        <v>24247</v>
      </c>
    </row>
    <row r="15784" spans="1:1" x14ac:dyDescent="0.3">
      <c r="A15784" t="s">
        <v>32828</v>
      </c>
    </row>
    <row r="15785" spans="1:1" x14ac:dyDescent="0.3">
      <c r="A15785" t="s">
        <v>32829</v>
      </c>
    </row>
    <row r="15786" spans="1:1" x14ac:dyDescent="0.3">
      <c r="A15786" t="s">
        <v>24247</v>
      </c>
    </row>
    <row r="15787" spans="1:1" x14ac:dyDescent="0.3">
      <c r="A15787" t="s">
        <v>32828</v>
      </c>
    </row>
    <row r="15788" spans="1:1" x14ac:dyDescent="0.3">
      <c r="A15788" t="s">
        <v>32826</v>
      </c>
    </row>
    <row r="15789" spans="1:1" x14ac:dyDescent="0.3">
      <c r="A15789" t="s">
        <v>24247</v>
      </c>
    </row>
    <row r="15790" spans="1:1" x14ac:dyDescent="0.3">
      <c r="A15790" t="s">
        <v>24247</v>
      </c>
    </row>
    <row r="15791" spans="1:1" x14ac:dyDescent="0.3">
      <c r="A15791" t="s">
        <v>32829</v>
      </c>
    </row>
    <row r="15792" spans="1:1" x14ac:dyDescent="0.3">
      <c r="A15792" t="s">
        <v>32827</v>
      </c>
    </row>
    <row r="15793" spans="1:1" x14ac:dyDescent="0.3">
      <c r="A15793" t="s">
        <v>24247</v>
      </c>
    </row>
    <row r="15794" spans="1:1" x14ac:dyDescent="0.3">
      <c r="A15794" t="s">
        <v>24143</v>
      </c>
    </row>
    <row r="15795" spans="1:1" x14ac:dyDescent="0.3">
      <c r="A15795" t="s">
        <v>24190</v>
      </c>
    </row>
    <row r="15796" spans="1:1" x14ac:dyDescent="0.3">
      <c r="A15796" t="s">
        <v>24205</v>
      </c>
    </row>
    <row r="15797" spans="1:1" x14ac:dyDescent="0.3">
      <c r="A15797" t="s">
        <v>32828</v>
      </c>
    </row>
    <row r="15798" spans="1:1" x14ac:dyDescent="0.3">
      <c r="A15798" t="s">
        <v>32830</v>
      </c>
    </row>
    <row r="15799" spans="1:1" x14ac:dyDescent="0.3">
      <c r="A15799" t="s">
        <v>32831</v>
      </c>
    </row>
    <row r="15800" spans="1:1" x14ac:dyDescent="0.3">
      <c r="A15800" t="s">
        <v>24190</v>
      </c>
    </row>
    <row r="15801" spans="1:1" x14ac:dyDescent="0.3">
      <c r="A15801" t="s">
        <v>24205</v>
      </c>
    </row>
    <row r="15802" spans="1:1" x14ac:dyDescent="0.3">
      <c r="A15802" t="s">
        <v>32828</v>
      </c>
    </row>
    <row r="15803" spans="1:1" x14ac:dyDescent="0.3">
      <c r="A15803" t="s">
        <v>32830</v>
      </c>
    </row>
    <row r="15804" spans="1:1" x14ac:dyDescent="0.3">
      <c r="A15804" t="s">
        <v>24141</v>
      </c>
    </row>
    <row r="15805" spans="1:1" x14ac:dyDescent="0.3">
      <c r="A15805" t="s">
        <v>24190</v>
      </c>
    </row>
    <row r="15806" spans="1:1" x14ac:dyDescent="0.3">
      <c r="A15806" t="s">
        <v>24205</v>
      </c>
    </row>
    <row r="15807" spans="1:1" x14ac:dyDescent="0.3">
      <c r="A15807" t="s">
        <v>32828</v>
      </c>
    </row>
    <row r="15808" spans="1:1" x14ac:dyDescent="0.3">
      <c r="A15808" t="s">
        <v>32830</v>
      </c>
    </row>
    <row r="15809" spans="1:1" x14ac:dyDescent="0.3">
      <c r="A15809" t="s">
        <v>24147</v>
      </c>
    </row>
    <row r="15810" spans="1:1" x14ac:dyDescent="0.3">
      <c r="A15810" t="s">
        <v>24190</v>
      </c>
    </row>
    <row r="15811" spans="1:1" x14ac:dyDescent="0.3">
      <c r="A15811" t="s">
        <v>24205</v>
      </c>
    </row>
    <row r="15812" spans="1:1" x14ac:dyDescent="0.3">
      <c r="A15812" t="s">
        <v>32828</v>
      </c>
    </row>
    <row r="15813" spans="1:1" x14ac:dyDescent="0.3">
      <c r="A15813" t="s">
        <v>32830</v>
      </c>
    </row>
    <row r="15814" spans="1:1" x14ac:dyDescent="0.3">
      <c r="A15814" t="s">
        <v>24203</v>
      </c>
    </row>
    <row r="15815" spans="1:1" x14ac:dyDescent="0.3">
      <c r="A15815" t="s">
        <v>24190</v>
      </c>
    </row>
    <row r="15816" spans="1:1" x14ac:dyDescent="0.3">
      <c r="A15816" t="s">
        <v>24205</v>
      </c>
    </row>
    <row r="15817" spans="1:1" x14ac:dyDescent="0.3">
      <c r="A15817" t="s">
        <v>32828</v>
      </c>
    </row>
    <row r="15818" spans="1:1" x14ac:dyDescent="0.3">
      <c r="A15818" t="s">
        <v>32830</v>
      </c>
    </row>
    <row r="15819" spans="1:1" x14ac:dyDescent="0.3">
      <c r="A15819" t="s">
        <v>24190</v>
      </c>
    </row>
    <row r="15820" spans="1:1" x14ac:dyDescent="0.3">
      <c r="A15820" t="s">
        <v>32832</v>
      </c>
    </row>
    <row r="15821" spans="1:1" x14ac:dyDescent="0.3">
      <c r="A15821" t="s">
        <v>24205</v>
      </c>
    </row>
    <row r="15822" spans="1:1" x14ac:dyDescent="0.3">
      <c r="A15822" t="s">
        <v>32828</v>
      </c>
    </row>
    <row r="15823" spans="1:1" x14ac:dyDescent="0.3">
      <c r="A15823" t="s">
        <v>32830</v>
      </c>
    </row>
    <row r="15824" spans="1:1" x14ac:dyDescent="0.3">
      <c r="A15824" t="s">
        <v>24190</v>
      </c>
    </row>
    <row r="15825" spans="1:1" x14ac:dyDescent="0.3">
      <c r="A15825" t="s">
        <v>24205</v>
      </c>
    </row>
    <row r="15826" spans="1:1" x14ac:dyDescent="0.3">
      <c r="A15826" t="s">
        <v>32828</v>
      </c>
    </row>
    <row r="15827" spans="1:1" x14ac:dyDescent="0.3">
      <c r="A15827" t="s">
        <v>27698</v>
      </c>
    </row>
    <row r="15828" spans="1:1" x14ac:dyDescent="0.3">
      <c r="A15828" t="s">
        <v>32830</v>
      </c>
    </row>
    <row r="15829" spans="1:1" x14ac:dyDescent="0.3">
      <c r="A15829" t="s">
        <v>24190</v>
      </c>
    </row>
    <row r="15830" spans="1:1" x14ac:dyDescent="0.3">
      <c r="A15830" t="s">
        <v>24205</v>
      </c>
    </row>
    <row r="15831" spans="1:1" x14ac:dyDescent="0.3">
      <c r="A15831" t="s">
        <v>32828</v>
      </c>
    </row>
    <row r="15832" spans="1:1" x14ac:dyDescent="0.3">
      <c r="A15832" t="s">
        <v>24142</v>
      </c>
    </row>
    <row r="15833" spans="1:1" x14ac:dyDescent="0.3">
      <c r="A15833" t="s">
        <v>32830</v>
      </c>
    </row>
    <row r="15834" spans="1:1" x14ac:dyDescent="0.3">
      <c r="A15834" t="s">
        <v>24190</v>
      </c>
    </row>
    <row r="15835" spans="1:1" x14ac:dyDescent="0.3">
      <c r="A15835" t="s">
        <v>24205</v>
      </c>
    </row>
    <row r="15836" spans="1:1" x14ac:dyDescent="0.3">
      <c r="A15836" t="s">
        <v>32828</v>
      </c>
    </row>
    <row r="15837" spans="1:1" x14ac:dyDescent="0.3">
      <c r="A15837" t="s">
        <v>32830</v>
      </c>
    </row>
    <row r="15838" spans="1:1" x14ac:dyDescent="0.3">
      <c r="A15838" t="s">
        <v>32833</v>
      </c>
    </row>
    <row r="15839" spans="1:1" x14ac:dyDescent="0.3">
      <c r="A15839" t="s">
        <v>24190</v>
      </c>
    </row>
    <row r="15840" spans="1:1" x14ac:dyDescent="0.3">
      <c r="A15840" t="s">
        <v>24205</v>
      </c>
    </row>
    <row r="15841" spans="1:1" x14ac:dyDescent="0.3">
      <c r="A15841" t="s">
        <v>32828</v>
      </c>
    </row>
    <row r="15842" spans="1:1" x14ac:dyDescent="0.3">
      <c r="A15842" t="s">
        <v>32830</v>
      </c>
    </row>
    <row r="15843" spans="1:1" x14ac:dyDescent="0.3">
      <c r="A15843" t="s">
        <v>32834</v>
      </c>
    </row>
    <row r="15844" spans="1:1" x14ac:dyDescent="0.3">
      <c r="A15844" t="s">
        <v>24190</v>
      </c>
    </row>
    <row r="15845" spans="1:1" x14ac:dyDescent="0.3">
      <c r="A15845" t="s">
        <v>24205</v>
      </c>
    </row>
    <row r="15846" spans="1:1" x14ac:dyDescent="0.3">
      <c r="A15846" t="s">
        <v>32828</v>
      </c>
    </row>
    <row r="15847" spans="1:1" x14ac:dyDescent="0.3">
      <c r="A15847" t="s">
        <v>32835</v>
      </c>
    </row>
    <row r="15848" spans="1:1" x14ac:dyDescent="0.3">
      <c r="A15848" t="s">
        <v>32830</v>
      </c>
    </row>
    <row r="15849" spans="1:1" x14ac:dyDescent="0.3">
      <c r="A15849" t="s">
        <v>32827</v>
      </c>
    </row>
    <row r="15850" spans="1:1" x14ac:dyDescent="0.3">
      <c r="A15850" t="s">
        <v>24190</v>
      </c>
    </row>
    <row r="15851" spans="1:1" x14ac:dyDescent="0.3">
      <c r="A15851" t="s">
        <v>24205</v>
      </c>
    </row>
    <row r="15852" spans="1:1" x14ac:dyDescent="0.3">
      <c r="A15852" t="s">
        <v>32828</v>
      </c>
    </row>
    <row r="15853" spans="1:1" x14ac:dyDescent="0.3">
      <c r="A15853" t="s">
        <v>32830</v>
      </c>
    </row>
    <row r="15854" spans="1:1" x14ac:dyDescent="0.3">
      <c r="A15854" t="s">
        <v>32827</v>
      </c>
    </row>
    <row r="15855" spans="1:1" x14ac:dyDescent="0.3">
      <c r="A15855" t="s">
        <v>24190</v>
      </c>
    </row>
    <row r="15856" spans="1:1" x14ac:dyDescent="0.3">
      <c r="A15856" t="s">
        <v>24205</v>
      </c>
    </row>
    <row r="15857" spans="1:1" x14ac:dyDescent="0.3">
      <c r="A15857" t="s">
        <v>32828</v>
      </c>
    </row>
    <row r="15858" spans="1:1" x14ac:dyDescent="0.3">
      <c r="A15858" t="s">
        <v>32830</v>
      </c>
    </row>
    <row r="15859" spans="1:1" x14ac:dyDescent="0.3">
      <c r="A15859" t="s">
        <v>24190</v>
      </c>
    </row>
    <row r="15860" spans="1:1" x14ac:dyDescent="0.3">
      <c r="A15860" t="s">
        <v>24205</v>
      </c>
    </row>
    <row r="15861" spans="1:1" x14ac:dyDescent="0.3">
      <c r="A15861" t="s">
        <v>32828</v>
      </c>
    </row>
    <row r="15862" spans="1:1" x14ac:dyDescent="0.3">
      <c r="A15862" t="s">
        <v>32835</v>
      </c>
    </row>
    <row r="15863" spans="1:1" x14ac:dyDescent="0.3">
      <c r="A15863" t="s">
        <v>32830</v>
      </c>
    </row>
    <row r="15864" spans="1:1" x14ac:dyDescent="0.3">
      <c r="A15864" t="s">
        <v>24190</v>
      </c>
    </row>
    <row r="15865" spans="1:1" x14ac:dyDescent="0.3">
      <c r="A15865" t="s">
        <v>24205</v>
      </c>
    </row>
    <row r="15866" spans="1:1" x14ac:dyDescent="0.3">
      <c r="A15866" t="s">
        <v>32828</v>
      </c>
    </row>
    <row r="15867" spans="1:1" x14ac:dyDescent="0.3">
      <c r="A15867" t="s">
        <v>32835</v>
      </c>
    </row>
    <row r="15868" spans="1:1" x14ac:dyDescent="0.3">
      <c r="A15868" t="s">
        <v>32830</v>
      </c>
    </row>
    <row r="15869" spans="1:1" x14ac:dyDescent="0.3">
      <c r="A15869" t="s">
        <v>32836</v>
      </c>
    </row>
    <row r="15870" spans="1:1" x14ac:dyDescent="0.3">
      <c r="A15870" t="s">
        <v>24190</v>
      </c>
    </row>
    <row r="15871" spans="1:1" x14ac:dyDescent="0.3">
      <c r="A15871" t="s">
        <v>24205</v>
      </c>
    </row>
    <row r="15872" spans="1:1" x14ac:dyDescent="0.3">
      <c r="A15872" t="s">
        <v>32828</v>
      </c>
    </row>
    <row r="15873" spans="1:1" x14ac:dyDescent="0.3">
      <c r="A15873" t="s">
        <v>32830</v>
      </c>
    </row>
    <row r="15874" spans="1:1" x14ac:dyDescent="0.3">
      <c r="A15874" t="s">
        <v>32837</v>
      </c>
    </row>
    <row r="15875" spans="1:1" x14ac:dyDescent="0.3">
      <c r="A15875" t="s">
        <v>24190</v>
      </c>
    </row>
    <row r="15876" spans="1:1" x14ac:dyDescent="0.3">
      <c r="A15876" t="s">
        <v>24205</v>
      </c>
    </row>
    <row r="15877" spans="1:1" x14ac:dyDescent="0.3">
      <c r="A15877" t="s">
        <v>32828</v>
      </c>
    </row>
    <row r="15878" spans="1:1" x14ac:dyDescent="0.3">
      <c r="A15878" t="s">
        <v>32830</v>
      </c>
    </row>
    <row r="15879" spans="1:1" x14ac:dyDescent="0.3">
      <c r="A15879" t="s">
        <v>32836</v>
      </c>
    </row>
    <row r="15880" spans="1:1" x14ac:dyDescent="0.3">
      <c r="A15880" t="s">
        <v>24190</v>
      </c>
    </row>
    <row r="15881" spans="1:1" x14ac:dyDescent="0.3">
      <c r="A15881" t="s">
        <v>24205</v>
      </c>
    </row>
    <row r="15882" spans="1:1" x14ac:dyDescent="0.3">
      <c r="A15882" t="s">
        <v>32828</v>
      </c>
    </row>
    <row r="15883" spans="1:1" x14ac:dyDescent="0.3">
      <c r="A15883" t="s">
        <v>32830</v>
      </c>
    </row>
    <row r="15884" spans="1:1" x14ac:dyDescent="0.3">
      <c r="A15884" t="s">
        <v>32838</v>
      </c>
    </row>
    <row r="15885" spans="1:1" x14ac:dyDescent="0.3">
      <c r="A15885" t="s">
        <v>24190</v>
      </c>
    </row>
    <row r="15886" spans="1:1" x14ac:dyDescent="0.3">
      <c r="A15886" t="s">
        <v>24205</v>
      </c>
    </row>
    <row r="15887" spans="1:1" x14ac:dyDescent="0.3">
      <c r="A15887" t="s">
        <v>32828</v>
      </c>
    </row>
    <row r="15888" spans="1:1" x14ac:dyDescent="0.3">
      <c r="A15888" t="s">
        <v>32830</v>
      </c>
    </row>
    <row r="15889" spans="1:1" x14ac:dyDescent="0.3">
      <c r="A15889" t="s">
        <v>24190</v>
      </c>
    </row>
    <row r="15890" spans="1:1" x14ac:dyDescent="0.3">
      <c r="A15890" t="s">
        <v>24205</v>
      </c>
    </row>
    <row r="15891" spans="1:1" x14ac:dyDescent="0.3">
      <c r="A15891" t="s">
        <v>32828</v>
      </c>
    </row>
    <row r="15892" spans="1:1" x14ac:dyDescent="0.3">
      <c r="A15892" t="s">
        <v>32830</v>
      </c>
    </row>
    <row r="15893" spans="1:1" x14ac:dyDescent="0.3">
      <c r="A15893" t="s">
        <v>24237</v>
      </c>
    </row>
    <row r="15894" spans="1:1" x14ac:dyDescent="0.3">
      <c r="A15894" t="s">
        <v>24190</v>
      </c>
    </row>
    <row r="15895" spans="1:1" x14ac:dyDescent="0.3">
      <c r="A15895" t="s">
        <v>24205</v>
      </c>
    </row>
    <row r="15896" spans="1:1" x14ac:dyDescent="0.3">
      <c r="A15896" t="s">
        <v>32828</v>
      </c>
    </row>
    <row r="15897" spans="1:1" x14ac:dyDescent="0.3">
      <c r="A15897" t="s">
        <v>32835</v>
      </c>
    </row>
    <row r="15898" spans="1:1" x14ac:dyDescent="0.3">
      <c r="A15898" t="s">
        <v>32830</v>
      </c>
    </row>
    <row r="15899" spans="1:1" x14ac:dyDescent="0.3">
      <c r="A15899" t="s">
        <v>24203</v>
      </c>
    </row>
    <row r="15900" spans="1:1" x14ac:dyDescent="0.3">
      <c r="A15900" t="s">
        <v>32826</v>
      </c>
    </row>
    <row r="15901" spans="1:1" x14ac:dyDescent="0.3">
      <c r="A15901" t="s">
        <v>32838</v>
      </c>
    </row>
    <row r="15902" spans="1:1" x14ac:dyDescent="0.3">
      <c r="A15902" t="s">
        <v>24205</v>
      </c>
    </row>
    <row r="15903" spans="1:1" x14ac:dyDescent="0.3">
      <c r="A15903" t="s">
        <v>32826</v>
      </c>
    </row>
    <row r="15904" spans="1:1" x14ac:dyDescent="0.3">
      <c r="A15904" t="s">
        <v>24205</v>
      </c>
    </row>
    <row r="15905" spans="1:1" x14ac:dyDescent="0.3">
      <c r="A15905" t="s">
        <v>32838</v>
      </c>
    </row>
    <row r="15906" spans="1:1" x14ac:dyDescent="0.3">
      <c r="A15906" t="s">
        <v>24205</v>
      </c>
    </row>
    <row r="15907" spans="1:1" x14ac:dyDescent="0.3">
      <c r="A15907" t="s">
        <v>24161</v>
      </c>
    </row>
    <row r="15908" spans="1:1" x14ac:dyDescent="0.3">
      <c r="A15908" t="s">
        <v>24148</v>
      </c>
    </row>
    <row r="15909" spans="1:1" x14ac:dyDescent="0.3">
      <c r="A15909" t="s">
        <v>32843</v>
      </c>
    </row>
    <row r="15910" spans="1:1" x14ac:dyDescent="0.3">
      <c r="A15910" t="s">
        <v>32831</v>
      </c>
    </row>
    <row r="15911" spans="1:1" x14ac:dyDescent="0.3">
      <c r="A15911" t="s">
        <v>24205</v>
      </c>
    </row>
    <row r="15912" spans="1:1" x14ac:dyDescent="0.3">
      <c r="A15912" t="s">
        <v>24142</v>
      </c>
    </row>
    <row r="15913" spans="1:1" x14ac:dyDescent="0.3">
      <c r="A15913" t="s">
        <v>32831</v>
      </c>
    </row>
    <row r="15914" spans="1:1" x14ac:dyDescent="0.3">
      <c r="A15914" t="s">
        <v>24205</v>
      </c>
    </row>
    <row r="15915" spans="1:1" x14ac:dyDescent="0.3">
      <c r="A15915" t="s">
        <v>24142</v>
      </c>
    </row>
    <row r="15916" spans="1:1" x14ac:dyDescent="0.3">
      <c r="A15916" t="s">
        <v>27698</v>
      </c>
    </row>
    <row r="15917" spans="1:1" x14ac:dyDescent="0.3">
      <c r="A15917" t="s">
        <v>24147</v>
      </c>
    </row>
    <row r="15918" spans="1:1" x14ac:dyDescent="0.3">
      <c r="A15918" t="s">
        <v>24203</v>
      </c>
    </row>
    <row r="15919" spans="1:1" x14ac:dyDescent="0.3">
      <c r="A15919" t="s">
        <v>24151</v>
      </c>
    </row>
    <row r="15920" spans="1:1" x14ac:dyDescent="0.3">
      <c r="A15920" t="s">
        <v>32833</v>
      </c>
    </row>
    <row r="15921" spans="1:1" x14ac:dyDescent="0.3">
      <c r="A15921" t="s">
        <v>35085</v>
      </c>
    </row>
    <row r="15922" spans="1:1" x14ac:dyDescent="0.3">
      <c r="A15922" t="s">
        <v>24151</v>
      </c>
    </row>
    <row r="15923" spans="1:1" x14ac:dyDescent="0.3">
      <c r="A15923" t="s">
        <v>21409</v>
      </c>
    </row>
    <row r="15924" spans="1:1" x14ac:dyDescent="0.3">
      <c r="A15924" t="s">
        <v>24152</v>
      </c>
    </row>
    <row r="15925" spans="1:1" x14ac:dyDescent="0.3">
      <c r="A15925" t="s">
        <v>24150</v>
      </c>
    </row>
    <row r="15926" spans="1:1" x14ac:dyDescent="0.3">
      <c r="A15926" t="s">
        <v>24134</v>
      </c>
    </row>
    <row r="15927" spans="1:1" x14ac:dyDescent="0.3">
      <c r="A15927" t="s">
        <v>24161</v>
      </c>
    </row>
    <row r="15928" spans="1:1" x14ac:dyDescent="0.3">
      <c r="A15928" t="s">
        <v>24151</v>
      </c>
    </row>
    <row r="15929" spans="1:1" x14ac:dyDescent="0.3">
      <c r="A15929" t="s">
        <v>24188</v>
      </c>
    </row>
    <row r="15930" spans="1:1" x14ac:dyDescent="0.3">
      <c r="A15930" t="s">
        <v>24187</v>
      </c>
    </row>
    <row r="15931" spans="1:1" x14ac:dyDescent="0.3">
      <c r="A15931" t="s">
        <v>21409</v>
      </c>
    </row>
    <row r="15932" spans="1:1" x14ac:dyDescent="0.3">
      <c r="A15932" t="s">
        <v>24139</v>
      </c>
    </row>
    <row r="15933" spans="1:1" x14ac:dyDescent="0.3">
      <c r="A15933" t="s">
        <v>24159</v>
      </c>
    </row>
    <row r="15934" spans="1:1" x14ac:dyDescent="0.3">
      <c r="A15934" t="s">
        <v>24148</v>
      </c>
    </row>
    <row r="15935" spans="1:1" x14ac:dyDescent="0.3">
      <c r="A15935" t="s">
        <v>24223</v>
      </c>
    </row>
    <row r="15936" spans="1:1" x14ac:dyDescent="0.3">
      <c r="A15936" t="s">
        <v>24161</v>
      </c>
    </row>
    <row r="15937" spans="1:1" x14ac:dyDescent="0.3">
      <c r="A15937" t="s">
        <v>20725</v>
      </c>
    </row>
    <row r="15938" spans="1:1" x14ac:dyDescent="0.3">
      <c r="A15938" t="s">
        <v>35085</v>
      </c>
    </row>
    <row r="15939" spans="1:1" x14ac:dyDescent="0.3">
      <c r="A15939" t="s">
        <v>24188</v>
      </c>
    </row>
    <row r="15940" spans="1:1" x14ac:dyDescent="0.3">
      <c r="A15940" t="s">
        <v>24187</v>
      </c>
    </row>
    <row r="15941" spans="1:1" x14ac:dyDescent="0.3">
      <c r="A15941" t="s">
        <v>24256</v>
      </c>
    </row>
    <row r="15942" spans="1:1" x14ac:dyDescent="0.3">
      <c r="A15942" t="s">
        <v>27721</v>
      </c>
    </row>
    <row r="15943" spans="1:1" x14ac:dyDescent="0.3">
      <c r="A15943" t="s">
        <v>24188</v>
      </c>
    </row>
    <row r="15944" spans="1:1" x14ac:dyDescent="0.3">
      <c r="A15944" t="s">
        <v>24187</v>
      </c>
    </row>
    <row r="15945" spans="1:1" x14ac:dyDescent="0.3">
      <c r="A15945" t="s">
        <v>24256</v>
      </c>
    </row>
    <row r="15946" spans="1:1" x14ac:dyDescent="0.3">
      <c r="A15946" t="s">
        <v>27721</v>
      </c>
    </row>
    <row r="15947" spans="1:1" x14ac:dyDescent="0.3">
      <c r="A15947" t="s">
        <v>24188</v>
      </c>
    </row>
    <row r="15948" spans="1:1" x14ac:dyDescent="0.3">
      <c r="A15948" t="s">
        <v>24187</v>
      </c>
    </row>
    <row r="15949" spans="1:1" x14ac:dyDescent="0.3">
      <c r="A15949" t="s">
        <v>32827</v>
      </c>
    </row>
    <row r="15950" spans="1:1" x14ac:dyDescent="0.3">
      <c r="A15950" t="s">
        <v>24210</v>
      </c>
    </row>
    <row r="15951" spans="1:1" x14ac:dyDescent="0.3">
      <c r="A15951" t="s">
        <v>21670</v>
      </c>
    </row>
    <row r="15952" spans="1:1" x14ac:dyDescent="0.3">
      <c r="A15952" t="s">
        <v>24190</v>
      </c>
    </row>
    <row r="15953" spans="1:1" x14ac:dyDescent="0.3">
      <c r="A15953" t="s">
        <v>21691</v>
      </c>
    </row>
    <row r="15954" spans="1:1" x14ac:dyDescent="0.3">
      <c r="A15954" t="s">
        <v>24139</v>
      </c>
    </row>
    <row r="15955" spans="1:1" x14ac:dyDescent="0.3">
      <c r="A15955" t="s">
        <v>18386</v>
      </c>
    </row>
    <row r="15956" spans="1:1" x14ac:dyDescent="0.3">
      <c r="A15956" t="s">
        <v>27703</v>
      </c>
    </row>
    <row r="15957" spans="1:1" x14ac:dyDescent="0.3">
      <c r="A15957" t="s">
        <v>27703</v>
      </c>
    </row>
    <row r="15958" spans="1:1" x14ac:dyDescent="0.3">
      <c r="A15958" t="s">
        <v>24141</v>
      </c>
    </row>
    <row r="15959" spans="1:1" x14ac:dyDescent="0.3">
      <c r="A15959" t="s">
        <v>27703</v>
      </c>
    </row>
    <row r="15960" spans="1:1" x14ac:dyDescent="0.3">
      <c r="A15960" t="s">
        <v>24237</v>
      </c>
    </row>
    <row r="15961" spans="1:1" x14ac:dyDescent="0.3">
      <c r="A15961" t="s">
        <v>32856</v>
      </c>
    </row>
    <row r="15962" spans="1:1" x14ac:dyDescent="0.3">
      <c r="A15962" t="s">
        <v>24188</v>
      </c>
    </row>
    <row r="15963" spans="1:1" x14ac:dyDescent="0.3">
      <c r="A15963" t="s">
        <v>24187</v>
      </c>
    </row>
    <row r="15964" spans="1:1" x14ac:dyDescent="0.3">
      <c r="A15964" t="s">
        <v>24256</v>
      </c>
    </row>
    <row r="15965" spans="1:1" x14ac:dyDescent="0.3">
      <c r="A15965" t="s">
        <v>27721</v>
      </c>
    </row>
    <row r="15966" spans="1:1" x14ac:dyDescent="0.3">
      <c r="A15966" t="s">
        <v>24188</v>
      </c>
    </row>
    <row r="15967" spans="1:1" x14ac:dyDescent="0.3">
      <c r="A15967" t="s">
        <v>24187</v>
      </c>
    </row>
    <row r="15968" spans="1:1" x14ac:dyDescent="0.3">
      <c r="A15968" t="s">
        <v>24256</v>
      </c>
    </row>
    <row r="15969" spans="1:1" x14ac:dyDescent="0.3">
      <c r="A15969" t="s">
        <v>27721</v>
      </c>
    </row>
    <row r="15970" spans="1:1" x14ac:dyDescent="0.3">
      <c r="A15970" t="s">
        <v>24188</v>
      </c>
    </row>
    <row r="15971" spans="1:1" x14ac:dyDescent="0.3">
      <c r="A15971" t="s">
        <v>24187</v>
      </c>
    </row>
    <row r="15972" spans="1:1" x14ac:dyDescent="0.3">
      <c r="A15972" t="s">
        <v>21409</v>
      </c>
    </row>
    <row r="15973" spans="1:1" x14ac:dyDescent="0.3">
      <c r="A15973" t="s">
        <v>32837</v>
      </c>
    </row>
    <row r="15974" spans="1:1" x14ac:dyDescent="0.3">
      <c r="A15974" t="s">
        <v>24247</v>
      </c>
    </row>
    <row r="15975" spans="1:1" x14ac:dyDescent="0.3">
      <c r="A15975" t="s">
        <v>24143</v>
      </c>
    </row>
    <row r="15976" spans="1:1" x14ac:dyDescent="0.3">
      <c r="A15976" t="s">
        <v>24230</v>
      </c>
    </row>
    <row r="15977" spans="1:1" x14ac:dyDescent="0.3">
      <c r="A15977" t="s">
        <v>24184</v>
      </c>
    </row>
    <row r="15978" spans="1:1" x14ac:dyDescent="0.3">
      <c r="A15978" t="s">
        <v>24143</v>
      </c>
    </row>
    <row r="15979" spans="1:1" x14ac:dyDescent="0.3">
      <c r="A15979" t="s">
        <v>24230</v>
      </c>
    </row>
    <row r="15980" spans="1:1" x14ac:dyDescent="0.3">
      <c r="A15980" t="s">
        <v>24184</v>
      </c>
    </row>
    <row r="15981" spans="1:1" x14ac:dyDescent="0.3">
      <c r="A15981" t="s">
        <v>24230</v>
      </c>
    </row>
    <row r="15982" spans="1:1" x14ac:dyDescent="0.3">
      <c r="A15982" t="s">
        <v>24230</v>
      </c>
    </row>
    <row r="15983" spans="1:1" x14ac:dyDescent="0.3">
      <c r="A15983" t="s">
        <v>32832</v>
      </c>
    </row>
    <row r="15984" spans="1:1" x14ac:dyDescent="0.3">
      <c r="A15984" t="s">
        <v>24184</v>
      </c>
    </row>
    <row r="15985" spans="1:1" x14ac:dyDescent="0.3">
      <c r="A15985" t="s">
        <v>32832</v>
      </c>
    </row>
    <row r="15986" spans="1:1" x14ac:dyDescent="0.3">
      <c r="A15986" t="s">
        <v>24184</v>
      </c>
    </row>
    <row r="15987" spans="1:1" x14ac:dyDescent="0.3">
      <c r="A15987" t="s">
        <v>24194</v>
      </c>
    </row>
    <row r="15988" spans="1:1" x14ac:dyDescent="0.3">
      <c r="A15988" t="s">
        <v>24194</v>
      </c>
    </row>
    <row r="15989" spans="1:1" x14ac:dyDescent="0.3">
      <c r="A15989" t="s">
        <v>24194</v>
      </c>
    </row>
    <row r="15990" spans="1:1" x14ac:dyDescent="0.3">
      <c r="A15990" t="s">
        <v>24194</v>
      </c>
    </row>
    <row r="15991" spans="1:1" x14ac:dyDescent="0.3">
      <c r="A15991" t="s">
        <v>35085</v>
      </c>
    </row>
    <row r="15992" spans="1:1" x14ac:dyDescent="0.3">
      <c r="A15992" t="s">
        <v>24148</v>
      </c>
    </row>
    <row r="15993" spans="1:1" x14ac:dyDescent="0.3">
      <c r="A15993" t="s">
        <v>24152</v>
      </c>
    </row>
    <row r="15994" spans="1:1" x14ac:dyDescent="0.3">
      <c r="A15994" t="s">
        <v>24187</v>
      </c>
    </row>
    <row r="15995" spans="1:1" x14ac:dyDescent="0.3">
      <c r="A15995" t="s">
        <v>24159</v>
      </c>
    </row>
    <row r="15996" spans="1:1" x14ac:dyDescent="0.3">
      <c r="A15996" t="s">
        <v>24150</v>
      </c>
    </row>
    <row r="15997" spans="1:1" x14ac:dyDescent="0.3">
      <c r="A15997" t="s">
        <v>24190</v>
      </c>
    </row>
    <row r="15998" spans="1:1" x14ac:dyDescent="0.3">
      <c r="A15998" t="s">
        <v>24205</v>
      </c>
    </row>
    <row r="15999" spans="1:1" x14ac:dyDescent="0.3">
      <c r="A15999" t="s">
        <v>35085</v>
      </c>
    </row>
    <row r="16000" spans="1:1" x14ac:dyDescent="0.3">
      <c r="A16000" t="s">
        <v>24150</v>
      </c>
    </row>
    <row r="16001" spans="1:1" x14ac:dyDescent="0.3">
      <c r="A16001" t="s">
        <v>24159</v>
      </c>
    </row>
    <row r="16002" spans="1:1" x14ac:dyDescent="0.3">
      <c r="A16002" t="s">
        <v>24161</v>
      </c>
    </row>
    <row r="16003" spans="1:1" x14ac:dyDescent="0.3">
      <c r="A16003" t="s">
        <v>24148</v>
      </c>
    </row>
    <row r="16004" spans="1:1" x14ac:dyDescent="0.3">
      <c r="A16004" t="s">
        <v>24223</v>
      </c>
    </row>
    <row r="16005" spans="1:1" x14ac:dyDescent="0.3">
      <c r="A16005" t="s">
        <v>24192</v>
      </c>
    </row>
    <row r="16006" spans="1:1" x14ac:dyDescent="0.3">
      <c r="A16006" t="s">
        <v>24139</v>
      </c>
    </row>
    <row r="16007" spans="1:1" x14ac:dyDescent="0.3">
      <c r="A16007" t="s">
        <v>24159</v>
      </c>
    </row>
    <row r="16008" spans="1:1" x14ac:dyDescent="0.3">
      <c r="A16008" t="s">
        <v>18386</v>
      </c>
    </row>
    <row r="16009" spans="1:1" x14ac:dyDescent="0.3">
      <c r="A16009" t="s">
        <v>35085</v>
      </c>
    </row>
    <row r="16010" spans="1:1" x14ac:dyDescent="0.3">
      <c r="A16010" t="s">
        <v>24205</v>
      </c>
    </row>
    <row r="16011" spans="1:1" x14ac:dyDescent="0.3">
      <c r="A16011" t="s">
        <v>24150</v>
      </c>
    </row>
    <row r="16012" spans="1:1" x14ac:dyDescent="0.3">
      <c r="A16012" t="s">
        <v>24159</v>
      </c>
    </row>
    <row r="16013" spans="1:1" x14ac:dyDescent="0.3">
      <c r="A16013" t="s">
        <v>20725</v>
      </c>
    </row>
    <row r="16014" spans="1:1" x14ac:dyDescent="0.3">
      <c r="A16014" t="s">
        <v>24190</v>
      </c>
    </row>
    <row r="16015" spans="1:1" x14ac:dyDescent="0.3">
      <c r="A16015" t="s">
        <v>24194</v>
      </c>
    </row>
    <row r="16016" spans="1:1" x14ac:dyDescent="0.3">
      <c r="A16016" t="s">
        <v>24193</v>
      </c>
    </row>
    <row r="16017" spans="1:1" x14ac:dyDescent="0.3">
      <c r="A16017" t="s">
        <v>27703</v>
      </c>
    </row>
    <row r="16018" spans="1:1" x14ac:dyDescent="0.3">
      <c r="A16018" t="s">
        <v>24193</v>
      </c>
    </row>
    <row r="16019" spans="1:1" x14ac:dyDescent="0.3">
      <c r="A16019" t="s">
        <v>32868</v>
      </c>
    </row>
    <row r="16020" spans="1:1" x14ac:dyDescent="0.3">
      <c r="A16020" t="s">
        <v>24195</v>
      </c>
    </row>
    <row r="16021" spans="1:1" x14ac:dyDescent="0.3">
      <c r="A16021" t="s">
        <v>24150</v>
      </c>
    </row>
    <row r="16022" spans="1:1" x14ac:dyDescent="0.3">
      <c r="A16022" t="s">
        <v>24210</v>
      </c>
    </row>
    <row r="16023" spans="1:1" x14ac:dyDescent="0.3">
      <c r="A16023" t="s">
        <v>24188</v>
      </c>
    </row>
    <row r="16024" spans="1:1" x14ac:dyDescent="0.3">
      <c r="A16024" t="s">
        <v>24187</v>
      </c>
    </row>
    <row r="16025" spans="1:1" x14ac:dyDescent="0.3">
      <c r="A16025" t="s">
        <v>24256</v>
      </c>
    </row>
    <row r="16026" spans="1:1" x14ac:dyDescent="0.3">
      <c r="A16026" t="s">
        <v>27721</v>
      </c>
    </row>
    <row r="16027" spans="1:1" x14ac:dyDescent="0.3">
      <c r="A16027" t="s">
        <v>24134</v>
      </c>
    </row>
    <row r="16028" spans="1:1" x14ac:dyDescent="0.3">
      <c r="A16028" t="s">
        <v>24176</v>
      </c>
    </row>
    <row r="16029" spans="1:1" x14ac:dyDescent="0.3">
      <c r="A16029" t="s">
        <v>24139</v>
      </c>
    </row>
    <row r="16030" spans="1:1" x14ac:dyDescent="0.3">
      <c r="A16030" t="s">
        <v>24159</v>
      </c>
    </row>
    <row r="16031" spans="1:1" x14ac:dyDescent="0.3">
      <c r="A16031" t="s">
        <v>24165</v>
      </c>
    </row>
    <row r="16032" spans="1:1" x14ac:dyDescent="0.3">
      <c r="A16032" t="s">
        <v>24192</v>
      </c>
    </row>
    <row r="16033" spans="1:1" x14ac:dyDescent="0.3">
      <c r="A16033" t="s">
        <v>24152</v>
      </c>
    </row>
    <row r="16034" spans="1:1" x14ac:dyDescent="0.3">
      <c r="A16034" t="s">
        <v>24148</v>
      </c>
    </row>
    <row r="16035" spans="1:1" x14ac:dyDescent="0.3">
      <c r="A16035" t="s">
        <v>24223</v>
      </c>
    </row>
    <row r="16036" spans="1:1" x14ac:dyDescent="0.3">
      <c r="A16036" t="s">
        <v>24195</v>
      </c>
    </row>
    <row r="16037" spans="1:1" x14ac:dyDescent="0.3">
      <c r="A16037" t="s">
        <v>24150</v>
      </c>
    </row>
    <row r="16038" spans="1:1" x14ac:dyDescent="0.3">
      <c r="A16038" t="s">
        <v>24154</v>
      </c>
    </row>
    <row r="16039" spans="1:1" x14ac:dyDescent="0.3">
      <c r="A16039" t="s">
        <v>24154</v>
      </c>
    </row>
    <row r="16040" spans="1:1" x14ac:dyDescent="0.3">
      <c r="A16040" t="s">
        <v>24195</v>
      </c>
    </row>
    <row r="16041" spans="1:1" x14ac:dyDescent="0.3">
      <c r="A16041" t="s">
        <v>24165</v>
      </c>
    </row>
    <row r="16042" spans="1:1" x14ac:dyDescent="0.3">
      <c r="A16042" t="s">
        <v>24188</v>
      </c>
    </row>
    <row r="16043" spans="1:1" x14ac:dyDescent="0.3">
      <c r="A16043" t="s">
        <v>24187</v>
      </c>
    </row>
    <row r="16044" spans="1:1" x14ac:dyDescent="0.3">
      <c r="A16044" t="s">
        <v>21706</v>
      </c>
    </row>
    <row r="16045" spans="1:1" x14ac:dyDescent="0.3">
      <c r="A16045" t="s">
        <v>24256</v>
      </c>
    </row>
    <row r="16046" spans="1:1" x14ac:dyDescent="0.3">
      <c r="A16046" t="s">
        <v>27721</v>
      </c>
    </row>
    <row r="16047" spans="1:1" x14ac:dyDescent="0.3">
      <c r="A16047" t="s">
        <v>24192</v>
      </c>
    </row>
    <row r="16048" spans="1:1" x14ac:dyDescent="0.3">
      <c r="A16048" t="s">
        <v>24188</v>
      </c>
    </row>
    <row r="16049" spans="1:1" x14ac:dyDescent="0.3">
      <c r="A16049" t="s">
        <v>24187</v>
      </c>
    </row>
    <row r="16050" spans="1:1" x14ac:dyDescent="0.3">
      <c r="A16050" t="s">
        <v>24240</v>
      </c>
    </row>
    <row r="16051" spans="1:1" x14ac:dyDescent="0.3">
      <c r="A16051" t="s">
        <v>24161</v>
      </c>
    </row>
    <row r="16052" spans="1:1" x14ac:dyDescent="0.3">
      <c r="A16052" t="s">
        <v>24240</v>
      </c>
    </row>
    <row r="16053" spans="1:1" x14ac:dyDescent="0.3">
      <c r="A16053" t="s">
        <v>24161</v>
      </c>
    </row>
    <row r="16054" spans="1:1" x14ac:dyDescent="0.3">
      <c r="A16054" t="s">
        <v>24139</v>
      </c>
    </row>
    <row r="16055" spans="1:1" x14ac:dyDescent="0.3">
      <c r="A16055" t="s">
        <v>24159</v>
      </c>
    </row>
    <row r="16056" spans="1:1" x14ac:dyDescent="0.3">
      <c r="A16056" t="s">
        <v>24165</v>
      </c>
    </row>
    <row r="16057" spans="1:1" x14ac:dyDescent="0.3">
      <c r="A16057" t="s">
        <v>24134</v>
      </c>
    </row>
    <row r="16058" spans="1:1" x14ac:dyDescent="0.3">
      <c r="A16058" t="s">
        <v>24176</v>
      </c>
    </row>
    <row r="16059" spans="1:1" x14ac:dyDescent="0.3">
      <c r="A16059" t="s">
        <v>24152</v>
      </c>
    </row>
    <row r="16060" spans="1:1" x14ac:dyDescent="0.3">
      <c r="A16060" t="s">
        <v>24190</v>
      </c>
    </row>
    <row r="16061" spans="1:1" x14ac:dyDescent="0.3">
      <c r="A16061" t="s">
        <v>24205</v>
      </c>
    </row>
    <row r="16062" spans="1:1" x14ac:dyDescent="0.3">
      <c r="A16062" t="s">
        <v>24148</v>
      </c>
    </row>
    <row r="16063" spans="1:1" x14ac:dyDescent="0.3">
      <c r="A16063" t="s">
        <v>24223</v>
      </c>
    </row>
    <row r="16064" spans="1:1" x14ac:dyDescent="0.3">
      <c r="A16064" t="s">
        <v>35085</v>
      </c>
    </row>
    <row r="16065" spans="1:1" x14ac:dyDescent="0.3">
      <c r="A16065" t="s">
        <v>24165</v>
      </c>
    </row>
    <row r="16066" spans="1:1" x14ac:dyDescent="0.3">
      <c r="A16066" t="s">
        <v>27718</v>
      </c>
    </row>
    <row r="16067" spans="1:1" x14ac:dyDescent="0.3">
      <c r="A16067" t="s">
        <v>24134</v>
      </c>
    </row>
    <row r="16068" spans="1:1" x14ac:dyDescent="0.3">
      <c r="A16068" t="s">
        <v>24134</v>
      </c>
    </row>
    <row r="16069" spans="1:1" x14ac:dyDescent="0.3">
      <c r="A16069" t="s">
        <v>24176</v>
      </c>
    </row>
    <row r="16070" spans="1:1" x14ac:dyDescent="0.3">
      <c r="A16070" t="s">
        <v>18386</v>
      </c>
    </row>
    <row r="16071" spans="1:1" x14ac:dyDescent="0.3">
      <c r="A16071" t="s">
        <v>20235</v>
      </c>
    </row>
    <row r="16072" spans="1:1" x14ac:dyDescent="0.3">
      <c r="A16072" t="s">
        <v>21706</v>
      </c>
    </row>
    <row r="16073" spans="1:1" x14ac:dyDescent="0.3">
      <c r="A16073" t="s">
        <v>21706</v>
      </c>
    </row>
    <row r="16074" spans="1:1" x14ac:dyDescent="0.3">
      <c r="A16074" t="s">
        <v>24240</v>
      </c>
    </row>
    <row r="16075" spans="1:1" x14ac:dyDescent="0.3">
      <c r="A16075" t="s">
        <v>24161</v>
      </c>
    </row>
    <row r="16076" spans="1:1" x14ac:dyDescent="0.3">
      <c r="A16076" t="s">
        <v>24240</v>
      </c>
    </row>
    <row r="16077" spans="1:1" x14ac:dyDescent="0.3">
      <c r="A16077" t="s">
        <v>24187</v>
      </c>
    </row>
    <row r="16078" spans="1:1" x14ac:dyDescent="0.3">
      <c r="A16078" t="s">
        <v>24167</v>
      </c>
    </row>
    <row r="16079" spans="1:1" x14ac:dyDescent="0.3">
      <c r="A16079" t="s">
        <v>24240</v>
      </c>
    </row>
    <row r="16080" spans="1:1" x14ac:dyDescent="0.3">
      <c r="A16080" t="s">
        <v>24188</v>
      </c>
    </row>
    <row r="16081" spans="1:1" x14ac:dyDescent="0.3">
      <c r="A16081" t="s">
        <v>24165</v>
      </c>
    </row>
    <row r="16082" spans="1:1" x14ac:dyDescent="0.3">
      <c r="A16082" t="s">
        <v>24165</v>
      </c>
    </row>
    <row r="16083" spans="1:1" x14ac:dyDescent="0.3">
      <c r="A16083" t="s">
        <v>24240</v>
      </c>
    </row>
    <row r="16084" spans="1:1" x14ac:dyDescent="0.3">
      <c r="A16084" t="s">
        <v>24161</v>
      </c>
    </row>
    <row r="16085" spans="1:1" x14ac:dyDescent="0.3">
      <c r="A16085" t="s">
        <v>24187</v>
      </c>
    </row>
    <row r="16086" spans="1:1" x14ac:dyDescent="0.3">
      <c r="A16086" t="s">
        <v>24188</v>
      </c>
    </row>
    <row r="16087" spans="1:1" x14ac:dyDescent="0.3">
      <c r="A16087" t="s">
        <v>24187</v>
      </c>
    </row>
    <row r="16088" spans="1:1" x14ac:dyDescent="0.3">
      <c r="A16088" t="s">
        <v>24256</v>
      </c>
    </row>
    <row r="16089" spans="1:1" x14ac:dyDescent="0.3">
      <c r="A16089" t="s">
        <v>27721</v>
      </c>
    </row>
    <row r="16090" spans="1:1" x14ac:dyDescent="0.3">
      <c r="A16090" t="s">
        <v>24192</v>
      </c>
    </row>
    <row r="16091" spans="1:1" x14ac:dyDescent="0.3">
      <c r="A16091" t="s">
        <v>24195</v>
      </c>
    </row>
    <row r="16092" spans="1:1" x14ac:dyDescent="0.3">
      <c r="A16092" t="s">
        <v>24134</v>
      </c>
    </row>
    <row r="16093" spans="1:1" x14ac:dyDescent="0.3">
      <c r="A16093" t="s">
        <v>24176</v>
      </c>
    </row>
    <row r="16094" spans="1:1" x14ac:dyDescent="0.3">
      <c r="A16094" t="s">
        <v>21409</v>
      </c>
    </row>
    <row r="16095" spans="1:1" x14ac:dyDescent="0.3">
      <c r="A16095" t="s">
        <v>24176</v>
      </c>
    </row>
    <row r="16096" spans="1:1" x14ac:dyDescent="0.3">
      <c r="A16096" t="s">
        <v>24148</v>
      </c>
    </row>
    <row r="16097" spans="1:1" x14ac:dyDescent="0.3">
      <c r="A16097" t="s">
        <v>32843</v>
      </c>
    </row>
    <row r="16098" spans="1:1" x14ac:dyDescent="0.3">
      <c r="A16098" t="s">
        <v>24148</v>
      </c>
    </row>
    <row r="16099" spans="1:1" x14ac:dyDescent="0.3">
      <c r="A16099" t="s">
        <v>24220</v>
      </c>
    </row>
    <row r="16100" spans="1:1" x14ac:dyDescent="0.3">
      <c r="A16100" t="s">
        <v>24154</v>
      </c>
    </row>
    <row r="16101" spans="1:1" x14ac:dyDescent="0.3">
      <c r="A16101" t="s">
        <v>24143</v>
      </c>
    </row>
    <row r="16102" spans="1:1" x14ac:dyDescent="0.3">
      <c r="A16102" t="s">
        <v>24230</v>
      </c>
    </row>
    <row r="16103" spans="1:1" x14ac:dyDescent="0.3">
      <c r="A16103" t="s">
        <v>24184</v>
      </c>
    </row>
    <row r="16104" spans="1:1" x14ac:dyDescent="0.3">
      <c r="A16104" t="s">
        <v>24143</v>
      </c>
    </row>
    <row r="16105" spans="1:1" x14ac:dyDescent="0.3">
      <c r="A16105" t="s">
        <v>24230</v>
      </c>
    </row>
    <row r="16106" spans="1:1" x14ac:dyDescent="0.3">
      <c r="A16106" t="s">
        <v>24184</v>
      </c>
    </row>
    <row r="16107" spans="1:1" x14ac:dyDescent="0.3">
      <c r="A16107" t="s">
        <v>24230</v>
      </c>
    </row>
    <row r="16108" spans="1:1" x14ac:dyDescent="0.3">
      <c r="A16108" t="s">
        <v>24237</v>
      </c>
    </row>
    <row r="16109" spans="1:1" x14ac:dyDescent="0.3">
      <c r="A16109" t="s">
        <v>32856</v>
      </c>
    </row>
    <row r="16110" spans="1:1" x14ac:dyDescent="0.3">
      <c r="A16110" t="s">
        <v>32834</v>
      </c>
    </row>
    <row r="16111" spans="1:1" x14ac:dyDescent="0.3">
      <c r="A16111" t="s">
        <v>24193</v>
      </c>
    </row>
    <row r="16112" spans="1:1" x14ac:dyDescent="0.3">
      <c r="A16112" t="s">
        <v>24152</v>
      </c>
    </row>
    <row r="16113" spans="1:1" x14ac:dyDescent="0.3">
      <c r="A16113" t="s">
        <v>24151</v>
      </c>
    </row>
    <row r="16114" spans="1:1" x14ac:dyDescent="0.3">
      <c r="A16114" t="s">
        <v>24152</v>
      </c>
    </row>
    <row r="16115" spans="1:1" x14ac:dyDescent="0.3">
      <c r="A16115" t="s">
        <v>24154</v>
      </c>
    </row>
    <row r="16116" spans="1:1" x14ac:dyDescent="0.3">
      <c r="A16116" t="s">
        <v>24154</v>
      </c>
    </row>
    <row r="16117" spans="1:1" x14ac:dyDescent="0.3">
      <c r="A16117" t="s">
        <v>24205</v>
      </c>
    </row>
    <row r="16118" spans="1:1" x14ac:dyDescent="0.3">
      <c r="A16118" t="s">
        <v>18386</v>
      </c>
    </row>
    <row r="16119" spans="1:1" x14ac:dyDescent="0.3">
      <c r="A16119" t="s">
        <v>24187</v>
      </c>
    </row>
    <row r="16120" spans="1:1" x14ac:dyDescent="0.3">
      <c r="A16120" t="s">
        <v>24188</v>
      </c>
    </row>
    <row r="16121" spans="1:1" x14ac:dyDescent="0.3">
      <c r="A16121" t="s">
        <v>24190</v>
      </c>
    </row>
    <row r="16122" spans="1:1" x14ac:dyDescent="0.3">
      <c r="A16122" t="s">
        <v>24210</v>
      </c>
    </row>
    <row r="16123" spans="1:1" x14ac:dyDescent="0.3">
      <c r="A16123" t="s">
        <v>24188</v>
      </c>
    </row>
    <row r="16124" spans="1:1" x14ac:dyDescent="0.3">
      <c r="A16124" t="s">
        <v>24188</v>
      </c>
    </row>
    <row r="16125" spans="1:1" x14ac:dyDescent="0.3">
      <c r="A16125" t="s">
        <v>24240</v>
      </c>
    </row>
    <row r="16126" spans="1:1" x14ac:dyDescent="0.3">
      <c r="A16126" t="s">
        <v>24148</v>
      </c>
    </row>
    <row r="16127" spans="1:1" x14ac:dyDescent="0.3">
      <c r="A16127" t="s">
        <v>24223</v>
      </c>
    </row>
    <row r="16128" spans="1:1" x14ac:dyDescent="0.3">
      <c r="A16128" t="s">
        <v>24240</v>
      </c>
    </row>
    <row r="16129" spans="1:1" x14ac:dyDescent="0.3">
      <c r="A16129" t="s">
        <v>24161</v>
      </c>
    </row>
    <row r="16130" spans="1:1" x14ac:dyDescent="0.3">
      <c r="A16130" t="s">
        <v>24139</v>
      </c>
    </row>
    <row r="16131" spans="1:1" x14ac:dyDescent="0.3">
      <c r="A16131" t="s">
        <v>24159</v>
      </c>
    </row>
    <row r="16132" spans="1:1" x14ac:dyDescent="0.3">
      <c r="A16132" t="s">
        <v>24150</v>
      </c>
    </row>
    <row r="16133" spans="1:1" x14ac:dyDescent="0.3">
      <c r="A16133" t="s">
        <v>24192</v>
      </c>
    </row>
    <row r="16134" spans="1:1" x14ac:dyDescent="0.3">
      <c r="A16134" t="s">
        <v>21409</v>
      </c>
    </row>
    <row r="16135" spans="1:1" x14ac:dyDescent="0.3">
      <c r="A16135" t="s">
        <v>27724</v>
      </c>
    </row>
    <row r="16136" spans="1:1" x14ac:dyDescent="0.3">
      <c r="A16136" t="s">
        <v>24210</v>
      </c>
    </row>
    <row r="16137" spans="1:1" x14ac:dyDescent="0.3">
      <c r="A16137" t="s">
        <v>24203</v>
      </c>
    </row>
    <row r="16138" spans="1:1" x14ac:dyDescent="0.3">
      <c r="A16138" t="s">
        <v>24230</v>
      </c>
    </row>
    <row r="16139" spans="1:1" x14ac:dyDescent="0.3">
      <c r="A16139" t="s">
        <v>24184</v>
      </c>
    </row>
    <row r="16140" spans="1:1" x14ac:dyDescent="0.3">
      <c r="A16140" t="s">
        <v>24230</v>
      </c>
    </row>
    <row r="16141" spans="1:1" x14ac:dyDescent="0.3">
      <c r="A16141" t="s">
        <v>24184</v>
      </c>
    </row>
    <row r="16142" spans="1:1" x14ac:dyDescent="0.3">
      <c r="A16142" t="s">
        <v>24230</v>
      </c>
    </row>
    <row r="16143" spans="1:1" x14ac:dyDescent="0.3">
      <c r="A16143" t="s">
        <v>24184</v>
      </c>
    </row>
    <row r="16144" spans="1:1" x14ac:dyDescent="0.3">
      <c r="A16144" t="s">
        <v>24230</v>
      </c>
    </row>
    <row r="16145" spans="1:1" x14ac:dyDescent="0.3">
      <c r="A16145" t="s">
        <v>24230</v>
      </c>
    </row>
    <row r="16146" spans="1:1" x14ac:dyDescent="0.3">
      <c r="A16146" t="s">
        <v>24184</v>
      </c>
    </row>
    <row r="16147" spans="1:1" x14ac:dyDescent="0.3">
      <c r="A16147" t="s">
        <v>24194</v>
      </c>
    </row>
    <row r="16148" spans="1:1" x14ac:dyDescent="0.3">
      <c r="A16148" t="s">
        <v>24194</v>
      </c>
    </row>
    <row r="16149" spans="1:1" x14ac:dyDescent="0.3">
      <c r="A16149" t="s">
        <v>35085</v>
      </c>
    </row>
    <row r="16150" spans="1:1" x14ac:dyDescent="0.3">
      <c r="A16150" t="s">
        <v>24167</v>
      </c>
    </row>
    <row r="16151" spans="1:1" x14ac:dyDescent="0.3">
      <c r="A16151" t="s">
        <v>24152</v>
      </c>
    </row>
    <row r="16152" spans="1:1" x14ac:dyDescent="0.3">
      <c r="A16152" t="s">
        <v>18554</v>
      </c>
    </row>
    <row r="16153" spans="1:1" x14ac:dyDescent="0.3">
      <c r="A16153" t="s">
        <v>24152</v>
      </c>
    </row>
    <row r="16154" spans="1:1" x14ac:dyDescent="0.3">
      <c r="A16154" t="s">
        <v>24150</v>
      </c>
    </row>
    <row r="16155" spans="1:1" x14ac:dyDescent="0.3">
      <c r="A16155" t="s">
        <v>24159</v>
      </c>
    </row>
    <row r="16156" spans="1:1" x14ac:dyDescent="0.3">
      <c r="A16156" t="s">
        <v>24167</v>
      </c>
    </row>
    <row r="16157" spans="1:1" x14ac:dyDescent="0.3">
      <c r="A16157" t="s">
        <v>27734</v>
      </c>
    </row>
    <row r="16158" spans="1:1" x14ac:dyDescent="0.3">
      <c r="A16158" t="s">
        <v>24150</v>
      </c>
    </row>
    <row r="16159" spans="1:1" x14ac:dyDescent="0.3">
      <c r="A16159" t="s">
        <v>24192</v>
      </c>
    </row>
    <row r="16160" spans="1:1" x14ac:dyDescent="0.3">
      <c r="A16160" t="s">
        <v>24247</v>
      </c>
    </row>
    <row r="16161" spans="1:1" x14ac:dyDescent="0.3">
      <c r="A16161" t="s">
        <v>24187</v>
      </c>
    </row>
    <row r="16162" spans="1:1" x14ac:dyDescent="0.3">
      <c r="A16162" t="s">
        <v>24154</v>
      </c>
    </row>
    <row r="16163" spans="1:1" x14ac:dyDescent="0.3">
      <c r="A16163" t="s">
        <v>24192</v>
      </c>
    </row>
    <row r="16164" spans="1:1" x14ac:dyDescent="0.3">
      <c r="A16164" t="s">
        <v>35085</v>
      </c>
    </row>
    <row r="16165" spans="1:1" x14ac:dyDescent="0.3">
      <c r="A16165" t="s">
        <v>24240</v>
      </c>
    </row>
    <row r="16166" spans="1:1" x14ac:dyDescent="0.3">
      <c r="A16166" t="s">
        <v>24139</v>
      </c>
    </row>
    <row r="16167" spans="1:1" x14ac:dyDescent="0.3">
      <c r="A16167" t="s">
        <v>24159</v>
      </c>
    </row>
    <row r="16168" spans="1:1" x14ac:dyDescent="0.3">
      <c r="A16168" t="s">
        <v>24148</v>
      </c>
    </row>
    <row r="16169" spans="1:1" x14ac:dyDescent="0.3">
      <c r="A16169" t="s">
        <v>24223</v>
      </c>
    </row>
    <row r="16170" spans="1:1" x14ac:dyDescent="0.3">
      <c r="A16170" t="s">
        <v>24188</v>
      </c>
    </row>
    <row r="16171" spans="1:1" x14ac:dyDescent="0.3">
      <c r="A16171" t="s">
        <v>24161</v>
      </c>
    </row>
    <row r="16172" spans="1:1" x14ac:dyDescent="0.3">
      <c r="A16172" t="s">
        <v>25421</v>
      </c>
    </row>
    <row r="16173" spans="1:1" x14ac:dyDescent="0.3">
      <c r="A16173" t="s">
        <v>32915</v>
      </c>
    </row>
    <row r="16174" spans="1:1" x14ac:dyDescent="0.3">
      <c r="A16174" t="s">
        <v>35085</v>
      </c>
    </row>
    <row r="16175" spans="1:1" x14ac:dyDescent="0.3">
      <c r="A16175" t="s">
        <v>35085</v>
      </c>
    </row>
    <row r="16176" spans="1:1" x14ac:dyDescent="0.3">
      <c r="A16176" t="s">
        <v>24154</v>
      </c>
    </row>
    <row r="16177" spans="1:1" x14ac:dyDescent="0.3">
      <c r="A16177" t="s">
        <v>24256</v>
      </c>
    </row>
    <row r="16178" spans="1:1" x14ac:dyDescent="0.3">
      <c r="A16178" t="s">
        <v>24187</v>
      </c>
    </row>
    <row r="16179" spans="1:1" x14ac:dyDescent="0.3">
      <c r="A16179" t="s">
        <v>24159</v>
      </c>
    </row>
    <row r="16180" spans="1:1" x14ac:dyDescent="0.3">
      <c r="A16180" t="s">
        <v>24134</v>
      </c>
    </row>
    <row r="16181" spans="1:1" x14ac:dyDescent="0.3">
      <c r="A16181" t="s">
        <v>24187</v>
      </c>
    </row>
    <row r="16182" spans="1:1" x14ac:dyDescent="0.3">
      <c r="A16182" t="s">
        <v>24161</v>
      </c>
    </row>
    <row r="16183" spans="1:1" x14ac:dyDescent="0.3">
      <c r="A16183" t="s">
        <v>27734</v>
      </c>
    </row>
    <row r="16184" spans="1:1" x14ac:dyDescent="0.3">
      <c r="A16184" t="s">
        <v>24187</v>
      </c>
    </row>
    <row r="16185" spans="1:1" x14ac:dyDescent="0.3">
      <c r="A16185" t="s">
        <v>32917</v>
      </c>
    </row>
    <row r="16186" spans="1:1" x14ac:dyDescent="0.3">
      <c r="A16186" t="s">
        <v>24159</v>
      </c>
    </row>
    <row r="16187" spans="1:1" x14ac:dyDescent="0.3">
      <c r="A16187" t="s">
        <v>24188</v>
      </c>
    </row>
    <row r="16188" spans="1:1" x14ac:dyDescent="0.3">
      <c r="A16188" t="s">
        <v>24152</v>
      </c>
    </row>
    <row r="16189" spans="1:1" x14ac:dyDescent="0.3">
      <c r="A16189" t="s">
        <v>35085</v>
      </c>
    </row>
    <row r="16190" spans="1:1" x14ac:dyDescent="0.3">
      <c r="A16190" t="s">
        <v>18554</v>
      </c>
    </row>
    <row r="16191" spans="1:1" x14ac:dyDescent="0.3">
      <c r="A16191" t="s">
        <v>21766</v>
      </c>
    </row>
    <row r="16192" spans="1:1" x14ac:dyDescent="0.3">
      <c r="A16192" t="s">
        <v>24210</v>
      </c>
    </row>
    <row r="16193" spans="1:1" x14ac:dyDescent="0.3">
      <c r="A16193" t="s">
        <v>19498</v>
      </c>
    </row>
    <row r="16194" spans="1:1" x14ac:dyDescent="0.3">
      <c r="A16194" t="s">
        <v>19460</v>
      </c>
    </row>
    <row r="16195" spans="1:1" x14ac:dyDescent="0.3">
      <c r="A16195" t="s">
        <v>24270</v>
      </c>
    </row>
    <row r="16196" spans="1:1" x14ac:dyDescent="0.3">
      <c r="A16196" t="s">
        <v>24270</v>
      </c>
    </row>
    <row r="16197" spans="1:1" x14ac:dyDescent="0.3">
      <c r="A16197" t="s">
        <v>23448</v>
      </c>
    </row>
    <row r="16198" spans="1:1" x14ac:dyDescent="0.3">
      <c r="A16198" t="s">
        <v>23448</v>
      </c>
    </row>
    <row r="16199" spans="1:1" x14ac:dyDescent="0.3">
      <c r="A16199" t="s">
        <v>23448</v>
      </c>
    </row>
    <row r="16200" spans="1:1" x14ac:dyDescent="0.3">
      <c r="A16200" t="s">
        <v>24266</v>
      </c>
    </row>
    <row r="16201" spans="1:1" x14ac:dyDescent="0.3">
      <c r="A16201" t="s">
        <v>24266</v>
      </c>
    </row>
    <row r="16202" spans="1:1" x14ac:dyDescent="0.3">
      <c r="A16202" t="s">
        <v>24266</v>
      </c>
    </row>
    <row r="16203" spans="1:1" x14ac:dyDescent="0.3">
      <c r="A16203" t="s">
        <v>24003</v>
      </c>
    </row>
    <row r="16204" spans="1:1" x14ac:dyDescent="0.3">
      <c r="A16204" t="s">
        <v>24003</v>
      </c>
    </row>
    <row r="16205" spans="1:1" x14ac:dyDescent="0.3">
      <c r="A16205" t="s">
        <v>23799</v>
      </c>
    </row>
    <row r="16206" spans="1:1" x14ac:dyDescent="0.3">
      <c r="A16206" t="s">
        <v>23799</v>
      </c>
    </row>
    <row r="16207" spans="1:1" x14ac:dyDescent="0.3">
      <c r="A16207" t="s">
        <v>24271</v>
      </c>
    </row>
    <row r="16208" spans="1:1" x14ac:dyDescent="0.3">
      <c r="A16208" t="s">
        <v>24271</v>
      </c>
    </row>
    <row r="16209" spans="1:1" x14ac:dyDescent="0.3">
      <c r="A16209" t="s">
        <v>24271</v>
      </c>
    </row>
    <row r="16210" spans="1:1" x14ac:dyDescent="0.3">
      <c r="A16210" t="s">
        <v>24271</v>
      </c>
    </row>
    <row r="16211" spans="1:1" x14ac:dyDescent="0.3">
      <c r="A16211" t="s">
        <v>24266</v>
      </c>
    </row>
    <row r="16212" spans="1:1" x14ac:dyDescent="0.3">
      <c r="A16212" t="s">
        <v>24266</v>
      </c>
    </row>
    <row r="16213" spans="1:1" x14ac:dyDescent="0.3">
      <c r="A16213" t="s">
        <v>23448</v>
      </c>
    </row>
    <row r="16214" spans="1:1" x14ac:dyDescent="0.3">
      <c r="A16214" t="s">
        <v>23448</v>
      </c>
    </row>
    <row r="16215" spans="1:1" x14ac:dyDescent="0.3">
      <c r="A16215" t="s">
        <v>24283</v>
      </c>
    </row>
    <row r="16216" spans="1:1" x14ac:dyDescent="0.3">
      <c r="A16216" t="s">
        <v>24294</v>
      </c>
    </row>
    <row r="16217" spans="1:1" x14ac:dyDescent="0.3">
      <c r="A16217" t="s">
        <v>35085</v>
      </c>
    </row>
    <row r="16218" spans="1:1" x14ac:dyDescent="0.3">
      <c r="A16218" t="s">
        <v>32933</v>
      </c>
    </row>
    <row r="16219" spans="1:1" x14ac:dyDescent="0.3">
      <c r="A16219" t="s">
        <v>24283</v>
      </c>
    </row>
    <row r="16220" spans="1:1" x14ac:dyDescent="0.3">
      <c r="A16220" t="s">
        <v>32933</v>
      </c>
    </row>
    <row r="16221" spans="1:1" x14ac:dyDescent="0.3">
      <c r="A16221" t="s">
        <v>24283</v>
      </c>
    </row>
    <row r="16222" spans="1:1" x14ac:dyDescent="0.3">
      <c r="A16222" t="s">
        <v>32933</v>
      </c>
    </row>
    <row r="16223" spans="1:1" x14ac:dyDescent="0.3">
      <c r="A16223" t="s">
        <v>24283</v>
      </c>
    </row>
    <row r="16224" spans="1:1" x14ac:dyDescent="0.3">
      <c r="A16224" t="s">
        <v>19104</v>
      </c>
    </row>
    <row r="16225" spans="1:1" x14ac:dyDescent="0.3">
      <c r="A16225" t="s">
        <v>24283</v>
      </c>
    </row>
    <row r="16226" spans="1:1" x14ac:dyDescent="0.3">
      <c r="A16226" t="s">
        <v>19104</v>
      </c>
    </row>
    <row r="16227" spans="1:1" x14ac:dyDescent="0.3">
      <c r="A16227" t="s">
        <v>24283</v>
      </c>
    </row>
    <row r="16228" spans="1:1" x14ac:dyDescent="0.3">
      <c r="A16228" t="s">
        <v>19104</v>
      </c>
    </row>
    <row r="16229" spans="1:1" x14ac:dyDescent="0.3">
      <c r="A16229" t="s">
        <v>24283</v>
      </c>
    </row>
    <row r="16230" spans="1:1" x14ac:dyDescent="0.3">
      <c r="A16230" t="s">
        <v>19104</v>
      </c>
    </row>
    <row r="16231" spans="1:1" x14ac:dyDescent="0.3">
      <c r="A16231" t="s">
        <v>24283</v>
      </c>
    </row>
    <row r="16232" spans="1:1" x14ac:dyDescent="0.3">
      <c r="A16232" t="s">
        <v>19104</v>
      </c>
    </row>
    <row r="16233" spans="1:1" x14ac:dyDescent="0.3">
      <c r="A16233" t="s">
        <v>24283</v>
      </c>
    </row>
    <row r="16234" spans="1:1" x14ac:dyDescent="0.3">
      <c r="A16234" t="s">
        <v>35085</v>
      </c>
    </row>
    <row r="16235" spans="1:1" x14ac:dyDescent="0.3">
      <c r="A16235" t="s">
        <v>35085</v>
      </c>
    </row>
    <row r="16236" spans="1:1" x14ac:dyDescent="0.3">
      <c r="A16236" t="s">
        <v>18443</v>
      </c>
    </row>
    <row r="16237" spans="1:1" x14ac:dyDescent="0.3">
      <c r="A16237" t="s">
        <v>24464</v>
      </c>
    </row>
    <row r="16238" spans="1:1" x14ac:dyDescent="0.3">
      <c r="A16238" t="s">
        <v>18443</v>
      </c>
    </row>
    <row r="16239" spans="1:1" x14ac:dyDescent="0.3">
      <c r="A16239" t="s">
        <v>24464</v>
      </c>
    </row>
    <row r="16240" spans="1:1" x14ac:dyDescent="0.3">
      <c r="A16240" t="s">
        <v>18443</v>
      </c>
    </row>
    <row r="16241" spans="1:1" x14ac:dyDescent="0.3">
      <c r="A16241" t="s">
        <v>24464</v>
      </c>
    </row>
    <row r="16242" spans="1:1" x14ac:dyDescent="0.3">
      <c r="A16242" t="s">
        <v>18443</v>
      </c>
    </row>
    <row r="16243" spans="1:1" x14ac:dyDescent="0.3">
      <c r="A16243" t="s">
        <v>24464</v>
      </c>
    </row>
    <row r="16244" spans="1:1" x14ac:dyDescent="0.3">
      <c r="A16244" t="s">
        <v>18443</v>
      </c>
    </row>
    <row r="16245" spans="1:1" x14ac:dyDescent="0.3">
      <c r="A16245" t="s">
        <v>24464</v>
      </c>
    </row>
    <row r="16246" spans="1:1" x14ac:dyDescent="0.3">
      <c r="A16246" t="s">
        <v>18437</v>
      </c>
    </row>
    <row r="16247" spans="1:1" x14ac:dyDescent="0.3">
      <c r="A16247" t="s">
        <v>18437</v>
      </c>
    </row>
    <row r="16248" spans="1:1" x14ac:dyDescent="0.3">
      <c r="A16248" t="s">
        <v>18443</v>
      </c>
    </row>
    <row r="16249" spans="1:1" x14ac:dyDescent="0.3">
      <c r="A16249" t="s">
        <v>18443</v>
      </c>
    </row>
    <row r="16250" spans="1:1" x14ac:dyDescent="0.3">
      <c r="A16250" t="s">
        <v>35085</v>
      </c>
    </row>
    <row r="16251" spans="1:1" x14ac:dyDescent="0.3">
      <c r="A16251" t="s">
        <v>32942</v>
      </c>
    </row>
    <row r="16252" spans="1:1" x14ac:dyDescent="0.3">
      <c r="A16252" t="s">
        <v>32943</v>
      </c>
    </row>
    <row r="16253" spans="1:1" x14ac:dyDescent="0.3">
      <c r="A16253" t="s">
        <v>24285</v>
      </c>
    </row>
    <row r="16254" spans="1:1" x14ac:dyDescent="0.3">
      <c r="A16254" t="s">
        <v>24285</v>
      </c>
    </row>
    <row r="16255" spans="1:1" x14ac:dyDescent="0.3">
      <c r="A16255" t="s">
        <v>24285</v>
      </c>
    </row>
    <row r="16256" spans="1:1" x14ac:dyDescent="0.3">
      <c r="A16256" t="s">
        <v>24285</v>
      </c>
    </row>
    <row r="16257" spans="1:1" x14ac:dyDescent="0.3">
      <c r="A16257" t="s">
        <v>18407</v>
      </c>
    </row>
    <row r="16258" spans="1:1" x14ac:dyDescent="0.3">
      <c r="A16258" t="s">
        <v>18407</v>
      </c>
    </row>
    <row r="16259" spans="1:1" x14ac:dyDescent="0.3">
      <c r="A16259" t="s">
        <v>18407</v>
      </c>
    </row>
    <row r="16260" spans="1:1" x14ac:dyDescent="0.3">
      <c r="A16260" t="s">
        <v>18407</v>
      </c>
    </row>
    <row r="16261" spans="1:1" x14ac:dyDescent="0.3">
      <c r="A16261" t="s">
        <v>18454</v>
      </c>
    </row>
    <row r="16262" spans="1:1" x14ac:dyDescent="0.3">
      <c r="A16262" t="s">
        <v>18454</v>
      </c>
    </row>
    <row r="16263" spans="1:1" x14ac:dyDescent="0.3">
      <c r="A16263" t="s">
        <v>35085</v>
      </c>
    </row>
    <row r="16264" spans="1:1" x14ac:dyDescent="0.3">
      <c r="A16264" t="s">
        <v>18414</v>
      </c>
    </row>
    <row r="16265" spans="1:1" x14ac:dyDescent="0.3">
      <c r="A16265" t="s">
        <v>18434</v>
      </c>
    </row>
    <row r="16266" spans="1:1" x14ac:dyDescent="0.3">
      <c r="A16266" t="s">
        <v>35085</v>
      </c>
    </row>
    <row r="16267" spans="1:1" x14ac:dyDescent="0.3">
      <c r="A16267" t="s">
        <v>35085</v>
      </c>
    </row>
    <row r="16268" spans="1:1" x14ac:dyDescent="0.3">
      <c r="A16268" t="s">
        <v>24308</v>
      </c>
    </row>
    <row r="16269" spans="1:1" x14ac:dyDescent="0.3">
      <c r="A16269" t="s">
        <v>19064</v>
      </c>
    </row>
    <row r="16270" spans="1:1" x14ac:dyDescent="0.3">
      <c r="A16270" t="s">
        <v>24308</v>
      </c>
    </row>
    <row r="16271" spans="1:1" x14ac:dyDescent="0.3">
      <c r="A16271" t="s">
        <v>19064</v>
      </c>
    </row>
    <row r="16272" spans="1:1" x14ac:dyDescent="0.3">
      <c r="A16272" t="s">
        <v>24308</v>
      </c>
    </row>
    <row r="16273" spans="1:1" x14ac:dyDescent="0.3">
      <c r="A16273" t="s">
        <v>24308</v>
      </c>
    </row>
    <row r="16274" spans="1:1" x14ac:dyDescent="0.3">
      <c r="A16274" t="s">
        <v>19064</v>
      </c>
    </row>
    <row r="16275" spans="1:1" x14ac:dyDescent="0.3">
      <c r="A16275" t="s">
        <v>24308</v>
      </c>
    </row>
    <row r="16276" spans="1:1" x14ac:dyDescent="0.3">
      <c r="A16276" t="s">
        <v>19064</v>
      </c>
    </row>
    <row r="16277" spans="1:1" x14ac:dyDescent="0.3">
      <c r="A16277" t="s">
        <v>24308</v>
      </c>
    </row>
    <row r="16278" spans="1:1" x14ac:dyDescent="0.3">
      <c r="A16278" t="s">
        <v>23799</v>
      </c>
    </row>
    <row r="16279" spans="1:1" x14ac:dyDescent="0.3">
      <c r="A16279" t="s">
        <v>23799</v>
      </c>
    </row>
    <row r="16280" spans="1:1" x14ac:dyDescent="0.3">
      <c r="A16280" t="s">
        <v>35085</v>
      </c>
    </row>
    <row r="16281" spans="1:1" x14ac:dyDescent="0.3">
      <c r="A16281" t="s">
        <v>23799</v>
      </c>
    </row>
    <row r="16282" spans="1:1" x14ac:dyDescent="0.3">
      <c r="A16282" t="s">
        <v>24325</v>
      </c>
    </row>
    <row r="16283" spans="1:1" x14ac:dyDescent="0.3">
      <c r="A16283" t="s">
        <v>24325</v>
      </c>
    </row>
    <row r="16284" spans="1:1" x14ac:dyDescent="0.3">
      <c r="A16284" t="s">
        <v>24325</v>
      </c>
    </row>
    <row r="16285" spans="1:1" x14ac:dyDescent="0.3">
      <c r="A16285" t="s">
        <v>24325</v>
      </c>
    </row>
    <row r="16286" spans="1:1" x14ac:dyDescent="0.3">
      <c r="A16286" t="s">
        <v>24325</v>
      </c>
    </row>
    <row r="16287" spans="1:1" x14ac:dyDescent="0.3">
      <c r="A16287" t="s">
        <v>24325</v>
      </c>
    </row>
    <row r="16288" spans="1:1" x14ac:dyDescent="0.3">
      <c r="A16288" t="s">
        <v>24325</v>
      </c>
    </row>
    <row r="16289" spans="1:1" x14ac:dyDescent="0.3">
      <c r="A16289" t="s">
        <v>24325</v>
      </c>
    </row>
    <row r="16290" spans="1:1" x14ac:dyDescent="0.3">
      <c r="A16290" t="s">
        <v>24325</v>
      </c>
    </row>
    <row r="16291" spans="1:1" x14ac:dyDescent="0.3">
      <c r="A16291" t="s">
        <v>24346</v>
      </c>
    </row>
    <row r="16292" spans="1:1" x14ac:dyDescent="0.3">
      <c r="A16292" t="s">
        <v>24337</v>
      </c>
    </row>
    <row r="16293" spans="1:1" x14ac:dyDescent="0.3">
      <c r="A16293" t="s">
        <v>24337</v>
      </c>
    </row>
    <row r="16294" spans="1:1" x14ac:dyDescent="0.3">
      <c r="A16294" t="s">
        <v>24553</v>
      </c>
    </row>
    <row r="16295" spans="1:1" x14ac:dyDescent="0.3">
      <c r="A16295" t="s">
        <v>24553</v>
      </c>
    </row>
    <row r="16296" spans="1:1" x14ac:dyDescent="0.3">
      <c r="A16296" t="s">
        <v>24553</v>
      </c>
    </row>
    <row r="16297" spans="1:1" x14ac:dyDescent="0.3">
      <c r="A16297" t="s">
        <v>24553</v>
      </c>
    </row>
    <row r="16298" spans="1:1" x14ac:dyDescent="0.3">
      <c r="A16298" t="s">
        <v>24553</v>
      </c>
    </row>
    <row r="16299" spans="1:1" x14ac:dyDescent="0.3">
      <c r="A16299" t="s">
        <v>24553</v>
      </c>
    </row>
    <row r="16300" spans="1:1" x14ac:dyDescent="0.3">
      <c r="A16300" t="s">
        <v>24553</v>
      </c>
    </row>
    <row r="16301" spans="1:1" x14ac:dyDescent="0.3">
      <c r="A16301" t="s">
        <v>27745</v>
      </c>
    </row>
    <row r="16302" spans="1:1" x14ac:dyDescent="0.3">
      <c r="A16302" t="s">
        <v>24315</v>
      </c>
    </row>
    <row r="16303" spans="1:1" x14ac:dyDescent="0.3">
      <c r="A16303" t="s">
        <v>24351</v>
      </c>
    </row>
    <row r="16304" spans="1:1" x14ac:dyDescent="0.3">
      <c r="A16304" t="s">
        <v>24351</v>
      </c>
    </row>
    <row r="16305" spans="1:1" x14ac:dyDescent="0.3">
      <c r="A16305" t="s">
        <v>24347</v>
      </c>
    </row>
    <row r="16306" spans="1:1" x14ac:dyDescent="0.3">
      <c r="A16306" t="s">
        <v>24318</v>
      </c>
    </row>
    <row r="16307" spans="1:1" x14ac:dyDescent="0.3">
      <c r="A16307" t="s">
        <v>24331</v>
      </c>
    </row>
    <row r="16308" spans="1:1" x14ac:dyDescent="0.3">
      <c r="A16308" t="s">
        <v>35085</v>
      </c>
    </row>
    <row r="16309" spans="1:1" x14ac:dyDescent="0.3">
      <c r="A16309" t="s">
        <v>24331</v>
      </c>
    </row>
    <row r="16310" spans="1:1" x14ac:dyDescent="0.3">
      <c r="A16310" t="s">
        <v>24333</v>
      </c>
    </row>
    <row r="16311" spans="1:1" x14ac:dyDescent="0.3">
      <c r="A16311" t="s">
        <v>24333</v>
      </c>
    </row>
    <row r="16312" spans="1:1" x14ac:dyDescent="0.3">
      <c r="A16312" t="s">
        <v>24331</v>
      </c>
    </row>
    <row r="16313" spans="1:1" x14ac:dyDescent="0.3">
      <c r="A16313" t="s">
        <v>24316</v>
      </c>
    </row>
    <row r="16314" spans="1:1" x14ac:dyDescent="0.3">
      <c r="A16314" t="s">
        <v>24317</v>
      </c>
    </row>
    <row r="16315" spans="1:1" x14ac:dyDescent="0.3">
      <c r="A16315" t="s">
        <v>24317</v>
      </c>
    </row>
    <row r="16316" spans="1:1" x14ac:dyDescent="0.3">
      <c r="A16316" t="s">
        <v>27750</v>
      </c>
    </row>
    <row r="16317" spans="1:1" x14ac:dyDescent="0.3">
      <c r="A16317" t="s">
        <v>24326</v>
      </c>
    </row>
    <row r="16318" spans="1:1" x14ac:dyDescent="0.3">
      <c r="A16318" t="s">
        <v>24325</v>
      </c>
    </row>
    <row r="16319" spans="1:1" x14ac:dyDescent="0.3">
      <c r="A16319" t="s">
        <v>24315</v>
      </c>
    </row>
    <row r="16320" spans="1:1" x14ac:dyDescent="0.3">
      <c r="A16320" t="s">
        <v>27751</v>
      </c>
    </row>
    <row r="16321" spans="1:1" x14ac:dyDescent="0.3">
      <c r="A16321" t="s">
        <v>27751</v>
      </c>
    </row>
    <row r="16322" spans="1:1" x14ac:dyDescent="0.3">
      <c r="A16322" t="s">
        <v>24635</v>
      </c>
    </row>
    <row r="16323" spans="1:1" x14ac:dyDescent="0.3">
      <c r="A16323" t="s">
        <v>24635</v>
      </c>
    </row>
    <row r="16324" spans="1:1" x14ac:dyDescent="0.3">
      <c r="A16324" t="s">
        <v>24337</v>
      </c>
    </row>
    <row r="16325" spans="1:1" x14ac:dyDescent="0.3">
      <c r="A16325" t="s">
        <v>27753</v>
      </c>
    </row>
    <row r="16326" spans="1:1" x14ac:dyDescent="0.3">
      <c r="A16326" t="s">
        <v>27754</v>
      </c>
    </row>
    <row r="16327" spans="1:1" x14ac:dyDescent="0.3">
      <c r="A16327" t="s">
        <v>27755</v>
      </c>
    </row>
    <row r="16328" spans="1:1" x14ac:dyDescent="0.3">
      <c r="A16328" t="s">
        <v>24313</v>
      </c>
    </row>
    <row r="16329" spans="1:1" x14ac:dyDescent="0.3">
      <c r="A16329" t="s">
        <v>24313</v>
      </c>
    </row>
    <row r="16330" spans="1:1" x14ac:dyDescent="0.3">
      <c r="A16330" t="s">
        <v>27756</v>
      </c>
    </row>
    <row r="16331" spans="1:1" x14ac:dyDescent="0.3">
      <c r="A16331" t="s">
        <v>24326</v>
      </c>
    </row>
    <row r="16332" spans="1:1" x14ac:dyDescent="0.3">
      <c r="A16332" t="s">
        <v>24313</v>
      </c>
    </row>
    <row r="16333" spans="1:1" x14ac:dyDescent="0.3">
      <c r="A16333" t="s">
        <v>27756</v>
      </c>
    </row>
    <row r="16334" spans="1:1" x14ac:dyDescent="0.3">
      <c r="A16334" t="s">
        <v>21744</v>
      </c>
    </row>
    <row r="16335" spans="1:1" x14ac:dyDescent="0.3">
      <c r="A16335" t="s">
        <v>24347</v>
      </c>
    </row>
    <row r="16336" spans="1:1" x14ac:dyDescent="0.3">
      <c r="A16336" t="s">
        <v>24326</v>
      </c>
    </row>
    <row r="16337" spans="1:1" x14ac:dyDescent="0.3">
      <c r="A16337" t="s">
        <v>24326</v>
      </c>
    </row>
    <row r="16338" spans="1:1" x14ac:dyDescent="0.3">
      <c r="A16338" t="s">
        <v>24316</v>
      </c>
    </row>
    <row r="16339" spans="1:1" x14ac:dyDescent="0.3">
      <c r="A16339" t="s">
        <v>35085</v>
      </c>
    </row>
    <row r="16340" spans="1:1" x14ac:dyDescent="0.3">
      <c r="A16340" t="s">
        <v>35085</v>
      </c>
    </row>
    <row r="16341" spans="1:1" x14ac:dyDescent="0.3">
      <c r="A16341" t="s">
        <v>35085</v>
      </c>
    </row>
    <row r="16342" spans="1:1" x14ac:dyDescent="0.3">
      <c r="A16342" t="s">
        <v>24355</v>
      </c>
    </row>
    <row r="16343" spans="1:1" x14ac:dyDescent="0.3">
      <c r="A16343" t="s">
        <v>27760</v>
      </c>
    </row>
    <row r="16344" spans="1:1" x14ac:dyDescent="0.3">
      <c r="A16344" t="s">
        <v>33002</v>
      </c>
    </row>
    <row r="16345" spans="1:1" x14ac:dyDescent="0.3">
      <c r="A16345" t="s">
        <v>33003</v>
      </c>
    </row>
    <row r="16346" spans="1:1" x14ac:dyDescent="0.3">
      <c r="A16346" t="s">
        <v>24357</v>
      </c>
    </row>
    <row r="16347" spans="1:1" x14ac:dyDescent="0.3">
      <c r="A16347" t="s">
        <v>27762</v>
      </c>
    </row>
    <row r="16348" spans="1:1" x14ac:dyDescent="0.3">
      <c r="A16348" t="s">
        <v>24376</v>
      </c>
    </row>
    <row r="16349" spans="1:1" x14ac:dyDescent="0.3">
      <c r="A16349" t="s">
        <v>24359</v>
      </c>
    </row>
    <row r="16350" spans="1:1" x14ac:dyDescent="0.3">
      <c r="A16350" t="s">
        <v>33002</v>
      </c>
    </row>
    <row r="16351" spans="1:1" x14ac:dyDescent="0.3">
      <c r="A16351" t="s">
        <v>33003</v>
      </c>
    </row>
    <row r="16352" spans="1:1" x14ac:dyDescent="0.3">
      <c r="A16352" t="s">
        <v>24357</v>
      </c>
    </row>
    <row r="16353" spans="1:1" x14ac:dyDescent="0.3">
      <c r="A16353" t="s">
        <v>23320</v>
      </c>
    </row>
    <row r="16354" spans="1:1" x14ac:dyDescent="0.3">
      <c r="A16354" t="s">
        <v>24364</v>
      </c>
    </row>
    <row r="16355" spans="1:1" x14ac:dyDescent="0.3">
      <c r="A16355" t="s">
        <v>27770</v>
      </c>
    </row>
    <row r="16356" spans="1:1" x14ac:dyDescent="0.3">
      <c r="A16356" t="s">
        <v>27770</v>
      </c>
    </row>
    <row r="16357" spans="1:1" x14ac:dyDescent="0.3">
      <c r="A16357" t="s">
        <v>24389</v>
      </c>
    </row>
    <row r="16358" spans="1:1" x14ac:dyDescent="0.3">
      <c r="A16358" t="s">
        <v>27771</v>
      </c>
    </row>
    <row r="16359" spans="1:1" x14ac:dyDescent="0.3">
      <c r="A16359" t="s">
        <v>27760</v>
      </c>
    </row>
    <row r="16360" spans="1:1" x14ac:dyDescent="0.3">
      <c r="A16360" t="s">
        <v>33013</v>
      </c>
    </row>
    <row r="16361" spans="1:1" x14ac:dyDescent="0.3">
      <c r="A16361" t="s">
        <v>24359</v>
      </c>
    </row>
    <row r="16362" spans="1:1" x14ac:dyDescent="0.3">
      <c r="A16362" t="s">
        <v>24371</v>
      </c>
    </row>
    <row r="16363" spans="1:1" x14ac:dyDescent="0.3">
      <c r="A16363" t="s">
        <v>24369</v>
      </c>
    </row>
    <row r="16364" spans="1:1" x14ac:dyDescent="0.3">
      <c r="A16364" t="s">
        <v>35085</v>
      </c>
    </row>
    <row r="16365" spans="1:1" x14ac:dyDescent="0.3">
      <c r="A16365" t="s">
        <v>35085</v>
      </c>
    </row>
    <row r="16366" spans="1:1" x14ac:dyDescent="0.3">
      <c r="A16366" t="s">
        <v>33018</v>
      </c>
    </row>
    <row r="16367" spans="1:1" x14ac:dyDescent="0.3">
      <c r="A16367" t="s">
        <v>24358</v>
      </c>
    </row>
    <row r="16368" spans="1:1" x14ac:dyDescent="0.3">
      <c r="A16368" t="s">
        <v>24382</v>
      </c>
    </row>
    <row r="16369" spans="1:1" x14ac:dyDescent="0.3">
      <c r="A16369" t="s">
        <v>24364</v>
      </c>
    </row>
    <row r="16370" spans="1:1" x14ac:dyDescent="0.3">
      <c r="A16370" t="s">
        <v>27770</v>
      </c>
    </row>
    <row r="16371" spans="1:1" x14ac:dyDescent="0.3">
      <c r="A16371" t="s">
        <v>24372</v>
      </c>
    </row>
    <row r="16372" spans="1:1" x14ac:dyDescent="0.3">
      <c r="A16372" t="s">
        <v>35085</v>
      </c>
    </row>
    <row r="16373" spans="1:1" x14ac:dyDescent="0.3">
      <c r="A16373" t="s">
        <v>24364</v>
      </c>
    </row>
    <row r="16374" spans="1:1" x14ac:dyDescent="0.3">
      <c r="A16374" t="s">
        <v>33018</v>
      </c>
    </row>
    <row r="16375" spans="1:1" x14ac:dyDescent="0.3">
      <c r="A16375" t="s">
        <v>24364</v>
      </c>
    </row>
    <row r="16376" spans="1:1" x14ac:dyDescent="0.3">
      <c r="A16376" t="s">
        <v>27770</v>
      </c>
    </row>
    <row r="16377" spans="1:1" x14ac:dyDescent="0.3">
      <c r="A16377" t="s">
        <v>23323</v>
      </c>
    </row>
    <row r="16378" spans="1:1" x14ac:dyDescent="0.3">
      <c r="A16378" t="s">
        <v>27776</v>
      </c>
    </row>
    <row r="16379" spans="1:1" x14ac:dyDescent="0.3">
      <c r="A16379" t="s">
        <v>24357</v>
      </c>
    </row>
    <row r="16380" spans="1:1" x14ac:dyDescent="0.3">
      <c r="A16380" t="s">
        <v>27779</v>
      </c>
    </row>
    <row r="16381" spans="1:1" x14ac:dyDescent="0.3">
      <c r="A16381" t="s">
        <v>24358</v>
      </c>
    </row>
    <row r="16382" spans="1:1" x14ac:dyDescent="0.3">
      <c r="A16382" t="s">
        <v>27771</v>
      </c>
    </row>
    <row r="16383" spans="1:1" x14ac:dyDescent="0.3">
      <c r="A16383" t="s">
        <v>24369</v>
      </c>
    </row>
    <row r="16384" spans="1:1" x14ac:dyDescent="0.3">
      <c r="A16384" t="s">
        <v>24389</v>
      </c>
    </row>
    <row r="16385" spans="1:1" x14ac:dyDescent="0.3">
      <c r="A16385" t="s">
        <v>27783</v>
      </c>
    </row>
    <row r="16386" spans="1:1" x14ac:dyDescent="0.3">
      <c r="A16386" t="s">
        <v>24359</v>
      </c>
    </row>
    <row r="16387" spans="1:1" x14ac:dyDescent="0.3">
      <c r="A16387" t="s">
        <v>24355</v>
      </c>
    </row>
    <row r="16388" spans="1:1" x14ac:dyDescent="0.3">
      <c r="A16388" t="s">
        <v>27786</v>
      </c>
    </row>
    <row r="16389" spans="1:1" x14ac:dyDescent="0.3">
      <c r="A16389" t="s">
        <v>24378</v>
      </c>
    </row>
    <row r="16390" spans="1:1" x14ac:dyDescent="0.3">
      <c r="A16390" t="s">
        <v>24380</v>
      </c>
    </row>
    <row r="16391" spans="1:1" x14ac:dyDescent="0.3">
      <c r="A16391" t="s">
        <v>24391</v>
      </c>
    </row>
    <row r="16392" spans="1:1" x14ac:dyDescent="0.3">
      <c r="A16392" t="s">
        <v>24382</v>
      </c>
    </row>
    <row r="16393" spans="1:1" x14ac:dyDescent="0.3">
      <c r="A16393" t="s">
        <v>35085</v>
      </c>
    </row>
    <row r="16394" spans="1:1" x14ac:dyDescent="0.3">
      <c r="A16394" t="s">
        <v>19691</v>
      </c>
    </row>
    <row r="16395" spans="1:1" x14ac:dyDescent="0.3">
      <c r="A16395" t="s">
        <v>21335</v>
      </c>
    </row>
    <row r="16396" spans="1:1" x14ac:dyDescent="0.3">
      <c r="A16396" t="s">
        <v>27789</v>
      </c>
    </row>
    <row r="16397" spans="1:1" x14ac:dyDescent="0.3">
      <c r="A16397" t="s">
        <v>24371</v>
      </c>
    </row>
    <row r="16398" spans="1:1" x14ac:dyDescent="0.3">
      <c r="A16398" t="s">
        <v>24387</v>
      </c>
    </row>
    <row r="16399" spans="1:1" x14ac:dyDescent="0.3">
      <c r="A16399" t="s">
        <v>27791</v>
      </c>
    </row>
    <row r="16400" spans="1:1" x14ac:dyDescent="0.3">
      <c r="A16400" t="s">
        <v>27793</v>
      </c>
    </row>
    <row r="16401" spans="1:1" x14ac:dyDescent="0.3">
      <c r="A16401" t="s">
        <v>24372</v>
      </c>
    </row>
    <row r="16402" spans="1:1" x14ac:dyDescent="0.3">
      <c r="A16402" t="s">
        <v>27794</v>
      </c>
    </row>
    <row r="16403" spans="1:1" x14ac:dyDescent="0.3">
      <c r="A16403" t="s">
        <v>24365</v>
      </c>
    </row>
    <row r="16404" spans="1:1" x14ac:dyDescent="0.3">
      <c r="A16404" t="s">
        <v>27797</v>
      </c>
    </row>
    <row r="16405" spans="1:1" x14ac:dyDescent="0.3">
      <c r="A16405" t="s">
        <v>27799</v>
      </c>
    </row>
    <row r="16406" spans="1:1" x14ac:dyDescent="0.3">
      <c r="A16406" t="s">
        <v>35085</v>
      </c>
    </row>
    <row r="16407" spans="1:1" x14ac:dyDescent="0.3">
      <c r="A16407" t="s">
        <v>27771</v>
      </c>
    </row>
    <row r="16408" spans="1:1" x14ac:dyDescent="0.3">
      <c r="A16408" t="s">
        <v>27771</v>
      </c>
    </row>
    <row r="16409" spans="1:1" x14ac:dyDescent="0.3">
      <c r="A16409" t="s">
        <v>23323</v>
      </c>
    </row>
    <row r="16410" spans="1:1" x14ac:dyDescent="0.3">
      <c r="A16410" t="s">
        <v>24387</v>
      </c>
    </row>
    <row r="16411" spans="1:1" x14ac:dyDescent="0.3">
      <c r="A16411" t="s">
        <v>24387</v>
      </c>
    </row>
    <row r="16412" spans="1:1" x14ac:dyDescent="0.3">
      <c r="A16412" t="s">
        <v>27801</v>
      </c>
    </row>
    <row r="16413" spans="1:1" x14ac:dyDescent="0.3">
      <c r="A16413" t="s">
        <v>33026</v>
      </c>
    </row>
    <row r="16414" spans="1:1" x14ac:dyDescent="0.3">
      <c r="A16414" t="s">
        <v>27801</v>
      </c>
    </row>
    <row r="16415" spans="1:1" x14ac:dyDescent="0.3">
      <c r="A16415" t="s">
        <v>33028</v>
      </c>
    </row>
    <row r="16416" spans="1:1" x14ac:dyDescent="0.3">
      <c r="A16416" t="s">
        <v>27799</v>
      </c>
    </row>
    <row r="16417" spans="1:1" x14ac:dyDescent="0.3">
      <c r="A16417" t="s">
        <v>33029</v>
      </c>
    </row>
    <row r="16418" spans="1:1" x14ac:dyDescent="0.3">
      <c r="A16418" t="s">
        <v>27803</v>
      </c>
    </row>
    <row r="16419" spans="1:1" x14ac:dyDescent="0.3">
      <c r="A16419" t="s">
        <v>27803</v>
      </c>
    </row>
    <row r="16420" spans="1:1" x14ac:dyDescent="0.3">
      <c r="A16420" t="s">
        <v>27801</v>
      </c>
    </row>
    <row r="16421" spans="1:1" x14ac:dyDescent="0.3">
      <c r="A16421" t="s">
        <v>33032</v>
      </c>
    </row>
    <row r="16422" spans="1:1" x14ac:dyDescent="0.3">
      <c r="A16422" t="s">
        <v>24393</v>
      </c>
    </row>
    <row r="16423" spans="1:1" x14ac:dyDescent="0.3">
      <c r="A16423" t="s">
        <v>21335</v>
      </c>
    </row>
    <row r="16424" spans="1:1" x14ac:dyDescent="0.3">
      <c r="A16424" t="s">
        <v>24364</v>
      </c>
    </row>
    <row r="16425" spans="1:1" x14ac:dyDescent="0.3">
      <c r="A16425" t="s">
        <v>27770</v>
      </c>
    </row>
    <row r="16426" spans="1:1" x14ac:dyDescent="0.3">
      <c r="A16426" t="s">
        <v>24389</v>
      </c>
    </row>
    <row r="16427" spans="1:1" x14ac:dyDescent="0.3">
      <c r="A16427" t="s">
        <v>24409</v>
      </c>
    </row>
    <row r="16428" spans="1:1" x14ac:dyDescent="0.3">
      <c r="A16428" t="s">
        <v>27803</v>
      </c>
    </row>
    <row r="16429" spans="1:1" x14ac:dyDescent="0.3">
      <c r="A16429" t="s">
        <v>35085</v>
      </c>
    </row>
    <row r="16430" spans="1:1" x14ac:dyDescent="0.3">
      <c r="A16430" t="s">
        <v>24364</v>
      </c>
    </row>
    <row r="16431" spans="1:1" x14ac:dyDescent="0.3">
      <c r="A16431" t="s">
        <v>27770</v>
      </c>
    </row>
    <row r="16432" spans="1:1" x14ac:dyDescent="0.3">
      <c r="A16432" t="s">
        <v>24364</v>
      </c>
    </row>
    <row r="16433" spans="1:1" x14ac:dyDescent="0.3">
      <c r="A16433" t="s">
        <v>27793</v>
      </c>
    </row>
    <row r="16434" spans="1:1" x14ac:dyDescent="0.3">
      <c r="A16434" t="s">
        <v>19691</v>
      </c>
    </row>
    <row r="16435" spans="1:1" x14ac:dyDescent="0.3">
      <c r="A16435" t="s">
        <v>27801</v>
      </c>
    </row>
    <row r="16436" spans="1:1" x14ac:dyDescent="0.3">
      <c r="A16436" t="s">
        <v>27794</v>
      </c>
    </row>
    <row r="16437" spans="1:1" x14ac:dyDescent="0.3">
      <c r="A16437" t="s">
        <v>23323</v>
      </c>
    </row>
    <row r="16438" spans="1:1" x14ac:dyDescent="0.3">
      <c r="A16438" t="s">
        <v>33042</v>
      </c>
    </row>
    <row r="16439" spans="1:1" x14ac:dyDescent="0.3">
      <c r="A16439" t="s">
        <v>27797</v>
      </c>
    </row>
    <row r="16440" spans="1:1" x14ac:dyDescent="0.3">
      <c r="A16440" t="s">
        <v>27183</v>
      </c>
    </row>
    <row r="16441" spans="1:1" x14ac:dyDescent="0.3">
      <c r="A16441" t="s">
        <v>24389</v>
      </c>
    </row>
    <row r="16442" spans="1:1" x14ac:dyDescent="0.3">
      <c r="A16442" t="s">
        <v>31970</v>
      </c>
    </row>
    <row r="16443" spans="1:1" x14ac:dyDescent="0.3">
      <c r="A16443" t="s">
        <v>33018</v>
      </c>
    </row>
    <row r="16444" spans="1:1" x14ac:dyDescent="0.3">
      <c r="A16444" t="s">
        <v>27779</v>
      </c>
    </row>
    <row r="16445" spans="1:1" x14ac:dyDescent="0.3">
      <c r="A16445" t="s">
        <v>24431</v>
      </c>
    </row>
    <row r="16446" spans="1:1" x14ac:dyDescent="0.3">
      <c r="A16446" t="s">
        <v>27760</v>
      </c>
    </row>
    <row r="16447" spans="1:1" x14ac:dyDescent="0.3">
      <c r="A16447" t="s">
        <v>24365</v>
      </c>
    </row>
    <row r="16448" spans="1:1" x14ac:dyDescent="0.3">
      <c r="A16448" t="s">
        <v>33028</v>
      </c>
    </row>
    <row r="16449" spans="1:1" x14ac:dyDescent="0.3">
      <c r="A16449" t="s">
        <v>33043</v>
      </c>
    </row>
    <row r="16450" spans="1:1" x14ac:dyDescent="0.3">
      <c r="A16450" t="s">
        <v>33044</v>
      </c>
    </row>
    <row r="16451" spans="1:1" x14ac:dyDescent="0.3">
      <c r="A16451" t="s">
        <v>31971</v>
      </c>
    </row>
    <row r="16452" spans="1:1" x14ac:dyDescent="0.3">
      <c r="A16452" t="s">
        <v>27799</v>
      </c>
    </row>
    <row r="16453" spans="1:1" x14ac:dyDescent="0.3">
      <c r="A16453" t="s">
        <v>33045</v>
      </c>
    </row>
    <row r="16454" spans="1:1" x14ac:dyDescent="0.3">
      <c r="A16454" t="s">
        <v>27770</v>
      </c>
    </row>
    <row r="16455" spans="1:1" x14ac:dyDescent="0.3">
      <c r="A16455" t="s">
        <v>33046</v>
      </c>
    </row>
    <row r="16456" spans="1:1" x14ac:dyDescent="0.3">
      <c r="A16456" t="s">
        <v>27789</v>
      </c>
    </row>
    <row r="16457" spans="1:1" x14ac:dyDescent="0.3">
      <c r="A16457" t="s">
        <v>33047</v>
      </c>
    </row>
    <row r="16458" spans="1:1" x14ac:dyDescent="0.3">
      <c r="A16458" t="s">
        <v>33048</v>
      </c>
    </row>
    <row r="16459" spans="1:1" x14ac:dyDescent="0.3">
      <c r="A16459" t="s">
        <v>27771</v>
      </c>
    </row>
    <row r="16460" spans="1:1" x14ac:dyDescent="0.3">
      <c r="A16460" t="s">
        <v>24369</v>
      </c>
    </row>
    <row r="16461" spans="1:1" x14ac:dyDescent="0.3">
      <c r="A16461" t="s">
        <v>24371</v>
      </c>
    </row>
    <row r="16462" spans="1:1" x14ac:dyDescent="0.3">
      <c r="A16462" t="s">
        <v>23320</v>
      </c>
    </row>
    <row r="16463" spans="1:1" x14ac:dyDescent="0.3">
      <c r="A16463" t="s">
        <v>33049</v>
      </c>
    </row>
    <row r="16464" spans="1:1" x14ac:dyDescent="0.3">
      <c r="A16464" t="s">
        <v>21335</v>
      </c>
    </row>
    <row r="16465" spans="1:1" x14ac:dyDescent="0.3">
      <c r="A16465" t="s">
        <v>33050</v>
      </c>
    </row>
    <row r="16466" spans="1:1" x14ac:dyDescent="0.3">
      <c r="A16466" t="s">
        <v>27803</v>
      </c>
    </row>
    <row r="16467" spans="1:1" x14ac:dyDescent="0.3">
      <c r="A16467" t="s">
        <v>27783</v>
      </c>
    </row>
    <row r="16468" spans="1:1" x14ac:dyDescent="0.3">
      <c r="A16468" t="s">
        <v>24387</v>
      </c>
    </row>
    <row r="16469" spans="1:1" x14ac:dyDescent="0.3">
      <c r="A16469" t="s">
        <v>24374</v>
      </c>
    </row>
    <row r="16470" spans="1:1" x14ac:dyDescent="0.3">
      <c r="A16470" t="s">
        <v>24364</v>
      </c>
    </row>
    <row r="16471" spans="1:1" x14ac:dyDescent="0.3">
      <c r="A16471" t="s">
        <v>27793</v>
      </c>
    </row>
    <row r="16472" spans="1:1" x14ac:dyDescent="0.3">
      <c r="A16472" t="s">
        <v>19691</v>
      </c>
    </row>
    <row r="16473" spans="1:1" x14ac:dyDescent="0.3">
      <c r="A16473" t="s">
        <v>27801</v>
      </c>
    </row>
    <row r="16474" spans="1:1" x14ac:dyDescent="0.3">
      <c r="A16474" t="s">
        <v>27794</v>
      </c>
    </row>
    <row r="16475" spans="1:1" x14ac:dyDescent="0.3">
      <c r="A16475" t="s">
        <v>23323</v>
      </c>
    </row>
    <row r="16476" spans="1:1" x14ac:dyDescent="0.3">
      <c r="A16476" t="s">
        <v>33042</v>
      </c>
    </row>
    <row r="16477" spans="1:1" x14ac:dyDescent="0.3">
      <c r="A16477" t="s">
        <v>27797</v>
      </c>
    </row>
    <row r="16478" spans="1:1" x14ac:dyDescent="0.3">
      <c r="A16478" t="s">
        <v>27183</v>
      </c>
    </row>
    <row r="16479" spans="1:1" x14ac:dyDescent="0.3">
      <c r="A16479" t="s">
        <v>24389</v>
      </c>
    </row>
    <row r="16480" spans="1:1" x14ac:dyDescent="0.3">
      <c r="A16480" t="s">
        <v>31970</v>
      </c>
    </row>
    <row r="16481" spans="1:1" x14ac:dyDescent="0.3">
      <c r="A16481" t="s">
        <v>33018</v>
      </c>
    </row>
    <row r="16482" spans="1:1" x14ac:dyDescent="0.3">
      <c r="A16482" t="s">
        <v>27779</v>
      </c>
    </row>
    <row r="16483" spans="1:1" x14ac:dyDescent="0.3">
      <c r="A16483" t="s">
        <v>24431</v>
      </c>
    </row>
    <row r="16484" spans="1:1" x14ac:dyDescent="0.3">
      <c r="A16484" t="s">
        <v>27760</v>
      </c>
    </row>
    <row r="16485" spans="1:1" x14ac:dyDescent="0.3">
      <c r="A16485" t="s">
        <v>24365</v>
      </c>
    </row>
    <row r="16486" spans="1:1" x14ac:dyDescent="0.3">
      <c r="A16486" t="s">
        <v>33028</v>
      </c>
    </row>
    <row r="16487" spans="1:1" x14ac:dyDescent="0.3">
      <c r="A16487" t="s">
        <v>33043</v>
      </c>
    </row>
    <row r="16488" spans="1:1" x14ac:dyDescent="0.3">
      <c r="A16488" t="s">
        <v>33044</v>
      </c>
    </row>
    <row r="16489" spans="1:1" x14ac:dyDescent="0.3">
      <c r="A16489" t="s">
        <v>31971</v>
      </c>
    </row>
    <row r="16490" spans="1:1" x14ac:dyDescent="0.3">
      <c r="A16490" t="s">
        <v>27799</v>
      </c>
    </row>
    <row r="16491" spans="1:1" x14ac:dyDescent="0.3">
      <c r="A16491" t="s">
        <v>33045</v>
      </c>
    </row>
    <row r="16492" spans="1:1" x14ac:dyDescent="0.3">
      <c r="A16492" t="s">
        <v>27770</v>
      </c>
    </row>
    <row r="16493" spans="1:1" x14ac:dyDescent="0.3">
      <c r="A16493" t="s">
        <v>33046</v>
      </c>
    </row>
    <row r="16494" spans="1:1" x14ac:dyDescent="0.3">
      <c r="A16494" t="s">
        <v>27789</v>
      </c>
    </row>
    <row r="16495" spans="1:1" x14ac:dyDescent="0.3">
      <c r="A16495" t="s">
        <v>33047</v>
      </c>
    </row>
    <row r="16496" spans="1:1" x14ac:dyDescent="0.3">
      <c r="A16496" t="s">
        <v>33048</v>
      </c>
    </row>
    <row r="16497" spans="1:1" x14ac:dyDescent="0.3">
      <c r="A16497" t="s">
        <v>27771</v>
      </c>
    </row>
    <row r="16498" spans="1:1" x14ac:dyDescent="0.3">
      <c r="A16498" t="s">
        <v>24369</v>
      </c>
    </row>
    <row r="16499" spans="1:1" x14ac:dyDescent="0.3">
      <c r="A16499" t="s">
        <v>24371</v>
      </c>
    </row>
    <row r="16500" spans="1:1" x14ac:dyDescent="0.3">
      <c r="A16500" t="s">
        <v>23320</v>
      </c>
    </row>
    <row r="16501" spans="1:1" x14ac:dyDescent="0.3">
      <c r="A16501" t="s">
        <v>33049</v>
      </c>
    </row>
    <row r="16502" spans="1:1" x14ac:dyDescent="0.3">
      <c r="A16502" t="s">
        <v>21335</v>
      </c>
    </row>
    <row r="16503" spans="1:1" x14ac:dyDescent="0.3">
      <c r="A16503" t="s">
        <v>33050</v>
      </c>
    </row>
    <row r="16504" spans="1:1" x14ac:dyDescent="0.3">
      <c r="A16504" t="s">
        <v>27803</v>
      </c>
    </row>
    <row r="16505" spans="1:1" x14ac:dyDescent="0.3">
      <c r="A16505" t="s">
        <v>27783</v>
      </c>
    </row>
    <row r="16506" spans="1:1" x14ac:dyDescent="0.3">
      <c r="A16506" t="s">
        <v>24387</v>
      </c>
    </row>
    <row r="16507" spans="1:1" x14ac:dyDescent="0.3">
      <c r="A16507" t="s">
        <v>24374</v>
      </c>
    </row>
    <row r="16508" spans="1:1" x14ac:dyDescent="0.3">
      <c r="A16508" t="s">
        <v>33052</v>
      </c>
    </row>
    <row r="16509" spans="1:1" x14ac:dyDescent="0.3">
      <c r="A16509" t="s">
        <v>27820</v>
      </c>
    </row>
    <row r="16510" spans="1:1" x14ac:dyDescent="0.3">
      <c r="A16510" t="s">
        <v>33053</v>
      </c>
    </row>
    <row r="16511" spans="1:1" x14ac:dyDescent="0.3">
      <c r="A16511" t="s">
        <v>24389</v>
      </c>
    </row>
    <row r="16512" spans="1:1" x14ac:dyDescent="0.3">
      <c r="A16512" t="s">
        <v>33054</v>
      </c>
    </row>
    <row r="16513" spans="1:1" x14ac:dyDescent="0.3">
      <c r="A16513" t="s">
        <v>33055</v>
      </c>
    </row>
    <row r="16514" spans="1:1" x14ac:dyDescent="0.3">
      <c r="A16514" t="s">
        <v>30773</v>
      </c>
    </row>
    <row r="16515" spans="1:1" x14ac:dyDescent="0.3">
      <c r="A16515" t="s">
        <v>19693</v>
      </c>
    </row>
    <row r="16516" spans="1:1" x14ac:dyDescent="0.3">
      <c r="A16516" t="s">
        <v>33056</v>
      </c>
    </row>
    <row r="16517" spans="1:1" x14ac:dyDescent="0.3">
      <c r="A16517" t="s">
        <v>33057</v>
      </c>
    </row>
    <row r="16518" spans="1:1" x14ac:dyDescent="0.3">
      <c r="A16518" t="s">
        <v>20348</v>
      </c>
    </row>
    <row r="16519" spans="1:1" x14ac:dyDescent="0.3">
      <c r="A16519" t="s">
        <v>33052</v>
      </c>
    </row>
    <row r="16520" spans="1:1" x14ac:dyDescent="0.3">
      <c r="A16520" t="s">
        <v>27820</v>
      </c>
    </row>
    <row r="16521" spans="1:1" x14ac:dyDescent="0.3">
      <c r="A16521" t="s">
        <v>33053</v>
      </c>
    </row>
    <row r="16522" spans="1:1" x14ac:dyDescent="0.3">
      <c r="A16522" t="s">
        <v>24389</v>
      </c>
    </row>
    <row r="16523" spans="1:1" x14ac:dyDescent="0.3">
      <c r="A16523" t="s">
        <v>33054</v>
      </c>
    </row>
    <row r="16524" spans="1:1" x14ac:dyDescent="0.3">
      <c r="A16524" t="s">
        <v>33055</v>
      </c>
    </row>
    <row r="16525" spans="1:1" x14ac:dyDescent="0.3">
      <c r="A16525" t="s">
        <v>30773</v>
      </c>
    </row>
    <row r="16526" spans="1:1" x14ac:dyDescent="0.3">
      <c r="A16526" t="s">
        <v>19693</v>
      </c>
    </row>
    <row r="16527" spans="1:1" x14ac:dyDescent="0.3">
      <c r="A16527" t="s">
        <v>33056</v>
      </c>
    </row>
    <row r="16528" spans="1:1" x14ac:dyDescent="0.3">
      <c r="A16528" t="s">
        <v>33057</v>
      </c>
    </row>
    <row r="16529" spans="1:1" x14ac:dyDescent="0.3">
      <c r="A16529" t="s">
        <v>20348</v>
      </c>
    </row>
    <row r="16530" spans="1:1" x14ac:dyDescent="0.3">
      <c r="A16530" t="s">
        <v>33058</v>
      </c>
    </row>
    <row r="16531" spans="1:1" x14ac:dyDescent="0.3">
      <c r="A16531" t="s">
        <v>33059</v>
      </c>
    </row>
    <row r="16532" spans="1:1" x14ac:dyDescent="0.3">
      <c r="A16532" t="s">
        <v>28752</v>
      </c>
    </row>
    <row r="16533" spans="1:1" x14ac:dyDescent="0.3">
      <c r="A16533" t="s">
        <v>24389</v>
      </c>
    </row>
    <row r="16534" spans="1:1" x14ac:dyDescent="0.3">
      <c r="A16534" t="s">
        <v>33060</v>
      </c>
    </row>
    <row r="16535" spans="1:1" x14ac:dyDescent="0.3">
      <c r="A16535" t="s">
        <v>27799</v>
      </c>
    </row>
    <row r="16536" spans="1:1" x14ac:dyDescent="0.3">
      <c r="A16536" t="s">
        <v>33061</v>
      </c>
    </row>
    <row r="16537" spans="1:1" x14ac:dyDescent="0.3">
      <c r="A16537" t="s">
        <v>19693</v>
      </c>
    </row>
    <row r="16538" spans="1:1" x14ac:dyDescent="0.3">
      <c r="A16538" t="s">
        <v>28242</v>
      </c>
    </row>
    <row r="16539" spans="1:1" x14ac:dyDescent="0.3">
      <c r="A16539" t="s">
        <v>24359</v>
      </c>
    </row>
    <row r="16540" spans="1:1" x14ac:dyDescent="0.3">
      <c r="A16540" t="s">
        <v>28243</v>
      </c>
    </row>
    <row r="16541" spans="1:1" x14ac:dyDescent="0.3">
      <c r="A16541" t="s">
        <v>20348</v>
      </c>
    </row>
    <row r="16542" spans="1:1" x14ac:dyDescent="0.3">
      <c r="A16542" t="s">
        <v>33062</v>
      </c>
    </row>
    <row r="16543" spans="1:1" x14ac:dyDescent="0.3">
      <c r="A16543" t="s">
        <v>33058</v>
      </c>
    </row>
    <row r="16544" spans="1:1" x14ac:dyDescent="0.3">
      <c r="A16544" t="s">
        <v>33059</v>
      </c>
    </row>
    <row r="16545" spans="1:1" x14ac:dyDescent="0.3">
      <c r="A16545" t="s">
        <v>28752</v>
      </c>
    </row>
    <row r="16546" spans="1:1" x14ac:dyDescent="0.3">
      <c r="A16546" t="s">
        <v>24389</v>
      </c>
    </row>
    <row r="16547" spans="1:1" x14ac:dyDescent="0.3">
      <c r="A16547" t="s">
        <v>33060</v>
      </c>
    </row>
    <row r="16548" spans="1:1" x14ac:dyDescent="0.3">
      <c r="A16548" t="s">
        <v>27799</v>
      </c>
    </row>
    <row r="16549" spans="1:1" x14ac:dyDescent="0.3">
      <c r="A16549" t="s">
        <v>33061</v>
      </c>
    </row>
    <row r="16550" spans="1:1" x14ac:dyDescent="0.3">
      <c r="A16550" t="s">
        <v>19693</v>
      </c>
    </row>
    <row r="16551" spans="1:1" x14ac:dyDescent="0.3">
      <c r="A16551" t="s">
        <v>28242</v>
      </c>
    </row>
    <row r="16552" spans="1:1" x14ac:dyDescent="0.3">
      <c r="A16552" t="s">
        <v>24359</v>
      </c>
    </row>
    <row r="16553" spans="1:1" x14ac:dyDescent="0.3">
      <c r="A16553" t="s">
        <v>28243</v>
      </c>
    </row>
    <row r="16554" spans="1:1" x14ac:dyDescent="0.3">
      <c r="A16554" t="s">
        <v>20348</v>
      </c>
    </row>
    <row r="16555" spans="1:1" x14ac:dyDescent="0.3">
      <c r="A16555" t="s">
        <v>33062</v>
      </c>
    </row>
    <row r="16556" spans="1:1" x14ac:dyDescent="0.3">
      <c r="A16556" t="s">
        <v>33058</v>
      </c>
    </row>
    <row r="16557" spans="1:1" x14ac:dyDescent="0.3">
      <c r="A16557" t="s">
        <v>33059</v>
      </c>
    </row>
    <row r="16558" spans="1:1" x14ac:dyDescent="0.3">
      <c r="A16558" t="s">
        <v>28752</v>
      </c>
    </row>
    <row r="16559" spans="1:1" x14ac:dyDescent="0.3">
      <c r="A16559" t="s">
        <v>24389</v>
      </c>
    </row>
    <row r="16560" spans="1:1" x14ac:dyDescent="0.3">
      <c r="A16560" t="s">
        <v>33060</v>
      </c>
    </row>
    <row r="16561" spans="1:1" x14ac:dyDescent="0.3">
      <c r="A16561" t="s">
        <v>27799</v>
      </c>
    </row>
    <row r="16562" spans="1:1" x14ac:dyDescent="0.3">
      <c r="A16562" t="s">
        <v>33061</v>
      </c>
    </row>
    <row r="16563" spans="1:1" x14ac:dyDescent="0.3">
      <c r="A16563" t="s">
        <v>19693</v>
      </c>
    </row>
    <row r="16564" spans="1:1" x14ac:dyDescent="0.3">
      <c r="A16564" t="s">
        <v>28242</v>
      </c>
    </row>
    <row r="16565" spans="1:1" x14ac:dyDescent="0.3">
      <c r="A16565" t="s">
        <v>24359</v>
      </c>
    </row>
    <row r="16566" spans="1:1" x14ac:dyDescent="0.3">
      <c r="A16566" t="s">
        <v>28243</v>
      </c>
    </row>
    <row r="16567" spans="1:1" x14ac:dyDescent="0.3">
      <c r="A16567" t="s">
        <v>20348</v>
      </c>
    </row>
    <row r="16568" spans="1:1" x14ac:dyDescent="0.3">
      <c r="A16568" t="s">
        <v>33062</v>
      </c>
    </row>
    <row r="16569" spans="1:1" x14ac:dyDescent="0.3">
      <c r="A16569" t="s">
        <v>33058</v>
      </c>
    </row>
    <row r="16570" spans="1:1" x14ac:dyDescent="0.3">
      <c r="A16570" t="s">
        <v>33059</v>
      </c>
    </row>
    <row r="16571" spans="1:1" x14ac:dyDescent="0.3">
      <c r="A16571" t="s">
        <v>28752</v>
      </c>
    </row>
    <row r="16572" spans="1:1" x14ac:dyDescent="0.3">
      <c r="A16572" t="s">
        <v>24389</v>
      </c>
    </row>
    <row r="16573" spans="1:1" x14ac:dyDescent="0.3">
      <c r="A16573" t="s">
        <v>33060</v>
      </c>
    </row>
    <row r="16574" spans="1:1" x14ac:dyDescent="0.3">
      <c r="A16574" t="s">
        <v>27799</v>
      </c>
    </row>
    <row r="16575" spans="1:1" x14ac:dyDescent="0.3">
      <c r="A16575" t="s">
        <v>33061</v>
      </c>
    </row>
    <row r="16576" spans="1:1" x14ac:dyDescent="0.3">
      <c r="A16576" t="s">
        <v>19693</v>
      </c>
    </row>
    <row r="16577" spans="1:1" x14ac:dyDescent="0.3">
      <c r="A16577" t="s">
        <v>28242</v>
      </c>
    </row>
    <row r="16578" spans="1:1" x14ac:dyDescent="0.3">
      <c r="A16578" t="s">
        <v>24359</v>
      </c>
    </row>
    <row r="16579" spans="1:1" x14ac:dyDescent="0.3">
      <c r="A16579" t="s">
        <v>28243</v>
      </c>
    </row>
    <row r="16580" spans="1:1" x14ac:dyDescent="0.3">
      <c r="A16580" t="s">
        <v>20348</v>
      </c>
    </row>
    <row r="16581" spans="1:1" x14ac:dyDescent="0.3">
      <c r="A16581" t="s">
        <v>33062</v>
      </c>
    </row>
    <row r="16582" spans="1:1" x14ac:dyDescent="0.3">
      <c r="A16582" t="s">
        <v>33064</v>
      </c>
    </row>
    <row r="16583" spans="1:1" x14ac:dyDescent="0.3">
      <c r="A16583" t="s">
        <v>23323</v>
      </c>
    </row>
    <row r="16584" spans="1:1" x14ac:dyDescent="0.3">
      <c r="A16584" t="s">
        <v>28747</v>
      </c>
    </row>
    <row r="16585" spans="1:1" x14ac:dyDescent="0.3">
      <c r="A16585" t="s">
        <v>27797</v>
      </c>
    </row>
    <row r="16586" spans="1:1" x14ac:dyDescent="0.3">
      <c r="A16586" t="s">
        <v>24389</v>
      </c>
    </row>
    <row r="16587" spans="1:1" x14ac:dyDescent="0.3">
      <c r="A16587" t="s">
        <v>27791</v>
      </c>
    </row>
    <row r="16588" spans="1:1" x14ac:dyDescent="0.3">
      <c r="A16588" t="s">
        <v>24376</v>
      </c>
    </row>
    <row r="16589" spans="1:1" x14ac:dyDescent="0.3">
      <c r="A16589" t="s">
        <v>33044</v>
      </c>
    </row>
    <row r="16590" spans="1:1" x14ac:dyDescent="0.3">
      <c r="A16590" t="s">
        <v>33065</v>
      </c>
    </row>
    <row r="16591" spans="1:1" x14ac:dyDescent="0.3">
      <c r="A16591" t="s">
        <v>33013</v>
      </c>
    </row>
    <row r="16592" spans="1:1" x14ac:dyDescent="0.3">
      <c r="A16592" t="s">
        <v>33066</v>
      </c>
    </row>
    <row r="16593" spans="1:1" x14ac:dyDescent="0.3">
      <c r="A16593" t="s">
        <v>24369</v>
      </c>
    </row>
    <row r="16594" spans="1:1" x14ac:dyDescent="0.3">
      <c r="A16594" t="s">
        <v>23320</v>
      </c>
    </row>
    <row r="16595" spans="1:1" x14ac:dyDescent="0.3">
      <c r="A16595" t="s">
        <v>33067</v>
      </c>
    </row>
    <row r="16596" spans="1:1" x14ac:dyDescent="0.3">
      <c r="A16596" t="s">
        <v>33056</v>
      </c>
    </row>
    <row r="16597" spans="1:1" x14ac:dyDescent="0.3">
      <c r="A16597" t="s">
        <v>31973</v>
      </c>
    </row>
    <row r="16598" spans="1:1" x14ac:dyDescent="0.3">
      <c r="A16598" t="s">
        <v>33068</v>
      </c>
    </row>
    <row r="16599" spans="1:1" x14ac:dyDescent="0.3">
      <c r="A16599" t="s">
        <v>33069</v>
      </c>
    </row>
    <row r="16600" spans="1:1" x14ac:dyDescent="0.3">
      <c r="A16600" t="s">
        <v>33070</v>
      </c>
    </row>
    <row r="16601" spans="1:1" x14ac:dyDescent="0.3">
      <c r="A16601" t="s">
        <v>33064</v>
      </c>
    </row>
    <row r="16602" spans="1:1" x14ac:dyDescent="0.3">
      <c r="A16602" t="s">
        <v>23323</v>
      </c>
    </row>
    <row r="16603" spans="1:1" x14ac:dyDescent="0.3">
      <c r="A16603" t="s">
        <v>28747</v>
      </c>
    </row>
    <row r="16604" spans="1:1" x14ac:dyDescent="0.3">
      <c r="A16604" t="s">
        <v>27797</v>
      </c>
    </row>
    <row r="16605" spans="1:1" x14ac:dyDescent="0.3">
      <c r="A16605" t="s">
        <v>24389</v>
      </c>
    </row>
    <row r="16606" spans="1:1" x14ac:dyDescent="0.3">
      <c r="A16606" t="s">
        <v>27791</v>
      </c>
    </row>
    <row r="16607" spans="1:1" x14ac:dyDescent="0.3">
      <c r="A16607" t="s">
        <v>24376</v>
      </c>
    </row>
    <row r="16608" spans="1:1" x14ac:dyDescent="0.3">
      <c r="A16608" t="s">
        <v>33044</v>
      </c>
    </row>
    <row r="16609" spans="1:1" x14ac:dyDescent="0.3">
      <c r="A16609" t="s">
        <v>33065</v>
      </c>
    </row>
    <row r="16610" spans="1:1" x14ac:dyDescent="0.3">
      <c r="A16610" t="s">
        <v>33013</v>
      </c>
    </row>
    <row r="16611" spans="1:1" x14ac:dyDescent="0.3">
      <c r="A16611" t="s">
        <v>33066</v>
      </c>
    </row>
    <row r="16612" spans="1:1" x14ac:dyDescent="0.3">
      <c r="A16612" t="s">
        <v>24369</v>
      </c>
    </row>
    <row r="16613" spans="1:1" x14ac:dyDescent="0.3">
      <c r="A16613" t="s">
        <v>23320</v>
      </c>
    </row>
    <row r="16614" spans="1:1" x14ac:dyDescent="0.3">
      <c r="A16614" t="s">
        <v>33067</v>
      </c>
    </row>
    <row r="16615" spans="1:1" x14ac:dyDescent="0.3">
      <c r="A16615" t="s">
        <v>33056</v>
      </c>
    </row>
    <row r="16616" spans="1:1" x14ac:dyDescent="0.3">
      <c r="A16616" t="s">
        <v>31973</v>
      </c>
    </row>
    <row r="16617" spans="1:1" x14ac:dyDescent="0.3">
      <c r="A16617" t="s">
        <v>33068</v>
      </c>
    </row>
    <row r="16618" spans="1:1" x14ac:dyDescent="0.3">
      <c r="A16618" t="s">
        <v>33069</v>
      </c>
    </row>
    <row r="16619" spans="1:1" x14ac:dyDescent="0.3">
      <c r="A16619" t="s">
        <v>33070</v>
      </c>
    </row>
    <row r="16620" spans="1:1" x14ac:dyDescent="0.3">
      <c r="A16620" t="s">
        <v>33064</v>
      </c>
    </row>
    <row r="16621" spans="1:1" x14ac:dyDescent="0.3">
      <c r="A16621" t="s">
        <v>23323</v>
      </c>
    </row>
    <row r="16622" spans="1:1" x14ac:dyDescent="0.3">
      <c r="A16622" t="s">
        <v>28747</v>
      </c>
    </row>
    <row r="16623" spans="1:1" x14ac:dyDescent="0.3">
      <c r="A16623" t="s">
        <v>27797</v>
      </c>
    </row>
    <row r="16624" spans="1:1" x14ac:dyDescent="0.3">
      <c r="A16624" t="s">
        <v>24389</v>
      </c>
    </row>
    <row r="16625" spans="1:1" x14ac:dyDescent="0.3">
      <c r="A16625" t="s">
        <v>27791</v>
      </c>
    </row>
    <row r="16626" spans="1:1" x14ac:dyDescent="0.3">
      <c r="A16626" t="s">
        <v>24376</v>
      </c>
    </row>
    <row r="16627" spans="1:1" x14ac:dyDescent="0.3">
      <c r="A16627" t="s">
        <v>33044</v>
      </c>
    </row>
    <row r="16628" spans="1:1" x14ac:dyDescent="0.3">
      <c r="A16628" t="s">
        <v>33065</v>
      </c>
    </row>
    <row r="16629" spans="1:1" x14ac:dyDescent="0.3">
      <c r="A16629" t="s">
        <v>24372</v>
      </c>
    </row>
    <row r="16630" spans="1:1" x14ac:dyDescent="0.3">
      <c r="A16630" t="s">
        <v>33013</v>
      </c>
    </row>
    <row r="16631" spans="1:1" x14ac:dyDescent="0.3">
      <c r="A16631" t="s">
        <v>33066</v>
      </c>
    </row>
    <row r="16632" spans="1:1" x14ac:dyDescent="0.3">
      <c r="A16632" t="s">
        <v>24369</v>
      </c>
    </row>
    <row r="16633" spans="1:1" x14ac:dyDescent="0.3">
      <c r="A16633" t="s">
        <v>23320</v>
      </c>
    </row>
    <row r="16634" spans="1:1" x14ac:dyDescent="0.3">
      <c r="A16634" t="s">
        <v>33067</v>
      </c>
    </row>
    <row r="16635" spans="1:1" x14ac:dyDescent="0.3">
      <c r="A16635" t="s">
        <v>33071</v>
      </c>
    </row>
    <row r="16636" spans="1:1" x14ac:dyDescent="0.3">
      <c r="A16636" t="s">
        <v>31973</v>
      </c>
    </row>
    <row r="16637" spans="1:1" x14ac:dyDescent="0.3">
      <c r="A16637" t="s">
        <v>33068</v>
      </c>
    </row>
    <row r="16638" spans="1:1" x14ac:dyDescent="0.3">
      <c r="A16638" t="s">
        <v>33069</v>
      </c>
    </row>
    <row r="16639" spans="1:1" x14ac:dyDescent="0.3">
      <c r="A16639" t="s">
        <v>33070</v>
      </c>
    </row>
    <row r="16640" spans="1:1" x14ac:dyDescent="0.3">
      <c r="A16640" t="s">
        <v>33064</v>
      </c>
    </row>
    <row r="16641" spans="1:1" x14ac:dyDescent="0.3">
      <c r="A16641" t="s">
        <v>23323</v>
      </c>
    </row>
    <row r="16642" spans="1:1" x14ac:dyDescent="0.3">
      <c r="A16642" t="s">
        <v>28747</v>
      </c>
    </row>
    <row r="16643" spans="1:1" x14ac:dyDescent="0.3">
      <c r="A16643" t="s">
        <v>27797</v>
      </c>
    </row>
    <row r="16644" spans="1:1" x14ac:dyDescent="0.3">
      <c r="A16644" t="s">
        <v>24389</v>
      </c>
    </row>
    <row r="16645" spans="1:1" x14ac:dyDescent="0.3">
      <c r="A16645" t="s">
        <v>27791</v>
      </c>
    </row>
    <row r="16646" spans="1:1" x14ac:dyDescent="0.3">
      <c r="A16646" t="s">
        <v>24376</v>
      </c>
    </row>
    <row r="16647" spans="1:1" x14ac:dyDescent="0.3">
      <c r="A16647" t="s">
        <v>33044</v>
      </c>
    </row>
    <row r="16648" spans="1:1" x14ac:dyDescent="0.3">
      <c r="A16648" t="s">
        <v>33065</v>
      </c>
    </row>
    <row r="16649" spans="1:1" x14ac:dyDescent="0.3">
      <c r="A16649" t="s">
        <v>24372</v>
      </c>
    </row>
    <row r="16650" spans="1:1" x14ac:dyDescent="0.3">
      <c r="A16650" t="s">
        <v>33013</v>
      </c>
    </row>
    <row r="16651" spans="1:1" x14ac:dyDescent="0.3">
      <c r="A16651" t="s">
        <v>33066</v>
      </c>
    </row>
    <row r="16652" spans="1:1" x14ac:dyDescent="0.3">
      <c r="A16652" t="s">
        <v>24369</v>
      </c>
    </row>
    <row r="16653" spans="1:1" x14ac:dyDescent="0.3">
      <c r="A16653" t="s">
        <v>23320</v>
      </c>
    </row>
    <row r="16654" spans="1:1" x14ac:dyDescent="0.3">
      <c r="A16654" t="s">
        <v>33067</v>
      </c>
    </row>
    <row r="16655" spans="1:1" x14ac:dyDescent="0.3">
      <c r="A16655" t="s">
        <v>33071</v>
      </c>
    </row>
    <row r="16656" spans="1:1" x14ac:dyDescent="0.3">
      <c r="A16656" t="s">
        <v>31973</v>
      </c>
    </row>
    <row r="16657" spans="1:1" x14ac:dyDescent="0.3">
      <c r="A16657" t="s">
        <v>33068</v>
      </c>
    </row>
    <row r="16658" spans="1:1" x14ac:dyDescent="0.3">
      <c r="A16658" t="s">
        <v>33069</v>
      </c>
    </row>
    <row r="16659" spans="1:1" x14ac:dyDescent="0.3">
      <c r="A16659" t="s">
        <v>33070</v>
      </c>
    </row>
    <row r="16660" spans="1:1" x14ac:dyDescent="0.3">
      <c r="A16660" t="s">
        <v>33064</v>
      </c>
    </row>
    <row r="16661" spans="1:1" x14ac:dyDescent="0.3">
      <c r="A16661" t="s">
        <v>23323</v>
      </c>
    </row>
    <row r="16662" spans="1:1" x14ac:dyDescent="0.3">
      <c r="A16662" t="s">
        <v>28747</v>
      </c>
    </row>
    <row r="16663" spans="1:1" x14ac:dyDescent="0.3">
      <c r="A16663" t="s">
        <v>27797</v>
      </c>
    </row>
    <row r="16664" spans="1:1" x14ac:dyDescent="0.3">
      <c r="A16664" t="s">
        <v>24389</v>
      </c>
    </row>
    <row r="16665" spans="1:1" x14ac:dyDescent="0.3">
      <c r="A16665" t="s">
        <v>27791</v>
      </c>
    </row>
    <row r="16666" spans="1:1" x14ac:dyDescent="0.3">
      <c r="A16666" t="s">
        <v>24376</v>
      </c>
    </row>
    <row r="16667" spans="1:1" x14ac:dyDescent="0.3">
      <c r="A16667" t="s">
        <v>33044</v>
      </c>
    </row>
    <row r="16668" spans="1:1" x14ac:dyDescent="0.3">
      <c r="A16668" t="s">
        <v>33065</v>
      </c>
    </row>
    <row r="16669" spans="1:1" x14ac:dyDescent="0.3">
      <c r="A16669" t="s">
        <v>24372</v>
      </c>
    </row>
    <row r="16670" spans="1:1" x14ac:dyDescent="0.3">
      <c r="A16670" t="s">
        <v>33013</v>
      </c>
    </row>
    <row r="16671" spans="1:1" x14ac:dyDescent="0.3">
      <c r="A16671" t="s">
        <v>33066</v>
      </c>
    </row>
    <row r="16672" spans="1:1" x14ac:dyDescent="0.3">
      <c r="A16672" t="s">
        <v>24369</v>
      </c>
    </row>
    <row r="16673" spans="1:1" x14ac:dyDescent="0.3">
      <c r="A16673" t="s">
        <v>23320</v>
      </c>
    </row>
    <row r="16674" spans="1:1" x14ac:dyDescent="0.3">
      <c r="A16674" t="s">
        <v>33067</v>
      </c>
    </row>
    <row r="16675" spans="1:1" x14ac:dyDescent="0.3">
      <c r="A16675" t="s">
        <v>33071</v>
      </c>
    </row>
    <row r="16676" spans="1:1" x14ac:dyDescent="0.3">
      <c r="A16676" t="s">
        <v>31973</v>
      </c>
    </row>
    <row r="16677" spans="1:1" x14ac:dyDescent="0.3">
      <c r="A16677" t="s">
        <v>33068</v>
      </c>
    </row>
    <row r="16678" spans="1:1" x14ac:dyDescent="0.3">
      <c r="A16678" t="s">
        <v>33069</v>
      </c>
    </row>
    <row r="16679" spans="1:1" x14ac:dyDescent="0.3">
      <c r="A16679" t="s">
        <v>33070</v>
      </c>
    </row>
    <row r="16680" spans="1:1" x14ac:dyDescent="0.3">
      <c r="A16680" t="s">
        <v>33042</v>
      </c>
    </row>
    <row r="16681" spans="1:1" x14ac:dyDescent="0.3">
      <c r="A16681" t="s">
        <v>33073</v>
      </c>
    </row>
    <row r="16682" spans="1:1" x14ac:dyDescent="0.3">
      <c r="A16682" t="s">
        <v>33074</v>
      </c>
    </row>
    <row r="16683" spans="1:1" x14ac:dyDescent="0.3">
      <c r="A16683" t="s">
        <v>24389</v>
      </c>
    </row>
    <row r="16684" spans="1:1" x14ac:dyDescent="0.3">
      <c r="A16684" t="s">
        <v>33044</v>
      </c>
    </row>
    <row r="16685" spans="1:1" x14ac:dyDescent="0.3">
      <c r="A16685" t="s">
        <v>27184</v>
      </c>
    </row>
    <row r="16686" spans="1:1" x14ac:dyDescent="0.3">
      <c r="A16686" t="s">
        <v>33075</v>
      </c>
    </row>
    <row r="16687" spans="1:1" x14ac:dyDescent="0.3">
      <c r="A16687" t="s">
        <v>33076</v>
      </c>
    </row>
    <row r="16688" spans="1:1" x14ac:dyDescent="0.3">
      <c r="A16688" t="s">
        <v>33046</v>
      </c>
    </row>
    <row r="16689" spans="1:1" x14ac:dyDescent="0.3">
      <c r="A16689" t="s">
        <v>24369</v>
      </c>
    </row>
    <row r="16690" spans="1:1" x14ac:dyDescent="0.3">
      <c r="A16690" t="s">
        <v>26909</v>
      </c>
    </row>
    <row r="16691" spans="1:1" x14ac:dyDescent="0.3">
      <c r="A16691" t="s">
        <v>33077</v>
      </c>
    </row>
    <row r="16692" spans="1:1" x14ac:dyDescent="0.3">
      <c r="A16692" t="s">
        <v>33067</v>
      </c>
    </row>
    <row r="16693" spans="1:1" x14ac:dyDescent="0.3">
      <c r="A16693" t="s">
        <v>33078</v>
      </c>
    </row>
    <row r="16694" spans="1:1" x14ac:dyDescent="0.3">
      <c r="A16694" t="s">
        <v>26701</v>
      </c>
    </row>
    <row r="16695" spans="1:1" x14ac:dyDescent="0.3">
      <c r="A16695" t="s">
        <v>33079</v>
      </c>
    </row>
    <row r="16696" spans="1:1" x14ac:dyDescent="0.3">
      <c r="A16696" t="s">
        <v>23327</v>
      </c>
    </row>
    <row r="16697" spans="1:1" x14ac:dyDescent="0.3">
      <c r="A16697" t="s">
        <v>33042</v>
      </c>
    </row>
    <row r="16698" spans="1:1" x14ac:dyDescent="0.3">
      <c r="A16698" t="s">
        <v>33073</v>
      </c>
    </row>
    <row r="16699" spans="1:1" x14ac:dyDescent="0.3">
      <c r="A16699" t="s">
        <v>33080</v>
      </c>
    </row>
    <row r="16700" spans="1:1" x14ac:dyDescent="0.3">
      <c r="A16700" t="s">
        <v>24389</v>
      </c>
    </row>
    <row r="16701" spans="1:1" x14ac:dyDescent="0.3">
      <c r="A16701" t="s">
        <v>33044</v>
      </c>
    </row>
    <row r="16702" spans="1:1" x14ac:dyDescent="0.3">
      <c r="A16702" t="s">
        <v>27184</v>
      </c>
    </row>
    <row r="16703" spans="1:1" x14ac:dyDescent="0.3">
      <c r="A16703" t="s">
        <v>33075</v>
      </c>
    </row>
    <row r="16704" spans="1:1" x14ac:dyDescent="0.3">
      <c r="A16704" t="s">
        <v>33076</v>
      </c>
    </row>
    <row r="16705" spans="1:1" x14ac:dyDescent="0.3">
      <c r="A16705" t="s">
        <v>33046</v>
      </c>
    </row>
    <row r="16706" spans="1:1" x14ac:dyDescent="0.3">
      <c r="A16706" t="s">
        <v>24369</v>
      </c>
    </row>
    <row r="16707" spans="1:1" x14ac:dyDescent="0.3">
      <c r="A16707" t="s">
        <v>24359</v>
      </c>
    </row>
    <row r="16708" spans="1:1" x14ac:dyDescent="0.3">
      <c r="A16708" t="s">
        <v>26909</v>
      </c>
    </row>
    <row r="16709" spans="1:1" x14ac:dyDescent="0.3">
      <c r="A16709" t="s">
        <v>33077</v>
      </c>
    </row>
    <row r="16710" spans="1:1" x14ac:dyDescent="0.3">
      <c r="A16710" t="s">
        <v>33067</v>
      </c>
    </row>
    <row r="16711" spans="1:1" x14ac:dyDescent="0.3">
      <c r="A16711" t="s">
        <v>33071</v>
      </c>
    </row>
    <row r="16712" spans="1:1" x14ac:dyDescent="0.3">
      <c r="A16712" t="s">
        <v>33078</v>
      </c>
    </row>
    <row r="16713" spans="1:1" x14ac:dyDescent="0.3">
      <c r="A16713" t="s">
        <v>33079</v>
      </c>
    </row>
    <row r="16714" spans="1:1" x14ac:dyDescent="0.3">
      <c r="A16714" t="s">
        <v>33070</v>
      </c>
    </row>
    <row r="16715" spans="1:1" x14ac:dyDescent="0.3">
      <c r="A16715" t="s">
        <v>24389</v>
      </c>
    </row>
    <row r="16716" spans="1:1" x14ac:dyDescent="0.3">
      <c r="A16716" t="s">
        <v>27762</v>
      </c>
    </row>
    <row r="16717" spans="1:1" x14ac:dyDescent="0.3">
      <c r="A16717" t="s">
        <v>27791</v>
      </c>
    </row>
    <row r="16718" spans="1:1" x14ac:dyDescent="0.3">
      <c r="A16718" t="s">
        <v>27779</v>
      </c>
    </row>
    <row r="16719" spans="1:1" x14ac:dyDescent="0.3">
      <c r="A16719" t="s">
        <v>27760</v>
      </c>
    </row>
    <row r="16720" spans="1:1" x14ac:dyDescent="0.3">
      <c r="A16720" t="s">
        <v>24365</v>
      </c>
    </row>
    <row r="16721" spans="1:1" x14ac:dyDescent="0.3">
      <c r="A16721" t="s">
        <v>27799</v>
      </c>
    </row>
    <row r="16722" spans="1:1" x14ac:dyDescent="0.3">
      <c r="A16722" t="s">
        <v>33045</v>
      </c>
    </row>
    <row r="16723" spans="1:1" x14ac:dyDescent="0.3">
      <c r="A16723" t="s">
        <v>24358</v>
      </c>
    </row>
    <row r="16724" spans="1:1" x14ac:dyDescent="0.3">
      <c r="A16724" t="s">
        <v>33082</v>
      </c>
    </row>
    <row r="16725" spans="1:1" x14ac:dyDescent="0.3">
      <c r="A16725" t="s">
        <v>33083</v>
      </c>
    </row>
    <row r="16726" spans="1:1" x14ac:dyDescent="0.3">
      <c r="A16726" t="s">
        <v>27771</v>
      </c>
    </row>
    <row r="16727" spans="1:1" x14ac:dyDescent="0.3">
      <c r="A16727" t="s">
        <v>24371</v>
      </c>
    </row>
    <row r="16728" spans="1:1" x14ac:dyDescent="0.3">
      <c r="A16728" t="s">
        <v>33049</v>
      </c>
    </row>
    <row r="16729" spans="1:1" x14ac:dyDescent="0.3">
      <c r="A16729" t="s">
        <v>27803</v>
      </c>
    </row>
    <row r="16730" spans="1:1" x14ac:dyDescent="0.3">
      <c r="A16730" t="s">
        <v>24364</v>
      </c>
    </row>
    <row r="16731" spans="1:1" x14ac:dyDescent="0.3">
      <c r="A16731" t="s">
        <v>27793</v>
      </c>
    </row>
    <row r="16732" spans="1:1" x14ac:dyDescent="0.3">
      <c r="A16732" t="s">
        <v>33064</v>
      </c>
    </row>
    <row r="16733" spans="1:1" x14ac:dyDescent="0.3">
      <c r="A16733" t="s">
        <v>27794</v>
      </c>
    </row>
    <row r="16734" spans="1:1" x14ac:dyDescent="0.3">
      <c r="A16734" t="s">
        <v>24389</v>
      </c>
    </row>
    <row r="16735" spans="1:1" x14ac:dyDescent="0.3">
      <c r="A16735" t="s">
        <v>27762</v>
      </c>
    </row>
    <row r="16736" spans="1:1" x14ac:dyDescent="0.3">
      <c r="A16736" t="s">
        <v>27791</v>
      </c>
    </row>
    <row r="16737" spans="1:1" x14ac:dyDescent="0.3">
      <c r="A16737" t="s">
        <v>27779</v>
      </c>
    </row>
    <row r="16738" spans="1:1" x14ac:dyDescent="0.3">
      <c r="A16738" t="s">
        <v>27760</v>
      </c>
    </row>
    <row r="16739" spans="1:1" x14ac:dyDescent="0.3">
      <c r="A16739" t="s">
        <v>27799</v>
      </c>
    </row>
    <row r="16740" spans="1:1" x14ac:dyDescent="0.3">
      <c r="A16740" t="s">
        <v>33084</v>
      </c>
    </row>
    <row r="16741" spans="1:1" x14ac:dyDescent="0.3">
      <c r="A16741" t="s">
        <v>24372</v>
      </c>
    </row>
    <row r="16742" spans="1:1" x14ac:dyDescent="0.3">
      <c r="A16742" t="s">
        <v>24391</v>
      </c>
    </row>
    <row r="16743" spans="1:1" x14ac:dyDescent="0.3">
      <c r="A16743" t="s">
        <v>24358</v>
      </c>
    </row>
    <row r="16744" spans="1:1" x14ac:dyDescent="0.3">
      <c r="A16744" t="s">
        <v>27770</v>
      </c>
    </row>
    <row r="16745" spans="1:1" x14ac:dyDescent="0.3">
      <c r="A16745" t="s">
        <v>33048</v>
      </c>
    </row>
    <row r="16746" spans="1:1" x14ac:dyDescent="0.3">
      <c r="A16746" t="s">
        <v>33083</v>
      </c>
    </row>
    <row r="16747" spans="1:1" x14ac:dyDescent="0.3">
      <c r="A16747" t="s">
        <v>27771</v>
      </c>
    </row>
    <row r="16748" spans="1:1" x14ac:dyDescent="0.3">
      <c r="A16748" t="s">
        <v>24371</v>
      </c>
    </row>
    <row r="16749" spans="1:1" x14ac:dyDescent="0.3">
      <c r="A16749" t="s">
        <v>24409</v>
      </c>
    </row>
    <row r="16750" spans="1:1" x14ac:dyDescent="0.3">
      <c r="A16750" t="s">
        <v>21335</v>
      </c>
    </row>
    <row r="16751" spans="1:1" x14ac:dyDescent="0.3">
      <c r="A16751" t="s">
        <v>33085</v>
      </c>
    </row>
    <row r="16752" spans="1:1" x14ac:dyDescent="0.3">
      <c r="A16752" t="s">
        <v>33086</v>
      </c>
    </row>
    <row r="16753" spans="1:1" x14ac:dyDescent="0.3">
      <c r="A16753" t="s">
        <v>27803</v>
      </c>
    </row>
    <row r="16754" spans="1:1" x14ac:dyDescent="0.3">
      <c r="A16754" t="s">
        <v>24364</v>
      </c>
    </row>
    <row r="16755" spans="1:1" x14ac:dyDescent="0.3">
      <c r="A16755" t="s">
        <v>27793</v>
      </c>
    </row>
    <row r="16756" spans="1:1" x14ac:dyDescent="0.3">
      <c r="A16756" t="s">
        <v>33064</v>
      </c>
    </row>
    <row r="16757" spans="1:1" x14ac:dyDescent="0.3">
      <c r="A16757" t="s">
        <v>27794</v>
      </c>
    </row>
    <row r="16758" spans="1:1" x14ac:dyDescent="0.3">
      <c r="A16758" t="s">
        <v>24389</v>
      </c>
    </row>
    <row r="16759" spans="1:1" x14ac:dyDescent="0.3">
      <c r="A16759" t="s">
        <v>27762</v>
      </c>
    </row>
    <row r="16760" spans="1:1" x14ac:dyDescent="0.3">
      <c r="A16760" t="s">
        <v>27791</v>
      </c>
    </row>
    <row r="16761" spans="1:1" x14ac:dyDescent="0.3">
      <c r="A16761" t="s">
        <v>27779</v>
      </c>
    </row>
    <row r="16762" spans="1:1" x14ac:dyDescent="0.3">
      <c r="A16762" t="s">
        <v>27760</v>
      </c>
    </row>
    <row r="16763" spans="1:1" x14ac:dyDescent="0.3">
      <c r="A16763" t="s">
        <v>27799</v>
      </c>
    </row>
    <row r="16764" spans="1:1" x14ac:dyDescent="0.3">
      <c r="A16764" t="s">
        <v>33084</v>
      </c>
    </row>
    <row r="16765" spans="1:1" x14ac:dyDescent="0.3">
      <c r="A16765" t="s">
        <v>24372</v>
      </c>
    </row>
    <row r="16766" spans="1:1" x14ac:dyDescent="0.3">
      <c r="A16766" t="s">
        <v>24391</v>
      </c>
    </row>
    <row r="16767" spans="1:1" x14ac:dyDescent="0.3">
      <c r="A16767" t="s">
        <v>24358</v>
      </c>
    </row>
    <row r="16768" spans="1:1" x14ac:dyDescent="0.3">
      <c r="A16768" t="s">
        <v>27770</v>
      </c>
    </row>
    <row r="16769" spans="1:1" x14ac:dyDescent="0.3">
      <c r="A16769" t="s">
        <v>33048</v>
      </c>
    </row>
    <row r="16770" spans="1:1" x14ac:dyDescent="0.3">
      <c r="A16770" t="s">
        <v>33083</v>
      </c>
    </row>
    <row r="16771" spans="1:1" x14ac:dyDescent="0.3">
      <c r="A16771" t="s">
        <v>27771</v>
      </c>
    </row>
    <row r="16772" spans="1:1" x14ac:dyDescent="0.3">
      <c r="A16772" t="s">
        <v>24371</v>
      </c>
    </row>
    <row r="16773" spans="1:1" x14ac:dyDescent="0.3">
      <c r="A16773" t="s">
        <v>24409</v>
      </c>
    </row>
    <row r="16774" spans="1:1" x14ac:dyDescent="0.3">
      <c r="A16774" t="s">
        <v>21335</v>
      </c>
    </row>
    <row r="16775" spans="1:1" x14ac:dyDescent="0.3">
      <c r="A16775" t="s">
        <v>33085</v>
      </c>
    </row>
    <row r="16776" spans="1:1" x14ac:dyDescent="0.3">
      <c r="A16776" t="s">
        <v>33086</v>
      </c>
    </row>
    <row r="16777" spans="1:1" x14ac:dyDescent="0.3">
      <c r="A16777" t="s">
        <v>27803</v>
      </c>
    </row>
    <row r="16778" spans="1:1" x14ac:dyDescent="0.3">
      <c r="A16778" t="s">
        <v>24364</v>
      </c>
    </row>
    <row r="16779" spans="1:1" x14ac:dyDescent="0.3">
      <c r="A16779" t="s">
        <v>24389</v>
      </c>
    </row>
    <row r="16780" spans="1:1" x14ac:dyDescent="0.3">
      <c r="A16780" t="s">
        <v>27762</v>
      </c>
    </row>
    <row r="16781" spans="1:1" x14ac:dyDescent="0.3">
      <c r="A16781" t="s">
        <v>24365</v>
      </c>
    </row>
    <row r="16782" spans="1:1" x14ac:dyDescent="0.3">
      <c r="A16782" t="s">
        <v>33028</v>
      </c>
    </row>
    <row r="16783" spans="1:1" x14ac:dyDescent="0.3">
      <c r="A16783" t="s">
        <v>33013</v>
      </c>
    </row>
    <row r="16784" spans="1:1" x14ac:dyDescent="0.3">
      <c r="A16784" t="s">
        <v>27771</v>
      </c>
    </row>
    <row r="16785" spans="1:1" x14ac:dyDescent="0.3">
      <c r="A16785" t="s">
        <v>24371</v>
      </c>
    </row>
    <row r="16786" spans="1:1" x14ac:dyDescent="0.3">
      <c r="A16786" t="s">
        <v>33049</v>
      </c>
    </row>
    <row r="16787" spans="1:1" x14ac:dyDescent="0.3">
      <c r="A16787" t="s">
        <v>24364</v>
      </c>
    </row>
    <row r="16788" spans="1:1" x14ac:dyDescent="0.3">
      <c r="A16788" t="s">
        <v>27793</v>
      </c>
    </row>
    <row r="16789" spans="1:1" x14ac:dyDescent="0.3">
      <c r="A16789" t="s">
        <v>24389</v>
      </c>
    </row>
    <row r="16790" spans="1:1" x14ac:dyDescent="0.3">
      <c r="A16790" t="s">
        <v>33018</v>
      </c>
    </row>
    <row r="16791" spans="1:1" x14ac:dyDescent="0.3">
      <c r="A16791" t="s">
        <v>27779</v>
      </c>
    </row>
    <row r="16792" spans="1:1" x14ac:dyDescent="0.3">
      <c r="A16792" t="s">
        <v>24431</v>
      </c>
    </row>
    <row r="16793" spans="1:1" x14ac:dyDescent="0.3">
      <c r="A16793" t="s">
        <v>27760</v>
      </c>
    </row>
    <row r="16794" spans="1:1" x14ac:dyDescent="0.3">
      <c r="A16794" t="s">
        <v>33013</v>
      </c>
    </row>
    <row r="16795" spans="1:1" x14ac:dyDescent="0.3">
      <c r="A16795" t="s">
        <v>27771</v>
      </c>
    </row>
    <row r="16796" spans="1:1" x14ac:dyDescent="0.3">
      <c r="A16796" t="s">
        <v>24371</v>
      </c>
    </row>
    <row r="16797" spans="1:1" x14ac:dyDescent="0.3">
      <c r="A16797" t="s">
        <v>33049</v>
      </c>
    </row>
    <row r="16798" spans="1:1" x14ac:dyDescent="0.3">
      <c r="A16798" t="s">
        <v>27803</v>
      </c>
    </row>
    <row r="16799" spans="1:1" x14ac:dyDescent="0.3">
      <c r="A16799" t="s">
        <v>27783</v>
      </c>
    </row>
    <row r="16800" spans="1:1" x14ac:dyDescent="0.3">
      <c r="A16800" t="s">
        <v>24387</v>
      </c>
    </row>
    <row r="16801" spans="1:1" x14ac:dyDescent="0.3">
      <c r="A16801" t="s">
        <v>24374</v>
      </c>
    </row>
    <row r="16802" spans="1:1" x14ac:dyDescent="0.3">
      <c r="A16802" t="s">
        <v>24364</v>
      </c>
    </row>
    <row r="16803" spans="1:1" x14ac:dyDescent="0.3">
      <c r="A16803" t="s">
        <v>27793</v>
      </c>
    </row>
    <row r="16804" spans="1:1" x14ac:dyDescent="0.3">
      <c r="A16804" t="s">
        <v>24389</v>
      </c>
    </row>
    <row r="16805" spans="1:1" x14ac:dyDescent="0.3">
      <c r="A16805" t="s">
        <v>33018</v>
      </c>
    </row>
    <row r="16806" spans="1:1" x14ac:dyDescent="0.3">
      <c r="A16806" t="s">
        <v>27779</v>
      </c>
    </row>
    <row r="16807" spans="1:1" x14ac:dyDescent="0.3">
      <c r="A16807" t="s">
        <v>24431</v>
      </c>
    </row>
    <row r="16808" spans="1:1" x14ac:dyDescent="0.3">
      <c r="A16808" t="s">
        <v>27760</v>
      </c>
    </row>
    <row r="16809" spans="1:1" x14ac:dyDescent="0.3">
      <c r="A16809" t="s">
        <v>33013</v>
      </c>
    </row>
    <row r="16810" spans="1:1" x14ac:dyDescent="0.3">
      <c r="A16810" t="s">
        <v>27771</v>
      </c>
    </row>
    <row r="16811" spans="1:1" x14ac:dyDescent="0.3">
      <c r="A16811" t="s">
        <v>24371</v>
      </c>
    </row>
    <row r="16812" spans="1:1" x14ac:dyDescent="0.3">
      <c r="A16812" t="s">
        <v>33049</v>
      </c>
    </row>
    <row r="16813" spans="1:1" x14ac:dyDescent="0.3">
      <c r="A16813" t="s">
        <v>27803</v>
      </c>
    </row>
    <row r="16814" spans="1:1" x14ac:dyDescent="0.3">
      <c r="A16814" t="s">
        <v>27783</v>
      </c>
    </row>
    <row r="16815" spans="1:1" x14ac:dyDescent="0.3">
      <c r="A16815" t="s">
        <v>24387</v>
      </c>
    </row>
    <row r="16816" spans="1:1" x14ac:dyDescent="0.3">
      <c r="A16816" t="s">
        <v>24374</v>
      </c>
    </row>
    <row r="16817" spans="1:1" x14ac:dyDescent="0.3">
      <c r="A16817" t="s">
        <v>24364</v>
      </c>
    </row>
    <row r="16818" spans="1:1" x14ac:dyDescent="0.3">
      <c r="A16818" t="s">
        <v>27801</v>
      </c>
    </row>
    <row r="16819" spans="1:1" x14ac:dyDescent="0.3">
      <c r="A16819" t="s">
        <v>27794</v>
      </c>
    </row>
    <row r="16820" spans="1:1" x14ac:dyDescent="0.3">
      <c r="A16820" t="s">
        <v>23323</v>
      </c>
    </row>
    <row r="16821" spans="1:1" x14ac:dyDescent="0.3">
      <c r="A16821" t="s">
        <v>33042</v>
      </c>
    </row>
    <row r="16822" spans="1:1" x14ac:dyDescent="0.3">
      <c r="A16822" t="s">
        <v>31976</v>
      </c>
    </row>
    <row r="16823" spans="1:1" x14ac:dyDescent="0.3">
      <c r="A16823" t="s">
        <v>27797</v>
      </c>
    </row>
    <row r="16824" spans="1:1" x14ac:dyDescent="0.3">
      <c r="A16824" t="s">
        <v>27183</v>
      </c>
    </row>
    <row r="16825" spans="1:1" x14ac:dyDescent="0.3">
      <c r="A16825" t="s">
        <v>24382</v>
      </c>
    </row>
    <row r="16826" spans="1:1" x14ac:dyDescent="0.3">
      <c r="A16826" t="s">
        <v>24389</v>
      </c>
    </row>
    <row r="16827" spans="1:1" x14ac:dyDescent="0.3">
      <c r="A16827" t="s">
        <v>27762</v>
      </c>
    </row>
    <row r="16828" spans="1:1" x14ac:dyDescent="0.3">
      <c r="A16828" t="s">
        <v>31970</v>
      </c>
    </row>
    <row r="16829" spans="1:1" x14ac:dyDescent="0.3">
      <c r="A16829" t="s">
        <v>33018</v>
      </c>
    </row>
    <row r="16830" spans="1:1" x14ac:dyDescent="0.3">
      <c r="A16830" t="s">
        <v>27779</v>
      </c>
    </row>
    <row r="16831" spans="1:1" x14ac:dyDescent="0.3">
      <c r="A16831" t="s">
        <v>24431</v>
      </c>
    </row>
    <row r="16832" spans="1:1" x14ac:dyDescent="0.3">
      <c r="A16832" t="s">
        <v>33089</v>
      </c>
    </row>
    <row r="16833" spans="1:1" x14ac:dyDescent="0.3">
      <c r="A16833" t="s">
        <v>27760</v>
      </c>
    </row>
    <row r="16834" spans="1:1" x14ac:dyDescent="0.3">
      <c r="A16834" t="s">
        <v>24365</v>
      </c>
    </row>
    <row r="16835" spans="1:1" x14ac:dyDescent="0.3">
      <c r="A16835" t="s">
        <v>33028</v>
      </c>
    </row>
    <row r="16836" spans="1:1" x14ac:dyDescent="0.3">
      <c r="A16836" t="s">
        <v>31971</v>
      </c>
    </row>
    <row r="16837" spans="1:1" x14ac:dyDescent="0.3">
      <c r="A16837" t="s">
        <v>27799</v>
      </c>
    </row>
    <row r="16838" spans="1:1" x14ac:dyDescent="0.3">
      <c r="A16838" t="s">
        <v>24372</v>
      </c>
    </row>
    <row r="16839" spans="1:1" x14ac:dyDescent="0.3">
      <c r="A16839" t="s">
        <v>33045</v>
      </c>
    </row>
    <row r="16840" spans="1:1" x14ac:dyDescent="0.3">
      <c r="A16840" t="s">
        <v>24358</v>
      </c>
    </row>
    <row r="16841" spans="1:1" x14ac:dyDescent="0.3">
      <c r="A16841" t="s">
        <v>27770</v>
      </c>
    </row>
    <row r="16842" spans="1:1" x14ac:dyDescent="0.3">
      <c r="A16842" t="s">
        <v>33046</v>
      </c>
    </row>
    <row r="16843" spans="1:1" x14ac:dyDescent="0.3">
      <c r="A16843" t="s">
        <v>27776</v>
      </c>
    </row>
    <row r="16844" spans="1:1" x14ac:dyDescent="0.3">
      <c r="A16844" t="s">
        <v>33013</v>
      </c>
    </row>
    <row r="16845" spans="1:1" x14ac:dyDescent="0.3">
      <c r="A16845" t="s">
        <v>27789</v>
      </c>
    </row>
    <row r="16846" spans="1:1" x14ac:dyDescent="0.3">
      <c r="A16846" t="s">
        <v>27771</v>
      </c>
    </row>
    <row r="16847" spans="1:1" x14ac:dyDescent="0.3">
      <c r="A16847" t="s">
        <v>24369</v>
      </c>
    </row>
    <row r="16848" spans="1:1" x14ac:dyDescent="0.3">
      <c r="A16848" t="s">
        <v>24371</v>
      </c>
    </row>
    <row r="16849" spans="1:1" x14ac:dyDescent="0.3">
      <c r="A16849" t="s">
        <v>23320</v>
      </c>
    </row>
    <row r="16850" spans="1:1" x14ac:dyDescent="0.3">
      <c r="A16850" t="s">
        <v>33049</v>
      </c>
    </row>
    <row r="16851" spans="1:1" x14ac:dyDescent="0.3">
      <c r="A16851" t="s">
        <v>33050</v>
      </c>
    </row>
    <row r="16852" spans="1:1" x14ac:dyDescent="0.3">
      <c r="A16852" t="s">
        <v>27803</v>
      </c>
    </row>
    <row r="16853" spans="1:1" x14ac:dyDescent="0.3">
      <c r="A16853" t="s">
        <v>27783</v>
      </c>
    </row>
    <row r="16854" spans="1:1" x14ac:dyDescent="0.3">
      <c r="A16854" t="s">
        <v>24387</v>
      </c>
    </row>
    <row r="16855" spans="1:1" x14ac:dyDescent="0.3">
      <c r="A16855" t="s">
        <v>24364</v>
      </c>
    </row>
    <row r="16856" spans="1:1" x14ac:dyDescent="0.3">
      <c r="A16856" t="s">
        <v>27801</v>
      </c>
    </row>
    <row r="16857" spans="1:1" x14ac:dyDescent="0.3">
      <c r="A16857" t="s">
        <v>27794</v>
      </c>
    </row>
    <row r="16858" spans="1:1" x14ac:dyDescent="0.3">
      <c r="A16858" t="s">
        <v>23323</v>
      </c>
    </row>
    <row r="16859" spans="1:1" x14ac:dyDescent="0.3">
      <c r="A16859" t="s">
        <v>33042</v>
      </c>
    </row>
    <row r="16860" spans="1:1" x14ac:dyDescent="0.3">
      <c r="A16860" t="s">
        <v>31976</v>
      </c>
    </row>
    <row r="16861" spans="1:1" x14ac:dyDescent="0.3">
      <c r="A16861" t="s">
        <v>27797</v>
      </c>
    </row>
    <row r="16862" spans="1:1" x14ac:dyDescent="0.3">
      <c r="A16862" t="s">
        <v>27183</v>
      </c>
    </row>
    <row r="16863" spans="1:1" x14ac:dyDescent="0.3">
      <c r="A16863" t="s">
        <v>24382</v>
      </c>
    </row>
    <row r="16864" spans="1:1" x14ac:dyDescent="0.3">
      <c r="A16864" t="s">
        <v>24389</v>
      </c>
    </row>
    <row r="16865" spans="1:1" x14ac:dyDescent="0.3">
      <c r="A16865" t="s">
        <v>27762</v>
      </c>
    </row>
    <row r="16866" spans="1:1" x14ac:dyDescent="0.3">
      <c r="A16866" t="s">
        <v>31970</v>
      </c>
    </row>
    <row r="16867" spans="1:1" x14ac:dyDescent="0.3">
      <c r="A16867" t="s">
        <v>33018</v>
      </c>
    </row>
    <row r="16868" spans="1:1" x14ac:dyDescent="0.3">
      <c r="A16868" t="s">
        <v>27779</v>
      </c>
    </row>
    <row r="16869" spans="1:1" x14ac:dyDescent="0.3">
      <c r="A16869" t="s">
        <v>24431</v>
      </c>
    </row>
    <row r="16870" spans="1:1" x14ac:dyDescent="0.3">
      <c r="A16870" t="s">
        <v>33089</v>
      </c>
    </row>
    <row r="16871" spans="1:1" x14ac:dyDescent="0.3">
      <c r="A16871" t="s">
        <v>27760</v>
      </c>
    </row>
    <row r="16872" spans="1:1" x14ac:dyDescent="0.3">
      <c r="A16872" t="s">
        <v>24365</v>
      </c>
    </row>
    <row r="16873" spans="1:1" x14ac:dyDescent="0.3">
      <c r="A16873" t="s">
        <v>33028</v>
      </c>
    </row>
    <row r="16874" spans="1:1" x14ac:dyDescent="0.3">
      <c r="A16874" t="s">
        <v>31971</v>
      </c>
    </row>
    <row r="16875" spans="1:1" x14ac:dyDescent="0.3">
      <c r="A16875" t="s">
        <v>27799</v>
      </c>
    </row>
    <row r="16876" spans="1:1" x14ac:dyDescent="0.3">
      <c r="A16876" t="s">
        <v>24372</v>
      </c>
    </row>
    <row r="16877" spans="1:1" x14ac:dyDescent="0.3">
      <c r="A16877" t="s">
        <v>33045</v>
      </c>
    </row>
    <row r="16878" spans="1:1" x14ac:dyDescent="0.3">
      <c r="A16878" t="s">
        <v>24358</v>
      </c>
    </row>
    <row r="16879" spans="1:1" x14ac:dyDescent="0.3">
      <c r="A16879" t="s">
        <v>27770</v>
      </c>
    </row>
    <row r="16880" spans="1:1" x14ac:dyDescent="0.3">
      <c r="A16880" t="s">
        <v>33046</v>
      </c>
    </row>
    <row r="16881" spans="1:1" x14ac:dyDescent="0.3">
      <c r="A16881" t="s">
        <v>27776</v>
      </c>
    </row>
    <row r="16882" spans="1:1" x14ac:dyDescent="0.3">
      <c r="A16882" t="s">
        <v>33013</v>
      </c>
    </row>
    <row r="16883" spans="1:1" x14ac:dyDescent="0.3">
      <c r="A16883" t="s">
        <v>27789</v>
      </c>
    </row>
    <row r="16884" spans="1:1" x14ac:dyDescent="0.3">
      <c r="A16884" t="s">
        <v>27771</v>
      </c>
    </row>
    <row r="16885" spans="1:1" x14ac:dyDescent="0.3">
      <c r="A16885" t="s">
        <v>24369</v>
      </c>
    </row>
    <row r="16886" spans="1:1" x14ac:dyDescent="0.3">
      <c r="A16886" t="s">
        <v>24371</v>
      </c>
    </row>
    <row r="16887" spans="1:1" x14ac:dyDescent="0.3">
      <c r="A16887" t="s">
        <v>23320</v>
      </c>
    </row>
    <row r="16888" spans="1:1" x14ac:dyDescent="0.3">
      <c r="A16888" t="s">
        <v>33049</v>
      </c>
    </row>
    <row r="16889" spans="1:1" x14ac:dyDescent="0.3">
      <c r="A16889" t="s">
        <v>33050</v>
      </c>
    </row>
    <row r="16890" spans="1:1" x14ac:dyDescent="0.3">
      <c r="A16890" t="s">
        <v>27803</v>
      </c>
    </row>
    <row r="16891" spans="1:1" x14ac:dyDescent="0.3">
      <c r="A16891" t="s">
        <v>27783</v>
      </c>
    </row>
    <row r="16892" spans="1:1" x14ac:dyDescent="0.3">
      <c r="A16892" t="s">
        <v>24387</v>
      </c>
    </row>
    <row r="16893" spans="1:1" x14ac:dyDescent="0.3">
      <c r="A16893" t="s">
        <v>27184</v>
      </c>
    </row>
    <row r="16894" spans="1:1" x14ac:dyDescent="0.3">
      <c r="A16894" t="s">
        <v>27183</v>
      </c>
    </row>
    <row r="16895" spans="1:1" x14ac:dyDescent="0.3">
      <c r="A16895" t="s">
        <v>27183</v>
      </c>
    </row>
    <row r="16896" spans="1:1" x14ac:dyDescent="0.3">
      <c r="A16896" t="s">
        <v>27820</v>
      </c>
    </row>
    <row r="16897" spans="1:1" x14ac:dyDescent="0.3">
      <c r="A16897" t="s">
        <v>27183</v>
      </c>
    </row>
    <row r="16898" spans="1:1" x14ac:dyDescent="0.3">
      <c r="A16898" t="s">
        <v>18829</v>
      </c>
    </row>
    <row r="16899" spans="1:1" x14ac:dyDescent="0.3">
      <c r="A16899" t="s">
        <v>28109</v>
      </c>
    </row>
    <row r="16900" spans="1:1" x14ac:dyDescent="0.3">
      <c r="A16900" t="s">
        <v>19064</v>
      </c>
    </row>
    <row r="16901" spans="1:1" x14ac:dyDescent="0.3">
      <c r="A16901" t="s">
        <v>18829</v>
      </c>
    </row>
    <row r="16902" spans="1:1" x14ac:dyDescent="0.3">
      <c r="A16902" t="s">
        <v>28109</v>
      </c>
    </row>
    <row r="16903" spans="1:1" x14ac:dyDescent="0.3">
      <c r="A16903" t="s">
        <v>19064</v>
      </c>
    </row>
    <row r="16904" spans="1:1" x14ac:dyDescent="0.3">
      <c r="A16904" t="s">
        <v>18829</v>
      </c>
    </row>
    <row r="16905" spans="1:1" x14ac:dyDescent="0.3">
      <c r="A16905" t="s">
        <v>19064</v>
      </c>
    </row>
    <row r="16906" spans="1:1" x14ac:dyDescent="0.3">
      <c r="A16906" t="s">
        <v>18829</v>
      </c>
    </row>
    <row r="16907" spans="1:1" x14ac:dyDescent="0.3">
      <c r="A16907" t="s">
        <v>19064</v>
      </c>
    </row>
    <row r="16908" spans="1:1" x14ac:dyDescent="0.3">
      <c r="A16908" t="s">
        <v>27822</v>
      </c>
    </row>
    <row r="16909" spans="1:1" x14ac:dyDescent="0.3">
      <c r="A16909" t="s">
        <v>27822</v>
      </c>
    </row>
    <row r="16910" spans="1:1" x14ac:dyDescent="0.3">
      <c r="A16910" t="s">
        <v>26348</v>
      </c>
    </row>
    <row r="16911" spans="1:1" x14ac:dyDescent="0.3">
      <c r="A16911" t="s">
        <v>26349</v>
      </c>
    </row>
    <row r="16912" spans="1:1" x14ac:dyDescent="0.3">
      <c r="A16912" t="s">
        <v>26350</v>
      </c>
    </row>
    <row r="16913" spans="1:1" x14ac:dyDescent="0.3">
      <c r="A16913" t="s">
        <v>26351</v>
      </c>
    </row>
    <row r="16914" spans="1:1" x14ac:dyDescent="0.3">
      <c r="A16914" t="s">
        <v>35085</v>
      </c>
    </row>
    <row r="16915" spans="1:1" x14ac:dyDescent="0.3">
      <c r="A16915" t="s">
        <v>24437</v>
      </c>
    </row>
    <row r="16916" spans="1:1" x14ac:dyDescent="0.3">
      <c r="A16916" t="s">
        <v>27823</v>
      </c>
    </row>
    <row r="16917" spans="1:1" x14ac:dyDescent="0.3">
      <c r="A16917" t="s">
        <v>25623</v>
      </c>
    </row>
    <row r="16918" spans="1:1" x14ac:dyDescent="0.3">
      <c r="A16918" t="s">
        <v>35085</v>
      </c>
    </row>
    <row r="16919" spans="1:1" x14ac:dyDescent="0.3">
      <c r="A16919" t="s">
        <v>27826</v>
      </c>
    </row>
    <row r="16920" spans="1:1" x14ac:dyDescent="0.3">
      <c r="A16920" t="s">
        <v>18373</v>
      </c>
    </row>
    <row r="16921" spans="1:1" x14ac:dyDescent="0.3">
      <c r="A16921" t="s">
        <v>27826</v>
      </c>
    </row>
    <row r="16922" spans="1:1" x14ac:dyDescent="0.3">
      <c r="A16922" t="s">
        <v>18373</v>
      </c>
    </row>
    <row r="16923" spans="1:1" x14ac:dyDescent="0.3">
      <c r="A16923" t="s">
        <v>18373</v>
      </c>
    </row>
    <row r="16924" spans="1:1" x14ac:dyDescent="0.3">
      <c r="A16924" t="s">
        <v>27827</v>
      </c>
    </row>
    <row r="16925" spans="1:1" x14ac:dyDescent="0.3">
      <c r="A16925" t="s">
        <v>18373</v>
      </c>
    </row>
    <row r="16926" spans="1:1" x14ac:dyDescent="0.3">
      <c r="A16926" t="s">
        <v>27827</v>
      </c>
    </row>
    <row r="16927" spans="1:1" x14ac:dyDescent="0.3">
      <c r="A16927" t="s">
        <v>18373</v>
      </c>
    </row>
    <row r="16928" spans="1:1" x14ac:dyDescent="0.3">
      <c r="A16928" t="s">
        <v>27828</v>
      </c>
    </row>
    <row r="16929" spans="1:1" x14ac:dyDescent="0.3">
      <c r="A16929" t="s">
        <v>18373</v>
      </c>
    </row>
    <row r="16930" spans="1:1" x14ac:dyDescent="0.3">
      <c r="A16930" t="s">
        <v>27828</v>
      </c>
    </row>
    <row r="16931" spans="1:1" x14ac:dyDescent="0.3">
      <c r="A16931" t="s">
        <v>18373</v>
      </c>
    </row>
    <row r="16932" spans="1:1" x14ac:dyDescent="0.3">
      <c r="A16932" t="s">
        <v>24442</v>
      </c>
    </row>
    <row r="16933" spans="1:1" x14ac:dyDescent="0.3">
      <c r="A16933" t="s">
        <v>18373</v>
      </c>
    </row>
    <row r="16934" spans="1:1" x14ac:dyDescent="0.3">
      <c r="A16934" t="s">
        <v>24442</v>
      </c>
    </row>
    <row r="16935" spans="1:1" x14ac:dyDescent="0.3">
      <c r="A16935" t="s">
        <v>18373</v>
      </c>
    </row>
    <row r="16936" spans="1:1" x14ac:dyDescent="0.3">
      <c r="A16936" t="s">
        <v>35085</v>
      </c>
    </row>
    <row r="16937" spans="1:1" x14ac:dyDescent="0.3">
      <c r="A16937" t="s">
        <v>35085</v>
      </c>
    </row>
    <row r="16938" spans="1:1" x14ac:dyDescent="0.3">
      <c r="A16938" t="s">
        <v>18383</v>
      </c>
    </row>
    <row r="16939" spans="1:1" x14ac:dyDescent="0.3">
      <c r="A16939" t="s">
        <v>18385</v>
      </c>
    </row>
    <row r="16940" spans="1:1" x14ac:dyDescent="0.3">
      <c r="A16940" t="s">
        <v>18386</v>
      </c>
    </row>
    <row r="16941" spans="1:1" x14ac:dyDescent="0.3">
      <c r="A16941" t="s">
        <v>18388</v>
      </c>
    </row>
    <row r="16942" spans="1:1" x14ac:dyDescent="0.3">
      <c r="A16942" t="s">
        <v>35085</v>
      </c>
    </row>
    <row r="16943" spans="1:1" x14ac:dyDescent="0.3">
      <c r="A16943" t="s">
        <v>35085</v>
      </c>
    </row>
    <row r="16944" spans="1:1" x14ac:dyDescent="0.3">
      <c r="A16944" t="s">
        <v>35085</v>
      </c>
    </row>
    <row r="16945" spans="1:1" x14ac:dyDescent="0.3">
      <c r="A16945" t="s">
        <v>18389</v>
      </c>
    </row>
    <row r="16946" spans="1:1" x14ac:dyDescent="0.3">
      <c r="A16946" t="s">
        <v>18390</v>
      </c>
    </row>
    <row r="16947" spans="1:1" x14ac:dyDescent="0.3">
      <c r="A16947" t="s">
        <v>18392</v>
      </c>
    </row>
    <row r="16948" spans="1:1" x14ac:dyDescent="0.3">
      <c r="A16948" t="s">
        <v>35085</v>
      </c>
    </row>
    <row r="16949" spans="1:1" x14ac:dyDescent="0.3">
      <c r="A16949" t="s">
        <v>18394</v>
      </c>
    </row>
    <row r="16950" spans="1:1" x14ac:dyDescent="0.3">
      <c r="A16950" t="s">
        <v>35085</v>
      </c>
    </row>
    <row r="16951" spans="1:1" x14ac:dyDescent="0.3">
      <c r="A16951" t="s">
        <v>18394</v>
      </c>
    </row>
    <row r="16952" spans="1:1" x14ac:dyDescent="0.3">
      <c r="A16952" t="s">
        <v>18396</v>
      </c>
    </row>
    <row r="16953" spans="1:1" x14ac:dyDescent="0.3">
      <c r="A16953" t="s">
        <v>18388</v>
      </c>
    </row>
    <row r="16954" spans="1:1" x14ac:dyDescent="0.3">
      <c r="A16954" t="s">
        <v>18400</v>
      </c>
    </row>
    <row r="16955" spans="1:1" x14ac:dyDescent="0.3">
      <c r="A16955" t="s">
        <v>18400</v>
      </c>
    </row>
    <row r="16956" spans="1:1" x14ac:dyDescent="0.3">
      <c r="A16956" t="s">
        <v>18401</v>
      </c>
    </row>
    <row r="16957" spans="1:1" x14ac:dyDescent="0.3">
      <c r="A16957" t="s">
        <v>18401</v>
      </c>
    </row>
    <row r="16958" spans="1:1" x14ac:dyDescent="0.3">
      <c r="A16958" t="s">
        <v>18385</v>
      </c>
    </row>
    <row r="16959" spans="1:1" x14ac:dyDescent="0.3">
      <c r="A16959" t="s">
        <v>18404</v>
      </c>
    </row>
    <row r="16960" spans="1:1" x14ac:dyDescent="0.3">
      <c r="A16960" t="s">
        <v>18407</v>
      </c>
    </row>
    <row r="16961" spans="1:1" x14ac:dyDescent="0.3">
      <c r="A16961" t="s">
        <v>18407</v>
      </c>
    </row>
    <row r="16962" spans="1:1" x14ac:dyDescent="0.3">
      <c r="A16962" t="s">
        <v>35085</v>
      </c>
    </row>
    <row r="16963" spans="1:1" x14ac:dyDescent="0.3">
      <c r="A16963" t="s">
        <v>18411</v>
      </c>
    </row>
    <row r="16964" spans="1:1" x14ac:dyDescent="0.3">
      <c r="A16964" t="s">
        <v>18414</v>
      </c>
    </row>
    <row r="16965" spans="1:1" x14ac:dyDescent="0.3">
      <c r="A16965" t="s">
        <v>18414</v>
      </c>
    </row>
    <row r="16966" spans="1:1" x14ac:dyDescent="0.3">
      <c r="A16966" t="s">
        <v>18414</v>
      </c>
    </row>
    <row r="16967" spans="1:1" x14ac:dyDescent="0.3">
      <c r="A16967" t="s">
        <v>18417</v>
      </c>
    </row>
    <row r="16968" spans="1:1" x14ac:dyDescent="0.3">
      <c r="A16968" t="s">
        <v>18417</v>
      </c>
    </row>
    <row r="16969" spans="1:1" x14ac:dyDescent="0.3">
      <c r="A16969" t="s">
        <v>18417</v>
      </c>
    </row>
    <row r="16970" spans="1:1" x14ac:dyDescent="0.3">
      <c r="A16970" t="s">
        <v>35085</v>
      </c>
    </row>
    <row r="16971" spans="1:1" x14ac:dyDescent="0.3">
      <c r="A16971" t="s">
        <v>18419</v>
      </c>
    </row>
    <row r="16972" spans="1:1" x14ac:dyDescent="0.3">
      <c r="A16972" t="s">
        <v>18419</v>
      </c>
    </row>
    <row r="16973" spans="1:1" x14ac:dyDescent="0.3">
      <c r="A16973" t="s">
        <v>18419</v>
      </c>
    </row>
    <row r="16974" spans="1:1" x14ac:dyDescent="0.3">
      <c r="A16974" t="s">
        <v>18422</v>
      </c>
    </row>
    <row r="16975" spans="1:1" x14ac:dyDescent="0.3">
      <c r="A16975" t="s">
        <v>18422</v>
      </c>
    </row>
    <row r="16976" spans="1:1" x14ac:dyDescent="0.3">
      <c r="A16976" t="s">
        <v>18422</v>
      </c>
    </row>
    <row r="16977" spans="1:1" x14ac:dyDescent="0.3">
      <c r="A16977" t="s">
        <v>18422</v>
      </c>
    </row>
    <row r="16978" spans="1:1" x14ac:dyDescent="0.3">
      <c r="A16978" t="s">
        <v>18407</v>
      </c>
    </row>
    <row r="16979" spans="1:1" x14ac:dyDescent="0.3">
      <c r="A16979" t="s">
        <v>18407</v>
      </c>
    </row>
    <row r="16980" spans="1:1" x14ac:dyDescent="0.3">
      <c r="A16980" t="s">
        <v>18407</v>
      </c>
    </row>
    <row r="16981" spans="1:1" x14ac:dyDescent="0.3">
      <c r="A16981" t="s">
        <v>18407</v>
      </c>
    </row>
    <row r="16982" spans="1:1" x14ac:dyDescent="0.3">
      <c r="A16982" t="s">
        <v>18430</v>
      </c>
    </row>
    <row r="16983" spans="1:1" x14ac:dyDescent="0.3">
      <c r="A16983" t="s">
        <v>35085</v>
      </c>
    </row>
    <row r="16984" spans="1:1" x14ac:dyDescent="0.3">
      <c r="A16984" t="s">
        <v>18430</v>
      </c>
    </row>
    <row r="16985" spans="1:1" x14ac:dyDescent="0.3">
      <c r="A16985" t="s">
        <v>35085</v>
      </c>
    </row>
    <row r="16986" spans="1:1" x14ac:dyDescent="0.3">
      <c r="A16986" t="s">
        <v>18434</v>
      </c>
    </row>
    <row r="16987" spans="1:1" x14ac:dyDescent="0.3">
      <c r="A16987" t="s">
        <v>18437</v>
      </c>
    </row>
    <row r="16988" spans="1:1" x14ac:dyDescent="0.3">
      <c r="A16988" t="s">
        <v>18440</v>
      </c>
    </row>
    <row r="16989" spans="1:1" x14ac:dyDescent="0.3">
      <c r="A16989" t="s">
        <v>18440</v>
      </c>
    </row>
    <row r="16990" spans="1:1" x14ac:dyDescent="0.3">
      <c r="A16990" t="s">
        <v>18443</v>
      </c>
    </row>
    <row r="16991" spans="1:1" x14ac:dyDescent="0.3">
      <c r="A16991" t="s">
        <v>35085</v>
      </c>
    </row>
    <row r="16992" spans="1:1" x14ac:dyDescent="0.3">
      <c r="A16992" t="s">
        <v>35085</v>
      </c>
    </row>
    <row r="16993" spans="1:1" x14ac:dyDescent="0.3">
      <c r="A16993" t="s">
        <v>18440</v>
      </c>
    </row>
    <row r="16994" spans="1:1" x14ac:dyDescent="0.3">
      <c r="A16994" t="s">
        <v>18440</v>
      </c>
    </row>
    <row r="16995" spans="1:1" x14ac:dyDescent="0.3">
      <c r="A16995" t="s">
        <v>18447</v>
      </c>
    </row>
    <row r="16996" spans="1:1" x14ac:dyDescent="0.3">
      <c r="A16996" t="s">
        <v>18653</v>
      </c>
    </row>
    <row r="16997" spans="1:1" x14ac:dyDescent="0.3">
      <c r="A16997" t="s">
        <v>21100</v>
      </c>
    </row>
    <row r="16998" spans="1:1" x14ac:dyDescent="0.3">
      <c r="A16998" t="s">
        <v>24464</v>
      </c>
    </row>
    <row r="16999" spans="1:1" x14ac:dyDescent="0.3">
      <c r="A16999" t="s">
        <v>18653</v>
      </c>
    </row>
    <row r="17000" spans="1:1" x14ac:dyDescent="0.3">
      <c r="A17000" t="s">
        <v>21100</v>
      </c>
    </row>
    <row r="17001" spans="1:1" x14ac:dyDescent="0.3">
      <c r="A17001" t="s">
        <v>24464</v>
      </c>
    </row>
    <row r="17002" spans="1:1" x14ac:dyDescent="0.3">
      <c r="A17002" t="s">
        <v>18454</v>
      </c>
    </row>
    <row r="17003" spans="1:1" x14ac:dyDescent="0.3">
      <c r="A17003" t="s">
        <v>18414</v>
      </c>
    </row>
    <row r="17004" spans="1:1" x14ac:dyDescent="0.3">
      <c r="A17004" t="s">
        <v>35085</v>
      </c>
    </row>
    <row r="17005" spans="1:1" x14ac:dyDescent="0.3">
      <c r="A17005" t="s">
        <v>33126</v>
      </c>
    </row>
    <row r="17006" spans="1:1" x14ac:dyDescent="0.3">
      <c r="A17006" t="s">
        <v>24460</v>
      </c>
    </row>
    <row r="17007" spans="1:1" x14ac:dyDescent="0.3">
      <c r="A17007" t="s">
        <v>35085</v>
      </c>
    </row>
    <row r="17008" spans="1:1" x14ac:dyDescent="0.3">
      <c r="A17008" t="s">
        <v>18456</v>
      </c>
    </row>
    <row r="17009" spans="1:1" x14ac:dyDescent="0.3">
      <c r="A17009" t="s">
        <v>35085</v>
      </c>
    </row>
    <row r="17010" spans="1:1" x14ac:dyDescent="0.3">
      <c r="A17010" t="s">
        <v>35085</v>
      </c>
    </row>
    <row r="17011" spans="1:1" x14ac:dyDescent="0.3">
      <c r="A17011" t="s">
        <v>35085</v>
      </c>
    </row>
    <row r="17012" spans="1:1" x14ac:dyDescent="0.3">
      <c r="A17012" t="s">
        <v>35085</v>
      </c>
    </row>
    <row r="17013" spans="1:1" x14ac:dyDescent="0.3">
      <c r="A17013" t="s">
        <v>35085</v>
      </c>
    </row>
    <row r="17014" spans="1:1" x14ac:dyDescent="0.3">
      <c r="A17014" t="s">
        <v>35085</v>
      </c>
    </row>
    <row r="17015" spans="1:1" x14ac:dyDescent="0.3">
      <c r="A17015" t="s">
        <v>35085</v>
      </c>
    </row>
    <row r="17016" spans="1:1" x14ac:dyDescent="0.3">
      <c r="A17016" t="s">
        <v>35085</v>
      </c>
    </row>
    <row r="17017" spans="1:1" x14ac:dyDescent="0.3">
      <c r="A17017" t="s">
        <v>35085</v>
      </c>
    </row>
    <row r="17018" spans="1:1" x14ac:dyDescent="0.3">
      <c r="A17018" t="s">
        <v>35085</v>
      </c>
    </row>
    <row r="17019" spans="1:1" x14ac:dyDescent="0.3">
      <c r="A17019" t="s">
        <v>35085</v>
      </c>
    </row>
    <row r="17020" spans="1:1" x14ac:dyDescent="0.3">
      <c r="A17020" t="s">
        <v>35085</v>
      </c>
    </row>
    <row r="17021" spans="1:1" x14ac:dyDescent="0.3">
      <c r="A17021" t="s">
        <v>35085</v>
      </c>
    </row>
    <row r="17022" spans="1:1" x14ac:dyDescent="0.3">
      <c r="A17022" t="s">
        <v>35085</v>
      </c>
    </row>
    <row r="17023" spans="1:1" x14ac:dyDescent="0.3">
      <c r="A17023" t="s">
        <v>35085</v>
      </c>
    </row>
    <row r="17024" spans="1:1" x14ac:dyDescent="0.3">
      <c r="A17024" t="s">
        <v>35085</v>
      </c>
    </row>
    <row r="17025" spans="1:1" x14ac:dyDescent="0.3">
      <c r="A17025" t="s">
        <v>35085</v>
      </c>
    </row>
    <row r="17026" spans="1:1" x14ac:dyDescent="0.3">
      <c r="A17026" t="s">
        <v>35085</v>
      </c>
    </row>
    <row r="17027" spans="1:1" x14ac:dyDescent="0.3">
      <c r="A17027" t="s">
        <v>35085</v>
      </c>
    </row>
    <row r="17028" spans="1:1" x14ac:dyDescent="0.3">
      <c r="A17028" t="s">
        <v>35085</v>
      </c>
    </row>
    <row r="17029" spans="1:1" x14ac:dyDescent="0.3">
      <c r="A17029" t="s">
        <v>35085</v>
      </c>
    </row>
    <row r="17030" spans="1:1" x14ac:dyDescent="0.3">
      <c r="A17030" t="s">
        <v>35085</v>
      </c>
    </row>
    <row r="17031" spans="1:1" x14ac:dyDescent="0.3">
      <c r="A17031" t="s">
        <v>35085</v>
      </c>
    </row>
    <row r="17032" spans="1:1" x14ac:dyDescent="0.3">
      <c r="A17032" t="s">
        <v>35085</v>
      </c>
    </row>
    <row r="17033" spans="1:1" x14ac:dyDescent="0.3">
      <c r="A17033" t="s">
        <v>35085</v>
      </c>
    </row>
    <row r="17034" spans="1:1" x14ac:dyDescent="0.3">
      <c r="A17034" t="s">
        <v>35085</v>
      </c>
    </row>
    <row r="17035" spans="1:1" x14ac:dyDescent="0.3">
      <c r="A17035" t="s">
        <v>35085</v>
      </c>
    </row>
    <row r="17036" spans="1:1" x14ac:dyDescent="0.3">
      <c r="A17036" t="s">
        <v>35085</v>
      </c>
    </row>
    <row r="17037" spans="1:1" x14ac:dyDescent="0.3">
      <c r="A17037" t="s">
        <v>35085</v>
      </c>
    </row>
    <row r="17038" spans="1:1" x14ac:dyDescent="0.3">
      <c r="A17038" t="s">
        <v>35085</v>
      </c>
    </row>
    <row r="17039" spans="1:1" x14ac:dyDescent="0.3">
      <c r="A17039" t="s">
        <v>35085</v>
      </c>
    </row>
    <row r="17040" spans="1:1" x14ac:dyDescent="0.3">
      <c r="A17040" t="s">
        <v>35085</v>
      </c>
    </row>
    <row r="17041" spans="1:1" x14ac:dyDescent="0.3">
      <c r="A17041" t="s">
        <v>35085</v>
      </c>
    </row>
    <row r="17042" spans="1:1" x14ac:dyDescent="0.3">
      <c r="A17042" t="s">
        <v>35085</v>
      </c>
    </row>
    <row r="17043" spans="1:1" x14ac:dyDescent="0.3">
      <c r="A17043" t="s">
        <v>35085</v>
      </c>
    </row>
    <row r="17044" spans="1:1" x14ac:dyDescent="0.3">
      <c r="A17044" t="s">
        <v>35085</v>
      </c>
    </row>
    <row r="17045" spans="1:1" x14ac:dyDescent="0.3">
      <c r="A17045" t="s">
        <v>35085</v>
      </c>
    </row>
    <row r="17046" spans="1:1" x14ac:dyDescent="0.3">
      <c r="A17046" t="s">
        <v>35085</v>
      </c>
    </row>
    <row r="17047" spans="1:1" x14ac:dyDescent="0.3">
      <c r="A17047" t="s">
        <v>35085</v>
      </c>
    </row>
    <row r="17048" spans="1:1" x14ac:dyDescent="0.3">
      <c r="A17048" t="s">
        <v>35085</v>
      </c>
    </row>
    <row r="17049" spans="1:1" x14ac:dyDescent="0.3">
      <c r="A17049" t="s">
        <v>35085</v>
      </c>
    </row>
    <row r="17050" spans="1:1" x14ac:dyDescent="0.3">
      <c r="A17050" t="s">
        <v>35085</v>
      </c>
    </row>
    <row r="17051" spans="1:1" x14ac:dyDescent="0.3">
      <c r="A17051" t="s">
        <v>35085</v>
      </c>
    </row>
    <row r="17052" spans="1:1" x14ac:dyDescent="0.3">
      <c r="A17052" t="s">
        <v>35085</v>
      </c>
    </row>
    <row r="17053" spans="1:1" x14ac:dyDescent="0.3">
      <c r="A17053" t="s">
        <v>35085</v>
      </c>
    </row>
    <row r="17054" spans="1:1" x14ac:dyDescent="0.3">
      <c r="A17054" t="s">
        <v>35085</v>
      </c>
    </row>
    <row r="17055" spans="1:1" x14ac:dyDescent="0.3">
      <c r="A17055" t="s">
        <v>35085</v>
      </c>
    </row>
    <row r="17056" spans="1:1" x14ac:dyDescent="0.3">
      <c r="A17056" t="s">
        <v>35085</v>
      </c>
    </row>
    <row r="17057" spans="1:1" x14ac:dyDescent="0.3">
      <c r="A17057" t="s">
        <v>35085</v>
      </c>
    </row>
    <row r="17058" spans="1:1" x14ac:dyDescent="0.3">
      <c r="A17058" t="s">
        <v>35085</v>
      </c>
    </row>
    <row r="17059" spans="1:1" x14ac:dyDescent="0.3">
      <c r="A17059" t="s">
        <v>35085</v>
      </c>
    </row>
    <row r="17060" spans="1:1" x14ac:dyDescent="0.3">
      <c r="A17060" t="s">
        <v>35085</v>
      </c>
    </row>
    <row r="17061" spans="1:1" x14ac:dyDescent="0.3">
      <c r="A17061" t="s">
        <v>35085</v>
      </c>
    </row>
    <row r="17062" spans="1:1" x14ac:dyDescent="0.3">
      <c r="A17062" t="s">
        <v>35085</v>
      </c>
    </row>
    <row r="17063" spans="1:1" x14ac:dyDescent="0.3">
      <c r="A17063" t="s">
        <v>35085</v>
      </c>
    </row>
    <row r="17064" spans="1:1" x14ac:dyDescent="0.3">
      <c r="A17064" t="s">
        <v>35085</v>
      </c>
    </row>
    <row r="17065" spans="1:1" x14ac:dyDescent="0.3">
      <c r="A17065" t="s">
        <v>35085</v>
      </c>
    </row>
    <row r="17066" spans="1:1" x14ac:dyDescent="0.3">
      <c r="A17066" t="s">
        <v>35085</v>
      </c>
    </row>
    <row r="17067" spans="1:1" x14ac:dyDescent="0.3">
      <c r="A17067" t="s">
        <v>35085</v>
      </c>
    </row>
    <row r="17068" spans="1:1" x14ac:dyDescent="0.3">
      <c r="A17068" t="s">
        <v>35085</v>
      </c>
    </row>
    <row r="17069" spans="1:1" x14ac:dyDescent="0.3">
      <c r="A17069" t="s">
        <v>35085</v>
      </c>
    </row>
    <row r="17070" spans="1:1" x14ac:dyDescent="0.3">
      <c r="A17070" t="s">
        <v>35085</v>
      </c>
    </row>
    <row r="17071" spans="1:1" x14ac:dyDescent="0.3">
      <c r="A17071" t="s">
        <v>35085</v>
      </c>
    </row>
    <row r="17072" spans="1:1" x14ac:dyDescent="0.3">
      <c r="A17072" t="s">
        <v>35085</v>
      </c>
    </row>
    <row r="17073" spans="1:1" x14ac:dyDescent="0.3">
      <c r="A17073" t="s">
        <v>35085</v>
      </c>
    </row>
    <row r="17074" spans="1:1" x14ac:dyDescent="0.3">
      <c r="A17074" t="s">
        <v>35085</v>
      </c>
    </row>
    <row r="17075" spans="1:1" x14ac:dyDescent="0.3">
      <c r="A17075" t="s">
        <v>35085</v>
      </c>
    </row>
    <row r="17076" spans="1:1" x14ac:dyDescent="0.3">
      <c r="A17076" t="s">
        <v>35085</v>
      </c>
    </row>
    <row r="17077" spans="1:1" x14ac:dyDescent="0.3">
      <c r="A17077" t="s">
        <v>35085</v>
      </c>
    </row>
    <row r="17078" spans="1:1" x14ac:dyDescent="0.3">
      <c r="A17078" t="s">
        <v>35085</v>
      </c>
    </row>
    <row r="17079" spans="1:1" x14ac:dyDescent="0.3">
      <c r="A17079" t="s">
        <v>35085</v>
      </c>
    </row>
    <row r="17080" spans="1:1" x14ac:dyDescent="0.3">
      <c r="A17080" t="s">
        <v>35085</v>
      </c>
    </row>
    <row r="17081" spans="1:1" x14ac:dyDescent="0.3">
      <c r="A17081" t="s">
        <v>35085</v>
      </c>
    </row>
    <row r="17082" spans="1:1" x14ac:dyDescent="0.3">
      <c r="A17082" t="s">
        <v>35085</v>
      </c>
    </row>
    <row r="17083" spans="1:1" x14ac:dyDescent="0.3">
      <c r="A17083" t="s">
        <v>35085</v>
      </c>
    </row>
    <row r="17084" spans="1:1" x14ac:dyDescent="0.3">
      <c r="A17084" t="s">
        <v>35085</v>
      </c>
    </row>
    <row r="17085" spans="1:1" x14ac:dyDescent="0.3">
      <c r="A17085" t="s">
        <v>35085</v>
      </c>
    </row>
    <row r="17086" spans="1:1" x14ac:dyDescent="0.3">
      <c r="A17086" t="s">
        <v>35085</v>
      </c>
    </row>
    <row r="17087" spans="1:1" x14ac:dyDescent="0.3">
      <c r="A17087" t="s">
        <v>35085</v>
      </c>
    </row>
    <row r="17088" spans="1:1" x14ac:dyDescent="0.3">
      <c r="A17088" t="s">
        <v>35085</v>
      </c>
    </row>
    <row r="17089" spans="1:1" x14ac:dyDescent="0.3">
      <c r="A17089" t="s">
        <v>35085</v>
      </c>
    </row>
    <row r="17090" spans="1:1" x14ac:dyDescent="0.3">
      <c r="A17090" t="s">
        <v>35085</v>
      </c>
    </row>
    <row r="17091" spans="1:1" x14ac:dyDescent="0.3">
      <c r="A17091" t="s">
        <v>35085</v>
      </c>
    </row>
    <row r="17092" spans="1:1" x14ac:dyDescent="0.3">
      <c r="A17092" t="s">
        <v>35085</v>
      </c>
    </row>
    <row r="17093" spans="1:1" x14ac:dyDescent="0.3">
      <c r="A17093" t="s">
        <v>35085</v>
      </c>
    </row>
    <row r="17094" spans="1:1" x14ac:dyDescent="0.3">
      <c r="A17094" t="s">
        <v>35085</v>
      </c>
    </row>
    <row r="17095" spans="1:1" x14ac:dyDescent="0.3">
      <c r="A17095" t="s">
        <v>35085</v>
      </c>
    </row>
    <row r="17096" spans="1:1" x14ac:dyDescent="0.3">
      <c r="A17096" t="s">
        <v>35085</v>
      </c>
    </row>
    <row r="17097" spans="1:1" x14ac:dyDescent="0.3">
      <c r="A17097" t="s">
        <v>35085</v>
      </c>
    </row>
    <row r="17098" spans="1:1" x14ac:dyDescent="0.3">
      <c r="A17098" t="s">
        <v>35085</v>
      </c>
    </row>
    <row r="17099" spans="1:1" x14ac:dyDescent="0.3">
      <c r="A17099" t="s">
        <v>35085</v>
      </c>
    </row>
    <row r="17100" spans="1:1" x14ac:dyDescent="0.3">
      <c r="A17100" t="s">
        <v>35085</v>
      </c>
    </row>
    <row r="17101" spans="1:1" x14ac:dyDescent="0.3">
      <c r="A17101" t="s">
        <v>35085</v>
      </c>
    </row>
    <row r="17102" spans="1:1" x14ac:dyDescent="0.3">
      <c r="A17102" t="s">
        <v>35085</v>
      </c>
    </row>
    <row r="17103" spans="1:1" x14ac:dyDescent="0.3">
      <c r="A17103" t="s">
        <v>35085</v>
      </c>
    </row>
    <row r="17104" spans="1:1" x14ac:dyDescent="0.3">
      <c r="A17104" t="s">
        <v>35085</v>
      </c>
    </row>
    <row r="17105" spans="1:1" x14ac:dyDescent="0.3">
      <c r="A17105" t="s">
        <v>35085</v>
      </c>
    </row>
    <row r="17106" spans="1:1" x14ac:dyDescent="0.3">
      <c r="A17106" t="s">
        <v>35085</v>
      </c>
    </row>
    <row r="17107" spans="1:1" x14ac:dyDescent="0.3">
      <c r="A17107" t="s">
        <v>35085</v>
      </c>
    </row>
    <row r="17108" spans="1:1" x14ac:dyDescent="0.3">
      <c r="A17108" t="s">
        <v>35085</v>
      </c>
    </row>
    <row r="17109" spans="1:1" x14ac:dyDescent="0.3">
      <c r="A17109" t="s">
        <v>35085</v>
      </c>
    </row>
    <row r="17110" spans="1:1" x14ac:dyDescent="0.3">
      <c r="A17110" t="s">
        <v>35085</v>
      </c>
    </row>
    <row r="17111" spans="1:1" x14ac:dyDescent="0.3">
      <c r="A17111" t="s">
        <v>35085</v>
      </c>
    </row>
    <row r="17112" spans="1:1" x14ac:dyDescent="0.3">
      <c r="A17112" t="s">
        <v>35085</v>
      </c>
    </row>
    <row r="17113" spans="1:1" x14ac:dyDescent="0.3">
      <c r="A17113" t="s">
        <v>35085</v>
      </c>
    </row>
    <row r="17114" spans="1:1" x14ac:dyDescent="0.3">
      <c r="A17114" t="s">
        <v>35085</v>
      </c>
    </row>
    <row r="17115" spans="1:1" x14ac:dyDescent="0.3">
      <c r="A17115" t="s">
        <v>35085</v>
      </c>
    </row>
    <row r="17116" spans="1:1" x14ac:dyDescent="0.3">
      <c r="A17116" t="s">
        <v>35085</v>
      </c>
    </row>
    <row r="17117" spans="1:1" x14ac:dyDescent="0.3">
      <c r="A17117" t="s">
        <v>35085</v>
      </c>
    </row>
    <row r="17118" spans="1:1" x14ac:dyDescent="0.3">
      <c r="A17118" t="s">
        <v>35085</v>
      </c>
    </row>
    <row r="17119" spans="1:1" x14ac:dyDescent="0.3">
      <c r="A17119" t="s">
        <v>35085</v>
      </c>
    </row>
    <row r="17120" spans="1:1" x14ac:dyDescent="0.3">
      <c r="A17120" t="s">
        <v>35085</v>
      </c>
    </row>
    <row r="17121" spans="1:1" x14ac:dyDescent="0.3">
      <c r="A17121" t="s">
        <v>35085</v>
      </c>
    </row>
    <row r="17122" spans="1:1" x14ac:dyDescent="0.3">
      <c r="A17122" t="s">
        <v>35085</v>
      </c>
    </row>
    <row r="17123" spans="1:1" x14ac:dyDescent="0.3">
      <c r="A17123" t="s">
        <v>35085</v>
      </c>
    </row>
    <row r="17124" spans="1:1" x14ac:dyDescent="0.3">
      <c r="A17124" t="s">
        <v>35085</v>
      </c>
    </row>
    <row r="17125" spans="1:1" x14ac:dyDescent="0.3">
      <c r="A17125" t="s">
        <v>35085</v>
      </c>
    </row>
    <row r="17126" spans="1:1" x14ac:dyDescent="0.3">
      <c r="A17126" t="s">
        <v>35085</v>
      </c>
    </row>
    <row r="17127" spans="1:1" x14ac:dyDescent="0.3">
      <c r="A17127" t="s">
        <v>35085</v>
      </c>
    </row>
    <row r="17128" spans="1:1" x14ac:dyDescent="0.3">
      <c r="A17128" t="s">
        <v>35085</v>
      </c>
    </row>
    <row r="17129" spans="1:1" x14ac:dyDescent="0.3">
      <c r="A17129" t="s">
        <v>35085</v>
      </c>
    </row>
    <row r="17130" spans="1:1" x14ac:dyDescent="0.3">
      <c r="A17130" t="s">
        <v>35085</v>
      </c>
    </row>
    <row r="17131" spans="1:1" x14ac:dyDescent="0.3">
      <c r="A17131" t="s">
        <v>35085</v>
      </c>
    </row>
    <row r="17132" spans="1:1" x14ac:dyDescent="0.3">
      <c r="A17132" t="s">
        <v>35085</v>
      </c>
    </row>
    <row r="17133" spans="1:1" x14ac:dyDescent="0.3">
      <c r="A17133" t="s">
        <v>35085</v>
      </c>
    </row>
    <row r="17134" spans="1:1" x14ac:dyDescent="0.3">
      <c r="A17134" t="s">
        <v>35085</v>
      </c>
    </row>
    <row r="17135" spans="1:1" x14ac:dyDescent="0.3">
      <c r="A17135" t="s">
        <v>35085</v>
      </c>
    </row>
    <row r="17136" spans="1:1" x14ac:dyDescent="0.3">
      <c r="A17136" t="s">
        <v>35085</v>
      </c>
    </row>
    <row r="17137" spans="1:1" x14ac:dyDescent="0.3">
      <c r="A17137" t="s">
        <v>35085</v>
      </c>
    </row>
    <row r="17138" spans="1:1" x14ac:dyDescent="0.3">
      <c r="A17138" t="s">
        <v>35085</v>
      </c>
    </row>
    <row r="17139" spans="1:1" x14ac:dyDescent="0.3">
      <c r="A17139" t="s">
        <v>35085</v>
      </c>
    </row>
    <row r="17140" spans="1:1" x14ac:dyDescent="0.3">
      <c r="A17140" t="s">
        <v>35085</v>
      </c>
    </row>
    <row r="17141" spans="1:1" x14ac:dyDescent="0.3">
      <c r="A17141" t="s">
        <v>35085</v>
      </c>
    </row>
    <row r="17142" spans="1:1" x14ac:dyDescent="0.3">
      <c r="A17142" t="s">
        <v>35085</v>
      </c>
    </row>
    <row r="17143" spans="1:1" x14ac:dyDescent="0.3">
      <c r="A17143" t="s">
        <v>35085</v>
      </c>
    </row>
    <row r="17144" spans="1:1" x14ac:dyDescent="0.3">
      <c r="A17144" t="s">
        <v>35085</v>
      </c>
    </row>
    <row r="17145" spans="1:1" x14ac:dyDescent="0.3">
      <c r="A17145" t="s">
        <v>35085</v>
      </c>
    </row>
    <row r="17146" spans="1:1" x14ac:dyDescent="0.3">
      <c r="A17146" t="s">
        <v>35085</v>
      </c>
    </row>
    <row r="17147" spans="1:1" x14ac:dyDescent="0.3">
      <c r="A17147" t="s">
        <v>35085</v>
      </c>
    </row>
    <row r="17148" spans="1:1" x14ac:dyDescent="0.3">
      <c r="A17148" t="s">
        <v>35085</v>
      </c>
    </row>
    <row r="17149" spans="1:1" x14ac:dyDescent="0.3">
      <c r="A17149" t="s">
        <v>35085</v>
      </c>
    </row>
    <row r="17150" spans="1:1" x14ac:dyDescent="0.3">
      <c r="A17150" t="s">
        <v>35085</v>
      </c>
    </row>
    <row r="17151" spans="1:1" x14ac:dyDescent="0.3">
      <c r="A17151" t="s">
        <v>35085</v>
      </c>
    </row>
    <row r="17152" spans="1:1" x14ac:dyDescent="0.3">
      <c r="A17152" t="s">
        <v>35085</v>
      </c>
    </row>
    <row r="17153" spans="1:1" x14ac:dyDescent="0.3">
      <c r="A17153" t="s">
        <v>35085</v>
      </c>
    </row>
    <row r="17154" spans="1:1" x14ac:dyDescent="0.3">
      <c r="A17154" t="s">
        <v>35085</v>
      </c>
    </row>
    <row r="17155" spans="1:1" x14ac:dyDescent="0.3">
      <c r="A17155" t="s">
        <v>35085</v>
      </c>
    </row>
    <row r="17156" spans="1:1" x14ac:dyDescent="0.3">
      <c r="A17156" t="s">
        <v>35085</v>
      </c>
    </row>
    <row r="17157" spans="1:1" x14ac:dyDescent="0.3">
      <c r="A17157" t="s">
        <v>35085</v>
      </c>
    </row>
    <row r="17158" spans="1:1" x14ac:dyDescent="0.3">
      <c r="A17158" t="s">
        <v>35085</v>
      </c>
    </row>
    <row r="17159" spans="1:1" x14ac:dyDescent="0.3">
      <c r="A17159" t="s">
        <v>35085</v>
      </c>
    </row>
    <row r="17160" spans="1:1" x14ac:dyDescent="0.3">
      <c r="A17160" t="s">
        <v>35085</v>
      </c>
    </row>
    <row r="17161" spans="1:1" x14ac:dyDescent="0.3">
      <c r="A17161" t="s">
        <v>35085</v>
      </c>
    </row>
    <row r="17162" spans="1:1" x14ac:dyDescent="0.3">
      <c r="A17162" t="s">
        <v>35085</v>
      </c>
    </row>
    <row r="17163" spans="1:1" x14ac:dyDescent="0.3">
      <c r="A17163" t="s">
        <v>35085</v>
      </c>
    </row>
    <row r="17164" spans="1:1" x14ac:dyDescent="0.3">
      <c r="A17164" t="s">
        <v>35085</v>
      </c>
    </row>
    <row r="17165" spans="1:1" x14ac:dyDescent="0.3">
      <c r="A17165" t="s">
        <v>35085</v>
      </c>
    </row>
    <row r="17166" spans="1:1" x14ac:dyDescent="0.3">
      <c r="A17166" t="s">
        <v>35085</v>
      </c>
    </row>
    <row r="17167" spans="1:1" x14ac:dyDescent="0.3">
      <c r="A17167" t="s">
        <v>35085</v>
      </c>
    </row>
    <row r="17168" spans="1:1" x14ac:dyDescent="0.3">
      <c r="A17168" t="s">
        <v>35085</v>
      </c>
    </row>
    <row r="17169" spans="1:1" x14ac:dyDescent="0.3">
      <c r="A17169" t="s">
        <v>35085</v>
      </c>
    </row>
    <row r="17170" spans="1:1" x14ac:dyDescent="0.3">
      <c r="A17170" t="s">
        <v>35085</v>
      </c>
    </row>
    <row r="17171" spans="1:1" x14ac:dyDescent="0.3">
      <c r="A17171" t="s">
        <v>35085</v>
      </c>
    </row>
    <row r="17172" spans="1:1" x14ac:dyDescent="0.3">
      <c r="A17172" t="s">
        <v>35085</v>
      </c>
    </row>
    <row r="17173" spans="1:1" x14ac:dyDescent="0.3">
      <c r="A17173" t="s">
        <v>35085</v>
      </c>
    </row>
    <row r="17174" spans="1:1" x14ac:dyDescent="0.3">
      <c r="A17174" t="s">
        <v>35085</v>
      </c>
    </row>
    <row r="17175" spans="1:1" x14ac:dyDescent="0.3">
      <c r="A17175" t="s">
        <v>35085</v>
      </c>
    </row>
    <row r="17176" spans="1:1" x14ac:dyDescent="0.3">
      <c r="A17176" t="s">
        <v>35085</v>
      </c>
    </row>
    <row r="17177" spans="1:1" x14ac:dyDescent="0.3">
      <c r="A17177" t="s">
        <v>35085</v>
      </c>
    </row>
    <row r="17178" spans="1:1" x14ac:dyDescent="0.3">
      <c r="A17178" t="s">
        <v>35085</v>
      </c>
    </row>
    <row r="17179" spans="1:1" x14ac:dyDescent="0.3">
      <c r="A17179" t="s">
        <v>35085</v>
      </c>
    </row>
    <row r="17180" spans="1:1" x14ac:dyDescent="0.3">
      <c r="A17180" t="s">
        <v>35085</v>
      </c>
    </row>
    <row r="17181" spans="1:1" x14ac:dyDescent="0.3">
      <c r="A17181" t="s">
        <v>35085</v>
      </c>
    </row>
    <row r="17182" spans="1:1" x14ac:dyDescent="0.3">
      <c r="A17182" t="s">
        <v>35085</v>
      </c>
    </row>
    <row r="17183" spans="1:1" x14ac:dyDescent="0.3">
      <c r="A17183" t="s">
        <v>35085</v>
      </c>
    </row>
    <row r="17184" spans="1:1" x14ac:dyDescent="0.3">
      <c r="A17184" t="s">
        <v>35085</v>
      </c>
    </row>
    <row r="17185" spans="1:1" x14ac:dyDescent="0.3">
      <c r="A17185" t="s">
        <v>35085</v>
      </c>
    </row>
    <row r="17186" spans="1:1" x14ac:dyDescent="0.3">
      <c r="A17186" t="s">
        <v>35085</v>
      </c>
    </row>
    <row r="17187" spans="1:1" x14ac:dyDescent="0.3">
      <c r="A17187" t="s">
        <v>35085</v>
      </c>
    </row>
    <row r="17188" spans="1:1" x14ac:dyDescent="0.3">
      <c r="A17188" t="s">
        <v>35085</v>
      </c>
    </row>
    <row r="17189" spans="1:1" x14ac:dyDescent="0.3">
      <c r="A17189" t="s">
        <v>35085</v>
      </c>
    </row>
    <row r="17190" spans="1:1" x14ac:dyDescent="0.3">
      <c r="A17190" t="s">
        <v>35085</v>
      </c>
    </row>
    <row r="17191" spans="1:1" x14ac:dyDescent="0.3">
      <c r="A17191" t="s">
        <v>35085</v>
      </c>
    </row>
    <row r="17192" spans="1:1" x14ac:dyDescent="0.3">
      <c r="A17192" t="s">
        <v>35085</v>
      </c>
    </row>
    <row r="17193" spans="1:1" x14ac:dyDescent="0.3">
      <c r="A17193" t="s">
        <v>35085</v>
      </c>
    </row>
    <row r="17194" spans="1:1" x14ac:dyDescent="0.3">
      <c r="A17194" t="s">
        <v>35085</v>
      </c>
    </row>
    <row r="17195" spans="1:1" x14ac:dyDescent="0.3">
      <c r="A17195" t="s">
        <v>35085</v>
      </c>
    </row>
    <row r="17196" spans="1:1" x14ac:dyDescent="0.3">
      <c r="A17196" t="s">
        <v>35085</v>
      </c>
    </row>
    <row r="17197" spans="1:1" x14ac:dyDescent="0.3">
      <c r="A17197" t="s">
        <v>35085</v>
      </c>
    </row>
    <row r="17198" spans="1:1" x14ac:dyDescent="0.3">
      <c r="A17198" t="s">
        <v>35085</v>
      </c>
    </row>
    <row r="17199" spans="1:1" x14ac:dyDescent="0.3">
      <c r="A17199" t="s">
        <v>35085</v>
      </c>
    </row>
    <row r="17200" spans="1:1" x14ac:dyDescent="0.3">
      <c r="A17200" t="s">
        <v>35085</v>
      </c>
    </row>
    <row r="17201" spans="1:1" x14ac:dyDescent="0.3">
      <c r="A17201" t="s">
        <v>35085</v>
      </c>
    </row>
    <row r="17202" spans="1:1" x14ac:dyDescent="0.3">
      <c r="A17202" t="s">
        <v>35085</v>
      </c>
    </row>
    <row r="17203" spans="1:1" x14ac:dyDescent="0.3">
      <c r="A17203" t="s">
        <v>18537</v>
      </c>
    </row>
    <row r="17204" spans="1:1" x14ac:dyDescent="0.3">
      <c r="A17204" t="s">
        <v>18537</v>
      </c>
    </row>
    <row r="17205" spans="1:1" x14ac:dyDescent="0.3">
      <c r="A17205" t="s">
        <v>18537</v>
      </c>
    </row>
    <row r="17206" spans="1:1" x14ac:dyDescent="0.3">
      <c r="A17206" t="s">
        <v>18537</v>
      </c>
    </row>
    <row r="17207" spans="1:1" x14ac:dyDescent="0.3">
      <c r="A17207" t="s">
        <v>18541</v>
      </c>
    </row>
    <row r="17208" spans="1:1" x14ac:dyDescent="0.3">
      <c r="A17208" t="s">
        <v>18543</v>
      </c>
    </row>
    <row r="17209" spans="1:1" x14ac:dyDescent="0.3">
      <c r="A17209" t="s">
        <v>18545</v>
      </c>
    </row>
    <row r="17210" spans="1:1" x14ac:dyDescent="0.3">
      <c r="A17210" t="s">
        <v>18543</v>
      </c>
    </row>
    <row r="17211" spans="1:1" x14ac:dyDescent="0.3">
      <c r="A17211" t="s">
        <v>18543</v>
      </c>
    </row>
    <row r="17212" spans="1:1" x14ac:dyDescent="0.3">
      <c r="A17212" t="s">
        <v>18543</v>
      </c>
    </row>
    <row r="17213" spans="1:1" x14ac:dyDescent="0.3">
      <c r="A17213" t="s">
        <v>18547</v>
      </c>
    </row>
    <row r="17214" spans="1:1" x14ac:dyDescent="0.3">
      <c r="A17214" t="s">
        <v>18545</v>
      </c>
    </row>
    <row r="17215" spans="1:1" x14ac:dyDescent="0.3">
      <c r="A17215" t="s">
        <v>18543</v>
      </c>
    </row>
    <row r="17216" spans="1:1" x14ac:dyDescent="0.3">
      <c r="A17216" t="s">
        <v>18543</v>
      </c>
    </row>
    <row r="17217" spans="1:1" x14ac:dyDescent="0.3">
      <c r="A17217" t="s">
        <v>18550</v>
      </c>
    </row>
    <row r="17218" spans="1:1" x14ac:dyDescent="0.3">
      <c r="A17218" t="s">
        <v>18543</v>
      </c>
    </row>
    <row r="17219" spans="1:1" x14ac:dyDescent="0.3">
      <c r="A17219" t="s">
        <v>18553</v>
      </c>
    </row>
    <row r="17220" spans="1:1" x14ac:dyDescent="0.3">
      <c r="A17220" t="s">
        <v>18553</v>
      </c>
    </row>
    <row r="17221" spans="1:1" x14ac:dyDescent="0.3">
      <c r="A17221" t="s">
        <v>18554</v>
      </c>
    </row>
    <row r="17222" spans="1:1" x14ac:dyDescent="0.3">
      <c r="A17222" t="s">
        <v>18554</v>
      </c>
    </row>
    <row r="17223" spans="1:1" x14ac:dyDescent="0.3">
      <c r="A17223" t="s">
        <v>18556</v>
      </c>
    </row>
    <row r="17224" spans="1:1" x14ac:dyDescent="0.3">
      <c r="A17224" t="s">
        <v>18557</v>
      </c>
    </row>
    <row r="17225" spans="1:1" x14ac:dyDescent="0.3">
      <c r="A17225" t="s">
        <v>18558</v>
      </c>
    </row>
    <row r="17226" spans="1:1" x14ac:dyDescent="0.3">
      <c r="A17226" t="s">
        <v>18558</v>
      </c>
    </row>
    <row r="17227" spans="1:1" x14ac:dyDescent="0.3">
      <c r="A17227" t="s">
        <v>18559</v>
      </c>
    </row>
    <row r="17228" spans="1:1" x14ac:dyDescent="0.3">
      <c r="A17228" t="s">
        <v>18561</v>
      </c>
    </row>
    <row r="17229" spans="1:1" x14ac:dyDescent="0.3">
      <c r="A17229" t="s">
        <v>18561</v>
      </c>
    </row>
    <row r="17230" spans="1:1" x14ac:dyDescent="0.3">
      <c r="A17230" t="s">
        <v>18561</v>
      </c>
    </row>
    <row r="17231" spans="1:1" x14ac:dyDescent="0.3">
      <c r="A17231" t="s">
        <v>18561</v>
      </c>
    </row>
    <row r="17232" spans="1:1" x14ac:dyDescent="0.3">
      <c r="A17232" t="s">
        <v>18561</v>
      </c>
    </row>
    <row r="17233" spans="1:1" x14ac:dyDescent="0.3">
      <c r="A17233" t="s">
        <v>18564</v>
      </c>
    </row>
    <row r="17234" spans="1:1" x14ac:dyDescent="0.3">
      <c r="A17234" t="s">
        <v>18566</v>
      </c>
    </row>
    <row r="17235" spans="1:1" x14ac:dyDescent="0.3">
      <c r="A17235" t="s">
        <v>18566</v>
      </c>
    </row>
    <row r="17236" spans="1:1" x14ac:dyDescent="0.3">
      <c r="A17236" t="s">
        <v>18566</v>
      </c>
    </row>
    <row r="17237" spans="1:1" x14ac:dyDescent="0.3">
      <c r="A17237" t="s">
        <v>18566</v>
      </c>
    </row>
    <row r="17238" spans="1:1" x14ac:dyDescent="0.3">
      <c r="A17238" t="s">
        <v>18537</v>
      </c>
    </row>
    <row r="17239" spans="1:1" x14ac:dyDescent="0.3">
      <c r="A17239" t="s">
        <v>18537</v>
      </c>
    </row>
    <row r="17240" spans="1:1" x14ac:dyDescent="0.3">
      <c r="A17240" t="s">
        <v>18537</v>
      </c>
    </row>
    <row r="17241" spans="1:1" x14ac:dyDescent="0.3">
      <c r="A17241" t="s">
        <v>18537</v>
      </c>
    </row>
    <row r="17242" spans="1:1" x14ac:dyDescent="0.3">
      <c r="A17242" t="s">
        <v>18561</v>
      </c>
    </row>
    <row r="17243" spans="1:1" x14ac:dyDescent="0.3">
      <c r="A17243" t="s">
        <v>18570</v>
      </c>
    </row>
    <row r="17244" spans="1:1" x14ac:dyDescent="0.3">
      <c r="A17244" t="s">
        <v>35085</v>
      </c>
    </row>
    <row r="17245" spans="1:1" x14ac:dyDescent="0.3">
      <c r="A17245" t="s">
        <v>35085</v>
      </c>
    </row>
    <row r="17246" spans="1:1" x14ac:dyDescent="0.3">
      <c r="A17246" t="s">
        <v>35085</v>
      </c>
    </row>
    <row r="17247" spans="1:1" x14ac:dyDescent="0.3">
      <c r="A17247" t="s">
        <v>18574</v>
      </c>
    </row>
    <row r="17248" spans="1:1" x14ac:dyDescent="0.3">
      <c r="A17248" t="s">
        <v>18574</v>
      </c>
    </row>
    <row r="17249" spans="1:1" x14ac:dyDescent="0.3">
      <c r="A17249" t="s">
        <v>18574</v>
      </c>
    </row>
    <row r="17250" spans="1:1" x14ac:dyDescent="0.3">
      <c r="A17250" t="s">
        <v>18574</v>
      </c>
    </row>
    <row r="17251" spans="1:1" x14ac:dyDescent="0.3">
      <c r="A17251" t="s">
        <v>18577</v>
      </c>
    </row>
    <row r="17252" spans="1:1" x14ac:dyDescent="0.3">
      <c r="A17252" t="s">
        <v>18578</v>
      </c>
    </row>
    <row r="17253" spans="1:1" x14ac:dyDescent="0.3">
      <c r="A17253" t="s">
        <v>35085</v>
      </c>
    </row>
    <row r="17254" spans="1:1" x14ac:dyDescent="0.3">
      <c r="A17254" t="s">
        <v>35085</v>
      </c>
    </row>
    <row r="17255" spans="1:1" x14ac:dyDescent="0.3">
      <c r="A17255" t="s">
        <v>35085</v>
      </c>
    </row>
    <row r="17256" spans="1:1" x14ac:dyDescent="0.3">
      <c r="A17256" t="s">
        <v>35085</v>
      </c>
    </row>
    <row r="17257" spans="1:1" x14ac:dyDescent="0.3">
      <c r="A17257" t="s">
        <v>35085</v>
      </c>
    </row>
    <row r="17258" spans="1:1" x14ac:dyDescent="0.3">
      <c r="A17258" t="s">
        <v>35085</v>
      </c>
    </row>
    <row r="17259" spans="1:1" x14ac:dyDescent="0.3">
      <c r="A17259" t="s">
        <v>18586</v>
      </c>
    </row>
    <row r="17260" spans="1:1" x14ac:dyDescent="0.3">
      <c r="A17260" t="s">
        <v>18588</v>
      </c>
    </row>
    <row r="17261" spans="1:1" x14ac:dyDescent="0.3">
      <c r="A17261" t="s">
        <v>18590</v>
      </c>
    </row>
    <row r="17262" spans="1:1" x14ac:dyDescent="0.3">
      <c r="A17262" t="s">
        <v>18559</v>
      </c>
    </row>
    <row r="17263" spans="1:1" x14ac:dyDescent="0.3">
      <c r="A17263" t="s">
        <v>18593</v>
      </c>
    </row>
    <row r="17264" spans="1:1" x14ac:dyDescent="0.3">
      <c r="A17264" t="s">
        <v>18593</v>
      </c>
    </row>
    <row r="17265" spans="1:1" x14ac:dyDescent="0.3">
      <c r="A17265" t="s">
        <v>18595</v>
      </c>
    </row>
    <row r="17266" spans="1:1" x14ac:dyDescent="0.3">
      <c r="A17266" t="s">
        <v>18595</v>
      </c>
    </row>
    <row r="17267" spans="1:1" x14ac:dyDescent="0.3">
      <c r="A17267" t="s">
        <v>18597</v>
      </c>
    </row>
    <row r="17268" spans="1:1" x14ac:dyDescent="0.3">
      <c r="A17268" t="s">
        <v>18598</v>
      </c>
    </row>
    <row r="17269" spans="1:1" x14ac:dyDescent="0.3">
      <c r="A17269" t="s">
        <v>18600</v>
      </c>
    </row>
    <row r="17270" spans="1:1" x14ac:dyDescent="0.3">
      <c r="A17270" t="s">
        <v>18602</v>
      </c>
    </row>
    <row r="17271" spans="1:1" x14ac:dyDescent="0.3">
      <c r="A17271" t="s">
        <v>18604</v>
      </c>
    </row>
    <row r="17272" spans="1:1" x14ac:dyDescent="0.3">
      <c r="A17272" t="s">
        <v>18604</v>
      </c>
    </row>
    <row r="17273" spans="1:1" x14ac:dyDescent="0.3">
      <c r="A17273" t="s">
        <v>35085</v>
      </c>
    </row>
    <row r="17274" spans="1:1" x14ac:dyDescent="0.3">
      <c r="A17274" t="s">
        <v>18609</v>
      </c>
    </row>
    <row r="17275" spans="1:1" x14ac:dyDescent="0.3">
      <c r="A17275" t="s">
        <v>18609</v>
      </c>
    </row>
    <row r="17276" spans="1:1" x14ac:dyDescent="0.3">
      <c r="A17276" t="s">
        <v>18610</v>
      </c>
    </row>
    <row r="17277" spans="1:1" x14ac:dyDescent="0.3">
      <c r="A17277" t="s">
        <v>18610</v>
      </c>
    </row>
    <row r="17278" spans="1:1" x14ac:dyDescent="0.3">
      <c r="A17278" t="s">
        <v>18610</v>
      </c>
    </row>
    <row r="17279" spans="1:1" x14ac:dyDescent="0.3">
      <c r="A17279" t="s">
        <v>18613</v>
      </c>
    </row>
    <row r="17280" spans="1:1" x14ac:dyDescent="0.3">
      <c r="A17280" t="s">
        <v>18613</v>
      </c>
    </row>
    <row r="17281" spans="1:1" x14ac:dyDescent="0.3">
      <c r="A17281" t="s">
        <v>18615</v>
      </c>
    </row>
    <row r="17282" spans="1:1" x14ac:dyDescent="0.3">
      <c r="A17282" t="s">
        <v>18615</v>
      </c>
    </row>
    <row r="17283" spans="1:1" x14ac:dyDescent="0.3">
      <c r="A17283" t="s">
        <v>18616</v>
      </c>
    </row>
    <row r="17284" spans="1:1" x14ac:dyDescent="0.3">
      <c r="A17284" t="s">
        <v>18616</v>
      </c>
    </row>
    <row r="17285" spans="1:1" x14ac:dyDescent="0.3">
      <c r="A17285" t="s">
        <v>18618</v>
      </c>
    </row>
    <row r="17286" spans="1:1" x14ac:dyDescent="0.3">
      <c r="A17286" t="s">
        <v>18618</v>
      </c>
    </row>
    <row r="17287" spans="1:1" x14ac:dyDescent="0.3">
      <c r="A17287" t="s">
        <v>18618</v>
      </c>
    </row>
    <row r="17288" spans="1:1" x14ac:dyDescent="0.3">
      <c r="A17288" t="s">
        <v>18618</v>
      </c>
    </row>
    <row r="17289" spans="1:1" x14ac:dyDescent="0.3">
      <c r="A17289" t="s">
        <v>35085</v>
      </c>
    </row>
    <row r="17290" spans="1:1" x14ac:dyDescent="0.3">
      <c r="A17290" t="s">
        <v>35085</v>
      </c>
    </row>
    <row r="17291" spans="1:1" x14ac:dyDescent="0.3">
      <c r="A17291" t="s">
        <v>18615</v>
      </c>
    </row>
    <row r="17292" spans="1:1" x14ac:dyDescent="0.3">
      <c r="A17292" t="s">
        <v>24571</v>
      </c>
    </row>
    <row r="17293" spans="1:1" x14ac:dyDescent="0.3">
      <c r="A17293" t="s">
        <v>18630</v>
      </c>
    </row>
    <row r="17294" spans="1:1" x14ac:dyDescent="0.3">
      <c r="A17294" t="s">
        <v>24572</v>
      </c>
    </row>
    <row r="17295" spans="1:1" x14ac:dyDescent="0.3">
      <c r="A17295" t="s">
        <v>18639</v>
      </c>
    </row>
    <row r="17296" spans="1:1" x14ac:dyDescent="0.3">
      <c r="A17296" t="s">
        <v>24572</v>
      </c>
    </row>
    <row r="17297" spans="1:1" x14ac:dyDescent="0.3">
      <c r="A17297" t="s">
        <v>18639</v>
      </c>
    </row>
    <row r="17298" spans="1:1" x14ac:dyDescent="0.3">
      <c r="A17298" t="s">
        <v>18616</v>
      </c>
    </row>
    <row r="17299" spans="1:1" x14ac:dyDescent="0.3">
      <c r="A17299" t="s">
        <v>33162</v>
      </c>
    </row>
    <row r="17300" spans="1:1" x14ac:dyDescent="0.3">
      <c r="A17300" t="s">
        <v>18597</v>
      </c>
    </row>
    <row r="17301" spans="1:1" x14ac:dyDescent="0.3">
      <c r="A17301" t="s">
        <v>18630</v>
      </c>
    </row>
    <row r="17302" spans="1:1" x14ac:dyDescent="0.3">
      <c r="A17302" t="s">
        <v>18590</v>
      </c>
    </row>
    <row r="17303" spans="1:1" x14ac:dyDescent="0.3">
      <c r="A17303" t="s">
        <v>18634</v>
      </c>
    </row>
    <row r="17304" spans="1:1" x14ac:dyDescent="0.3">
      <c r="A17304" t="s">
        <v>33162</v>
      </c>
    </row>
    <row r="17305" spans="1:1" x14ac:dyDescent="0.3">
      <c r="A17305" t="s">
        <v>18630</v>
      </c>
    </row>
    <row r="17306" spans="1:1" x14ac:dyDescent="0.3">
      <c r="A17306" t="s">
        <v>18639</v>
      </c>
    </row>
    <row r="17307" spans="1:1" x14ac:dyDescent="0.3">
      <c r="A17307" t="s">
        <v>18639</v>
      </c>
    </row>
    <row r="17308" spans="1:1" x14ac:dyDescent="0.3">
      <c r="A17308" t="s">
        <v>35085</v>
      </c>
    </row>
    <row r="17309" spans="1:1" x14ac:dyDescent="0.3">
      <c r="A17309" t="s">
        <v>18595</v>
      </c>
    </row>
    <row r="17310" spans="1:1" x14ac:dyDescent="0.3">
      <c r="A17310" t="s">
        <v>18634</v>
      </c>
    </row>
    <row r="17311" spans="1:1" x14ac:dyDescent="0.3">
      <c r="A17311" t="s">
        <v>18634</v>
      </c>
    </row>
    <row r="17312" spans="1:1" x14ac:dyDescent="0.3">
      <c r="A17312" t="s">
        <v>18590</v>
      </c>
    </row>
    <row r="17313" spans="1:1" x14ac:dyDescent="0.3">
      <c r="A17313" t="s">
        <v>18643</v>
      </c>
    </row>
    <row r="17314" spans="1:1" x14ac:dyDescent="0.3">
      <c r="A17314" t="s">
        <v>24571</v>
      </c>
    </row>
    <row r="17315" spans="1:1" x14ac:dyDescent="0.3">
      <c r="A17315" t="s">
        <v>24564</v>
      </c>
    </row>
    <row r="17316" spans="1:1" x14ac:dyDescent="0.3">
      <c r="A17316" t="s">
        <v>24572</v>
      </c>
    </row>
    <row r="17317" spans="1:1" x14ac:dyDescent="0.3">
      <c r="A17317" t="s">
        <v>27968</v>
      </c>
    </row>
    <row r="17318" spans="1:1" x14ac:dyDescent="0.3">
      <c r="A17318" t="s">
        <v>18646</v>
      </c>
    </row>
    <row r="17319" spans="1:1" x14ac:dyDescent="0.3">
      <c r="A17319" t="s">
        <v>18590</v>
      </c>
    </row>
    <row r="17320" spans="1:1" x14ac:dyDescent="0.3">
      <c r="A17320" t="s">
        <v>35085</v>
      </c>
    </row>
    <row r="17321" spans="1:1" x14ac:dyDescent="0.3">
      <c r="A17321" t="s">
        <v>35085</v>
      </c>
    </row>
    <row r="17322" spans="1:1" x14ac:dyDescent="0.3">
      <c r="A17322" t="s">
        <v>18649</v>
      </c>
    </row>
    <row r="17323" spans="1:1" x14ac:dyDescent="0.3">
      <c r="A17323" t="s">
        <v>18649</v>
      </c>
    </row>
    <row r="17324" spans="1:1" x14ac:dyDescent="0.3">
      <c r="A17324" t="s">
        <v>35085</v>
      </c>
    </row>
    <row r="17325" spans="1:1" x14ac:dyDescent="0.3">
      <c r="A17325" t="s">
        <v>18652</v>
      </c>
    </row>
    <row r="17326" spans="1:1" x14ac:dyDescent="0.3">
      <c r="A17326" t="s">
        <v>35085</v>
      </c>
    </row>
    <row r="17327" spans="1:1" x14ac:dyDescent="0.3">
      <c r="A17327" t="s">
        <v>35085</v>
      </c>
    </row>
    <row r="17328" spans="1:1" x14ac:dyDescent="0.3">
      <c r="A17328" t="s">
        <v>35085</v>
      </c>
    </row>
    <row r="17329" spans="1:1" x14ac:dyDescent="0.3">
      <c r="A17329" t="s">
        <v>18653</v>
      </c>
    </row>
    <row r="17330" spans="1:1" x14ac:dyDescent="0.3">
      <c r="A17330" t="s">
        <v>35085</v>
      </c>
    </row>
    <row r="17331" spans="1:1" x14ac:dyDescent="0.3">
      <c r="A17331" t="s">
        <v>18656</v>
      </c>
    </row>
    <row r="17332" spans="1:1" x14ac:dyDescent="0.3">
      <c r="A17332" t="s">
        <v>18657</v>
      </c>
    </row>
    <row r="17333" spans="1:1" x14ac:dyDescent="0.3">
      <c r="A17333" t="s">
        <v>18657</v>
      </c>
    </row>
    <row r="17334" spans="1:1" x14ac:dyDescent="0.3">
      <c r="A17334" t="s">
        <v>18657</v>
      </c>
    </row>
    <row r="17335" spans="1:1" x14ac:dyDescent="0.3">
      <c r="A17335" t="s">
        <v>18660</v>
      </c>
    </row>
    <row r="17336" spans="1:1" x14ac:dyDescent="0.3">
      <c r="A17336" t="s">
        <v>18662</v>
      </c>
    </row>
    <row r="17337" spans="1:1" x14ac:dyDescent="0.3">
      <c r="A17337" t="s">
        <v>18663</v>
      </c>
    </row>
    <row r="17338" spans="1:1" x14ac:dyDescent="0.3">
      <c r="A17338" t="s">
        <v>18662</v>
      </c>
    </row>
    <row r="17339" spans="1:1" x14ac:dyDescent="0.3">
      <c r="A17339" t="s">
        <v>18663</v>
      </c>
    </row>
    <row r="17340" spans="1:1" x14ac:dyDescent="0.3">
      <c r="A17340" t="s">
        <v>18666</v>
      </c>
    </row>
    <row r="17341" spans="1:1" x14ac:dyDescent="0.3">
      <c r="A17341" t="s">
        <v>18667</v>
      </c>
    </row>
    <row r="17342" spans="1:1" x14ac:dyDescent="0.3">
      <c r="A17342" t="s">
        <v>18668</v>
      </c>
    </row>
    <row r="17343" spans="1:1" x14ac:dyDescent="0.3">
      <c r="A17343" t="s">
        <v>18667</v>
      </c>
    </row>
    <row r="17344" spans="1:1" x14ac:dyDescent="0.3">
      <c r="A17344" t="s">
        <v>18669</v>
      </c>
    </row>
    <row r="17345" spans="1:1" x14ac:dyDescent="0.3">
      <c r="A17345" t="s">
        <v>18669</v>
      </c>
    </row>
    <row r="17346" spans="1:1" x14ac:dyDescent="0.3">
      <c r="A17346" t="s">
        <v>18669</v>
      </c>
    </row>
    <row r="17347" spans="1:1" x14ac:dyDescent="0.3">
      <c r="A17347" t="s">
        <v>27997</v>
      </c>
    </row>
    <row r="17348" spans="1:1" x14ac:dyDescent="0.3">
      <c r="A17348" t="s">
        <v>18669</v>
      </c>
    </row>
    <row r="17349" spans="1:1" x14ac:dyDescent="0.3">
      <c r="A17349" t="s">
        <v>27997</v>
      </c>
    </row>
    <row r="17350" spans="1:1" x14ac:dyDescent="0.3">
      <c r="A17350" t="s">
        <v>18669</v>
      </c>
    </row>
    <row r="17351" spans="1:1" x14ac:dyDescent="0.3">
      <c r="A17351" t="s">
        <v>18673</v>
      </c>
    </row>
    <row r="17352" spans="1:1" x14ac:dyDescent="0.3">
      <c r="A17352" t="s">
        <v>18674</v>
      </c>
    </row>
    <row r="17353" spans="1:1" x14ac:dyDescent="0.3">
      <c r="A17353" t="s">
        <v>18675</v>
      </c>
    </row>
    <row r="17354" spans="1:1" x14ac:dyDescent="0.3">
      <c r="A17354" t="s">
        <v>18675</v>
      </c>
    </row>
    <row r="17355" spans="1:1" x14ac:dyDescent="0.3">
      <c r="A17355" t="s">
        <v>18676</v>
      </c>
    </row>
    <row r="17356" spans="1:1" x14ac:dyDescent="0.3">
      <c r="A17356" t="s">
        <v>18660</v>
      </c>
    </row>
    <row r="17357" spans="1:1" x14ac:dyDescent="0.3">
      <c r="A17357" t="s">
        <v>18677</v>
      </c>
    </row>
    <row r="17358" spans="1:1" x14ac:dyDescent="0.3">
      <c r="A17358" t="s">
        <v>18660</v>
      </c>
    </row>
    <row r="17359" spans="1:1" x14ac:dyDescent="0.3">
      <c r="A17359" t="s">
        <v>18678</v>
      </c>
    </row>
    <row r="17360" spans="1:1" x14ac:dyDescent="0.3">
      <c r="A17360" t="s">
        <v>35085</v>
      </c>
    </row>
    <row r="17361" spans="1:1" x14ac:dyDescent="0.3">
      <c r="A17361" t="s">
        <v>35085</v>
      </c>
    </row>
    <row r="17362" spans="1:1" x14ac:dyDescent="0.3">
      <c r="A17362" t="s">
        <v>18679</v>
      </c>
    </row>
    <row r="17363" spans="1:1" x14ac:dyDescent="0.3">
      <c r="A17363" t="s">
        <v>18680</v>
      </c>
    </row>
    <row r="17364" spans="1:1" x14ac:dyDescent="0.3">
      <c r="A17364" t="s">
        <v>18680</v>
      </c>
    </row>
    <row r="17365" spans="1:1" x14ac:dyDescent="0.3">
      <c r="A17365" t="s">
        <v>18678</v>
      </c>
    </row>
    <row r="17366" spans="1:1" x14ac:dyDescent="0.3">
      <c r="A17366" t="s">
        <v>18682</v>
      </c>
    </row>
    <row r="17367" spans="1:1" x14ac:dyDescent="0.3">
      <c r="A17367" t="s">
        <v>18683</v>
      </c>
    </row>
    <row r="17368" spans="1:1" x14ac:dyDescent="0.3">
      <c r="A17368" t="s">
        <v>18683</v>
      </c>
    </row>
    <row r="17369" spans="1:1" x14ac:dyDescent="0.3">
      <c r="A17369" t="s">
        <v>18685</v>
      </c>
    </row>
    <row r="17370" spans="1:1" x14ac:dyDescent="0.3">
      <c r="A17370" t="s">
        <v>18666</v>
      </c>
    </row>
    <row r="17371" spans="1:1" x14ac:dyDescent="0.3">
      <c r="A17371" t="s">
        <v>35085</v>
      </c>
    </row>
    <row r="17372" spans="1:1" x14ac:dyDescent="0.3">
      <c r="A17372" t="s">
        <v>18686</v>
      </c>
    </row>
    <row r="17373" spans="1:1" x14ac:dyDescent="0.3">
      <c r="A17373" t="s">
        <v>18687</v>
      </c>
    </row>
    <row r="17374" spans="1:1" x14ac:dyDescent="0.3">
      <c r="A17374" t="s">
        <v>18687</v>
      </c>
    </row>
    <row r="17375" spans="1:1" x14ac:dyDescent="0.3">
      <c r="A17375" t="s">
        <v>18689</v>
      </c>
    </row>
    <row r="17376" spans="1:1" x14ac:dyDescent="0.3">
      <c r="A17376" t="s">
        <v>18660</v>
      </c>
    </row>
    <row r="17377" spans="1:1" x14ac:dyDescent="0.3">
      <c r="A17377" t="s">
        <v>18691</v>
      </c>
    </row>
    <row r="17378" spans="1:1" x14ac:dyDescent="0.3">
      <c r="A17378" t="s">
        <v>18693</v>
      </c>
    </row>
    <row r="17379" spans="1:1" x14ac:dyDescent="0.3">
      <c r="A17379" t="s">
        <v>18677</v>
      </c>
    </row>
    <row r="17380" spans="1:1" x14ac:dyDescent="0.3">
      <c r="A17380" t="s">
        <v>18696</v>
      </c>
    </row>
    <row r="17381" spans="1:1" x14ac:dyDescent="0.3">
      <c r="A17381" t="s">
        <v>18696</v>
      </c>
    </row>
    <row r="17382" spans="1:1" x14ac:dyDescent="0.3">
      <c r="A17382" t="s">
        <v>18696</v>
      </c>
    </row>
    <row r="17383" spans="1:1" x14ac:dyDescent="0.3">
      <c r="A17383" t="s">
        <v>18677</v>
      </c>
    </row>
    <row r="17384" spans="1:1" x14ac:dyDescent="0.3">
      <c r="A17384" t="s">
        <v>18693</v>
      </c>
    </row>
    <row r="17385" spans="1:1" x14ac:dyDescent="0.3">
      <c r="A17385" t="s">
        <v>18693</v>
      </c>
    </row>
    <row r="17386" spans="1:1" x14ac:dyDescent="0.3">
      <c r="A17386" t="s">
        <v>18693</v>
      </c>
    </row>
    <row r="17387" spans="1:1" x14ac:dyDescent="0.3">
      <c r="A17387" t="s">
        <v>18679</v>
      </c>
    </row>
    <row r="17388" spans="1:1" x14ac:dyDescent="0.3">
      <c r="A17388" t="s">
        <v>18691</v>
      </c>
    </row>
    <row r="17389" spans="1:1" x14ac:dyDescent="0.3">
      <c r="A17389" t="s">
        <v>18680</v>
      </c>
    </row>
    <row r="17390" spans="1:1" x14ac:dyDescent="0.3">
      <c r="A17390" t="s">
        <v>18701</v>
      </c>
    </row>
    <row r="17391" spans="1:1" x14ac:dyDescent="0.3">
      <c r="A17391" t="s">
        <v>18696</v>
      </c>
    </row>
    <row r="17392" spans="1:1" x14ac:dyDescent="0.3">
      <c r="A17392" t="s">
        <v>35085</v>
      </c>
    </row>
    <row r="17393" spans="1:1" x14ac:dyDescent="0.3">
      <c r="A17393" t="s">
        <v>35085</v>
      </c>
    </row>
    <row r="17394" spans="1:1" x14ac:dyDescent="0.3">
      <c r="A17394" t="s">
        <v>18703</v>
      </c>
    </row>
    <row r="17395" spans="1:1" x14ac:dyDescent="0.3">
      <c r="A17395" t="s">
        <v>18705</v>
      </c>
    </row>
    <row r="17396" spans="1:1" x14ac:dyDescent="0.3">
      <c r="A17396" t="s">
        <v>18705</v>
      </c>
    </row>
    <row r="17397" spans="1:1" x14ac:dyDescent="0.3">
      <c r="A17397" t="s">
        <v>18709</v>
      </c>
    </row>
    <row r="17398" spans="1:1" x14ac:dyDescent="0.3">
      <c r="A17398" t="s">
        <v>35085</v>
      </c>
    </row>
    <row r="17399" spans="1:1" x14ac:dyDescent="0.3">
      <c r="A17399" t="s">
        <v>18709</v>
      </c>
    </row>
    <row r="17400" spans="1:1" x14ac:dyDescent="0.3">
      <c r="A17400" t="s">
        <v>35085</v>
      </c>
    </row>
    <row r="17401" spans="1:1" x14ac:dyDescent="0.3">
      <c r="A17401" t="s">
        <v>18714</v>
      </c>
    </row>
    <row r="17402" spans="1:1" x14ac:dyDescent="0.3">
      <c r="A17402" t="s">
        <v>18703</v>
      </c>
    </row>
    <row r="17403" spans="1:1" x14ac:dyDescent="0.3">
      <c r="A17403" t="s">
        <v>18717</v>
      </c>
    </row>
    <row r="17404" spans="1:1" x14ac:dyDescent="0.3">
      <c r="A17404" t="s">
        <v>18703</v>
      </c>
    </row>
    <row r="17405" spans="1:1" x14ac:dyDescent="0.3">
      <c r="A17405" t="s">
        <v>35085</v>
      </c>
    </row>
    <row r="17406" spans="1:1" x14ac:dyDescent="0.3">
      <c r="A17406" t="s">
        <v>18721</v>
      </c>
    </row>
    <row r="17407" spans="1:1" x14ac:dyDescent="0.3">
      <c r="A17407" t="s">
        <v>35085</v>
      </c>
    </row>
    <row r="17408" spans="1:1" x14ac:dyDescent="0.3">
      <c r="A17408" t="s">
        <v>18723</v>
      </c>
    </row>
    <row r="17409" spans="1:1" x14ac:dyDescent="0.3">
      <c r="A17409" t="s">
        <v>35085</v>
      </c>
    </row>
    <row r="17410" spans="1:1" x14ac:dyDescent="0.3">
      <c r="A17410" t="s">
        <v>35085</v>
      </c>
    </row>
    <row r="17411" spans="1:1" x14ac:dyDescent="0.3">
      <c r="A17411" t="s">
        <v>35085</v>
      </c>
    </row>
    <row r="17412" spans="1:1" x14ac:dyDescent="0.3">
      <c r="A17412" t="s">
        <v>18730</v>
      </c>
    </row>
    <row r="17413" spans="1:1" x14ac:dyDescent="0.3">
      <c r="A17413" t="s">
        <v>18732</v>
      </c>
    </row>
    <row r="17414" spans="1:1" x14ac:dyDescent="0.3">
      <c r="A17414" t="s">
        <v>18734</v>
      </c>
    </row>
    <row r="17415" spans="1:1" x14ac:dyDescent="0.3">
      <c r="A17415" t="s">
        <v>35085</v>
      </c>
    </row>
    <row r="17416" spans="1:1" x14ac:dyDescent="0.3">
      <c r="A17416" t="s">
        <v>35085</v>
      </c>
    </row>
    <row r="17417" spans="1:1" x14ac:dyDescent="0.3">
      <c r="A17417" t="s">
        <v>35085</v>
      </c>
    </row>
    <row r="17418" spans="1:1" x14ac:dyDescent="0.3">
      <c r="A17418" t="s">
        <v>18736</v>
      </c>
    </row>
    <row r="17419" spans="1:1" x14ac:dyDescent="0.3">
      <c r="A17419" t="s">
        <v>18736</v>
      </c>
    </row>
    <row r="17420" spans="1:1" x14ac:dyDescent="0.3">
      <c r="A17420" t="s">
        <v>18738</v>
      </c>
    </row>
    <row r="17421" spans="1:1" x14ac:dyDescent="0.3">
      <c r="A17421" t="s">
        <v>18738</v>
      </c>
    </row>
    <row r="17422" spans="1:1" x14ac:dyDescent="0.3">
      <c r="A17422" t="s">
        <v>18740</v>
      </c>
    </row>
    <row r="17423" spans="1:1" x14ac:dyDescent="0.3">
      <c r="A17423" t="s">
        <v>18740</v>
      </c>
    </row>
    <row r="17424" spans="1:1" x14ac:dyDescent="0.3">
      <c r="A17424" t="s">
        <v>18741</v>
      </c>
    </row>
    <row r="17425" spans="1:1" x14ac:dyDescent="0.3">
      <c r="A17425" t="s">
        <v>18741</v>
      </c>
    </row>
    <row r="17426" spans="1:1" x14ac:dyDescent="0.3">
      <c r="A17426" t="s">
        <v>18743</v>
      </c>
    </row>
    <row r="17427" spans="1:1" x14ac:dyDescent="0.3">
      <c r="A17427" t="s">
        <v>18743</v>
      </c>
    </row>
    <row r="17428" spans="1:1" x14ac:dyDescent="0.3">
      <c r="A17428" t="s">
        <v>18745</v>
      </c>
    </row>
    <row r="17429" spans="1:1" x14ac:dyDescent="0.3">
      <c r="A17429" t="s">
        <v>18745</v>
      </c>
    </row>
    <row r="17430" spans="1:1" x14ac:dyDescent="0.3">
      <c r="A17430" t="s">
        <v>35085</v>
      </c>
    </row>
    <row r="17431" spans="1:1" x14ac:dyDescent="0.3">
      <c r="A17431" t="s">
        <v>18747</v>
      </c>
    </row>
    <row r="17432" spans="1:1" x14ac:dyDescent="0.3">
      <c r="A17432" t="s">
        <v>18749</v>
      </c>
    </row>
    <row r="17433" spans="1:1" x14ac:dyDescent="0.3">
      <c r="A17433" t="s">
        <v>18749</v>
      </c>
    </row>
    <row r="17434" spans="1:1" x14ac:dyDescent="0.3">
      <c r="A17434" t="s">
        <v>18749</v>
      </c>
    </row>
    <row r="17435" spans="1:1" x14ac:dyDescent="0.3">
      <c r="A17435" t="s">
        <v>18749</v>
      </c>
    </row>
    <row r="17436" spans="1:1" x14ac:dyDescent="0.3">
      <c r="A17436" t="s">
        <v>18749</v>
      </c>
    </row>
    <row r="17437" spans="1:1" x14ac:dyDescent="0.3">
      <c r="A17437" t="s">
        <v>18749</v>
      </c>
    </row>
    <row r="17438" spans="1:1" x14ac:dyDescent="0.3">
      <c r="A17438" t="s">
        <v>18749</v>
      </c>
    </row>
    <row r="17439" spans="1:1" x14ac:dyDescent="0.3">
      <c r="A17439" t="s">
        <v>18749</v>
      </c>
    </row>
    <row r="17440" spans="1:1" x14ac:dyDescent="0.3">
      <c r="A17440" t="s">
        <v>18749</v>
      </c>
    </row>
    <row r="17441" spans="1:1" x14ac:dyDescent="0.3">
      <c r="A17441" t="s">
        <v>18757</v>
      </c>
    </row>
    <row r="17442" spans="1:1" x14ac:dyDescent="0.3">
      <c r="A17442" t="s">
        <v>35085</v>
      </c>
    </row>
    <row r="17443" spans="1:1" x14ac:dyDescent="0.3">
      <c r="A17443" t="s">
        <v>35085</v>
      </c>
    </row>
    <row r="17444" spans="1:1" x14ac:dyDescent="0.3">
      <c r="A17444" t="s">
        <v>35085</v>
      </c>
    </row>
    <row r="17445" spans="1:1" x14ac:dyDescent="0.3">
      <c r="A17445" t="s">
        <v>35085</v>
      </c>
    </row>
    <row r="17446" spans="1:1" x14ac:dyDescent="0.3">
      <c r="A17446" t="s">
        <v>35085</v>
      </c>
    </row>
    <row r="17447" spans="1:1" x14ac:dyDescent="0.3">
      <c r="A17447" t="s">
        <v>35085</v>
      </c>
    </row>
    <row r="17448" spans="1:1" x14ac:dyDescent="0.3">
      <c r="A17448" t="s">
        <v>35085</v>
      </c>
    </row>
    <row r="17449" spans="1:1" x14ac:dyDescent="0.3">
      <c r="A17449" t="s">
        <v>18758</v>
      </c>
    </row>
    <row r="17450" spans="1:1" x14ac:dyDescent="0.3">
      <c r="A17450" t="s">
        <v>35085</v>
      </c>
    </row>
    <row r="17451" spans="1:1" x14ac:dyDescent="0.3">
      <c r="A17451" t="s">
        <v>18717</v>
      </c>
    </row>
    <row r="17452" spans="1:1" x14ac:dyDescent="0.3">
      <c r="A17452" t="s">
        <v>18760</v>
      </c>
    </row>
    <row r="17453" spans="1:1" x14ac:dyDescent="0.3">
      <c r="A17453" t="s">
        <v>18762</v>
      </c>
    </row>
    <row r="17454" spans="1:1" x14ac:dyDescent="0.3">
      <c r="A17454" t="s">
        <v>18762</v>
      </c>
    </row>
    <row r="17455" spans="1:1" x14ac:dyDescent="0.3">
      <c r="A17455" t="s">
        <v>18721</v>
      </c>
    </row>
    <row r="17456" spans="1:1" x14ac:dyDescent="0.3">
      <c r="A17456" t="s">
        <v>18766</v>
      </c>
    </row>
    <row r="17457" spans="1:1" x14ac:dyDescent="0.3">
      <c r="A17457" t="s">
        <v>18766</v>
      </c>
    </row>
    <row r="17458" spans="1:1" x14ac:dyDescent="0.3">
      <c r="A17458" t="s">
        <v>18768</v>
      </c>
    </row>
    <row r="17459" spans="1:1" x14ac:dyDescent="0.3">
      <c r="A17459" t="s">
        <v>18768</v>
      </c>
    </row>
    <row r="17460" spans="1:1" x14ac:dyDescent="0.3">
      <c r="A17460" t="s">
        <v>18770</v>
      </c>
    </row>
    <row r="17461" spans="1:1" x14ac:dyDescent="0.3">
      <c r="A17461" t="s">
        <v>18770</v>
      </c>
    </row>
    <row r="17462" spans="1:1" x14ac:dyDescent="0.3">
      <c r="A17462" t="s">
        <v>18709</v>
      </c>
    </row>
    <row r="17463" spans="1:1" x14ac:dyDescent="0.3">
      <c r="A17463" t="s">
        <v>18709</v>
      </c>
    </row>
    <row r="17464" spans="1:1" x14ac:dyDescent="0.3">
      <c r="A17464" t="s">
        <v>35085</v>
      </c>
    </row>
    <row r="17465" spans="1:1" x14ac:dyDescent="0.3">
      <c r="A17465" t="s">
        <v>18773</v>
      </c>
    </row>
    <row r="17466" spans="1:1" x14ac:dyDescent="0.3">
      <c r="A17466" t="s">
        <v>18773</v>
      </c>
    </row>
    <row r="17467" spans="1:1" x14ac:dyDescent="0.3">
      <c r="A17467" t="s">
        <v>18773</v>
      </c>
    </row>
    <row r="17468" spans="1:1" x14ac:dyDescent="0.3">
      <c r="A17468" t="s">
        <v>35085</v>
      </c>
    </row>
    <row r="17469" spans="1:1" x14ac:dyDescent="0.3">
      <c r="A17469" t="s">
        <v>18775</v>
      </c>
    </row>
    <row r="17470" spans="1:1" x14ac:dyDescent="0.3">
      <c r="A17470" t="s">
        <v>18777</v>
      </c>
    </row>
    <row r="17471" spans="1:1" x14ac:dyDescent="0.3">
      <c r="A17471" t="s">
        <v>18777</v>
      </c>
    </row>
    <row r="17472" spans="1:1" x14ac:dyDescent="0.3">
      <c r="A17472" t="s">
        <v>35085</v>
      </c>
    </row>
    <row r="17473" spans="1:1" x14ac:dyDescent="0.3">
      <c r="A17473" t="s">
        <v>28068</v>
      </c>
    </row>
    <row r="17474" spans="1:1" x14ac:dyDescent="0.3">
      <c r="A17474" t="s">
        <v>28069</v>
      </c>
    </row>
    <row r="17475" spans="1:1" x14ac:dyDescent="0.3">
      <c r="A17475" t="s">
        <v>28070</v>
      </c>
    </row>
    <row r="17476" spans="1:1" x14ac:dyDescent="0.3">
      <c r="A17476" t="s">
        <v>33195</v>
      </c>
    </row>
    <row r="17477" spans="1:1" x14ac:dyDescent="0.3">
      <c r="A17477" t="s">
        <v>33196</v>
      </c>
    </row>
    <row r="17478" spans="1:1" x14ac:dyDescent="0.3">
      <c r="A17478" t="s">
        <v>28068</v>
      </c>
    </row>
    <row r="17479" spans="1:1" x14ac:dyDescent="0.3">
      <c r="A17479" t="s">
        <v>28069</v>
      </c>
    </row>
    <row r="17480" spans="1:1" x14ac:dyDescent="0.3">
      <c r="A17480" t="s">
        <v>28070</v>
      </c>
    </row>
    <row r="17481" spans="1:1" x14ac:dyDescent="0.3">
      <c r="A17481" t="s">
        <v>33195</v>
      </c>
    </row>
    <row r="17482" spans="1:1" x14ac:dyDescent="0.3">
      <c r="A17482" t="s">
        <v>33196</v>
      </c>
    </row>
    <row r="17483" spans="1:1" x14ac:dyDescent="0.3">
      <c r="A17483" t="s">
        <v>28068</v>
      </c>
    </row>
    <row r="17484" spans="1:1" x14ac:dyDescent="0.3">
      <c r="A17484" t="s">
        <v>28069</v>
      </c>
    </row>
    <row r="17485" spans="1:1" x14ac:dyDescent="0.3">
      <c r="A17485" t="s">
        <v>28070</v>
      </c>
    </row>
    <row r="17486" spans="1:1" x14ac:dyDescent="0.3">
      <c r="A17486" t="s">
        <v>33195</v>
      </c>
    </row>
    <row r="17487" spans="1:1" x14ac:dyDescent="0.3">
      <c r="A17487" t="s">
        <v>33196</v>
      </c>
    </row>
    <row r="17488" spans="1:1" x14ac:dyDescent="0.3">
      <c r="A17488" t="s">
        <v>28068</v>
      </c>
    </row>
    <row r="17489" spans="1:1" x14ac:dyDescent="0.3">
      <c r="A17489" t="s">
        <v>28069</v>
      </c>
    </row>
    <row r="17490" spans="1:1" x14ac:dyDescent="0.3">
      <c r="A17490" t="s">
        <v>28070</v>
      </c>
    </row>
    <row r="17491" spans="1:1" x14ac:dyDescent="0.3">
      <c r="A17491" t="s">
        <v>33195</v>
      </c>
    </row>
    <row r="17492" spans="1:1" x14ac:dyDescent="0.3">
      <c r="A17492" t="s">
        <v>33196</v>
      </c>
    </row>
    <row r="17493" spans="1:1" x14ac:dyDescent="0.3">
      <c r="A17493" t="s">
        <v>28068</v>
      </c>
    </row>
    <row r="17494" spans="1:1" x14ac:dyDescent="0.3">
      <c r="A17494" t="s">
        <v>28069</v>
      </c>
    </row>
    <row r="17495" spans="1:1" x14ac:dyDescent="0.3">
      <c r="A17495" t="s">
        <v>28070</v>
      </c>
    </row>
    <row r="17496" spans="1:1" x14ac:dyDescent="0.3">
      <c r="A17496" t="s">
        <v>33195</v>
      </c>
    </row>
    <row r="17497" spans="1:1" x14ac:dyDescent="0.3">
      <c r="A17497" t="s">
        <v>33196</v>
      </c>
    </row>
    <row r="17498" spans="1:1" x14ac:dyDescent="0.3">
      <c r="A17498" t="s">
        <v>28068</v>
      </c>
    </row>
    <row r="17499" spans="1:1" x14ac:dyDescent="0.3">
      <c r="A17499" t="s">
        <v>28069</v>
      </c>
    </row>
    <row r="17500" spans="1:1" x14ac:dyDescent="0.3">
      <c r="A17500" t="s">
        <v>28070</v>
      </c>
    </row>
    <row r="17501" spans="1:1" x14ac:dyDescent="0.3">
      <c r="A17501" t="s">
        <v>33195</v>
      </c>
    </row>
    <row r="17502" spans="1:1" x14ac:dyDescent="0.3">
      <c r="A17502" t="s">
        <v>33196</v>
      </c>
    </row>
    <row r="17503" spans="1:1" x14ac:dyDescent="0.3">
      <c r="A17503" t="s">
        <v>28068</v>
      </c>
    </row>
    <row r="17504" spans="1:1" x14ac:dyDescent="0.3">
      <c r="A17504" t="s">
        <v>28069</v>
      </c>
    </row>
    <row r="17505" spans="1:1" x14ac:dyDescent="0.3">
      <c r="A17505" t="s">
        <v>28070</v>
      </c>
    </row>
    <row r="17506" spans="1:1" x14ac:dyDescent="0.3">
      <c r="A17506" t="s">
        <v>33195</v>
      </c>
    </row>
    <row r="17507" spans="1:1" x14ac:dyDescent="0.3">
      <c r="A17507" t="s">
        <v>33196</v>
      </c>
    </row>
    <row r="17508" spans="1:1" x14ac:dyDescent="0.3">
      <c r="A17508" t="s">
        <v>28068</v>
      </c>
    </row>
    <row r="17509" spans="1:1" x14ac:dyDescent="0.3">
      <c r="A17509" t="s">
        <v>28069</v>
      </c>
    </row>
    <row r="17510" spans="1:1" x14ac:dyDescent="0.3">
      <c r="A17510" t="s">
        <v>28070</v>
      </c>
    </row>
    <row r="17511" spans="1:1" x14ac:dyDescent="0.3">
      <c r="A17511" t="s">
        <v>33195</v>
      </c>
    </row>
    <row r="17512" spans="1:1" x14ac:dyDescent="0.3">
      <c r="A17512" t="s">
        <v>33196</v>
      </c>
    </row>
    <row r="17513" spans="1:1" x14ac:dyDescent="0.3">
      <c r="A17513" t="s">
        <v>28068</v>
      </c>
    </row>
    <row r="17514" spans="1:1" x14ac:dyDescent="0.3">
      <c r="A17514" t="s">
        <v>28069</v>
      </c>
    </row>
    <row r="17515" spans="1:1" x14ac:dyDescent="0.3">
      <c r="A17515" t="s">
        <v>28070</v>
      </c>
    </row>
    <row r="17516" spans="1:1" x14ac:dyDescent="0.3">
      <c r="A17516" t="s">
        <v>33195</v>
      </c>
    </row>
    <row r="17517" spans="1:1" x14ac:dyDescent="0.3">
      <c r="A17517" t="s">
        <v>33196</v>
      </c>
    </row>
    <row r="17518" spans="1:1" x14ac:dyDescent="0.3">
      <c r="A17518" t="s">
        <v>28068</v>
      </c>
    </row>
    <row r="17519" spans="1:1" x14ac:dyDescent="0.3">
      <c r="A17519" t="s">
        <v>28069</v>
      </c>
    </row>
    <row r="17520" spans="1:1" x14ac:dyDescent="0.3">
      <c r="A17520" t="s">
        <v>28070</v>
      </c>
    </row>
    <row r="17521" spans="1:1" x14ac:dyDescent="0.3">
      <c r="A17521" t="s">
        <v>33195</v>
      </c>
    </row>
    <row r="17522" spans="1:1" x14ac:dyDescent="0.3">
      <c r="A17522" t="s">
        <v>33196</v>
      </c>
    </row>
    <row r="17523" spans="1:1" x14ac:dyDescent="0.3">
      <c r="A17523" t="s">
        <v>24636</v>
      </c>
    </row>
    <row r="17524" spans="1:1" x14ac:dyDescent="0.3">
      <c r="A17524" t="s">
        <v>24634</v>
      </c>
    </row>
    <row r="17525" spans="1:1" x14ac:dyDescent="0.3">
      <c r="A17525" t="s">
        <v>18785</v>
      </c>
    </row>
    <row r="17526" spans="1:1" x14ac:dyDescent="0.3">
      <c r="A17526" t="s">
        <v>18785</v>
      </c>
    </row>
    <row r="17527" spans="1:1" x14ac:dyDescent="0.3">
      <c r="A17527" t="s">
        <v>18785</v>
      </c>
    </row>
    <row r="17528" spans="1:1" x14ac:dyDescent="0.3">
      <c r="A17528" t="s">
        <v>18785</v>
      </c>
    </row>
    <row r="17529" spans="1:1" x14ac:dyDescent="0.3">
      <c r="A17529" t="s">
        <v>18787</v>
      </c>
    </row>
    <row r="17530" spans="1:1" x14ac:dyDescent="0.3">
      <c r="A17530" t="s">
        <v>18789</v>
      </c>
    </row>
    <row r="17531" spans="1:1" x14ac:dyDescent="0.3">
      <c r="A17531" t="s">
        <v>35085</v>
      </c>
    </row>
    <row r="17532" spans="1:1" x14ac:dyDescent="0.3">
      <c r="A17532" t="s">
        <v>35085</v>
      </c>
    </row>
    <row r="17533" spans="1:1" x14ac:dyDescent="0.3">
      <c r="A17533" t="s">
        <v>18383</v>
      </c>
    </row>
    <row r="17534" spans="1:1" x14ac:dyDescent="0.3">
      <c r="A17534" t="s">
        <v>18791</v>
      </c>
    </row>
    <row r="17535" spans="1:1" x14ac:dyDescent="0.3">
      <c r="A17535" t="s">
        <v>18794</v>
      </c>
    </row>
    <row r="17536" spans="1:1" x14ac:dyDescent="0.3">
      <c r="A17536" t="s">
        <v>33208</v>
      </c>
    </row>
    <row r="17537" spans="1:1" x14ac:dyDescent="0.3">
      <c r="A17537" t="s">
        <v>33209</v>
      </c>
    </row>
    <row r="17538" spans="1:1" x14ac:dyDescent="0.3">
      <c r="A17538" t="s">
        <v>18791</v>
      </c>
    </row>
    <row r="17539" spans="1:1" x14ac:dyDescent="0.3">
      <c r="A17539" t="s">
        <v>18798</v>
      </c>
    </row>
    <row r="17540" spans="1:1" x14ac:dyDescent="0.3">
      <c r="A17540" t="s">
        <v>35085</v>
      </c>
    </row>
    <row r="17541" spans="1:1" x14ac:dyDescent="0.3">
      <c r="A17541" t="s">
        <v>18799</v>
      </c>
    </row>
    <row r="17542" spans="1:1" x14ac:dyDescent="0.3">
      <c r="A17542" t="s">
        <v>18800</v>
      </c>
    </row>
    <row r="17543" spans="1:1" x14ac:dyDescent="0.3">
      <c r="A17543" t="s">
        <v>35085</v>
      </c>
    </row>
    <row r="17544" spans="1:1" x14ac:dyDescent="0.3">
      <c r="A17544" t="s">
        <v>35085</v>
      </c>
    </row>
    <row r="17545" spans="1:1" x14ac:dyDescent="0.3">
      <c r="A17545" t="s">
        <v>35085</v>
      </c>
    </row>
    <row r="17546" spans="1:1" x14ac:dyDescent="0.3">
      <c r="A17546" t="s">
        <v>18389</v>
      </c>
    </row>
    <row r="17547" spans="1:1" x14ac:dyDescent="0.3">
      <c r="A17547" t="s">
        <v>18802</v>
      </c>
    </row>
    <row r="17548" spans="1:1" x14ac:dyDescent="0.3">
      <c r="A17548" t="s">
        <v>24636</v>
      </c>
    </row>
    <row r="17549" spans="1:1" x14ac:dyDescent="0.3">
      <c r="A17549" t="s">
        <v>24634</v>
      </c>
    </row>
    <row r="17550" spans="1:1" x14ac:dyDescent="0.3">
      <c r="A17550" t="s">
        <v>35085</v>
      </c>
    </row>
    <row r="17551" spans="1:1" x14ac:dyDescent="0.3">
      <c r="A17551" t="s">
        <v>18394</v>
      </c>
    </row>
    <row r="17552" spans="1:1" x14ac:dyDescent="0.3">
      <c r="A17552" t="s">
        <v>35085</v>
      </c>
    </row>
    <row r="17553" spans="1:1" x14ac:dyDescent="0.3">
      <c r="A17553" t="s">
        <v>18394</v>
      </c>
    </row>
    <row r="17554" spans="1:1" x14ac:dyDescent="0.3">
      <c r="A17554" t="s">
        <v>18806</v>
      </c>
    </row>
    <row r="17555" spans="1:1" x14ac:dyDescent="0.3">
      <c r="A17555" t="s">
        <v>18806</v>
      </c>
    </row>
    <row r="17556" spans="1:1" x14ac:dyDescent="0.3">
      <c r="A17556" t="s">
        <v>18806</v>
      </c>
    </row>
    <row r="17557" spans="1:1" x14ac:dyDescent="0.3">
      <c r="A17557" t="s">
        <v>18810</v>
      </c>
    </row>
    <row r="17558" spans="1:1" x14ac:dyDescent="0.3">
      <c r="A17558" t="s">
        <v>18811</v>
      </c>
    </row>
    <row r="17559" spans="1:1" x14ac:dyDescent="0.3">
      <c r="A17559" t="s">
        <v>18811</v>
      </c>
    </row>
    <row r="17560" spans="1:1" x14ac:dyDescent="0.3">
      <c r="A17560" t="s">
        <v>18400</v>
      </c>
    </row>
    <row r="17561" spans="1:1" x14ac:dyDescent="0.3">
      <c r="A17561" t="s">
        <v>18400</v>
      </c>
    </row>
    <row r="17562" spans="1:1" x14ac:dyDescent="0.3">
      <c r="A17562" t="s">
        <v>18813</v>
      </c>
    </row>
    <row r="17563" spans="1:1" x14ac:dyDescent="0.3">
      <c r="A17563" t="s">
        <v>18813</v>
      </c>
    </row>
    <row r="17564" spans="1:1" x14ac:dyDescent="0.3">
      <c r="A17564" t="s">
        <v>35085</v>
      </c>
    </row>
    <row r="17565" spans="1:1" x14ac:dyDescent="0.3">
      <c r="A17565" t="s">
        <v>18816</v>
      </c>
    </row>
    <row r="17566" spans="1:1" x14ac:dyDescent="0.3">
      <c r="A17566" t="s">
        <v>18818</v>
      </c>
    </row>
    <row r="17567" spans="1:1" x14ac:dyDescent="0.3">
      <c r="A17567" t="s">
        <v>18385</v>
      </c>
    </row>
    <row r="17568" spans="1:1" x14ac:dyDescent="0.3">
      <c r="A17568" t="s">
        <v>18821</v>
      </c>
    </row>
    <row r="17569" spans="1:1" x14ac:dyDescent="0.3">
      <c r="A17569" t="s">
        <v>18821</v>
      </c>
    </row>
    <row r="17570" spans="1:1" x14ac:dyDescent="0.3">
      <c r="A17570" t="s">
        <v>18785</v>
      </c>
    </row>
    <row r="17571" spans="1:1" x14ac:dyDescent="0.3">
      <c r="A17571" t="s">
        <v>18824</v>
      </c>
    </row>
    <row r="17572" spans="1:1" x14ac:dyDescent="0.3">
      <c r="A17572" t="s">
        <v>35085</v>
      </c>
    </row>
    <row r="17573" spans="1:1" x14ac:dyDescent="0.3">
      <c r="A17573" t="s">
        <v>18824</v>
      </c>
    </row>
    <row r="17574" spans="1:1" x14ac:dyDescent="0.3">
      <c r="A17574" t="s">
        <v>18829</v>
      </c>
    </row>
    <row r="17575" spans="1:1" x14ac:dyDescent="0.3">
      <c r="A17575" t="s">
        <v>28107</v>
      </c>
    </row>
    <row r="17576" spans="1:1" x14ac:dyDescent="0.3">
      <c r="A17576" t="s">
        <v>18829</v>
      </c>
    </row>
    <row r="17577" spans="1:1" x14ac:dyDescent="0.3">
      <c r="A17577" t="s">
        <v>28107</v>
      </c>
    </row>
    <row r="17578" spans="1:1" x14ac:dyDescent="0.3">
      <c r="A17578" t="s">
        <v>18829</v>
      </c>
    </row>
    <row r="17579" spans="1:1" x14ac:dyDescent="0.3">
      <c r="A17579" t="s">
        <v>18829</v>
      </c>
    </row>
    <row r="17580" spans="1:1" x14ac:dyDescent="0.3">
      <c r="A17580" t="s">
        <v>18829</v>
      </c>
    </row>
    <row r="17581" spans="1:1" x14ac:dyDescent="0.3">
      <c r="A17581" t="s">
        <v>18829</v>
      </c>
    </row>
    <row r="17582" spans="1:1" x14ac:dyDescent="0.3">
      <c r="A17582" t="s">
        <v>18798</v>
      </c>
    </row>
    <row r="17583" spans="1:1" x14ac:dyDescent="0.3">
      <c r="A17583" t="s">
        <v>18564</v>
      </c>
    </row>
    <row r="17584" spans="1:1" x14ac:dyDescent="0.3">
      <c r="A17584" t="s">
        <v>18829</v>
      </c>
    </row>
    <row r="17585" spans="1:1" x14ac:dyDescent="0.3">
      <c r="A17585" t="s">
        <v>18829</v>
      </c>
    </row>
    <row r="17586" spans="1:1" x14ac:dyDescent="0.3">
      <c r="A17586" t="s">
        <v>35085</v>
      </c>
    </row>
    <row r="17587" spans="1:1" x14ac:dyDescent="0.3">
      <c r="A17587" t="s">
        <v>18829</v>
      </c>
    </row>
    <row r="17588" spans="1:1" x14ac:dyDescent="0.3">
      <c r="A17588" t="s">
        <v>18829</v>
      </c>
    </row>
    <row r="17589" spans="1:1" x14ac:dyDescent="0.3">
      <c r="A17589" t="s">
        <v>18829</v>
      </c>
    </row>
    <row r="17590" spans="1:1" x14ac:dyDescent="0.3">
      <c r="A17590" t="s">
        <v>18829</v>
      </c>
    </row>
    <row r="17591" spans="1:1" x14ac:dyDescent="0.3">
      <c r="A17591" t="s">
        <v>35085</v>
      </c>
    </row>
    <row r="17592" spans="1:1" x14ac:dyDescent="0.3">
      <c r="A17592" t="s">
        <v>18440</v>
      </c>
    </row>
    <row r="17593" spans="1:1" x14ac:dyDescent="0.3">
      <c r="A17593" t="s">
        <v>18440</v>
      </c>
    </row>
    <row r="17594" spans="1:1" x14ac:dyDescent="0.3">
      <c r="A17594" t="s">
        <v>18832</v>
      </c>
    </row>
    <row r="17595" spans="1:1" x14ac:dyDescent="0.3">
      <c r="A17595" t="s">
        <v>18832</v>
      </c>
    </row>
    <row r="17596" spans="1:1" x14ac:dyDescent="0.3">
      <c r="A17596" t="s">
        <v>18832</v>
      </c>
    </row>
    <row r="17597" spans="1:1" x14ac:dyDescent="0.3">
      <c r="A17597" t="s">
        <v>35085</v>
      </c>
    </row>
    <row r="17598" spans="1:1" x14ac:dyDescent="0.3">
      <c r="A17598" t="s">
        <v>35085</v>
      </c>
    </row>
    <row r="17599" spans="1:1" x14ac:dyDescent="0.3">
      <c r="A17599" t="s">
        <v>18837</v>
      </c>
    </row>
    <row r="17600" spans="1:1" x14ac:dyDescent="0.3">
      <c r="A17600" t="s">
        <v>18837</v>
      </c>
    </row>
    <row r="17601" spans="1:1" x14ac:dyDescent="0.3">
      <c r="A17601" t="s">
        <v>18837</v>
      </c>
    </row>
    <row r="17602" spans="1:1" x14ac:dyDescent="0.3">
      <c r="A17602" t="s">
        <v>35085</v>
      </c>
    </row>
    <row r="17603" spans="1:1" x14ac:dyDescent="0.3">
      <c r="A17603" t="s">
        <v>35085</v>
      </c>
    </row>
    <row r="17604" spans="1:1" x14ac:dyDescent="0.3">
      <c r="A17604" t="s">
        <v>35085</v>
      </c>
    </row>
    <row r="17605" spans="1:1" x14ac:dyDescent="0.3">
      <c r="A17605" t="s">
        <v>18837</v>
      </c>
    </row>
    <row r="17606" spans="1:1" x14ac:dyDescent="0.3">
      <c r="A17606" t="s">
        <v>18837</v>
      </c>
    </row>
    <row r="17607" spans="1:1" x14ac:dyDescent="0.3">
      <c r="A17607" t="s">
        <v>18837</v>
      </c>
    </row>
    <row r="17608" spans="1:1" x14ac:dyDescent="0.3">
      <c r="A17608" t="s">
        <v>35085</v>
      </c>
    </row>
    <row r="17609" spans="1:1" x14ac:dyDescent="0.3">
      <c r="A17609" t="s">
        <v>18852</v>
      </c>
    </row>
    <row r="17610" spans="1:1" x14ac:dyDescent="0.3">
      <c r="A17610" t="s">
        <v>18854</v>
      </c>
    </row>
    <row r="17611" spans="1:1" x14ac:dyDescent="0.3">
      <c r="A17611" t="s">
        <v>18858</v>
      </c>
    </row>
    <row r="17612" spans="1:1" x14ac:dyDescent="0.3">
      <c r="A17612" t="s">
        <v>18858</v>
      </c>
    </row>
    <row r="17613" spans="1:1" x14ac:dyDescent="0.3">
      <c r="A17613" t="s">
        <v>18858</v>
      </c>
    </row>
    <row r="17614" spans="1:1" x14ac:dyDescent="0.3">
      <c r="A17614" t="s">
        <v>18858</v>
      </c>
    </row>
    <row r="17615" spans="1:1" x14ac:dyDescent="0.3">
      <c r="A17615" t="s">
        <v>18858</v>
      </c>
    </row>
    <row r="17616" spans="1:1" x14ac:dyDescent="0.3">
      <c r="A17616" t="s">
        <v>18858</v>
      </c>
    </row>
    <row r="17617" spans="1:1" x14ac:dyDescent="0.3">
      <c r="A17617" t="s">
        <v>18858</v>
      </c>
    </row>
    <row r="17618" spans="1:1" x14ac:dyDescent="0.3">
      <c r="A17618" t="s">
        <v>35085</v>
      </c>
    </row>
    <row r="17619" spans="1:1" x14ac:dyDescent="0.3">
      <c r="A17619" t="s">
        <v>18861</v>
      </c>
    </row>
    <row r="17620" spans="1:1" x14ac:dyDescent="0.3">
      <c r="A17620" t="s">
        <v>35085</v>
      </c>
    </row>
    <row r="17621" spans="1:1" x14ac:dyDescent="0.3">
      <c r="A17621" t="s">
        <v>35085</v>
      </c>
    </row>
    <row r="17622" spans="1:1" x14ac:dyDescent="0.3">
      <c r="A17622" t="s">
        <v>18854</v>
      </c>
    </row>
    <row r="17623" spans="1:1" x14ac:dyDescent="0.3">
      <c r="A17623" t="s">
        <v>18854</v>
      </c>
    </row>
    <row r="17624" spans="1:1" x14ac:dyDescent="0.3">
      <c r="A17624" t="s">
        <v>18858</v>
      </c>
    </row>
    <row r="17625" spans="1:1" x14ac:dyDescent="0.3">
      <c r="A17625" t="s">
        <v>35085</v>
      </c>
    </row>
    <row r="17626" spans="1:1" x14ac:dyDescent="0.3">
      <c r="A17626" t="s">
        <v>35085</v>
      </c>
    </row>
    <row r="17627" spans="1:1" x14ac:dyDescent="0.3">
      <c r="A17627" t="s">
        <v>35085</v>
      </c>
    </row>
    <row r="17628" spans="1:1" x14ac:dyDescent="0.3">
      <c r="A17628" t="s">
        <v>18868</v>
      </c>
    </row>
    <row r="17629" spans="1:1" x14ac:dyDescent="0.3">
      <c r="A17629" t="s">
        <v>35085</v>
      </c>
    </row>
    <row r="17630" spans="1:1" x14ac:dyDescent="0.3">
      <c r="A17630" t="s">
        <v>18854</v>
      </c>
    </row>
    <row r="17631" spans="1:1" x14ac:dyDescent="0.3">
      <c r="A17631" t="s">
        <v>18854</v>
      </c>
    </row>
    <row r="17632" spans="1:1" x14ac:dyDescent="0.3">
      <c r="A17632" t="s">
        <v>18852</v>
      </c>
    </row>
    <row r="17633" spans="1:1" x14ac:dyDescent="0.3">
      <c r="A17633" t="s">
        <v>18858</v>
      </c>
    </row>
    <row r="17634" spans="1:1" x14ac:dyDescent="0.3">
      <c r="A17634" t="s">
        <v>18875</v>
      </c>
    </row>
    <row r="17635" spans="1:1" x14ac:dyDescent="0.3">
      <c r="A17635" t="s">
        <v>18875</v>
      </c>
    </row>
    <row r="17636" spans="1:1" x14ac:dyDescent="0.3">
      <c r="A17636" t="s">
        <v>18877</v>
      </c>
    </row>
    <row r="17637" spans="1:1" x14ac:dyDescent="0.3">
      <c r="A17637" t="s">
        <v>18877</v>
      </c>
    </row>
    <row r="17638" spans="1:1" x14ac:dyDescent="0.3">
      <c r="A17638" t="s">
        <v>18877</v>
      </c>
    </row>
    <row r="17639" spans="1:1" x14ac:dyDescent="0.3">
      <c r="A17639" t="s">
        <v>35085</v>
      </c>
    </row>
    <row r="17640" spans="1:1" x14ac:dyDescent="0.3">
      <c r="A17640" t="s">
        <v>35085</v>
      </c>
    </row>
    <row r="17641" spans="1:1" x14ac:dyDescent="0.3">
      <c r="A17641" t="s">
        <v>35085</v>
      </c>
    </row>
    <row r="17642" spans="1:1" x14ac:dyDescent="0.3">
      <c r="A17642" t="s">
        <v>35085</v>
      </c>
    </row>
    <row r="17643" spans="1:1" x14ac:dyDescent="0.3">
      <c r="A17643" t="s">
        <v>18881</v>
      </c>
    </row>
    <row r="17644" spans="1:1" x14ac:dyDescent="0.3">
      <c r="A17644" t="s">
        <v>18882</v>
      </c>
    </row>
    <row r="17645" spans="1:1" x14ac:dyDescent="0.3">
      <c r="A17645" t="s">
        <v>18884</v>
      </c>
    </row>
    <row r="17646" spans="1:1" x14ac:dyDescent="0.3">
      <c r="A17646" t="s">
        <v>18884</v>
      </c>
    </row>
    <row r="17647" spans="1:1" x14ac:dyDescent="0.3">
      <c r="A17647" t="s">
        <v>18887</v>
      </c>
    </row>
    <row r="17648" spans="1:1" x14ac:dyDescent="0.3">
      <c r="A17648" t="s">
        <v>18887</v>
      </c>
    </row>
    <row r="17649" spans="1:1" x14ac:dyDescent="0.3">
      <c r="A17649" t="s">
        <v>18889</v>
      </c>
    </row>
    <row r="17650" spans="1:1" x14ac:dyDescent="0.3">
      <c r="A17650" t="s">
        <v>18890</v>
      </c>
    </row>
    <row r="17651" spans="1:1" x14ac:dyDescent="0.3">
      <c r="A17651" t="s">
        <v>18891</v>
      </c>
    </row>
    <row r="17652" spans="1:1" x14ac:dyDescent="0.3">
      <c r="A17652" t="s">
        <v>18891</v>
      </c>
    </row>
    <row r="17653" spans="1:1" x14ac:dyDescent="0.3">
      <c r="A17653" t="s">
        <v>18891</v>
      </c>
    </row>
    <row r="17654" spans="1:1" x14ac:dyDescent="0.3">
      <c r="A17654" t="s">
        <v>18881</v>
      </c>
    </row>
    <row r="17655" spans="1:1" x14ac:dyDescent="0.3">
      <c r="A17655" t="s">
        <v>33243</v>
      </c>
    </row>
    <row r="17656" spans="1:1" x14ac:dyDescent="0.3">
      <c r="A17656" t="s">
        <v>33244</v>
      </c>
    </row>
    <row r="17657" spans="1:1" x14ac:dyDescent="0.3">
      <c r="A17657" t="s">
        <v>28173</v>
      </c>
    </row>
    <row r="17658" spans="1:1" x14ac:dyDescent="0.3">
      <c r="A17658" t="s">
        <v>28175</v>
      </c>
    </row>
    <row r="17659" spans="1:1" x14ac:dyDescent="0.3">
      <c r="A17659" t="s">
        <v>33243</v>
      </c>
    </row>
    <row r="17660" spans="1:1" x14ac:dyDescent="0.3">
      <c r="A17660" t="s">
        <v>33244</v>
      </c>
    </row>
    <row r="17661" spans="1:1" x14ac:dyDescent="0.3">
      <c r="A17661" t="s">
        <v>28173</v>
      </c>
    </row>
    <row r="17662" spans="1:1" x14ac:dyDescent="0.3">
      <c r="A17662" t="s">
        <v>28175</v>
      </c>
    </row>
    <row r="17663" spans="1:1" x14ac:dyDescent="0.3">
      <c r="A17663" t="s">
        <v>18894</v>
      </c>
    </row>
    <row r="17664" spans="1:1" x14ac:dyDescent="0.3">
      <c r="A17664" t="s">
        <v>18895</v>
      </c>
    </row>
    <row r="17665" spans="1:1" x14ac:dyDescent="0.3">
      <c r="A17665" t="s">
        <v>18895</v>
      </c>
    </row>
    <row r="17666" spans="1:1" x14ac:dyDescent="0.3">
      <c r="A17666" t="s">
        <v>18895</v>
      </c>
    </row>
    <row r="17667" spans="1:1" x14ac:dyDescent="0.3">
      <c r="A17667" t="s">
        <v>18898</v>
      </c>
    </row>
    <row r="17668" spans="1:1" x14ac:dyDescent="0.3">
      <c r="A17668" t="s">
        <v>18383</v>
      </c>
    </row>
    <row r="17669" spans="1:1" x14ac:dyDescent="0.3">
      <c r="A17669" t="s">
        <v>18388</v>
      </c>
    </row>
    <row r="17670" spans="1:1" x14ac:dyDescent="0.3">
      <c r="A17670" t="s">
        <v>35085</v>
      </c>
    </row>
    <row r="17671" spans="1:1" x14ac:dyDescent="0.3">
      <c r="A17671" t="s">
        <v>18852</v>
      </c>
    </row>
    <row r="17672" spans="1:1" x14ac:dyDescent="0.3">
      <c r="A17672" t="s">
        <v>18904</v>
      </c>
    </row>
    <row r="17673" spans="1:1" x14ac:dyDescent="0.3">
      <c r="A17673" t="s">
        <v>18904</v>
      </c>
    </row>
    <row r="17674" spans="1:1" x14ac:dyDescent="0.3">
      <c r="A17674" t="s">
        <v>18954</v>
      </c>
    </row>
    <row r="17675" spans="1:1" x14ac:dyDescent="0.3">
      <c r="A17675" t="s">
        <v>18906</v>
      </c>
    </row>
    <row r="17676" spans="1:1" x14ac:dyDescent="0.3">
      <c r="A17676" t="s">
        <v>25771</v>
      </c>
    </row>
    <row r="17677" spans="1:1" x14ac:dyDescent="0.3">
      <c r="A17677" t="s">
        <v>18919</v>
      </c>
    </row>
    <row r="17678" spans="1:1" x14ac:dyDescent="0.3">
      <c r="A17678" t="s">
        <v>18912</v>
      </c>
    </row>
    <row r="17679" spans="1:1" x14ac:dyDescent="0.3">
      <c r="A17679" t="s">
        <v>18985</v>
      </c>
    </row>
    <row r="17680" spans="1:1" x14ac:dyDescent="0.3">
      <c r="A17680" t="s">
        <v>18916</v>
      </c>
    </row>
    <row r="17681" spans="1:1" x14ac:dyDescent="0.3">
      <c r="A17681" t="s">
        <v>18904</v>
      </c>
    </row>
    <row r="17682" spans="1:1" x14ac:dyDescent="0.3">
      <c r="A17682" t="s">
        <v>23871</v>
      </c>
    </row>
    <row r="17683" spans="1:1" x14ac:dyDescent="0.3">
      <c r="A17683" t="s">
        <v>18906</v>
      </c>
    </row>
    <row r="17684" spans="1:1" x14ac:dyDescent="0.3">
      <c r="A17684" t="s">
        <v>18656</v>
      </c>
    </row>
    <row r="17685" spans="1:1" x14ac:dyDescent="0.3">
      <c r="A17685" t="s">
        <v>18967</v>
      </c>
    </row>
    <row r="17686" spans="1:1" x14ac:dyDescent="0.3">
      <c r="A17686" t="s">
        <v>23871</v>
      </c>
    </row>
    <row r="17687" spans="1:1" x14ac:dyDescent="0.3">
      <c r="A17687" t="s">
        <v>18656</v>
      </c>
    </row>
    <row r="17688" spans="1:1" x14ac:dyDescent="0.3">
      <c r="A17688" t="s">
        <v>18967</v>
      </c>
    </row>
    <row r="17689" spans="1:1" x14ac:dyDescent="0.3">
      <c r="A17689" t="s">
        <v>23871</v>
      </c>
    </row>
    <row r="17690" spans="1:1" x14ac:dyDescent="0.3">
      <c r="A17690" t="s">
        <v>18908</v>
      </c>
    </row>
    <row r="17691" spans="1:1" x14ac:dyDescent="0.3">
      <c r="A17691" t="s">
        <v>18908</v>
      </c>
    </row>
    <row r="17692" spans="1:1" x14ac:dyDescent="0.3">
      <c r="A17692" t="s">
        <v>35085</v>
      </c>
    </row>
    <row r="17693" spans="1:1" x14ac:dyDescent="0.3">
      <c r="A17693" t="s">
        <v>18910</v>
      </c>
    </row>
    <row r="17694" spans="1:1" x14ac:dyDescent="0.3">
      <c r="A17694" t="s">
        <v>18910</v>
      </c>
    </row>
    <row r="17695" spans="1:1" x14ac:dyDescent="0.3">
      <c r="A17695" t="s">
        <v>18912</v>
      </c>
    </row>
    <row r="17696" spans="1:1" x14ac:dyDescent="0.3">
      <c r="A17696" t="s">
        <v>18914</v>
      </c>
    </row>
    <row r="17697" spans="1:1" x14ac:dyDescent="0.3">
      <c r="A17697" t="s">
        <v>18916</v>
      </c>
    </row>
    <row r="17698" spans="1:1" x14ac:dyDescent="0.3">
      <c r="A17698" t="s">
        <v>18916</v>
      </c>
    </row>
    <row r="17699" spans="1:1" x14ac:dyDescent="0.3">
      <c r="A17699" t="s">
        <v>18656</v>
      </c>
    </row>
    <row r="17700" spans="1:1" x14ac:dyDescent="0.3">
      <c r="A17700" t="s">
        <v>23871</v>
      </c>
    </row>
    <row r="17701" spans="1:1" x14ac:dyDescent="0.3">
      <c r="A17701" t="s">
        <v>18919</v>
      </c>
    </row>
    <row r="17702" spans="1:1" x14ac:dyDescent="0.3">
      <c r="A17702" t="s">
        <v>18919</v>
      </c>
    </row>
    <row r="17703" spans="1:1" x14ac:dyDescent="0.3">
      <c r="A17703" t="s">
        <v>18919</v>
      </c>
    </row>
    <row r="17704" spans="1:1" x14ac:dyDescent="0.3">
      <c r="A17704" t="s">
        <v>18919</v>
      </c>
    </row>
    <row r="17705" spans="1:1" x14ac:dyDescent="0.3">
      <c r="A17705" t="s">
        <v>18919</v>
      </c>
    </row>
    <row r="17706" spans="1:1" x14ac:dyDescent="0.3">
      <c r="A17706" t="s">
        <v>18919</v>
      </c>
    </row>
    <row r="17707" spans="1:1" x14ac:dyDescent="0.3">
      <c r="A17707" t="s">
        <v>18919</v>
      </c>
    </row>
    <row r="17708" spans="1:1" x14ac:dyDescent="0.3">
      <c r="A17708" t="s">
        <v>18919</v>
      </c>
    </row>
    <row r="17709" spans="1:1" x14ac:dyDescent="0.3">
      <c r="A17709" t="s">
        <v>18919</v>
      </c>
    </row>
    <row r="17710" spans="1:1" x14ac:dyDescent="0.3">
      <c r="A17710" t="s">
        <v>18919</v>
      </c>
    </row>
    <row r="17711" spans="1:1" x14ac:dyDescent="0.3">
      <c r="A17711" t="s">
        <v>18919</v>
      </c>
    </row>
    <row r="17712" spans="1:1" x14ac:dyDescent="0.3">
      <c r="A17712" t="s">
        <v>28185</v>
      </c>
    </row>
    <row r="17713" spans="1:1" x14ac:dyDescent="0.3">
      <c r="A17713" t="s">
        <v>18910</v>
      </c>
    </row>
    <row r="17714" spans="1:1" x14ac:dyDescent="0.3">
      <c r="A17714" t="s">
        <v>24691</v>
      </c>
    </row>
    <row r="17715" spans="1:1" x14ac:dyDescent="0.3">
      <c r="A17715" t="s">
        <v>28185</v>
      </c>
    </row>
    <row r="17716" spans="1:1" x14ac:dyDescent="0.3">
      <c r="A17716" t="s">
        <v>18910</v>
      </c>
    </row>
    <row r="17717" spans="1:1" x14ac:dyDescent="0.3">
      <c r="A17717" t="s">
        <v>24691</v>
      </c>
    </row>
    <row r="17718" spans="1:1" x14ac:dyDescent="0.3">
      <c r="A17718" t="s">
        <v>24707</v>
      </c>
    </row>
    <row r="17719" spans="1:1" x14ac:dyDescent="0.3">
      <c r="A17719" t="s">
        <v>18991</v>
      </c>
    </row>
    <row r="17720" spans="1:1" x14ac:dyDescent="0.3">
      <c r="A17720" t="s">
        <v>18962</v>
      </c>
    </row>
    <row r="17721" spans="1:1" x14ac:dyDescent="0.3">
      <c r="A17721" t="s">
        <v>23642</v>
      </c>
    </row>
    <row r="17722" spans="1:1" x14ac:dyDescent="0.3">
      <c r="A17722" t="s">
        <v>18916</v>
      </c>
    </row>
    <row r="17723" spans="1:1" x14ac:dyDescent="0.3">
      <c r="A17723" t="s">
        <v>33255</v>
      </c>
    </row>
    <row r="17724" spans="1:1" x14ac:dyDescent="0.3">
      <c r="A17724" t="s">
        <v>23642</v>
      </c>
    </row>
    <row r="17725" spans="1:1" x14ac:dyDescent="0.3">
      <c r="A17725" t="s">
        <v>18916</v>
      </c>
    </row>
    <row r="17726" spans="1:1" x14ac:dyDescent="0.3">
      <c r="A17726" t="s">
        <v>33255</v>
      </c>
    </row>
    <row r="17727" spans="1:1" x14ac:dyDescent="0.3">
      <c r="A17727" t="s">
        <v>23642</v>
      </c>
    </row>
    <row r="17728" spans="1:1" x14ac:dyDescent="0.3">
      <c r="A17728" t="s">
        <v>18916</v>
      </c>
    </row>
    <row r="17729" spans="1:1" x14ac:dyDescent="0.3">
      <c r="A17729" t="s">
        <v>33255</v>
      </c>
    </row>
    <row r="17730" spans="1:1" x14ac:dyDescent="0.3">
      <c r="A17730" t="s">
        <v>23642</v>
      </c>
    </row>
    <row r="17731" spans="1:1" x14ac:dyDescent="0.3">
      <c r="A17731" t="s">
        <v>18916</v>
      </c>
    </row>
    <row r="17732" spans="1:1" x14ac:dyDescent="0.3">
      <c r="A17732" t="s">
        <v>33255</v>
      </c>
    </row>
    <row r="17733" spans="1:1" x14ac:dyDescent="0.3">
      <c r="A17733" t="s">
        <v>23642</v>
      </c>
    </row>
    <row r="17734" spans="1:1" x14ac:dyDescent="0.3">
      <c r="A17734" t="s">
        <v>18916</v>
      </c>
    </row>
    <row r="17735" spans="1:1" x14ac:dyDescent="0.3">
      <c r="A17735" t="s">
        <v>33255</v>
      </c>
    </row>
    <row r="17736" spans="1:1" x14ac:dyDescent="0.3">
      <c r="A17736" t="s">
        <v>23642</v>
      </c>
    </row>
    <row r="17737" spans="1:1" x14ac:dyDescent="0.3">
      <c r="A17737" t="s">
        <v>18916</v>
      </c>
    </row>
    <row r="17738" spans="1:1" x14ac:dyDescent="0.3">
      <c r="A17738" t="s">
        <v>33255</v>
      </c>
    </row>
    <row r="17739" spans="1:1" x14ac:dyDescent="0.3">
      <c r="A17739" t="s">
        <v>18916</v>
      </c>
    </row>
    <row r="17740" spans="1:1" x14ac:dyDescent="0.3">
      <c r="A17740" t="s">
        <v>18937</v>
      </c>
    </row>
    <row r="17741" spans="1:1" x14ac:dyDescent="0.3">
      <c r="A17741" t="s">
        <v>18939</v>
      </c>
    </row>
    <row r="17742" spans="1:1" x14ac:dyDescent="0.3">
      <c r="A17742" t="s">
        <v>18940</v>
      </c>
    </row>
    <row r="17743" spans="1:1" x14ac:dyDescent="0.3">
      <c r="A17743" t="s">
        <v>18910</v>
      </c>
    </row>
    <row r="17744" spans="1:1" x14ac:dyDescent="0.3">
      <c r="A17744" t="s">
        <v>24691</v>
      </c>
    </row>
    <row r="17745" spans="1:1" x14ac:dyDescent="0.3">
      <c r="A17745" t="s">
        <v>18910</v>
      </c>
    </row>
    <row r="17746" spans="1:1" x14ac:dyDescent="0.3">
      <c r="A17746" t="s">
        <v>24691</v>
      </c>
    </row>
    <row r="17747" spans="1:1" x14ac:dyDescent="0.3">
      <c r="A17747" t="s">
        <v>18937</v>
      </c>
    </row>
    <row r="17748" spans="1:1" x14ac:dyDescent="0.3">
      <c r="A17748" t="s">
        <v>33258</v>
      </c>
    </row>
    <row r="17749" spans="1:1" x14ac:dyDescent="0.3">
      <c r="A17749" t="s">
        <v>18937</v>
      </c>
    </row>
    <row r="17750" spans="1:1" x14ac:dyDescent="0.3">
      <c r="A17750" t="s">
        <v>28139</v>
      </c>
    </row>
    <row r="17751" spans="1:1" x14ac:dyDescent="0.3">
      <c r="A17751" t="s">
        <v>18937</v>
      </c>
    </row>
    <row r="17752" spans="1:1" x14ac:dyDescent="0.3">
      <c r="A17752" t="s">
        <v>18912</v>
      </c>
    </row>
    <row r="17753" spans="1:1" x14ac:dyDescent="0.3">
      <c r="A17753" t="s">
        <v>18912</v>
      </c>
    </row>
    <row r="17754" spans="1:1" x14ac:dyDescent="0.3">
      <c r="A17754" t="s">
        <v>18912</v>
      </c>
    </row>
    <row r="17755" spans="1:1" x14ac:dyDescent="0.3">
      <c r="A17755" t="s">
        <v>18948</v>
      </c>
    </row>
    <row r="17756" spans="1:1" x14ac:dyDescent="0.3">
      <c r="A17756" t="s">
        <v>18954</v>
      </c>
    </row>
    <row r="17757" spans="1:1" x14ac:dyDescent="0.3">
      <c r="A17757" t="s">
        <v>28197</v>
      </c>
    </row>
    <row r="17758" spans="1:1" x14ac:dyDescent="0.3">
      <c r="A17758" t="s">
        <v>28212</v>
      </c>
    </row>
    <row r="17759" spans="1:1" x14ac:dyDescent="0.3">
      <c r="A17759" t="s">
        <v>28195</v>
      </c>
    </row>
    <row r="17760" spans="1:1" x14ac:dyDescent="0.3">
      <c r="A17760" t="s">
        <v>18912</v>
      </c>
    </row>
    <row r="17761" spans="1:1" x14ac:dyDescent="0.3">
      <c r="A17761" t="s">
        <v>24711</v>
      </c>
    </row>
    <row r="17762" spans="1:1" x14ac:dyDescent="0.3">
      <c r="A17762" t="s">
        <v>18998</v>
      </c>
    </row>
    <row r="17763" spans="1:1" x14ac:dyDescent="0.3">
      <c r="A17763" t="s">
        <v>18956</v>
      </c>
    </row>
    <row r="17764" spans="1:1" x14ac:dyDescent="0.3">
      <c r="A17764" t="s">
        <v>18950</v>
      </c>
    </row>
    <row r="17765" spans="1:1" x14ac:dyDescent="0.3">
      <c r="A17765" t="s">
        <v>18910</v>
      </c>
    </row>
    <row r="17766" spans="1:1" x14ac:dyDescent="0.3">
      <c r="A17766" t="s">
        <v>35085</v>
      </c>
    </row>
    <row r="17767" spans="1:1" x14ac:dyDescent="0.3">
      <c r="A17767" t="s">
        <v>18919</v>
      </c>
    </row>
    <row r="17768" spans="1:1" x14ac:dyDescent="0.3">
      <c r="A17768" t="s">
        <v>18940</v>
      </c>
    </row>
    <row r="17769" spans="1:1" x14ac:dyDescent="0.3">
      <c r="A17769" t="s">
        <v>18916</v>
      </c>
    </row>
    <row r="17770" spans="1:1" x14ac:dyDescent="0.3">
      <c r="A17770" t="s">
        <v>18937</v>
      </c>
    </row>
    <row r="17771" spans="1:1" x14ac:dyDescent="0.3">
      <c r="A17771" t="s">
        <v>24691</v>
      </c>
    </row>
    <row r="17772" spans="1:1" x14ac:dyDescent="0.3">
      <c r="A17772" t="s">
        <v>18967</v>
      </c>
    </row>
    <row r="17773" spans="1:1" x14ac:dyDescent="0.3">
      <c r="A17773" t="s">
        <v>18912</v>
      </c>
    </row>
    <row r="17774" spans="1:1" x14ac:dyDescent="0.3">
      <c r="A17774" t="s">
        <v>18919</v>
      </c>
    </row>
    <row r="17775" spans="1:1" x14ac:dyDescent="0.3">
      <c r="A17775" t="s">
        <v>35085</v>
      </c>
    </row>
    <row r="17776" spans="1:1" x14ac:dyDescent="0.3">
      <c r="A17776" t="s">
        <v>18919</v>
      </c>
    </row>
    <row r="17777" spans="1:1" x14ac:dyDescent="0.3">
      <c r="A17777" t="s">
        <v>18953</v>
      </c>
    </row>
    <row r="17778" spans="1:1" x14ac:dyDescent="0.3">
      <c r="A17778" t="s">
        <v>18937</v>
      </c>
    </row>
    <row r="17779" spans="1:1" x14ac:dyDescent="0.3">
      <c r="A17779" t="s">
        <v>18954</v>
      </c>
    </row>
    <row r="17780" spans="1:1" x14ac:dyDescent="0.3">
      <c r="A17780" t="s">
        <v>18956</v>
      </c>
    </row>
    <row r="17781" spans="1:1" x14ac:dyDescent="0.3">
      <c r="A17781" t="s">
        <v>18958</v>
      </c>
    </row>
    <row r="17782" spans="1:1" x14ac:dyDescent="0.3">
      <c r="A17782" t="s">
        <v>28216</v>
      </c>
    </row>
    <row r="17783" spans="1:1" x14ac:dyDescent="0.3">
      <c r="A17783" t="s">
        <v>28218</v>
      </c>
    </row>
    <row r="17784" spans="1:1" x14ac:dyDescent="0.3">
      <c r="A17784" t="s">
        <v>28219</v>
      </c>
    </row>
    <row r="17785" spans="1:1" x14ac:dyDescent="0.3">
      <c r="A17785" t="s">
        <v>28222</v>
      </c>
    </row>
    <row r="17786" spans="1:1" x14ac:dyDescent="0.3">
      <c r="A17786" t="s">
        <v>18937</v>
      </c>
    </row>
    <row r="17787" spans="1:1" x14ac:dyDescent="0.3">
      <c r="A17787" t="s">
        <v>18908</v>
      </c>
    </row>
    <row r="17788" spans="1:1" x14ac:dyDescent="0.3">
      <c r="A17788" t="s">
        <v>21715</v>
      </c>
    </row>
    <row r="17789" spans="1:1" x14ac:dyDescent="0.3">
      <c r="A17789" t="s">
        <v>18962</v>
      </c>
    </row>
    <row r="17790" spans="1:1" x14ac:dyDescent="0.3">
      <c r="A17790" t="s">
        <v>18985</v>
      </c>
    </row>
    <row r="17791" spans="1:1" x14ac:dyDescent="0.3">
      <c r="A17791" t="s">
        <v>23871</v>
      </c>
    </row>
    <row r="17792" spans="1:1" x14ac:dyDescent="0.3">
      <c r="A17792" t="s">
        <v>18919</v>
      </c>
    </row>
    <row r="17793" spans="1:1" x14ac:dyDescent="0.3">
      <c r="A17793" t="s">
        <v>18906</v>
      </c>
    </row>
    <row r="17794" spans="1:1" x14ac:dyDescent="0.3">
      <c r="A17794" t="s">
        <v>18967</v>
      </c>
    </row>
    <row r="17795" spans="1:1" x14ac:dyDescent="0.3">
      <c r="A17795" t="s">
        <v>18967</v>
      </c>
    </row>
    <row r="17796" spans="1:1" x14ac:dyDescent="0.3">
      <c r="A17796" t="s">
        <v>18422</v>
      </c>
    </row>
    <row r="17797" spans="1:1" x14ac:dyDescent="0.3">
      <c r="A17797" t="s">
        <v>18422</v>
      </c>
    </row>
    <row r="17798" spans="1:1" x14ac:dyDescent="0.3">
      <c r="A17798" t="s">
        <v>18422</v>
      </c>
    </row>
    <row r="17799" spans="1:1" x14ac:dyDescent="0.3">
      <c r="A17799" t="s">
        <v>18422</v>
      </c>
    </row>
    <row r="17800" spans="1:1" x14ac:dyDescent="0.3">
      <c r="A17800" t="s">
        <v>18968</v>
      </c>
    </row>
    <row r="17801" spans="1:1" x14ac:dyDescent="0.3">
      <c r="A17801" t="s">
        <v>18953</v>
      </c>
    </row>
    <row r="17802" spans="1:1" x14ac:dyDescent="0.3">
      <c r="A17802" t="s">
        <v>18971</v>
      </c>
    </row>
    <row r="17803" spans="1:1" x14ac:dyDescent="0.3">
      <c r="A17803" t="s">
        <v>18971</v>
      </c>
    </row>
    <row r="17804" spans="1:1" x14ac:dyDescent="0.3">
      <c r="A17804" t="s">
        <v>18973</v>
      </c>
    </row>
    <row r="17805" spans="1:1" x14ac:dyDescent="0.3">
      <c r="A17805" t="s">
        <v>33271</v>
      </c>
    </row>
    <row r="17806" spans="1:1" x14ac:dyDescent="0.3">
      <c r="A17806" t="s">
        <v>24689</v>
      </c>
    </row>
    <row r="17807" spans="1:1" x14ac:dyDescent="0.3">
      <c r="A17807" t="s">
        <v>18914</v>
      </c>
    </row>
    <row r="17808" spans="1:1" x14ac:dyDescent="0.3">
      <c r="A17808" t="s">
        <v>35085</v>
      </c>
    </row>
    <row r="17809" spans="1:1" x14ac:dyDescent="0.3">
      <c r="A17809" t="s">
        <v>18919</v>
      </c>
    </row>
    <row r="17810" spans="1:1" x14ac:dyDescent="0.3">
      <c r="A17810" t="s">
        <v>18919</v>
      </c>
    </row>
    <row r="17811" spans="1:1" x14ac:dyDescent="0.3">
      <c r="A17811" t="s">
        <v>18953</v>
      </c>
    </row>
    <row r="17812" spans="1:1" x14ac:dyDescent="0.3">
      <c r="A17812" t="s">
        <v>28212</v>
      </c>
    </row>
    <row r="17813" spans="1:1" x14ac:dyDescent="0.3">
      <c r="A17813" t="s">
        <v>33255</v>
      </c>
    </row>
    <row r="17814" spans="1:1" x14ac:dyDescent="0.3">
      <c r="A17814" t="s">
        <v>18998</v>
      </c>
    </row>
    <row r="17815" spans="1:1" x14ac:dyDescent="0.3">
      <c r="A17815" t="s">
        <v>24707</v>
      </c>
    </row>
    <row r="17816" spans="1:1" x14ac:dyDescent="0.3">
      <c r="A17816" t="s">
        <v>18991</v>
      </c>
    </row>
    <row r="17817" spans="1:1" x14ac:dyDescent="0.3">
      <c r="A17817" t="s">
        <v>26135</v>
      </c>
    </row>
    <row r="17818" spans="1:1" x14ac:dyDescent="0.3">
      <c r="A17818" t="s">
        <v>24707</v>
      </c>
    </row>
    <row r="17819" spans="1:1" x14ac:dyDescent="0.3">
      <c r="A17819" t="s">
        <v>18991</v>
      </c>
    </row>
    <row r="17820" spans="1:1" x14ac:dyDescent="0.3">
      <c r="A17820" t="s">
        <v>26135</v>
      </c>
    </row>
    <row r="17821" spans="1:1" x14ac:dyDescent="0.3">
      <c r="A17821" t="s">
        <v>18980</v>
      </c>
    </row>
    <row r="17822" spans="1:1" x14ac:dyDescent="0.3">
      <c r="A17822" t="s">
        <v>18981</v>
      </c>
    </row>
    <row r="17823" spans="1:1" x14ac:dyDescent="0.3">
      <c r="A17823" t="s">
        <v>18656</v>
      </c>
    </row>
    <row r="17824" spans="1:1" x14ac:dyDescent="0.3">
      <c r="A17824" t="s">
        <v>18656</v>
      </c>
    </row>
    <row r="17825" spans="1:1" x14ac:dyDescent="0.3">
      <c r="A17825" t="s">
        <v>18968</v>
      </c>
    </row>
    <row r="17826" spans="1:1" x14ac:dyDescent="0.3">
      <c r="A17826" t="s">
        <v>18968</v>
      </c>
    </row>
    <row r="17827" spans="1:1" x14ac:dyDescent="0.3">
      <c r="A17827" t="s">
        <v>18985</v>
      </c>
    </row>
    <row r="17828" spans="1:1" x14ac:dyDescent="0.3">
      <c r="A17828" t="s">
        <v>18985</v>
      </c>
    </row>
    <row r="17829" spans="1:1" x14ac:dyDescent="0.3">
      <c r="A17829" t="s">
        <v>18985</v>
      </c>
    </row>
    <row r="17830" spans="1:1" x14ac:dyDescent="0.3">
      <c r="A17830" t="s">
        <v>18985</v>
      </c>
    </row>
    <row r="17831" spans="1:1" x14ac:dyDescent="0.3">
      <c r="A17831" t="s">
        <v>18985</v>
      </c>
    </row>
    <row r="17832" spans="1:1" x14ac:dyDescent="0.3">
      <c r="A17832" t="s">
        <v>18985</v>
      </c>
    </row>
    <row r="17833" spans="1:1" x14ac:dyDescent="0.3">
      <c r="A17833" t="s">
        <v>18906</v>
      </c>
    </row>
    <row r="17834" spans="1:1" x14ac:dyDescent="0.3">
      <c r="A17834" t="s">
        <v>18906</v>
      </c>
    </row>
    <row r="17835" spans="1:1" x14ac:dyDescent="0.3">
      <c r="A17835" t="s">
        <v>18906</v>
      </c>
    </row>
    <row r="17836" spans="1:1" x14ac:dyDescent="0.3">
      <c r="A17836" t="s">
        <v>18991</v>
      </c>
    </row>
    <row r="17837" spans="1:1" x14ac:dyDescent="0.3">
      <c r="A17837" t="s">
        <v>18991</v>
      </c>
    </row>
    <row r="17838" spans="1:1" x14ac:dyDescent="0.3">
      <c r="A17838" t="s">
        <v>28242</v>
      </c>
    </row>
    <row r="17839" spans="1:1" x14ac:dyDescent="0.3">
      <c r="A17839" t="s">
        <v>28243</v>
      </c>
    </row>
    <row r="17840" spans="1:1" x14ac:dyDescent="0.3">
      <c r="A17840" t="s">
        <v>28242</v>
      </c>
    </row>
    <row r="17841" spans="1:1" x14ac:dyDescent="0.3">
      <c r="A17841" t="s">
        <v>28243</v>
      </c>
    </row>
    <row r="17842" spans="1:1" x14ac:dyDescent="0.3">
      <c r="A17842" t="s">
        <v>28242</v>
      </c>
    </row>
    <row r="17843" spans="1:1" x14ac:dyDescent="0.3">
      <c r="A17843" t="s">
        <v>28243</v>
      </c>
    </row>
    <row r="17844" spans="1:1" x14ac:dyDescent="0.3">
      <c r="A17844" t="s">
        <v>18998</v>
      </c>
    </row>
    <row r="17845" spans="1:1" x14ac:dyDescent="0.3">
      <c r="A17845" t="s">
        <v>18998</v>
      </c>
    </row>
    <row r="17846" spans="1:1" x14ac:dyDescent="0.3">
      <c r="A17846" t="s">
        <v>19001</v>
      </c>
    </row>
    <row r="17847" spans="1:1" x14ac:dyDescent="0.3">
      <c r="A17847" t="s">
        <v>19001</v>
      </c>
    </row>
    <row r="17848" spans="1:1" x14ac:dyDescent="0.3">
      <c r="A17848" t="s">
        <v>19001</v>
      </c>
    </row>
    <row r="17849" spans="1:1" x14ac:dyDescent="0.3">
      <c r="A17849" t="s">
        <v>18973</v>
      </c>
    </row>
    <row r="17850" spans="1:1" x14ac:dyDescent="0.3">
      <c r="A17850" t="s">
        <v>18956</v>
      </c>
    </row>
    <row r="17851" spans="1:1" x14ac:dyDescent="0.3">
      <c r="A17851" t="s">
        <v>18956</v>
      </c>
    </row>
    <row r="17852" spans="1:1" x14ac:dyDescent="0.3">
      <c r="A17852" t="s">
        <v>18956</v>
      </c>
    </row>
    <row r="17853" spans="1:1" x14ac:dyDescent="0.3">
      <c r="A17853" t="s">
        <v>18968</v>
      </c>
    </row>
    <row r="17854" spans="1:1" x14ac:dyDescent="0.3">
      <c r="A17854" t="s">
        <v>18968</v>
      </c>
    </row>
    <row r="17855" spans="1:1" x14ac:dyDescent="0.3">
      <c r="A17855" t="s">
        <v>35085</v>
      </c>
    </row>
    <row r="17856" spans="1:1" x14ac:dyDescent="0.3">
      <c r="A17856" t="s">
        <v>35085</v>
      </c>
    </row>
    <row r="17857" spans="1:1" x14ac:dyDescent="0.3">
      <c r="A17857" t="s">
        <v>19010</v>
      </c>
    </row>
    <row r="17858" spans="1:1" x14ac:dyDescent="0.3">
      <c r="A17858" t="s">
        <v>18818</v>
      </c>
    </row>
    <row r="17859" spans="1:1" x14ac:dyDescent="0.3">
      <c r="A17859" t="s">
        <v>18787</v>
      </c>
    </row>
    <row r="17860" spans="1:1" x14ac:dyDescent="0.3">
      <c r="A17860" t="s">
        <v>19014</v>
      </c>
    </row>
    <row r="17861" spans="1:1" x14ac:dyDescent="0.3">
      <c r="A17861" t="s">
        <v>19015</v>
      </c>
    </row>
    <row r="17862" spans="1:1" x14ac:dyDescent="0.3">
      <c r="A17862" t="s">
        <v>19016</v>
      </c>
    </row>
    <row r="17863" spans="1:1" x14ac:dyDescent="0.3">
      <c r="A17863" t="s">
        <v>35085</v>
      </c>
    </row>
    <row r="17864" spans="1:1" x14ac:dyDescent="0.3">
      <c r="A17864" t="s">
        <v>35085</v>
      </c>
    </row>
    <row r="17865" spans="1:1" x14ac:dyDescent="0.3">
      <c r="A17865" t="s">
        <v>19018</v>
      </c>
    </row>
    <row r="17866" spans="1:1" x14ac:dyDescent="0.3">
      <c r="A17866" t="s">
        <v>19019</v>
      </c>
    </row>
    <row r="17867" spans="1:1" x14ac:dyDescent="0.3">
      <c r="A17867" t="s">
        <v>19016</v>
      </c>
    </row>
    <row r="17868" spans="1:1" x14ac:dyDescent="0.3">
      <c r="A17868" t="s">
        <v>19021</v>
      </c>
    </row>
    <row r="17869" spans="1:1" x14ac:dyDescent="0.3">
      <c r="A17869" t="s">
        <v>19021</v>
      </c>
    </row>
    <row r="17870" spans="1:1" x14ac:dyDescent="0.3">
      <c r="A17870" t="s">
        <v>19021</v>
      </c>
    </row>
    <row r="17871" spans="1:1" x14ac:dyDescent="0.3">
      <c r="A17871" t="s">
        <v>19021</v>
      </c>
    </row>
    <row r="17872" spans="1:1" x14ac:dyDescent="0.3">
      <c r="A17872" t="s">
        <v>19023</v>
      </c>
    </row>
    <row r="17873" spans="1:1" x14ac:dyDescent="0.3">
      <c r="A17873" t="s">
        <v>19023</v>
      </c>
    </row>
    <row r="17874" spans="1:1" x14ac:dyDescent="0.3">
      <c r="A17874" t="s">
        <v>19023</v>
      </c>
    </row>
    <row r="17875" spans="1:1" x14ac:dyDescent="0.3">
      <c r="A17875" t="s">
        <v>19025</v>
      </c>
    </row>
    <row r="17876" spans="1:1" x14ac:dyDescent="0.3">
      <c r="A17876" t="s">
        <v>19026</v>
      </c>
    </row>
    <row r="17877" spans="1:1" x14ac:dyDescent="0.3">
      <c r="A17877" t="s">
        <v>19027</v>
      </c>
    </row>
    <row r="17878" spans="1:1" x14ac:dyDescent="0.3">
      <c r="A17878" t="s">
        <v>19023</v>
      </c>
    </row>
    <row r="17879" spans="1:1" x14ac:dyDescent="0.3">
      <c r="A17879" t="s">
        <v>19029</v>
      </c>
    </row>
    <row r="17880" spans="1:1" x14ac:dyDescent="0.3">
      <c r="A17880" t="s">
        <v>19031</v>
      </c>
    </row>
    <row r="17881" spans="1:1" x14ac:dyDescent="0.3">
      <c r="A17881" t="s">
        <v>19031</v>
      </c>
    </row>
    <row r="17882" spans="1:1" x14ac:dyDescent="0.3">
      <c r="A17882" t="s">
        <v>19031</v>
      </c>
    </row>
    <row r="17883" spans="1:1" x14ac:dyDescent="0.3">
      <c r="A17883" t="s">
        <v>19031</v>
      </c>
    </row>
    <row r="17884" spans="1:1" x14ac:dyDescent="0.3">
      <c r="A17884" t="s">
        <v>19032</v>
      </c>
    </row>
    <row r="17885" spans="1:1" x14ac:dyDescent="0.3">
      <c r="A17885" t="s">
        <v>18948</v>
      </c>
    </row>
    <row r="17886" spans="1:1" x14ac:dyDescent="0.3">
      <c r="A17886" t="s">
        <v>19027</v>
      </c>
    </row>
    <row r="17887" spans="1:1" x14ac:dyDescent="0.3">
      <c r="A17887" t="s">
        <v>19035</v>
      </c>
    </row>
    <row r="17888" spans="1:1" x14ac:dyDescent="0.3">
      <c r="A17888" t="s">
        <v>19037</v>
      </c>
    </row>
    <row r="17889" spans="1:1" x14ac:dyDescent="0.3">
      <c r="A17889" t="s">
        <v>19021</v>
      </c>
    </row>
    <row r="17890" spans="1:1" x14ac:dyDescent="0.3">
      <c r="A17890" t="s">
        <v>19015</v>
      </c>
    </row>
    <row r="17891" spans="1:1" x14ac:dyDescent="0.3">
      <c r="A17891" t="s">
        <v>19040</v>
      </c>
    </row>
    <row r="17892" spans="1:1" x14ac:dyDescent="0.3">
      <c r="A17892" t="s">
        <v>35085</v>
      </c>
    </row>
    <row r="17893" spans="1:1" x14ac:dyDescent="0.3">
      <c r="A17893" t="s">
        <v>35085</v>
      </c>
    </row>
    <row r="17894" spans="1:1" x14ac:dyDescent="0.3">
      <c r="A17894" t="s">
        <v>18898</v>
      </c>
    </row>
    <row r="17895" spans="1:1" x14ac:dyDescent="0.3">
      <c r="A17895" t="s">
        <v>35085</v>
      </c>
    </row>
    <row r="17896" spans="1:1" x14ac:dyDescent="0.3">
      <c r="A17896" t="s">
        <v>35085</v>
      </c>
    </row>
    <row r="17897" spans="1:1" x14ac:dyDescent="0.3">
      <c r="A17897" t="s">
        <v>19043</v>
      </c>
    </row>
    <row r="17898" spans="1:1" x14ac:dyDescent="0.3">
      <c r="A17898" t="s">
        <v>19043</v>
      </c>
    </row>
    <row r="17899" spans="1:1" x14ac:dyDescent="0.3">
      <c r="A17899" t="s">
        <v>19044</v>
      </c>
    </row>
    <row r="17900" spans="1:1" x14ac:dyDescent="0.3">
      <c r="A17900" t="s">
        <v>19045</v>
      </c>
    </row>
    <row r="17901" spans="1:1" x14ac:dyDescent="0.3">
      <c r="A17901" t="s">
        <v>35085</v>
      </c>
    </row>
    <row r="17902" spans="1:1" x14ac:dyDescent="0.3">
      <c r="A17902" t="s">
        <v>35085</v>
      </c>
    </row>
    <row r="17903" spans="1:1" x14ac:dyDescent="0.3">
      <c r="A17903" t="s">
        <v>19047</v>
      </c>
    </row>
    <row r="17904" spans="1:1" x14ac:dyDescent="0.3">
      <c r="A17904" t="s">
        <v>19010</v>
      </c>
    </row>
    <row r="17905" spans="1:1" x14ac:dyDescent="0.3">
      <c r="A17905" t="s">
        <v>19010</v>
      </c>
    </row>
    <row r="17906" spans="1:1" x14ac:dyDescent="0.3">
      <c r="A17906" t="s">
        <v>19051</v>
      </c>
    </row>
    <row r="17907" spans="1:1" x14ac:dyDescent="0.3">
      <c r="A17907" t="s">
        <v>19051</v>
      </c>
    </row>
    <row r="17908" spans="1:1" x14ac:dyDescent="0.3">
      <c r="A17908" t="s">
        <v>35085</v>
      </c>
    </row>
    <row r="17909" spans="1:1" x14ac:dyDescent="0.3">
      <c r="A17909" t="s">
        <v>35085</v>
      </c>
    </row>
    <row r="17910" spans="1:1" x14ac:dyDescent="0.3">
      <c r="A17910" t="s">
        <v>18401</v>
      </c>
    </row>
    <row r="17911" spans="1:1" x14ac:dyDescent="0.3">
      <c r="A17911" t="s">
        <v>18401</v>
      </c>
    </row>
    <row r="17912" spans="1:1" x14ac:dyDescent="0.3">
      <c r="A17912" t="s">
        <v>19052</v>
      </c>
    </row>
    <row r="17913" spans="1:1" x14ac:dyDescent="0.3">
      <c r="A17913" t="s">
        <v>35085</v>
      </c>
    </row>
    <row r="17914" spans="1:1" x14ac:dyDescent="0.3">
      <c r="A17914" t="s">
        <v>35085</v>
      </c>
    </row>
    <row r="17915" spans="1:1" x14ac:dyDescent="0.3">
      <c r="A17915" t="s">
        <v>35085</v>
      </c>
    </row>
    <row r="17916" spans="1:1" x14ac:dyDescent="0.3">
      <c r="A17916" t="s">
        <v>35085</v>
      </c>
    </row>
    <row r="17917" spans="1:1" x14ac:dyDescent="0.3">
      <c r="A17917" t="s">
        <v>35085</v>
      </c>
    </row>
    <row r="17918" spans="1:1" x14ac:dyDescent="0.3">
      <c r="A17918" t="s">
        <v>18818</v>
      </c>
    </row>
    <row r="17919" spans="1:1" x14ac:dyDescent="0.3">
      <c r="A17919" t="s">
        <v>19032</v>
      </c>
    </row>
    <row r="17920" spans="1:1" x14ac:dyDescent="0.3">
      <c r="A17920" t="s">
        <v>26216</v>
      </c>
    </row>
    <row r="17921" spans="1:1" x14ac:dyDescent="0.3">
      <c r="A17921" t="s">
        <v>24444</v>
      </c>
    </row>
    <row r="17922" spans="1:1" x14ac:dyDescent="0.3">
      <c r="A17922" t="s">
        <v>19031</v>
      </c>
    </row>
    <row r="17923" spans="1:1" x14ac:dyDescent="0.3">
      <c r="A17923" t="s">
        <v>18821</v>
      </c>
    </row>
    <row r="17924" spans="1:1" x14ac:dyDescent="0.3">
      <c r="A17924" t="s">
        <v>19040</v>
      </c>
    </row>
    <row r="17925" spans="1:1" x14ac:dyDescent="0.3">
      <c r="A17925" t="s">
        <v>19051</v>
      </c>
    </row>
    <row r="17926" spans="1:1" x14ac:dyDescent="0.3">
      <c r="A17926" t="s">
        <v>19060</v>
      </c>
    </row>
    <row r="17927" spans="1:1" x14ac:dyDescent="0.3">
      <c r="A17927" t="s">
        <v>19047</v>
      </c>
    </row>
    <row r="17928" spans="1:1" x14ac:dyDescent="0.3">
      <c r="A17928" t="s">
        <v>18385</v>
      </c>
    </row>
    <row r="17929" spans="1:1" x14ac:dyDescent="0.3">
      <c r="A17929" t="s">
        <v>19016</v>
      </c>
    </row>
    <row r="17930" spans="1:1" x14ac:dyDescent="0.3">
      <c r="A17930" t="s">
        <v>35085</v>
      </c>
    </row>
    <row r="17931" spans="1:1" x14ac:dyDescent="0.3">
      <c r="A17931" t="s">
        <v>35085</v>
      </c>
    </row>
    <row r="17932" spans="1:1" x14ac:dyDescent="0.3">
      <c r="A17932" t="s">
        <v>35085</v>
      </c>
    </row>
    <row r="17933" spans="1:1" x14ac:dyDescent="0.3">
      <c r="A17933" t="s">
        <v>19064</v>
      </c>
    </row>
    <row r="17934" spans="1:1" x14ac:dyDescent="0.3">
      <c r="A17934" t="s">
        <v>19064</v>
      </c>
    </row>
    <row r="17935" spans="1:1" x14ac:dyDescent="0.3">
      <c r="A17935" t="s">
        <v>19064</v>
      </c>
    </row>
    <row r="17936" spans="1:1" x14ac:dyDescent="0.3">
      <c r="A17936" t="s">
        <v>19064</v>
      </c>
    </row>
    <row r="17937" spans="1:1" x14ac:dyDescent="0.3">
      <c r="A17937" t="s">
        <v>19064</v>
      </c>
    </row>
    <row r="17938" spans="1:1" x14ac:dyDescent="0.3">
      <c r="A17938" t="s">
        <v>19064</v>
      </c>
    </row>
    <row r="17939" spans="1:1" x14ac:dyDescent="0.3">
      <c r="A17939" t="s">
        <v>19064</v>
      </c>
    </row>
    <row r="17940" spans="1:1" x14ac:dyDescent="0.3">
      <c r="A17940" t="s">
        <v>19064</v>
      </c>
    </row>
    <row r="17941" spans="1:1" x14ac:dyDescent="0.3">
      <c r="A17941" t="s">
        <v>19064</v>
      </c>
    </row>
    <row r="17942" spans="1:1" x14ac:dyDescent="0.3">
      <c r="A17942" t="s">
        <v>19064</v>
      </c>
    </row>
    <row r="17943" spans="1:1" x14ac:dyDescent="0.3">
      <c r="A17943" t="s">
        <v>19064</v>
      </c>
    </row>
    <row r="17944" spans="1:1" x14ac:dyDescent="0.3">
      <c r="A17944" t="s">
        <v>19064</v>
      </c>
    </row>
    <row r="17945" spans="1:1" x14ac:dyDescent="0.3">
      <c r="A17945" t="s">
        <v>19064</v>
      </c>
    </row>
    <row r="17946" spans="1:1" x14ac:dyDescent="0.3">
      <c r="A17946" t="s">
        <v>19064</v>
      </c>
    </row>
    <row r="17947" spans="1:1" x14ac:dyDescent="0.3">
      <c r="A17947" t="s">
        <v>19064</v>
      </c>
    </row>
    <row r="17948" spans="1:1" x14ac:dyDescent="0.3">
      <c r="A17948" t="s">
        <v>19064</v>
      </c>
    </row>
    <row r="17949" spans="1:1" x14ac:dyDescent="0.3">
      <c r="A17949" t="s">
        <v>19064</v>
      </c>
    </row>
    <row r="17950" spans="1:1" x14ac:dyDescent="0.3">
      <c r="A17950" t="s">
        <v>19078</v>
      </c>
    </row>
    <row r="17951" spans="1:1" x14ac:dyDescent="0.3">
      <c r="A17951" t="s">
        <v>19078</v>
      </c>
    </row>
    <row r="17952" spans="1:1" x14ac:dyDescent="0.3">
      <c r="A17952" t="s">
        <v>19080</v>
      </c>
    </row>
    <row r="17953" spans="1:1" x14ac:dyDescent="0.3">
      <c r="A17953" t="s">
        <v>19080</v>
      </c>
    </row>
    <row r="17954" spans="1:1" x14ac:dyDescent="0.3">
      <c r="A17954" t="s">
        <v>19080</v>
      </c>
    </row>
    <row r="17955" spans="1:1" x14ac:dyDescent="0.3">
      <c r="A17955" t="s">
        <v>35085</v>
      </c>
    </row>
    <row r="17956" spans="1:1" x14ac:dyDescent="0.3">
      <c r="A17956" t="s">
        <v>19082</v>
      </c>
    </row>
    <row r="17957" spans="1:1" x14ac:dyDescent="0.3">
      <c r="A17957" t="s">
        <v>19084</v>
      </c>
    </row>
    <row r="17958" spans="1:1" x14ac:dyDescent="0.3">
      <c r="A17958" t="s">
        <v>19086</v>
      </c>
    </row>
    <row r="17959" spans="1:1" x14ac:dyDescent="0.3">
      <c r="A17959" t="s">
        <v>19086</v>
      </c>
    </row>
    <row r="17960" spans="1:1" x14ac:dyDescent="0.3">
      <c r="A17960" t="s">
        <v>19093</v>
      </c>
    </row>
    <row r="17961" spans="1:1" x14ac:dyDescent="0.3">
      <c r="A17961" t="s">
        <v>19170</v>
      </c>
    </row>
    <row r="17962" spans="1:1" x14ac:dyDescent="0.3">
      <c r="A17962" t="s">
        <v>19093</v>
      </c>
    </row>
    <row r="17963" spans="1:1" x14ac:dyDescent="0.3">
      <c r="A17963" t="s">
        <v>19170</v>
      </c>
    </row>
    <row r="17964" spans="1:1" x14ac:dyDescent="0.3">
      <c r="A17964" t="s">
        <v>19093</v>
      </c>
    </row>
    <row r="17965" spans="1:1" x14ac:dyDescent="0.3">
      <c r="A17965" t="s">
        <v>19170</v>
      </c>
    </row>
    <row r="17966" spans="1:1" x14ac:dyDescent="0.3">
      <c r="A17966" t="s">
        <v>19089</v>
      </c>
    </row>
    <row r="17967" spans="1:1" x14ac:dyDescent="0.3">
      <c r="A17967" t="s">
        <v>19089</v>
      </c>
    </row>
    <row r="17968" spans="1:1" x14ac:dyDescent="0.3">
      <c r="A17968" t="s">
        <v>35085</v>
      </c>
    </row>
    <row r="17969" spans="1:1" x14ac:dyDescent="0.3">
      <c r="A17969" t="s">
        <v>35085</v>
      </c>
    </row>
    <row r="17970" spans="1:1" x14ac:dyDescent="0.3">
      <c r="A17970" t="s">
        <v>19090</v>
      </c>
    </row>
    <row r="17971" spans="1:1" x14ac:dyDescent="0.3">
      <c r="A17971" t="s">
        <v>19090</v>
      </c>
    </row>
    <row r="17972" spans="1:1" x14ac:dyDescent="0.3">
      <c r="A17972" t="s">
        <v>35085</v>
      </c>
    </row>
    <row r="17973" spans="1:1" x14ac:dyDescent="0.3">
      <c r="A17973" t="s">
        <v>35085</v>
      </c>
    </row>
    <row r="17974" spans="1:1" x14ac:dyDescent="0.3">
      <c r="A17974" t="s">
        <v>35085</v>
      </c>
    </row>
    <row r="17975" spans="1:1" x14ac:dyDescent="0.3">
      <c r="A17975" t="s">
        <v>19092</v>
      </c>
    </row>
    <row r="17976" spans="1:1" x14ac:dyDescent="0.3">
      <c r="A17976" t="s">
        <v>19092</v>
      </c>
    </row>
    <row r="17977" spans="1:1" x14ac:dyDescent="0.3">
      <c r="A17977" t="s">
        <v>19092</v>
      </c>
    </row>
    <row r="17978" spans="1:1" x14ac:dyDescent="0.3">
      <c r="A17978" t="s">
        <v>19093</v>
      </c>
    </row>
    <row r="17979" spans="1:1" x14ac:dyDescent="0.3">
      <c r="A17979" t="s">
        <v>19093</v>
      </c>
    </row>
    <row r="17980" spans="1:1" x14ac:dyDescent="0.3">
      <c r="A17980" t="s">
        <v>19093</v>
      </c>
    </row>
    <row r="17981" spans="1:1" x14ac:dyDescent="0.3">
      <c r="A17981" t="s">
        <v>19094</v>
      </c>
    </row>
    <row r="17982" spans="1:1" x14ac:dyDescent="0.3">
      <c r="A17982" t="s">
        <v>19094</v>
      </c>
    </row>
    <row r="17983" spans="1:1" x14ac:dyDescent="0.3">
      <c r="A17983" t="s">
        <v>19094</v>
      </c>
    </row>
    <row r="17984" spans="1:1" x14ac:dyDescent="0.3">
      <c r="A17984" t="s">
        <v>35085</v>
      </c>
    </row>
    <row r="17985" spans="1:1" x14ac:dyDescent="0.3">
      <c r="A17985" t="s">
        <v>35085</v>
      </c>
    </row>
    <row r="17986" spans="1:1" x14ac:dyDescent="0.3">
      <c r="A17986" t="s">
        <v>35085</v>
      </c>
    </row>
    <row r="17987" spans="1:1" x14ac:dyDescent="0.3">
      <c r="A17987" t="s">
        <v>19095</v>
      </c>
    </row>
    <row r="17988" spans="1:1" x14ac:dyDescent="0.3">
      <c r="A17988" t="s">
        <v>19095</v>
      </c>
    </row>
    <row r="17989" spans="1:1" x14ac:dyDescent="0.3">
      <c r="A17989" t="s">
        <v>19095</v>
      </c>
    </row>
    <row r="17990" spans="1:1" x14ac:dyDescent="0.3">
      <c r="A17990" t="s">
        <v>19096</v>
      </c>
    </row>
    <row r="17991" spans="1:1" x14ac:dyDescent="0.3">
      <c r="A17991" t="s">
        <v>19096</v>
      </c>
    </row>
    <row r="17992" spans="1:1" x14ac:dyDescent="0.3">
      <c r="A17992" t="s">
        <v>19096</v>
      </c>
    </row>
    <row r="17993" spans="1:1" x14ac:dyDescent="0.3">
      <c r="A17993" t="s">
        <v>35085</v>
      </c>
    </row>
    <row r="17994" spans="1:1" x14ac:dyDescent="0.3">
      <c r="A17994" t="s">
        <v>35085</v>
      </c>
    </row>
    <row r="17995" spans="1:1" x14ac:dyDescent="0.3">
      <c r="A17995" t="s">
        <v>19080</v>
      </c>
    </row>
    <row r="17996" spans="1:1" x14ac:dyDescent="0.3">
      <c r="A17996" t="s">
        <v>33319</v>
      </c>
    </row>
    <row r="17997" spans="1:1" x14ac:dyDescent="0.3">
      <c r="A17997" t="s">
        <v>19093</v>
      </c>
    </row>
    <row r="17998" spans="1:1" x14ac:dyDescent="0.3">
      <c r="A17998" t="s">
        <v>19101</v>
      </c>
    </row>
    <row r="17999" spans="1:1" x14ac:dyDescent="0.3">
      <c r="A17999" t="s">
        <v>19102</v>
      </c>
    </row>
    <row r="18000" spans="1:1" x14ac:dyDescent="0.3">
      <c r="A18000" t="s">
        <v>19104</v>
      </c>
    </row>
    <row r="18001" spans="1:1" x14ac:dyDescent="0.3">
      <c r="A18001" t="s">
        <v>19108</v>
      </c>
    </row>
    <row r="18002" spans="1:1" x14ac:dyDescent="0.3">
      <c r="A18002" t="s">
        <v>19108</v>
      </c>
    </row>
    <row r="18003" spans="1:1" x14ac:dyDescent="0.3">
      <c r="A18003" t="s">
        <v>19108</v>
      </c>
    </row>
    <row r="18004" spans="1:1" x14ac:dyDescent="0.3">
      <c r="A18004" t="s">
        <v>19108</v>
      </c>
    </row>
    <row r="18005" spans="1:1" x14ac:dyDescent="0.3">
      <c r="A18005" t="s">
        <v>19110</v>
      </c>
    </row>
    <row r="18006" spans="1:1" x14ac:dyDescent="0.3">
      <c r="A18006" t="s">
        <v>19086</v>
      </c>
    </row>
    <row r="18007" spans="1:1" x14ac:dyDescent="0.3">
      <c r="A18007" t="s">
        <v>19086</v>
      </c>
    </row>
    <row r="18008" spans="1:1" x14ac:dyDescent="0.3">
      <c r="A18008" t="s">
        <v>19086</v>
      </c>
    </row>
    <row r="18009" spans="1:1" x14ac:dyDescent="0.3">
      <c r="A18009" t="s">
        <v>19086</v>
      </c>
    </row>
    <row r="18010" spans="1:1" x14ac:dyDescent="0.3">
      <c r="A18010" t="s">
        <v>19110</v>
      </c>
    </row>
    <row r="18011" spans="1:1" x14ac:dyDescent="0.3">
      <c r="A18011" t="s">
        <v>19102</v>
      </c>
    </row>
    <row r="18012" spans="1:1" x14ac:dyDescent="0.3">
      <c r="A18012" t="s">
        <v>19096</v>
      </c>
    </row>
    <row r="18013" spans="1:1" x14ac:dyDescent="0.3">
      <c r="A18013" t="s">
        <v>19102</v>
      </c>
    </row>
    <row r="18014" spans="1:1" x14ac:dyDescent="0.3">
      <c r="A18014" t="s">
        <v>19114</v>
      </c>
    </row>
    <row r="18015" spans="1:1" x14ac:dyDescent="0.3">
      <c r="A18015" t="s">
        <v>19115</v>
      </c>
    </row>
    <row r="18016" spans="1:1" x14ac:dyDescent="0.3">
      <c r="A18016" t="s">
        <v>19080</v>
      </c>
    </row>
    <row r="18017" spans="1:1" x14ac:dyDescent="0.3">
      <c r="A18017" t="s">
        <v>19122</v>
      </c>
    </row>
    <row r="18018" spans="1:1" x14ac:dyDescent="0.3">
      <c r="A18018" t="s">
        <v>19080</v>
      </c>
    </row>
    <row r="18019" spans="1:1" x14ac:dyDescent="0.3">
      <c r="A18019" t="s">
        <v>19122</v>
      </c>
    </row>
    <row r="18020" spans="1:1" x14ac:dyDescent="0.3">
      <c r="A18020" t="s">
        <v>19080</v>
      </c>
    </row>
    <row r="18021" spans="1:1" x14ac:dyDescent="0.3">
      <c r="A18021" t="s">
        <v>19122</v>
      </c>
    </row>
    <row r="18022" spans="1:1" x14ac:dyDescent="0.3">
      <c r="A18022" t="s">
        <v>19080</v>
      </c>
    </row>
    <row r="18023" spans="1:1" x14ac:dyDescent="0.3">
      <c r="A18023" t="s">
        <v>19122</v>
      </c>
    </row>
    <row r="18024" spans="1:1" x14ac:dyDescent="0.3">
      <c r="A18024" t="s">
        <v>19093</v>
      </c>
    </row>
    <row r="18025" spans="1:1" x14ac:dyDescent="0.3">
      <c r="A18025" t="s">
        <v>19170</v>
      </c>
    </row>
    <row r="18026" spans="1:1" x14ac:dyDescent="0.3">
      <c r="A18026" t="s">
        <v>19093</v>
      </c>
    </row>
    <row r="18027" spans="1:1" x14ac:dyDescent="0.3">
      <c r="A18027" t="s">
        <v>19170</v>
      </c>
    </row>
    <row r="18028" spans="1:1" x14ac:dyDescent="0.3">
      <c r="A18028" t="s">
        <v>19093</v>
      </c>
    </row>
    <row r="18029" spans="1:1" x14ac:dyDescent="0.3">
      <c r="A18029" t="s">
        <v>19170</v>
      </c>
    </row>
    <row r="18030" spans="1:1" x14ac:dyDescent="0.3">
      <c r="A18030" t="s">
        <v>19093</v>
      </c>
    </row>
    <row r="18031" spans="1:1" x14ac:dyDescent="0.3">
      <c r="A18031" t="s">
        <v>19170</v>
      </c>
    </row>
    <row r="18032" spans="1:1" x14ac:dyDescent="0.3">
      <c r="A18032" t="s">
        <v>19122</v>
      </c>
    </row>
    <row r="18033" spans="1:1" x14ac:dyDescent="0.3">
      <c r="A18033" t="s">
        <v>19124</v>
      </c>
    </row>
    <row r="18034" spans="1:1" x14ac:dyDescent="0.3">
      <c r="A18034" t="s">
        <v>19127</v>
      </c>
    </row>
    <row r="18035" spans="1:1" x14ac:dyDescent="0.3">
      <c r="A18035" t="s">
        <v>19127</v>
      </c>
    </row>
    <row r="18036" spans="1:1" x14ac:dyDescent="0.3">
      <c r="A18036" t="s">
        <v>33329</v>
      </c>
    </row>
    <row r="18037" spans="1:1" x14ac:dyDescent="0.3">
      <c r="A18037" t="s">
        <v>33330</v>
      </c>
    </row>
    <row r="18038" spans="1:1" x14ac:dyDescent="0.3">
      <c r="A18038" t="s">
        <v>31004</v>
      </c>
    </row>
    <row r="18039" spans="1:1" x14ac:dyDescent="0.3">
      <c r="A18039" t="s">
        <v>33331</v>
      </c>
    </row>
    <row r="18040" spans="1:1" x14ac:dyDescent="0.3">
      <c r="A18040" t="s">
        <v>33329</v>
      </c>
    </row>
    <row r="18041" spans="1:1" x14ac:dyDescent="0.3">
      <c r="A18041" t="s">
        <v>33330</v>
      </c>
    </row>
    <row r="18042" spans="1:1" x14ac:dyDescent="0.3">
      <c r="A18042" t="s">
        <v>31004</v>
      </c>
    </row>
    <row r="18043" spans="1:1" x14ac:dyDescent="0.3">
      <c r="A18043" t="s">
        <v>33331</v>
      </c>
    </row>
    <row r="18044" spans="1:1" x14ac:dyDescent="0.3">
      <c r="A18044" t="s">
        <v>19132</v>
      </c>
    </row>
    <row r="18045" spans="1:1" x14ac:dyDescent="0.3">
      <c r="A18045" t="s">
        <v>19132</v>
      </c>
    </row>
    <row r="18046" spans="1:1" x14ac:dyDescent="0.3">
      <c r="A18046" t="s">
        <v>19132</v>
      </c>
    </row>
    <row r="18047" spans="1:1" x14ac:dyDescent="0.3">
      <c r="A18047" t="s">
        <v>19132</v>
      </c>
    </row>
    <row r="18048" spans="1:1" x14ac:dyDescent="0.3">
      <c r="A18048" t="s">
        <v>19132</v>
      </c>
    </row>
    <row r="18049" spans="1:1" x14ac:dyDescent="0.3">
      <c r="A18049" t="s">
        <v>19132</v>
      </c>
    </row>
    <row r="18050" spans="1:1" x14ac:dyDescent="0.3">
      <c r="A18050" t="s">
        <v>19132</v>
      </c>
    </row>
    <row r="18051" spans="1:1" x14ac:dyDescent="0.3">
      <c r="A18051" t="s">
        <v>24744</v>
      </c>
    </row>
    <row r="18052" spans="1:1" x14ac:dyDescent="0.3">
      <c r="A18052" t="s">
        <v>19168</v>
      </c>
    </row>
    <row r="18053" spans="1:1" x14ac:dyDescent="0.3">
      <c r="A18053" t="s">
        <v>24744</v>
      </c>
    </row>
    <row r="18054" spans="1:1" x14ac:dyDescent="0.3">
      <c r="A18054" t="s">
        <v>19168</v>
      </c>
    </row>
    <row r="18055" spans="1:1" x14ac:dyDescent="0.3">
      <c r="A18055" t="s">
        <v>24744</v>
      </c>
    </row>
    <row r="18056" spans="1:1" x14ac:dyDescent="0.3">
      <c r="A18056" t="s">
        <v>19168</v>
      </c>
    </row>
    <row r="18057" spans="1:1" x14ac:dyDescent="0.3">
      <c r="A18057" t="s">
        <v>24744</v>
      </c>
    </row>
    <row r="18058" spans="1:1" x14ac:dyDescent="0.3">
      <c r="A18058" t="s">
        <v>19168</v>
      </c>
    </row>
    <row r="18059" spans="1:1" x14ac:dyDescent="0.3">
      <c r="A18059" t="s">
        <v>24744</v>
      </c>
    </row>
    <row r="18060" spans="1:1" x14ac:dyDescent="0.3">
      <c r="A18060" t="s">
        <v>19168</v>
      </c>
    </row>
    <row r="18061" spans="1:1" x14ac:dyDescent="0.3">
      <c r="A18061" t="s">
        <v>19134</v>
      </c>
    </row>
    <row r="18062" spans="1:1" x14ac:dyDescent="0.3">
      <c r="A18062" t="s">
        <v>35085</v>
      </c>
    </row>
    <row r="18063" spans="1:1" x14ac:dyDescent="0.3">
      <c r="A18063" t="s">
        <v>35085</v>
      </c>
    </row>
    <row r="18064" spans="1:1" x14ac:dyDescent="0.3">
      <c r="A18064" t="s">
        <v>35085</v>
      </c>
    </row>
    <row r="18065" spans="1:1" x14ac:dyDescent="0.3">
      <c r="A18065" t="s">
        <v>19086</v>
      </c>
    </row>
    <row r="18066" spans="1:1" x14ac:dyDescent="0.3">
      <c r="A18066" t="s">
        <v>19108</v>
      </c>
    </row>
    <row r="18067" spans="1:1" x14ac:dyDescent="0.3">
      <c r="A18067" t="s">
        <v>19094</v>
      </c>
    </row>
    <row r="18068" spans="1:1" x14ac:dyDescent="0.3">
      <c r="A18068" t="s">
        <v>19124</v>
      </c>
    </row>
    <row r="18069" spans="1:1" x14ac:dyDescent="0.3">
      <c r="A18069" t="s">
        <v>19142</v>
      </c>
    </row>
    <row r="18070" spans="1:1" x14ac:dyDescent="0.3">
      <c r="A18070" t="s">
        <v>35085</v>
      </c>
    </row>
    <row r="18071" spans="1:1" x14ac:dyDescent="0.3">
      <c r="A18071" t="s">
        <v>19122</v>
      </c>
    </row>
    <row r="18072" spans="1:1" x14ac:dyDescent="0.3">
      <c r="A18072" t="s">
        <v>19143</v>
      </c>
    </row>
    <row r="18073" spans="1:1" x14ac:dyDescent="0.3">
      <c r="A18073" t="s">
        <v>19144</v>
      </c>
    </row>
    <row r="18074" spans="1:1" x14ac:dyDescent="0.3">
      <c r="A18074" t="s">
        <v>19134</v>
      </c>
    </row>
    <row r="18075" spans="1:1" x14ac:dyDescent="0.3">
      <c r="A18075" t="s">
        <v>19145</v>
      </c>
    </row>
    <row r="18076" spans="1:1" x14ac:dyDescent="0.3">
      <c r="A18076" t="s">
        <v>19146</v>
      </c>
    </row>
    <row r="18077" spans="1:1" x14ac:dyDescent="0.3">
      <c r="A18077" t="s">
        <v>35085</v>
      </c>
    </row>
    <row r="18078" spans="1:1" x14ac:dyDescent="0.3">
      <c r="A18078" t="s">
        <v>19147</v>
      </c>
    </row>
    <row r="18079" spans="1:1" x14ac:dyDescent="0.3">
      <c r="A18079" t="s">
        <v>19148</v>
      </c>
    </row>
    <row r="18080" spans="1:1" x14ac:dyDescent="0.3">
      <c r="A18080" t="s">
        <v>19149</v>
      </c>
    </row>
    <row r="18081" spans="1:1" x14ac:dyDescent="0.3">
      <c r="A18081" t="s">
        <v>19084</v>
      </c>
    </row>
    <row r="18082" spans="1:1" x14ac:dyDescent="0.3">
      <c r="A18082" t="s">
        <v>19132</v>
      </c>
    </row>
    <row r="18083" spans="1:1" x14ac:dyDescent="0.3">
      <c r="A18083" t="s">
        <v>19151</v>
      </c>
    </row>
    <row r="18084" spans="1:1" x14ac:dyDescent="0.3">
      <c r="A18084" t="s">
        <v>19127</v>
      </c>
    </row>
    <row r="18085" spans="1:1" x14ac:dyDescent="0.3">
      <c r="A18085" t="s">
        <v>19144</v>
      </c>
    </row>
    <row r="18086" spans="1:1" x14ac:dyDescent="0.3">
      <c r="A18086" t="s">
        <v>19146</v>
      </c>
    </row>
    <row r="18087" spans="1:1" x14ac:dyDescent="0.3">
      <c r="A18087" t="s">
        <v>19142</v>
      </c>
    </row>
    <row r="18088" spans="1:1" x14ac:dyDescent="0.3">
      <c r="A18088" t="s">
        <v>19151</v>
      </c>
    </row>
    <row r="18089" spans="1:1" x14ac:dyDescent="0.3">
      <c r="A18089" t="s">
        <v>19082</v>
      </c>
    </row>
    <row r="18090" spans="1:1" x14ac:dyDescent="0.3">
      <c r="A18090" t="s">
        <v>19158</v>
      </c>
    </row>
    <row r="18091" spans="1:1" x14ac:dyDescent="0.3">
      <c r="A18091" t="s">
        <v>35085</v>
      </c>
    </row>
    <row r="18092" spans="1:1" x14ac:dyDescent="0.3">
      <c r="A18092" t="s">
        <v>19161</v>
      </c>
    </row>
    <row r="18093" spans="1:1" x14ac:dyDescent="0.3">
      <c r="A18093" t="s">
        <v>19149</v>
      </c>
    </row>
    <row r="18094" spans="1:1" x14ac:dyDescent="0.3">
      <c r="A18094" t="s">
        <v>19115</v>
      </c>
    </row>
    <row r="18095" spans="1:1" x14ac:dyDescent="0.3">
      <c r="A18095" t="s">
        <v>35085</v>
      </c>
    </row>
    <row r="18096" spans="1:1" x14ac:dyDescent="0.3">
      <c r="A18096" t="s">
        <v>35085</v>
      </c>
    </row>
    <row r="18097" spans="1:1" x14ac:dyDescent="0.3">
      <c r="A18097" t="s">
        <v>19101</v>
      </c>
    </row>
    <row r="18098" spans="1:1" x14ac:dyDescent="0.3">
      <c r="A18098" t="s">
        <v>19161</v>
      </c>
    </row>
    <row r="18099" spans="1:1" x14ac:dyDescent="0.3">
      <c r="A18099" t="s">
        <v>19104</v>
      </c>
    </row>
    <row r="18100" spans="1:1" x14ac:dyDescent="0.3">
      <c r="A18100" t="s">
        <v>19144</v>
      </c>
    </row>
    <row r="18101" spans="1:1" x14ac:dyDescent="0.3">
      <c r="A18101" t="s">
        <v>19168</v>
      </c>
    </row>
    <row r="18102" spans="1:1" x14ac:dyDescent="0.3">
      <c r="A18102" t="s">
        <v>35085</v>
      </c>
    </row>
    <row r="18103" spans="1:1" x14ac:dyDescent="0.3">
      <c r="A18103" t="s">
        <v>19170</v>
      </c>
    </row>
    <row r="18104" spans="1:1" x14ac:dyDescent="0.3">
      <c r="A18104" t="s">
        <v>35085</v>
      </c>
    </row>
    <row r="18105" spans="1:1" x14ac:dyDescent="0.3">
      <c r="A18105" t="s">
        <v>19173</v>
      </c>
    </row>
    <row r="18106" spans="1:1" x14ac:dyDescent="0.3">
      <c r="A18106" t="s">
        <v>19175</v>
      </c>
    </row>
    <row r="18107" spans="1:1" x14ac:dyDescent="0.3">
      <c r="A18107" t="s">
        <v>19177</v>
      </c>
    </row>
    <row r="18108" spans="1:1" x14ac:dyDescent="0.3">
      <c r="A18108" t="s">
        <v>19179</v>
      </c>
    </row>
    <row r="18109" spans="1:1" x14ac:dyDescent="0.3">
      <c r="A18109" t="s">
        <v>19181</v>
      </c>
    </row>
    <row r="18110" spans="1:1" x14ac:dyDescent="0.3">
      <c r="A18110" t="s">
        <v>19183</v>
      </c>
    </row>
    <row r="18111" spans="1:1" x14ac:dyDescent="0.3">
      <c r="A18111" t="s">
        <v>19185</v>
      </c>
    </row>
    <row r="18112" spans="1:1" x14ac:dyDescent="0.3">
      <c r="A18112" t="s">
        <v>19187</v>
      </c>
    </row>
    <row r="18113" spans="1:1" x14ac:dyDescent="0.3">
      <c r="A18113" t="s">
        <v>19190</v>
      </c>
    </row>
    <row r="18114" spans="1:1" x14ac:dyDescent="0.3">
      <c r="A18114" t="s">
        <v>19190</v>
      </c>
    </row>
    <row r="18115" spans="1:1" x14ac:dyDescent="0.3">
      <c r="A18115" t="s">
        <v>19190</v>
      </c>
    </row>
    <row r="18116" spans="1:1" x14ac:dyDescent="0.3">
      <c r="A18116" t="s">
        <v>19190</v>
      </c>
    </row>
    <row r="18117" spans="1:1" x14ac:dyDescent="0.3">
      <c r="A18117" t="s">
        <v>19190</v>
      </c>
    </row>
    <row r="18118" spans="1:1" x14ac:dyDescent="0.3">
      <c r="A18118" t="s">
        <v>19190</v>
      </c>
    </row>
    <row r="18119" spans="1:1" x14ac:dyDescent="0.3">
      <c r="A18119" t="s">
        <v>19190</v>
      </c>
    </row>
    <row r="18120" spans="1:1" x14ac:dyDescent="0.3">
      <c r="A18120" t="s">
        <v>19190</v>
      </c>
    </row>
    <row r="18121" spans="1:1" x14ac:dyDescent="0.3">
      <c r="A18121" t="s">
        <v>19190</v>
      </c>
    </row>
    <row r="18122" spans="1:1" x14ac:dyDescent="0.3">
      <c r="A18122" t="s">
        <v>19190</v>
      </c>
    </row>
    <row r="18123" spans="1:1" x14ac:dyDescent="0.3">
      <c r="A18123" t="s">
        <v>19202</v>
      </c>
    </row>
    <row r="18124" spans="1:1" x14ac:dyDescent="0.3">
      <c r="A18124" t="s">
        <v>19204</v>
      </c>
    </row>
    <row r="18125" spans="1:1" x14ac:dyDescent="0.3">
      <c r="A18125" t="s">
        <v>19205</v>
      </c>
    </row>
    <row r="18126" spans="1:1" x14ac:dyDescent="0.3">
      <c r="A18126" t="s">
        <v>19206</v>
      </c>
    </row>
    <row r="18127" spans="1:1" x14ac:dyDescent="0.3">
      <c r="A18127" t="s">
        <v>19204</v>
      </c>
    </row>
    <row r="18128" spans="1:1" x14ac:dyDescent="0.3">
      <c r="A18128" t="s">
        <v>19204</v>
      </c>
    </row>
    <row r="18129" spans="1:1" x14ac:dyDescent="0.3">
      <c r="A18129" t="s">
        <v>19205</v>
      </c>
    </row>
    <row r="18130" spans="1:1" x14ac:dyDescent="0.3">
      <c r="A18130" t="s">
        <v>35085</v>
      </c>
    </row>
    <row r="18131" spans="1:1" x14ac:dyDescent="0.3">
      <c r="A18131" t="s">
        <v>19208</v>
      </c>
    </row>
    <row r="18132" spans="1:1" x14ac:dyDescent="0.3">
      <c r="A18132" t="s">
        <v>19210</v>
      </c>
    </row>
    <row r="18133" spans="1:1" x14ac:dyDescent="0.3">
      <c r="A18133" t="s">
        <v>19211</v>
      </c>
    </row>
    <row r="18134" spans="1:1" x14ac:dyDescent="0.3">
      <c r="A18134" t="s">
        <v>19212</v>
      </c>
    </row>
    <row r="18135" spans="1:1" x14ac:dyDescent="0.3">
      <c r="A18135" t="s">
        <v>19213</v>
      </c>
    </row>
    <row r="18136" spans="1:1" x14ac:dyDescent="0.3">
      <c r="A18136" t="s">
        <v>19214</v>
      </c>
    </row>
    <row r="18137" spans="1:1" x14ac:dyDescent="0.3">
      <c r="A18137" t="s">
        <v>19215</v>
      </c>
    </row>
    <row r="18138" spans="1:1" x14ac:dyDescent="0.3">
      <c r="A18138" t="s">
        <v>19216</v>
      </c>
    </row>
    <row r="18139" spans="1:1" x14ac:dyDescent="0.3">
      <c r="A18139" t="s">
        <v>28390</v>
      </c>
    </row>
    <row r="18140" spans="1:1" x14ac:dyDescent="0.3">
      <c r="A18140" t="s">
        <v>19233</v>
      </c>
    </row>
    <row r="18141" spans="1:1" x14ac:dyDescent="0.3">
      <c r="A18141" t="s">
        <v>28372</v>
      </c>
    </row>
    <row r="18142" spans="1:1" x14ac:dyDescent="0.3">
      <c r="A18142" t="s">
        <v>28390</v>
      </c>
    </row>
    <row r="18143" spans="1:1" x14ac:dyDescent="0.3">
      <c r="A18143" t="s">
        <v>19233</v>
      </c>
    </row>
    <row r="18144" spans="1:1" x14ac:dyDescent="0.3">
      <c r="A18144" t="s">
        <v>28372</v>
      </c>
    </row>
    <row r="18145" spans="1:1" x14ac:dyDescent="0.3">
      <c r="A18145" t="s">
        <v>28390</v>
      </c>
    </row>
    <row r="18146" spans="1:1" x14ac:dyDescent="0.3">
      <c r="A18146" t="s">
        <v>27974</v>
      </c>
    </row>
    <row r="18147" spans="1:1" x14ac:dyDescent="0.3">
      <c r="A18147" t="s">
        <v>28372</v>
      </c>
    </row>
    <row r="18148" spans="1:1" x14ac:dyDescent="0.3">
      <c r="A18148" t="s">
        <v>28390</v>
      </c>
    </row>
    <row r="18149" spans="1:1" x14ac:dyDescent="0.3">
      <c r="A18149" t="s">
        <v>27974</v>
      </c>
    </row>
    <row r="18150" spans="1:1" x14ac:dyDescent="0.3">
      <c r="A18150" t="s">
        <v>28372</v>
      </c>
    </row>
    <row r="18151" spans="1:1" x14ac:dyDescent="0.3">
      <c r="A18151" t="s">
        <v>28390</v>
      </c>
    </row>
    <row r="18152" spans="1:1" x14ac:dyDescent="0.3">
      <c r="A18152" t="s">
        <v>19261</v>
      </c>
    </row>
    <row r="18153" spans="1:1" x14ac:dyDescent="0.3">
      <c r="A18153" t="s">
        <v>28372</v>
      </c>
    </row>
    <row r="18154" spans="1:1" x14ac:dyDescent="0.3">
      <c r="A18154" t="s">
        <v>28390</v>
      </c>
    </row>
    <row r="18155" spans="1:1" x14ac:dyDescent="0.3">
      <c r="A18155" t="s">
        <v>19261</v>
      </c>
    </row>
    <row r="18156" spans="1:1" x14ac:dyDescent="0.3">
      <c r="A18156" t="s">
        <v>28372</v>
      </c>
    </row>
    <row r="18157" spans="1:1" x14ac:dyDescent="0.3">
      <c r="A18157" t="s">
        <v>19226</v>
      </c>
    </row>
    <row r="18158" spans="1:1" x14ac:dyDescent="0.3">
      <c r="A18158" t="s">
        <v>19228</v>
      </c>
    </row>
    <row r="18159" spans="1:1" x14ac:dyDescent="0.3">
      <c r="A18159" t="s">
        <v>19229</v>
      </c>
    </row>
    <row r="18160" spans="1:1" x14ac:dyDescent="0.3">
      <c r="A18160" t="s">
        <v>19229</v>
      </c>
    </row>
    <row r="18161" spans="1:1" x14ac:dyDescent="0.3">
      <c r="A18161" t="s">
        <v>19226</v>
      </c>
    </row>
    <row r="18162" spans="1:1" x14ac:dyDescent="0.3">
      <c r="A18162" t="s">
        <v>19232</v>
      </c>
    </row>
    <row r="18163" spans="1:1" x14ac:dyDescent="0.3">
      <c r="A18163" t="s">
        <v>19233</v>
      </c>
    </row>
    <row r="18164" spans="1:1" x14ac:dyDescent="0.3">
      <c r="A18164" t="s">
        <v>19233</v>
      </c>
    </row>
    <row r="18165" spans="1:1" x14ac:dyDescent="0.3">
      <c r="A18165" t="s">
        <v>19235</v>
      </c>
    </row>
    <row r="18166" spans="1:1" x14ac:dyDescent="0.3">
      <c r="A18166" t="s">
        <v>19237</v>
      </c>
    </row>
    <row r="18167" spans="1:1" x14ac:dyDescent="0.3">
      <c r="A18167" t="s">
        <v>19239</v>
      </c>
    </row>
    <row r="18168" spans="1:1" x14ac:dyDescent="0.3">
      <c r="A18168" t="s">
        <v>19235</v>
      </c>
    </row>
    <row r="18169" spans="1:1" x14ac:dyDescent="0.3">
      <c r="A18169" t="s">
        <v>19237</v>
      </c>
    </row>
    <row r="18170" spans="1:1" x14ac:dyDescent="0.3">
      <c r="A18170" t="s">
        <v>19243</v>
      </c>
    </row>
    <row r="18171" spans="1:1" x14ac:dyDescent="0.3">
      <c r="A18171" t="s">
        <v>28385</v>
      </c>
    </row>
    <row r="18172" spans="1:1" x14ac:dyDescent="0.3">
      <c r="A18172" t="s">
        <v>19213</v>
      </c>
    </row>
    <row r="18173" spans="1:1" x14ac:dyDescent="0.3">
      <c r="A18173" t="s">
        <v>28386</v>
      </c>
    </row>
    <row r="18174" spans="1:1" x14ac:dyDescent="0.3">
      <c r="A18174" t="s">
        <v>28385</v>
      </c>
    </row>
    <row r="18175" spans="1:1" x14ac:dyDescent="0.3">
      <c r="A18175" t="s">
        <v>19213</v>
      </c>
    </row>
    <row r="18176" spans="1:1" x14ac:dyDescent="0.3">
      <c r="A18176" t="s">
        <v>28386</v>
      </c>
    </row>
    <row r="18177" spans="1:1" x14ac:dyDescent="0.3">
      <c r="A18177" t="s">
        <v>28385</v>
      </c>
    </row>
    <row r="18178" spans="1:1" x14ac:dyDescent="0.3">
      <c r="A18178" t="s">
        <v>19270</v>
      </c>
    </row>
    <row r="18179" spans="1:1" x14ac:dyDescent="0.3">
      <c r="A18179" t="s">
        <v>28386</v>
      </c>
    </row>
    <row r="18180" spans="1:1" x14ac:dyDescent="0.3">
      <c r="A18180" t="s">
        <v>28385</v>
      </c>
    </row>
    <row r="18181" spans="1:1" x14ac:dyDescent="0.3">
      <c r="A18181" t="s">
        <v>19270</v>
      </c>
    </row>
    <row r="18182" spans="1:1" x14ac:dyDescent="0.3">
      <c r="A18182" t="s">
        <v>28386</v>
      </c>
    </row>
    <row r="18183" spans="1:1" x14ac:dyDescent="0.3">
      <c r="A18183" t="s">
        <v>28385</v>
      </c>
    </row>
    <row r="18184" spans="1:1" x14ac:dyDescent="0.3">
      <c r="A18184" t="s">
        <v>19233</v>
      </c>
    </row>
    <row r="18185" spans="1:1" x14ac:dyDescent="0.3">
      <c r="A18185" t="s">
        <v>28386</v>
      </c>
    </row>
    <row r="18186" spans="1:1" x14ac:dyDescent="0.3">
      <c r="A18186" t="s">
        <v>28385</v>
      </c>
    </row>
    <row r="18187" spans="1:1" x14ac:dyDescent="0.3">
      <c r="A18187" t="s">
        <v>19233</v>
      </c>
    </row>
    <row r="18188" spans="1:1" x14ac:dyDescent="0.3">
      <c r="A18188" t="s">
        <v>28386</v>
      </c>
    </row>
    <row r="18189" spans="1:1" x14ac:dyDescent="0.3">
      <c r="A18189" t="s">
        <v>24776</v>
      </c>
    </row>
    <row r="18190" spans="1:1" x14ac:dyDescent="0.3">
      <c r="A18190" t="s">
        <v>28389</v>
      </c>
    </row>
    <row r="18191" spans="1:1" x14ac:dyDescent="0.3">
      <c r="A18191" t="s">
        <v>19254</v>
      </c>
    </row>
    <row r="18192" spans="1:1" x14ac:dyDescent="0.3">
      <c r="A18192" t="s">
        <v>19254</v>
      </c>
    </row>
    <row r="18193" spans="1:1" x14ac:dyDescent="0.3">
      <c r="A18193" t="s">
        <v>19255</v>
      </c>
    </row>
    <row r="18194" spans="1:1" x14ac:dyDescent="0.3">
      <c r="A18194" t="s">
        <v>19235</v>
      </c>
    </row>
    <row r="18195" spans="1:1" x14ac:dyDescent="0.3">
      <c r="A18195" t="s">
        <v>35085</v>
      </c>
    </row>
    <row r="18196" spans="1:1" x14ac:dyDescent="0.3">
      <c r="A18196" t="s">
        <v>19258</v>
      </c>
    </row>
    <row r="18197" spans="1:1" x14ac:dyDescent="0.3">
      <c r="A18197" t="s">
        <v>35085</v>
      </c>
    </row>
    <row r="18198" spans="1:1" x14ac:dyDescent="0.3">
      <c r="A18198" t="s">
        <v>19261</v>
      </c>
    </row>
    <row r="18199" spans="1:1" x14ac:dyDescent="0.3">
      <c r="A18199" t="s">
        <v>19264</v>
      </c>
    </row>
    <row r="18200" spans="1:1" x14ac:dyDescent="0.3">
      <c r="A18200" t="s">
        <v>19232</v>
      </c>
    </row>
    <row r="18201" spans="1:1" x14ac:dyDescent="0.3">
      <c r="A18201" t="s">
        <v>19266</v>
      </c>
    </row>
    <row r="18202" spans="1:1" x14ac:dyDescent="0.3">
      <c r="A18202" t="s">
        <v>35085</v>
      </c>
    </row>
    <row r="18203" spans="1:1" x14ac:dyDescent="0.3">
      <c r="A18203" t="s">
        <v>19269</v>
      </c>
    </row>
    <row r="18204" spans="1:1" x14ac:dyDescent="0.3">
      <c r="A18204" t="s">
        <v>19270</v>
      </c>
    </row>
    <row r="18205" spans="1:1" x14ac:dyDescent="0.3">
      <c r="A18205" t="s">
        <v>19226</v>
      </c>
    </row>
    <row r="18206" spans="1:1" x14ac:dyDescent="0.3">
      <c r="A18206" t="s">
        <v>19271</v>
      </c>
    </row>
    <row r="18207" spans="1:1" x14ac:dyDescent="0.3">
      <c r="A18207" t="s">
        <v>19271</v>
      </c>
    </row>
    <row r="18208" spans="1:1" x14ac:dyDescent="0.3">
      <c r="A18208" t="s">
        <v>19255</v>
      </c>
    </row>
    <row r="18209" spans="1:1" x14ac:dyDescent="0.3">
      <c r="A18209" t="s">
        <v>19255</v>
      </c>
    </row>
    <row r="18210" spans="1:1" x14ac:dyDescent="0.3">
      <c r="A18210" t="s">
        <v>19215</v>
      </c>
    </row>
    <row r="18211" spans="1:1" x14ac:dyDescent="0.3">
      <c r="A18211" t="s">
        <v>19255</v>
      </c>
    </row>
    <row r="18212" spans="1:1" x14ac:dyDescent="0.3">
      <c r="A18212" t="s">
        <v>19255</v>
      </c>
    </row>
    <row r="18213" spans="1:1" x14ac:dyDescent="0.3">
      <c r="A18213" t="s">
        <v>19215</v>
      </c>
    </row>
    <row r="18214" spans="1:1" x14ac:dyDescent="0.3">
      <c r="A18214" t="s">
        <v>19213</v>
      </c>
    </row>
    <row r="18215" spans="1:1" x14ac:dyDescent="0.3">
      <c r="A18215" t="s">
        <v>24525</v>
      </c>
    </row>
    <row r="18216" spans="1:1" x14ac:dyDescent="0.3">
      <c r="A18216" t="s">
        <v>19258</v>
      </c>
    </row>
    <row r="18217" spans="1:1" x14ac:dyDescent="0.3">
      <c r="A18217" t="s">
        <v>19215</v>
      </c>
    </row>
    <row r="18218" spans="1:1" x14ac:dyDescent="0.3">
      <c r="A18218" t="s">
        <v>19266</v>
      </c>
    </row>
    <row r="18219" spans="1:1" x14ac:dyDescent="0.3">
      <c r="A18219" t="s">
        <v>35085</v>
      </c>
    </row>
    <row r="18220" spans="1:1" x14ac:dyDescent="0.3">
      <c r="A18220" t="s">
        <v>24776</v>
      </c>
    </row>
    <row r="18221" spans="1:1" x14ac:dyDescent="0.3">
      <c r="A18221" t="s">
        <v>19269</v>
      </c>
    </row>
    <row r="18222" spans="1:1" x14ac:dyDescent="0.3">
      <c r="A18222" t="s">
        <v>19264</v>
      </c>
    </row>
    <row r="18223" spans="1:1" x14ac:dyDescent="0.3">
      <c r="A18223" t="s">
        <v>19261</v>
      </c>
    </row>
    <row r="18224" spans="1:1" x14ac:dyDescent="0.3">
      <c r="A18224" t="s">
        <v>19271</v>
      </c>
    </row>
    <row r="18225" spans="1:1" x14ac:dyDescent="0.3">
      <c r="A18225" t="s">
        <v>35085</v>
      </c>
    </row>
    <row r="18226" spans="1:1" x14ac:dyDescent="0.3">
      <c r="A18226" t="s">
        <v>19212</v>
      </c>
    </row>
    <row r="18227" spans="1:1" x14ac:dyDescent="0.3">
      <c r="A18227" t="s">
        <v>35085</v>
      </c>
    </row>
    <row r="18228" spans="1:1" x14ac:dyDescent="0.3">
      <c r="A18228" t="s">
        <v>19290</v>
      </c>
    </row>
    <row r="18229" spans="1:1" x14ac:dyDescent="0.3">
      <c r="A18229" t="s">
        <v>28357</v>
      </c>
    </row>
    <row r="18230" spans="1:1" x14ac:dyDescent="0.3">
      <c r="A18230" t="s">
        <v>19288</v>
      </c>
    </row>
    <row r="18231" spans="1:1" x14ac:dyDescent="0.3">
      <c r="A18231" t="s">
        <v>19290</v>
      </c>
    </row>
    <row r="18232" spans="1:1" x14ac:dyDescent="0.3">
      <c r="A18232" t="s">
        <v>35085</v>
      </c>
    </row>
    <row r="18233" spans="1:1" x14ac:dyDescent="0.3">
      <c r="A18233" t="s">
        <v>19190</v>
      </c>
    </row>
    <row r="18234" spans="1:1" x14ac:dyDescent="0.3">
      <c r="A18234" t="s">
        <v>19293</v>
      </c>
    </row>
    <row r="18235" spans="1:1" x14ac:dyDescent="0.3">
      <c r="A18235" t="s">
        <v>19293</v>
      </c>
    </row>
    <row r="18236" spans="1:1" x14ac:dyDescent="0.3">
      <c r="A18236" t="s">
        <v>35085</v>
      </c>
    </row>
    <row r="18237" spans="1:1" x14ac:dyDescent="0.3">
      <c r="A18237" t="s">
        <v>19293</v>
      </c>
    </row>
    <row r="18238" spans="1:1" x14ac:dyDescent="0.3">
      <c r="A18238" t="s">
        <v>19288</v>
      </c>
    </row>
    <row r="18239" spans="1:1" x14ac:dyDescent="0.3">
      <c r="A18239" t="s">
        <v>35085</v>
      </c>
    </row>
    <row r="18240" spans="1:1" x14ac:dyDescent="0.3">
      <c r="A18240" t="s">
        <v>35085</v>
      </c>
    </row>
    <row r="18241" spans="1:1" x14ac:dyDescent="0.3">
      <c r="A18241" t="s">
        <v>19297</v>
      </c>
    </row>
    <row r="18242" spans="1:1" x14ac:dyDescent="0.3">
      <c r="A18242" t="s">
        <v>19297</v>
      </c>
    </row>
    <row r="18243" spans="1:1" x14ac:dyDescent="0.3">
      <c r="A18243" t="s">
        <v>19298</v>
      </c>
    </row>
    <row r="18244" spans="1:1" x14ac:dyDescent="0.3">
      <c r="A18244" t="s">
        <v>19298</v>
      </c>
    </row>
    <row r="18245" spans="1:1" x14ac:dyDescent="0.3">
      <c r="A18245" t="s">
        <v>35085</v>
      </c>
    </row>
    <row r="18246" spans="1:1" x14ac:dyDescent="0.3">
      <c r="A18246" t="s">
        <v>19299</v>
      </c>
    </row>
    <row r="18247" spans="1:1" x14ac:dyDescent="0.3">
      <c r="A18247" t="s">
        <v>19299</v>
      </c>
    </row>
    <row r="18248" spans="1:1" x14ac:dyDescent="0.3">
      <c r="A18248" t="s">
        <v>19299</v>
      </c>
    </row>
    <row r="18249" spans="1:1" x14ac:dyDescent="0.3">
      <c r="A18249" t="s">
        <v>19299</v>
      </c>
    </row>
    <row r="18250" spans="1:1" x14ac:dyDescent="0.3">
      <c r="A18250" t="s">
        <v>19299</v>
      </c>
    </row>
    <row r="18251" spans="1:1" x14ac:dyDescent="0.3">
      <c r="A18251" t="s">
        <v>19299</v>
      </c>
    </row>
    <row r="18252" spans="1:1" x14ac:dyDescent="0.3">
      <c r="A18252" t="s">
        <v>19299</v>
      </c>
    </row>
    <row r="18253" spans="1:1" x14ac:dyDescent="0.3">
      <c r="A18253" t="s">
        <v>19302</v>
      </c>
    </row>
    <row r="18254" spans="1:1" x14ac:dyDescent="0.3">
      <c r="A18254" t="s">
        <v>19304</v>
      </c>
    </row>
    <row r="18255" spans="1:1" x14ac:dyDescent="0.3">
      <c r="A18255" t="s">
        <v>19306</v>
      </c>
    </row>
    <row r="18256" spans="1:1" x14ac:dyDescent="0.3">
      <c r="A18256" t="s">
        <v>19309</v>
      </c>
    </row>
    <row r="18257" spans="1:1" x14ac:dyDescent="0.3">
      <c r="A18257" t="s">
        <v>19311</v>
      </c>
    </row>
    <row r="18258" spans="1:1" x14ac:dyDescent="0.3">
      <c r="A18258" t="s">
        <v>19311</v>
      </c>
    </row>
    <row r="18259" spans="1:1" x14ac:dyDescent="0.3">
      <c r="A18259" t="s">
        <v>19312</v>
      </c>
    </row>
    <row r="18260" spans="1:1" x14ac:dyDescent="0.3">
      <c r="A18260" t="s">
        <v>19309</v>
      </c>
    </row>
    <row r="18261" spans="1:1" x14ac:dyDescent="0.3">
      <c r="A18261" t="s">
        <v>35085</v>
      </c>
    </row>
    <row r="18262" spans="1:1" x14ac:dyDescent="0.3">
      <c r="A18262" t="s">
        <v>19306</v>
      </c>
    </row>
    <row r="18263" spans="1:1" x14ac:dyDescent="0.3">
      <c r="A18263" t="s">
        <v>19302</v>
      </c>
    </row>
    <row r="18264" spans="1:1" x14ac:dyDescent="0.3">
      <c r="A18264" t="s">
        <v>19302</v>
      </c>
    </row>
    <row r="18265" spans="1:1" x14ac:dyDescent="0.3">
      <c r="A18265" t="s">
        <v>35085</v>
      </c>
    </row>
    <row r="18266" spans="1:1" x14ac:dyDescent="0.3">
      <c r="A18266" t="s">
        <v>35085</v>
      </c>
    </row>
    <row r="18267" spans="1:1" x14ac:dyDescent="0.3">
      <c r="A18267" t="s">
        <v>35085</v>
      </c>
    </row>
    <row r="18268" spans="1:1" x14ac:dyDescent="0.3">
      <c r="A18268" t="s">
        <v>19311</v>
      </c>
    </row>
    <row r="18269" spans="1:1" x14ac:dyDescent="0.3">
      <c r="A18269" t="s">
        <v>19312</v>
      </c>
    </row>
    <row r="18270" spans="1:1" x14ac:dyDescent="0.3">
      <c r="A18270" t="s">
        <v>19304</v>
      </c>
    </row>
    <row r="18271" spans="1:1" x14ac:dyDescent="0.3">
      <c r="A18271" t="s">
        <v>19299</v>
      </c>
    </row>
    <row r="18272" spans="1:1" x14ac:dyDescent="0.3">
      <c r="A18272" t="s">
        <v>19316</v>
      </c>
    </row>
    <row r="18273" spans="1:1" x14ac:dyDescent="0.3">
      <c r="A18273" t="s">
        <v>35085</v>
      </c>
    </row>
    <row r="18274" spans="1:1" x14ac:dyDescent="0.3">
      <c r="A18274" t="s">
        <v>35085</v>
      </c>
    </row>
    <row r="18275" spans="1:1" x14ac:dyDescent="0.3">
      <c r="A18275" t="s">
        <v>19317</v>
      </c>
    </row>
    <row r="18276" spans="1:1" x14ac:dyDescent="0.3">
      <c r="A18276" t="s">
        <v>19318</v>
      </c>
    </row>
    <row r="18277" spans="1:1" x14ac:dyDescent="0.3">
      <c r="A18277" t="s">
        <v>19320</v>
      </c>
    </row>
    <row r="18278" spans="1:1" x14ac:dyDescent="0.3">
      <c r="A18278" t="s">
        <v>19211</v>
      </c>
    </row>
    <row r="18279" spans="1:1" x14ac:dyDescent="0.3">
      <c r="A18279" t="s">
        <v>19205</v>
      </c>
    </row>
    <row r="18280" spans="1:1" x14ac:dyDescent="0.3">
      <c r="A18280" t="s">
        <v>30654</v>
      </c>
    </row>
    <row r="18281" spans="1:1" x14ac:dyDescent="0.3">
      <c r="A18281" t="s">
        <v>19208</v>
      </c>
    </row>
    <row r="18282" spans="1:1" x14ac:dyDescent="0.3">
      <c r="A18282" t="s">
        <v>19208</v>
      </c>
    </row>
    <row r="18283" spans="1:1" x14ac:dyDescent="0.3">
      <c r="A18283" t="s">
        <v>19323</v>
      </c>
    </row>
    <row r="18284" spans="1:1" x14ac:dyDescent="0.3">
      <c r="A18284" t="s">
        <v>35085</v>
      </c>
    </row>
    <row r="18285" spans="1:1" x14ac:dyDescent="0.3">
      <c r="A18285" t="s">
        <v>19323</v>
      </c>
    </row>
    <row r="18286" spans="1:1" x14ac:dyDescent="0.3">
      <c r="A18286" t="s">
        <v>19324</v>
      </c>
    </row>
    <row r="18287" spans="1:1" x14ac:dyDescent="0.3">
      <c r="A18287" t="s">
        <v>19325</v>
      </c>
    </row>
    <row r="18288" spans="1:1" x14ac:dyDescent="0.3">
      <c r="A18288" t="s">
        <v>19325</v>
      </c>
    </row>
    <row r="18289" spans="1:1" x14ac:dyDescent="0.3">
      <c r="A18289" t="s">
        <v>19326</v>
      </c>
    </row>
    <row r="18290" spans="1:1" x14ac:dyDescent="0.3">
      <c r="A18290" t="s">
        <v>19298</v>
      </c>
    </row>
    <row r="18291" spans="1:1" x14ac:dyDescent="0.3">
      <c r="A18291" t="s">
        <v>19327</v>
      </c>
    </row>
    <row r="18292" spans="1:1" x14ac:dyDescent="0.3">
      <c r="A18292" t="s">
        <v>19328</v>
      </c>
    </row>
    <row r="18293" spans="1:1" x14ac:dyDescent="0.3">
      <c r="A18293" t="s">
        <v>19211</v>
      </c>
    </row>
    <row r="18294" spans="1:1" x14ac:dyDescent="0.3">
      <c r="A18294" t="s">
        <v>19329</v>
      </c>
    </row>
    <row r="18295" spans="1:1" x14ac:dyDescent="0.3">
      <c r="A18295" t="s">
        <v>19329</v>
      </c>
    </row>
    <row r="18296" spans="1:1" x14ac:dyDescent="0.3">
      <c r="A18296" t="s">
        <v>19330</v>
      </c>
    </row>
    <row r="18297" spans="1:1" x14ac:dyDescent="0.3">
      <c r="A18297" t="s">
        <v>19208</v>
      </c>
    </row>
    <row r="18298" spans="1:1" x14ac:dyDescent="0.3">
      <c r="A18298" t="s">
        <v>19208</v>
      </c>
    </row>
    <row r="18299" spans="1:1" x14ac:dyDescent="0.3">
      <c r="A18299" t="s">
        <v>19208</v>
      </c>
    </row>
    <row r="18300" spans="1:1" x14ac:dyDescent="0.3">
      <c r="A18300" t="s">
        <v>19208</v>
      </c>
    </row>
    <row r="18301" spans="1:1" x14ac:dyDescent="0.3">
      <c r="A18301" t="s">
        <v>28471</v>
      </c>
    </row>
    <row r="18302" spans="1:1" x14ac:dyDescent="0.3">
      <c r="A18302" t="s">
        <v>19357</v>
      </c>
    </row>
    <row r="18303" spans="1:1" x14ac:dyDescent="0.3">
      <c r="A18303" t="s">
        <v>19334</v>
      </c>
    </row>
    <row r="18304" spans="1:1" x14ac:dyDescent="0.3">
      <c r="A18304" t="s">
        <v>19202</v>
      </c>
    </row>
    <row r="18305" spans="1:1" x14ac:dyDescent="0.3">
      <c r="A18305" t="s">
        <v>35085</v>
      </c>
    </row>
    <row r="18306" spans="1:1" x14ac:dyDescent="0.3">
      <c r="A18306" t="s">
        <v>19339</v>
      </c>
    </row>
    <row r="18307" spans="1:1" x14ac:dyDescent="0.3">
      <c r="A18307" t="s">
        <v>19317</v>
      </c>
    </row>
    <row r="18308" spans="1:1" x14ac:dyDescent="0.3">
      <c r="A18308" t="s">
        <v>19317</v>
      </c>
    </row>
    <row r="18309" spans="1:1" x14ac:dyDescent="0.3">
      <c r="A18309" t="s">
        <v>19208</v>
      </c>
    </row>
    <row r="18310" spans="1:1" x14ac:dyDescent="0.3">
      <c r="A18310" t="s">
        <v>19208</v>
      </c>
    </row>
    <row r="18311" spans="1:1" x14ac:dyDescent="0.3">
      <c r="A18311" t="s">
        <v>19325</v>
      </c>
    </row>
    <row r="18312" spans="1:1" x14ac:dyDescent="0.3">
      <c r="A18312" t="s">
        <v>19325</v>
      </c>
    </row>
    <row r="18313" spans="1:1" x14ac:dyDescent="0.3">
      <c r="A18313" t="s">
        <v>19345</v>
      </c>
    </row>
    <row r="18314" spans="1:1" x14ac:dyDescent="0.3">
      <c r="A18314" t="s">
        <v>19345</v>
      </c>
    </row>
    <row r="18315" spans="1:1" x14ac:dyDescent="0.3">
      <c r="A18315" t="s">
        <v>19349</v>
      </c>
    </row>
    <row r="18316" spans="1:1" x14ac:dyDescent="0.3">
      <c r="A18316" t="s">
        <v>28471</v>
      </c>
    </row>
    <row r="18317" spans="1:1" x14ac:dyDescent="0.3">
      <c r="A18317" t="s">
        <v>19345</v>
      </c>
    </row>
    <row r="18318" spans="1:1" x14ac:dyDescent="0.3">
      <c r="A18318" t="s">
        <v>19353</v>
      </c>
    </row>
    <row r="18319" spans="1:1" x14ac:dyDescent="0.3">
      <c r="A18319" t="s">
        <v>35085</v>
      </c>
    </row>
    <row r="18320" spans="1:1" x14ac:dyDescent="0.3">
      <c r="A18320" t="s">
        <v>35085</v>
      </c>
    </row>
    <row r="18321" spans="1:1" x14ac:dyDescent="0.3">
      <c r="A18321" t="s">
        <v>19353</v>
      </c>
    </row>
    <row r="18322" spans="1:1" x14ac:dyDescent="0.3">
      <c r="A18322" t="s">
        <v>19208</v>
      </c>
    </row>
    <row r="18323" spans="1:1" x14ac:dyDescent="0.3">
      <c r="A18323" t="s">
        <v>35085</v>
      </c>
    </row>
    <row r="18324" spans="1:1" x14ac:dyDescent="0.3">
      <c r="A18324" t="s">
        <v>19349</v>
      </c>
    </row>
    <row r="18325" spans="1:1" x14ac:dyDescent="0.3">
      <c r="A18325" t="s">
        <v>19208</v>
      </c>
    </row>
    <row r="18326" spans="1:1" x14ac:dyDescent="0.3">
      <c r="A18326" t="s">
        <v>19356</v>
      </c>
    </row>
    <row r="18327" spans="1:1" x14ac:dyDescent="0.3">
      <c r="A18327" t="s">
        <v>19357</v>
      </c>
    </row>
    <row r="18328" spans="1:1" x14ac:dyDescent="0.3">
      <c r="A18328" t="s">
        <v>19208</v>
      </c>
    </row>
    <row r="18329" spans="1:1" x14ac:dyDescent="0.3">
      <c r="A18329" t="s">
        <v>35085</v>
      </c>
    </row>
    <row r="18330" spans="1:1" x14ac:dyDescent="0.3">
      <c r="A18330" t="s">
        <v>19358</v>
      </c>
    </row>
    <row r="18331" spans="1:1" x14ac:dyDescent="0.3">
      <c r="A18331" t="s">
        <v>19361</v>
      </c>
    </row>
    <row r="18332" spans="1:1" x14ac:dyDescent="0.3">
      <c r="A18332" t="s">
        <v>19361</v>
      </c>
    </row>
    <row r="18333" spans="1:1" x14ac:dyDescent="0.3">
      <c r="A18333" t="s">
        <v>19361</v>
      </c>
    </row>
    <row r="18334" spans="1:1" x14ac:dyDescent="0.3">
      <c r="A18334" t="s">
        <v>35085</v>
      </c>
    </row>
    <row r="18335" spans="1:1" x14ac:dyDescent="0.3">
      <c r="A18335" t="s">
        <v>35085</v>
      </c>
    </row>
    <row r="18336" spans="1:1" x14ac:dyDescent="0.3">
      <c r="A18336" t="s">
        <v>35085</v>
      </c>
    </row>
    <row r="18337" spans="1:1" x14ac:dyDescent="0.3">
      <c r="A18337" t="s">
        <v>19363</v>
      </c>
    </row>
    <row r="18338" spans="1:1" x14ac:dyDescent="0.3">
      <c r="A18338" t="s">
        <v>19364</v>
      </c>
    </row>
    <row r="18339" spans="1:1" x14ac:dyDescent="0.3">
      <c r="A18339" t="s">
        <v>35085</v>
      </c>
    </row>
    <row r="18340" spans="1:1" x14ac:dyDescent="0.3">
      <c r="A18340" t="s">
        <v>35085</v>
      </c>
    </row>
    <row r="18341" spans="1:1" x14ac:dyDescent="0.3">
      <c r="A18341" t="s">
        <v>19368</v>
      </c>
    </row>
    <row r="18342" spans="1:1" x14ac:dyDescent="0.3">
      <c r="A18342" t="s">
        <v>19369</v>
      </c>
    </row>
    <row r="18343" spans="1:1" x14ac:dyDescent="0.3">
      <c r="A18343" t="s">
        <v>19369</v>
      </c>
    </row>
    <row r="18344" spans="1:1" x14ac:dyDescent="0.3">
      <c r="A18344" t="s">
        <v>19369</v>
      </c>
    </row>
    <row r="18345" spans="1:1" x14ac:dyDescent="0.3">
      <c r="A18345" t="s">
        <v>19369</v>
      </c>
    </row>
    <row r="18346" spans="1:1" x14ac:dyDescent="0.3">
      <c r="A18346" t="s">
        <v>19373</v>
      </c>
    </row>
    <row r="18347" spans="1:1" x14ac:dyDescent="0.3">
      <c r="A18347" t="s">
        <v>19373</v>
      </c>
    </row>
    <row r="18348" spans="1:1" x14ac:dyDescent="0.3">
      <c r="A18348" t="s">
        <v>19376</v>
      </c>
    </row>
    <row r="18349" spans="1:1" x14ac:dyDescent="0.3">
      <c r="A18349" t="s">
        <v>19376</v>
      </c>
    </row>
    <row r="18350" spans="1:1" x14ac:dyDescent="0.3">
      <c r="A18350" t="s">
        <v>19364</v>
      </c>
    </row>
    <row r="18351" spans="1:1" x14ac:dyDescent="0.3">
      <c r="A18351" t="s">
        <v>19358</v>
      </c>
    </row>
    <row r="18352" spans="1:1" x14ac:dyDescent="0.3">
      <c r="A18352" t="s">
        <v>19358</v>
      </c>
    </row>
    <row r="18353" spans="1:1" x14ac:dyDescent="0.3">
      <c r="A18353" t="s">
        <v>19361</v>
      </c>
    </row>
    <row r="18354" spans="1:1" x14ac:dyDescent="0.3">
      <c r="A18354" t="s">
        <v>19379</v>
      </c>
    </row>
    <row r="18355" spans="1:1" x14ac:dyDescent="0.3">
      <c r="A18355" t="s">
        <v>19380</v>
      </c>
    </row>
    <row r="18356" spans="1:1" x14ac:dyDescent="0.3">
      <c r="A18356" t="s">
        <v>19379</v>
      </c>
    </row>
    <row r="18357" spans="1:1" x14ac:dyDescent="0.3">
      <c r="A18357" t="s">
        <v>19358</v>
      </c>
    </row>
    <row r="18358" spans="1:1" x14ac:dyDescent="0.3">
      <c r="A18358" t="s">
        <v>35085</v>
      </c>
    </row>
    <row r="18359" spans="1:1" x14ac:dyDescent="0.3">
      <c r="A18359" t="s">
        <v>19382</v>
      </c>
    </row>
    <row r="18360" spans="1:1" x14ac:dyDescent="0.3">
      <c r="A18360" t="s">
        <v>35085</v>
      </c>
    </row>
    <row r="18361" spans="1:1" x14ac:dyDescent="0.3">
      <c r="A18361" t="s">
        <v>35085</v>
      </c>
    </row>
    <row r="18362" spans="1:1" x14ac:dyDescent="0.3">
      <c r="A18362" t="s">
        <v>35085</v>
      </c>
    </row>
    <row r="18363" spans="1:1" x14ac:dyDescent="0.3">
      <c r="A18363" t="s">
        <v>35085</v>
      </c>
    </row>
    <row r="18364" spans="1:1" x14ac:dyDescent="0.3">
      <c r="A18364" t="s">
        <v>35085</v>
      </c>
    </row>
    <row r="18365" spans="1:1" x14ac:dyDescent="0.3">
      <c r="A18365" t="s">
        <v>35085</v>
      </c>
    </row>
    <row r="18366" spans="1:1" x14ac:dyDescent="0.3">
      <c r="A18366" t="s">
        <v>35085</v>
      </c>
    </row>
    <row r="18367" spans="1:1" x14ac:dyDescent="0.3">
      <c r="A18367" t="s">
        <v>35085</v>
      </c>
    </row>
    <row r="18368" spans="1:1" x14ac:dyDescent="0.3">
      <c r="A18368" t="s">
        <v>35085</v>
      </c>
    </row>
    <row r="18369" spans="1:1" x14ac:dyDescent="0.3">
      <c r="A18369" t="s">
        <v>35085</v>
      </c>
    </row>
    <row r="18370" spans="1:1" x14ac:dyDescent="0.3">
      <c r="A18370" t="s">
        <v>35085</v>
      </c>
    </row>
    <row r="18371" spans="1:1" x14ac:dyDescent="0.3">
      <c r="A18371" t="s">
        <v>35085</v>
      </c>
    </row>
    <row r="18372" spans="1:1" x14ac:dyDescent="0.3">
      <c r="A18372" t="s">
        <v>35085</v>
      </c>
    </row>
    <row r="18373" spans="1:1" x14ac:dyDescent="0.3">
      <c r="A18373" t="s">
        <v>35085</v>
      </c>
    </row>
    <row r="18374" spans="1:1" x14ac:dyDescent="0.3">
      <c r="A18374" t="s">
        <v>35085</v>
      </c>
    </row>
    <row r="18375" spans="1:1" x14ac:dyDescent="0.3">
      <c r="A18375" t="s">
        <v>35085</v>
      </c>
    </row>
    <row r="18376" spans="1:1" x14ac:dyDescent="0.3">
      <c r="A18376" t="s">
        <v>35085</v>
      </c>
    </row>
    <row r="18377" spans="1:1" x14ac:dyDescent="0.3">
      <c r="A18377" t="s">
        <v>35085</v>
      </c>
    </row>
    <row r="18378" spans="1:1" x14ac:dyDescent="0.3">
      <c r="A18378" t="s">
        <v>35085</v>
      </c>
    </row>
    <row r="18379" spans="1:1" x14ac:dyDescent="0.3">
      <c r="A18379" t="s">
        <v>35085</v>
      </c>
    </row>
    <row r="18380" spans="1:1" x14ac:dyDescent="0.3">
      <c r="A18380" t="s">
        <v>35085</v>
      </c>
    </row>
    <row r="18381" spans="1:1" x14ac:dyDescent="0.3">
      <c r="A18381" t="s">
        <v>35085</v>
      </c>
    </row>
    <row r="18382" spans="1:1" x14ac:dyDescent="0.3">
      <c r="A18382" t="s">
        <v>35085</v>
      </c>
    </row>
    <row r="18383" spans="1:1" x14ac:dyDescent="0.3">
      <c r="A18383" t="s">
        <v>19387</v>
      </c>
    </row>
    <row r="18384" spans="1:1" x14ac:dyDescent="0.3">
      <c r="A18384" t="s">
        <v>35085</v>
      </c>
    </row>
    <row r="18385" spans="1:1" x14ac:dyDescent="0.3">
      <c r="A18385" t="s">
        <v>35085</v>
      </c>
    </row>
    <row r="18386" spans="1:1" x14ac:dyDescent="0.3">
      <c r="A18386" t="s">
        <v>35085</v>
      </c>
    </row>
    <row r="18387" spans="1:1" x14ac:dyDescent="0.3">
      <c r="A18387" t="s">
        <v>35085</v>
      </c>
    </row>
    <row r="18388" spans="1:1" x14ac:dyDescent="0.3">
      <c r="A18388" t="s">
        <v>35085</v>
      </c>
    </row>
    <row r="18389" spans="1:1" x14ac:dyDescent="0.3">
      <c r="A18389" t="s">
        <v>35085</v>
      </c>
    </row>
    <row r="18390" spans="1:1" x14ac:dyDescent="0.3">
      <c r="A18390" t="s">
        <v>35085</v>
      </c>
    </row>
    <row r="18391" spans="1:1" x14ac:dyDescent="0.3">
      <c r="A18391" t="s">
        <v>35085</v>
      </c>
    </row>
    <row r="18392" spans="1:1" x14ac:dyDescent="0.3">
      <c r="A18392" t="s">
        <v>35085</v>
      </c>
    </row>
    <row r="18393" spans="1:1" x14ac:dyDescent="0.3">
      <c r="A18393" t="s">
        <v>35085</v>
      </c>
    </row>
    <row r="18394" spans="1:1" x14ac:dyDescent="0.3">
      <c r="A18394" t="s">
        <v>35085</v>
      </c>
    </row>
    <row r="18395" spans="1:1" x14ac:dyDescent="0.3">
      <c r="A18395" t="s">
        <v>33392</v>
      </c>
    </row>
    <row r="18396" spans="1:1" x14ac:dyDescent="0.3">
      <c r="A18396" t="s">
        <v>19400</v>
      </c>
    </row>
    <row r="18397" spans="1:1" x14ac:dyDescent="0.3">
      <c r="A18397" t="s">
        <v>33392</v>
      </c>
    </row>
    <row r="18398" spans="1:1" x14ac:dyDescent="0.3">
      <c r="A18398" t="s">
        <v>19400</v>
      </c>
    </row>
    <row r="18399" spans="1:1" x14ac:dyDescent="0.3">
      <c r="A18399" t="s">
        <v>19400</v>
      </c>
    </row>
    <row r="18400" spans="1:1" x14ac:dyDescent="0.3">
      <c r="A18400" t="s">
        <v>30094</v>
      </c>
    </row>
    <row r="18401" spans="1:1" x14ac:dyDescent="0.3">
      <c r="A18401" t="s">
        <v>19400</v>
      </c>
    </row>
    <row r="18402" spans="1:1" x14ac:dyDescent="0.3">
      <c r="A18402" t="s">
        <v>30094</v>
      </c>
    </row>
    <row r="18403" spans="1:1" x14ac:dyDescent="0.3">
      <c r="A18403" t="s">
        <v>19400</v>
      </c>
    </row>
    <row r="18404" spans="1:1" x14ac:dyDescent="0.3">
      <c r="A18404" t="s">
        <v>30094</v>
      </c>
    </row>
    <row r="18405" spans="1:1" x14ac:dyDescent="0.3">
      <c r="A18405" t="s">
        <v>19400</v>
      </c>
    </row>
    <row r="18406" spans="1:1" x14ac:dyDescent="0.3">
      <c r="A18406" t="s">
        <v>30094</v>
      </c>
    </row>
    <row r="18407" spans="1:1" x14ac:dyDescent="0.3">
      <c r="A18407" t="s">
        <v>33392</v>
      </c>
    </row>
    <row r="18408" spans="1:1" x14ac:dyDescent="0.3">
      <c r="A18408" t="s">
        <v>19400</v>
      </c>
    </row>
    <row r="18409" spans="1:1" x14ac:dyDescent="0.3">
      <c r="A18409" t="s">
        <v>33392</v>
      </c>
    </row>
    <row r="18410" spans="1:1" x14ac:dyDescent="0.3">
      <c r="A18410" t="s">
        <v>19400</v>
      </c>
    </row>
    <row r="18411" spans="1:1" x14ac:dyDescent="0.3">
      <c r="A18411" t="s">
        <v>19400</v>
      </c>
    </row>
    <row r="18412" spans="1:1" x14ac:dyDescent="0.3">
      <c r="A18412" t="s">
        <v>19401</v>
      </c>
    </row>
    <row r="18413" spans="1:1" x14ac:dyDescent="0.3">
      <c r="A18413" t="s">
        <v>19402</v>
      </c>
    </row>
    <row r="18414" spans="1:1" x14ac:dyDescent="0.3">
      <c r="A18414" t="s">
        <v>19401</v>
      </c>
    </row>
    <row r="18415" spans="1:1" x14ac:dyDescent="0.3">
      <c r="A18415" t="s">
        <v>18916</v>
      </c>
    </row>
    <row r="18416" spans="1:1" x14ac:dyDescent="0.3">
      <c r="A18416" t="s">
        <v>19419</v>
      </c>
    </row>
    <row r="18417" spans="1:1" x14ac:dyDescent="0.3">
      <c r="A18417" t="s">
        <v>35085</v>
      </c>
    </row>
    <row r="18418" spans="1:1" x14ac:dyDescent="0.3">
      <c r="A18418" t="s">
        <v>19401</v>
      </c>
    </row>
    <row r="18419" spans="1:1" x14ac:dyDescent="0.3">
      <c r="A18419" t="s">
        <v>19405</v>
      </c>
    </row>
    <row r="18420" spans="1:1" x14ac:dyDescent="0.3">
      <c r="A18420" t="s">
        <v>19437</v>
      </c>
    </row>
    <row r="18421" spans="1:1" x14ac:dyDescent="0.3">
      <c r="A18421" t="s">
        <v>30318</v>
      </c>
    </row>
    <row r="18422" spans="1:1" x14ac:dyDescent="0.3">
      <c r="A18422" t="s">
        <v>19409</v>
      </c>
    </row>
    <row r="18423" spans="1:1" x14ac:dyDescent="0.3">
      <c r="A18423" t="s">
        <v>19411</v>
      </c>
    </row>
    <row r="18424" spans="1:1" x14ac:dyDescent="0.3">
      <c r="A18424" t="s">
        <v>19423</v>
      </c>
    </row>
    <row r="18425" spans="1:1" x14ac:dyDescent="0.3">
      <c r="A18425" t="s">
        <v>28544</v>
      </c>
    </row>
    <row r="18426" spans="1:1" x14ac:dyDescent="0.3">
      <c r="A18426" t="s">
        <v>19416</v>
      </c>
    </row>
    <row r="18427" spans="1:1" x14ac:dyDescent="0.3">
      <c r="A18427" t="s">
        <v>33399</v>
      </c>
    </row>
    <row r="18428" spans="1:1" x14ac:dyDescent="0.3">
      <c r="A18428" t="s">
        <v>19416</v>
      </c>
    </row>
    <row r="18429" spans="1:1" x14ac:dyDescent="0.3">
      <c r="A18429" t="s">
        <v>19416</v>
      </c>
    </row>
    <row r="18430" spans="1:1" x14ac:dyDescent="0.3">
      <c r="A18430" t="s">
        <v>19419</v>
      </c>
    </row>
    <row r="18431" spans="1:1" x14ac:dyDescent="0.3">
      <c r="A18431" t="s">
        <v>19421</v>
      </c>
    </row>
    <row r="18432" spans="1:1" x14ac:dyDescent="0.3">
      <c r="A18432" t="s">
        <v>19423</v>
      </c>
    </row>
    <row r="18433" spans="1:1" x14ac:dyDescent="0.3">
      <c r="A18433" t="s">
        <v>35085</v>
      </c>
    </row>
    <row r="18434" spans="1:1" x14ac:dyDescent="0.3">
      <c r="A18434" t="s">
        <v>19425</v>
      </c>
    </row>
    <row r="18435" spans="1:1" x14ac:dyDescent="0.3">
      <c r="A18435" t="s">
        <v>19426</v>
      </c>
    </row>
    <row r="18436" spans="1:1" x14ac:dyDescent="0.3">
      <c r="A18436" t="s">
        <v>35085</v>
      </c>
    </row>
    <row r="18437" spans="1:1" x14ac:dyDescent="0.3">
      <c r="A18437" t="s">
        <v>19409</v>
      </c>
    </row>
    <row r="18438" spans="1:1" x14ac:dyDescent="0.3">
      <c r="A18438" t="s">
        <v>19416</v>
      </c>
    </row>
    <row r="18439" spans="1:1" x14ac:dyDescent="0.3">
      <c r="A18439" t="s">
        <v>19431</v>
      </c>
    </row>
    <row r="18440" spans="1:1" x14ac:dyDescent="0.3">
      <c r="A18440" t="s">
        <v>19434</v>
      </c>
    </row>
    <row r="18441" spans="1:1" x14ac:dyDescent="0.3">
      <c r="A18441" t="s">
        <v>35085</v>
      </c>
    </row>
    <row r="18442" spans="1:1" x14ac:dyDescent="0.3">
      <c r="A18442" t="s">
        <v>19437</v>
      </c>
    </row>
    <row r="18443" spans="1:1" x14ac:dyDescent="0.3">
      <c r="A18443" t="s">
        <v>19438</v>
      </c>
    </row>
    <row r="18444" spans="1:1" x14ac:dyDescent="0.3">
      <c r="A18444" t="s">
        <v>35085</v>
      </c>
    </row>
    <row r="18445" spans="1:1" x14ac:dyDescent="0.3">
      <c r="A18445" t="s">
        <v>35085</v>
      </c>
    </row>
    <row r="18446" spans="1:1" x14ac:dyDescent="0.3">
      <c r="A18446" t="s">
        <v>19440</v>
      </c>
    </row>
    <row r="18447" spans="1:1" x14ac:dyDescent="0.3">
      <c r="A18447" t="s">
        <v>26824</v>
      </c>
    </row>
    <row r="18448" spans="1:1" x14ac:dyDescent="0.3">
      <c r="A18448" t="s">
        <v>19659</v>
      </c>
    </row>
    <row r="18449" spans="1:1" x14ac:dyDescent="0.3">
      <c r="A18449" t="s">
        <v>26824</v>
      </c>
    </row>
    <row r="18450" spans="1:1" x14ac:dyDescent="0.3">
      <c r="A18450" t="s">
        <v>19659</v>
      </c>
    </row>
    <row r="18451" spans="1:1" x14ac:dyDescent="0.3">
      <c r="A18451" t="s">
        <v>18643</v>
      </c>
    </row>
    <row r="18452" spans="1:1" x14ac:dyDescent="0.3">
      <c r="A18452" t="s">
        <v>19443</v>
      </c>
    </row>
    <row r="18453" spans="1:1" x14ac:dyDescent="0.3">
      <c r="A18453" t="s">
        <v>19443</v>
      </c>
    </row>
    <row r="18454" spans="1:1" x14ac:dyDescent="0.3">
      <c r="A18454" t="s">
        <v>19443</v>
      </c>
    </row>
    <row r="18455" spans="1:1" x14ac:dyDescent="0.3">
      <c r="A18455" t="s">
        <v>19444</v>
      </c>
    </row>
    <row r="18456" spans="1:1" x14ac:dyDescent="0.3">
      <c r="A18456" t="s">
        <v>19444</v>
      </c>
    </row>
    <row r="18457" spans="1:1" x14ac:dyDescent="0.3">
      <c r="A18457" t="s">
        <v>19444</v>
      </c>
    </row>
    <row r="18458" spans="1:1" x14ac:dyDescent="0.3">
      <c r="A18458" t="s">
        <v>19445</v>
      </c>
    </row>
    <row r="18459" spans="1:1" x14ac:dyDescent="0.3">
      <c r="A18459" t="s">
        <v>19446</v>
      </c>
    </row>
    <row r="18460" spans="1:1" x14ac:dyDescent="0.3">
      <c r="A18460" t="s">
        <v>19445</v>
      </c>
    </row>
    <row r="18461" spans="1:1" x14ac:dyDescent="0.3">
      <c r="A18461" t="s">
        <v>19447</v>
      </c>
    </row>
    <row r="18462" spans="1:1" x14ac:dyDescent="0.3">
      <c r="A18462" t="s">
        <v>19445</v>
      </c>
    </row>
    <row r="18463" spans="1:1" x14ac:dyDescent="0.3">
      <c r="A18463" t="s">
        <v>19448</v>
      </c>
    </row>
    <row r="18464" spans="1:1" x14ac:dyDescent="0.3">
      <c r="A18464" t="s">
        <v>19448</v>
      </c>
    </row>
    <row r="18465" spans="1:1" x14ac:dyDescent="0.3">
      <c r="A18465" t="s">
        <v>19445</v>
      </c>
    </row>
    <row r="18466" spans="1:1" x14ac:dyDescent="0.3">
      <c r="A18466" t="s">
        <v>35085</v>
      </c>
    </row>
    <row r="18467" spans="1:1" x14ac:dyDescent="0.3">
      <c r="A18467" t="s">
        <v>19449</v>
      </c>
    </row>
    <row r="18468" spans="1:1" x14ac:dyDescent="0.3">
      <c r="A18468" t="s">
        <v>19450</v>
      </c>
    </row>
    <row r="18469" spans="1:1" x14ac:dyDescent="0.3">
      <c r="A18469" t="s">
        <v>19451</v>
      </c>
    </row>
    <row r="18470" spans="1:1" x14ac:dyDescent="0.3">
      <c r="A18470" t="s">
        <v>19452</v>
      </c>
    </row>
    <row r="18471" spans="1:1" x14ac:dyDescent="0.3">
      <c r="A18471" t="s">
        <v>19453</v>
      </c>
    </row>
    <row r="18472" spans="1:1" x14ac:dyDescent="0.3">
      <c r="A18472" t="s">
        <v>19454</v>
      </c>
    </row>
    <row r="18473" spans="1:1" x14ac:dyDescent="0.3">
      <c r="A18473" t="s">
        <v>19455</v>
      </c>
    </row>
    <row r="18474" spans="1:1" x14ac:dyDescent="0.3">
      <c r="A18474" t="s">
        <v>35085</v>
      </c>
    </row>
    <row r="18475" spans="1:1" x14ac:dyDescent="0.3">
      <c r="A18475" t="s">
        <v>19456</v>
      </c>
    </row>
    <row r="18476" spans="1:1" x14ac:dyDescent="0.3">
      <c r="A18476" t="s">
        <v>19452</v>
      </c>
    </row>
    <row r="18477" spans="1:1" x14ac:dyDescent="0.3">
      <c r="A18477" t="s">
        <v>19134</v>
      </c>
    </row>
    <row r="18478" spans="1:1" x14ac:dyDescent="0.3">
      <c r="A18478" t="s">
        <v>19134</v>
      </c>
    </row>
    <row r="18479" spans="1:1" x14ac:dyDescent="0.3">
      <c r="A18479" t="s">
        <v>19459</v>
      </c>
    </row>
    <row r="18480" spans="1:1" x14ac:dyDescent="0.3">
      <c r="A18480" t="s">
        <v>19459</v>
      </c>
    </row>
    <row r="18481" spans="1:1" x14ac:dyDescent="0.3">
      <c r="A18481" t="s">
        <v>19460</v>
      </c>
    </row>
    <row r="18482" spans="1:1" x14ac:dyDescent="0.3">
      <c r="A18482" t="s">
        <v>19461</v>
      </c>
    </row>
    <row r="18483" spans="1:1" x14ac:dyDescent="0.3">
      <c r="A18483" t="s">
        <v>19462</v>
      </c>
    </row>
    <row r="18484" spans="1:1" x14ac:dyDescent="0.3">
      <c r="A18484" t="s">
        <v>19463</v>
      </c>
    </row>
    <row r="18485" spans="1:1" x14ac:dyDescent="0.3">
      <c r="A18485" t="s">
        <v>19464</v>
      </c>
    </row>
    <row r="18486" spans="1:1" x14ac:dyDescent="0.3">
      <c r="A18486" t="s">
        <v>19261</v>
      </c>
    </row>
    <row r="18487" spans="1:1" x14ac:dyDescent="0.3">
      <c r="A18487" t="s">
        <v>19461</v>
      </c>
    </row>
    <row r="18488" spans="1:1" x14ac:dyDescent="0.3">
      <c r="A18488" t="s">
        <v>19466</v>
      </c>
    </row>
    <row r="18489" spans="1:1" x14ac:dyDescent="0.3">
      <c r="A18489" t="s">
        <v>19467</v>
      </c>
    </row>
    <row r="18490" spans="1:1" x14ac:dyDescent="0.3">
      <c r="A18490" t="s">
        <v>19232</v>
      </c>
    </row>
    <row r="18491" spans="1:1" x14ac:dyDescent="0.3">
      <c r="A18491" t="s">
        <v>19468</v>
      </c>
    </row>
    <row r="18492" spans="1:1" x14ac:dyDescent="0.3">
      <c r="A18492" t="s">
        <v>19468</v>
      </c>
    </row>
    <row r="18493" spans="1:1" x14ac:dyDescent="0.3">
      <c r="A18493" t="s">
        <v>18685</v>
      </c>
    </row>
    <row r="18494" spans="1:1" x14ac:dyDescent="0.3">
      <c r="A18494" t="s">
        <v>19469</v>
      </c>
    </row>
    <row r="18495" spans="1:1" x14ac:dyDescent="0.3">
      <c r="A18495" t="s">
        <v>19469</v>
      </c>
    </row>
    <row r="18496" spans="1:1" x14ac:dyDescent="0.3">
      <c r="A18496" t="s">
        <v>19470</v>
      </c>
    </row>
    <row r="18497" spans="1:1" x14ac:dyDescent="0.3">
      <c r="A18497" t="s">
        <v>19470</v>
      </c>
    </row>
    <row r="18498" spans="1:1" x14ac:dyDescent="0.3">
      <c r="A18498" t="s">
        <v>19470</v>
      </c>
    </row>
    <row r="18499" spans="1:1" x14ac:dyDescent="0.3">
      <c r="A18499" t="s">
        <v>19472</v>
      </c>
    </row>
    <row r="18500" spans="1:1" x14ac:dyDescent="0.3">
      <c r="A18500" t="s">
        <v>19472</v>
      </c>
    </row>
    <row r="18501" spans="1:1" x14ac:dyDescent="0.3">
      <c r="A18501" t="s">
        <v>19473</v>
      </c>
    </row>
    <row r="18502" spans="1:1" x14ac:dyDescent="0.3">
      <c r="A18502" t="s">
        <v>19473</v>
      </c>
    </row>
    <row r="18503" spans="1:1" x14ac:dyDescent="0.3">
      <c r="A18503" t="s">
        <v>19475</v>
      </c>
    </row>
    <row r="18504" spans="1:1" x14ac:dyDescent="0.3">
      <c r="A18504" t="s">
        <v>19475</v>
      </c>
    </row>
    <row r="18505" spans="1:1" x14ac:dyDescent="0.3">
      <c r="A18505" t="s">
        <v>19476</v>
      </c>
    </row>
    <row r="18506" spans="1:1" x14ac:dyDescent="0.3">
      <c r="A18506" t="s">
        <v>19448</v>
      </c>
    </row>
    <row r="18507" spans="1:1" x14ac:dyDescent="0.3">
      <c r="A18507" t="s">
        <v>19478</v>
      </c>
    </row>
    <row r="18508" spans="1:1" x14ac:dyDescent="0.3">
      <c r="A18508" t="s">
        <v>19264</v>
      </c>
    </row>
    <row r="18509" spans="1:1" x14ac:dyDescent="0.3">
      <c r="A18509" t="s">
        <v>19482</v>
      </c>
    </row>
    <row r="18510" spans="1:1" x14ac:dyDescent="0.3">
      <c r="A18510" t="s">
        <v>19460</v>
      </c>
    </row>
    <row r="18511" spans="1:1" x14ac:dyDescent="0.3">
      <c r="A18511" t="s">
        <v>19483</v>
      </c>
    </row>
    <row r="18512" spans="1:1" x14ac:dyDescent="0.3">
      <c r="A18512" t="s">
        <v>19483</v>
      </c>
    </row>
    <row r="18513" spans="1:1" x14ac:dyDescent="0.3">
      <c r="A18513" t="s">
        <v>35085</v>
      </c>
    </row>
    <row r="18514" spans="1:1" x14ac:dyDescent="0.3">
      <c r="A18514" t="s">
        <v>19466</v>
      </c>
    </row>
    <row r="18515" spans="1:1" x14ac:dyDescent="0.3">
      <c r="A18515" t="s">
        <v>19466</v>
      </c>
    </row>
    <row r="18516" spans="1:1" x14ac:dyDescent="0.3">
      <c r="A18516" t="s">
        <v>19484</v>
      </c>
    </row>
    <row r="18517" spans="1:1" x14ac:dyDescent="0.3">
      <c r="A18517" t="s">
        <v>19485</v>
      </c>
    </row>
    <row r="18518" spans="1:1" x14ac:dyDescent="0.3">
      <c r="A18518" t="s">
        <v>19485</v>
      </c>
    </row>
    <row r="18519" spans="1:1" x14ac:dyDescent="0.3">
      <c r="A18519" t="s">
        <v>19485</v>
      </c>
    </row>
    <row r="18520" spans="1:1" x14ac:dyDescent="0.3">
      <c r="A18520" t="s">
        <v>19486</v>
      </c>
    </row>
    <row r="18521" spans="1:1" x14ac:dyDescent="0.3">
      <c r="A18521" t="s">
        <v>19487</v>
      </c>
    </row>
    <row r="18522" spans="1:1" x14ac:dyDescent="0.3">
      <c r="A18522" t="s">
        <v>35085</v>
      </c>
    </row>
    <row r="18523" spans="1:1" x14ac:dyDescent="0.3">
      <c r="A18523" t="s">
        <v>35085</v>
      </c>
    </row>
    <row r="18524" spans="1:1" x14ac:dyDescent="0.3">
      <c r="A18524" t="s">
        <v>19489</v>
      </c>
    </row>
    <row r="18525" spans="1:1" x14ac:dyDescent="0.3">
      <c r="A18525" t="s">
        <v>19468</v>
      </c>
    </row>
    <row r="18526" spans="1:1" x14ac:dyDescent="0.3">
      <c r="A18526" t="s">
        <v>19497</v>
      </c>
    </row>
    <row r="18527" spans="1:1" x14ac:dyDescent="0.3">
      <c r="A18527" t="s">
        <v>21464</v>
      </c>
    </row>
    <row r="18528" spans="1:1" x14ac:dyDescent="0.3">
      <c r="A18528" t="s">
        <v>19492</v>
      </c>
    </row>
    <row r="18529" spans="1:1" x14ac:dyDescent="0.3">
      <c r="A18529" t="s">
        <v>19448</v>
      </c>
    </row>
    <row r="18530" spans="1:1" x14ac:dyDescent="0.3">
      <c r="A18530" t="s">
        <v>19470</v>
      </c>
    </row>
    <row r="18531" spans="1:1" x14ac:dyDescent="0.3">
      <c r="A18531" t="s">
        <v>19495</v>
      </c>
    </row>
    <row r="18532" spans="1:1" x14ac:dyDescent="0.3">
      <c r="A18532" t="s">
        <v>19496</v>
      </c>
    </row>
    <row r="18533" spans="1:1" x14ac:dyDescent="0.3">
      <c r="A18533" t="s">
        <v>19450</v>
      </c>
    </row>
    <row r="18534" spans="1:1" x14ac:dyDescent="0.3">
      <c r="A18534" t="s">
        <v>19456</v>
      </c>
    </row>
    <row r="18535" spans="1:1" x14ac:dyDescent="0.3">
      <c r="A18535" t="s">
        <v>19456</v>
      </c>
    </row>
    <row r="18536" spans="1:1" x14ac:dyDescent="0.3">
      <c r="A18536" t="s">
        <v>18577</v>
      </c>
    </row>
    <row r="18537" spans="1:1" x14ac:dyDescent="0.3">
      <c r="A18537" t="s">
        <v>19497</v>
      </c>
    </row>
    <row r="18538" spans="1:1" x14ac:dyDescent="0.3">
      <c r="A18538" t="s">
        <v>19498</v>
      </c>
    </row>
    <row r="18539" spans="1:1" x14ac:dyDescent="0.3">
      <c r="A18539" t="s">
        <v>19499</v>
      </c>
    </row>
    <row r="18540" spans="1:1" x14ac:dyDescent="0.3">
      <c r="A18540" t="s">
        <v>19500</v>
      </c>
    </row>
    <row r="18541" spans="1:1" x14ac:dyDescent="0.3">
      <c r="A18541" t="s">
        <v>19501</v>
      </c>
    </row>
    <row r="18542" spans="1:1" x14ac:dyDescent="0.3">
      <c r="A18542" t="s">
        <v>19499</v>
      </c>
    </row>
    <row r="18543" spans="1:1" x14ac:dyDescent="0.3">
      <c r="A18543" t="s">
        <v>19502</v>
      </c>
    </row>
    <row r="18544" spans="1:1" x14ac:dyDescent="0.3">
      <c r="A18544" t="s">
        <v>19499</v>
      </c>
    </row>
    <row r="18545" spans="1:1" x14ac:dyDescent="0.3">
      <c r="A18545" t="s">
        <v>19501</v>
      </c>
    </row>
    <row r="18546" spans="1:1" x14ac:dyDescent="0.3">
      <c r="A18546" t="s">
        <v>19502</v>
      </c>
    </row>
    <row r="18547" spans="1:1" x14ac:dyDescent="0.3">
      <c r="A18547" t="s">
        <v>19500</v>
      </c>
    </row>
    <row r="18548" spans="1:1" x14ac:dyDescent="0.3">
      <c r="A18548" t="s">
        <v>19501</v>
      </c>
    </row>
    <row r="18549" spans="1:1" x14ac:dyDescent="0.3">
      <c r="A18549" t="s">
        <v>19503</v>
      </c>
    </row>
    <row r="18550" spans="1:1" x14ac:dyDescent="0.3">
      <c r="A18550" t="s">
        <v>19504</v>
      </c>
    </row>
    <row r="18551" spans="1:1" x14ac:dyDescent="0.3">
      <c r="A18551" t="s">
        <v>19498</v>
      </c>
    </row>
    <row r="18552" spans="1:1" x14ac:dyDescent="0.3">
      <c r="A18552" t="s">
        <v>33417</v>
      </c>
    </row>
    <row r="18553" spans="1:1" x14ac:dyDescent="0.3">
      <c r="A18553" t="s">
        <v>19498</v>
      </c>
    </row>
    <row r="18554" spans="1:1" x14ac:dyDescent="0.3">
      <c r="A18554" t="s">
        <v>33417</v>
      </c>
    </row>
    <row r="18555" spans="1:1" x14ac:dyDescent="0.3">
      <c r="A18555" t="s">
        <v>19512</v>
      </c>
    </row>
    <row r="18556" spans="1:1" x14ac:dyDescent="0.3">
      <c r="A18556" t="s">
        <v>19672</v>
      </c>
    </row>
    <row r="18557" spans="1:1" x14ac:dyDescent="0.3">
      <c r="A18557" t="s">
        <v>19512</v>
      </c>
    </row>
    <row r="18558" spans="1:1" x14ac:dyDescent="0.3">
      <c r="A18558" t="s">
        <v>19672</v>
      </c>
    </row>
    <row r="18559" spans="1:1" x14ac:dyDescent="0.3">
      <c r="A18559" t="s">
        <v>24859</v>
      </c>
    </row>
    <row r="18560" spans="1:1" x14ac:dyDescent="0.3">
      <c r="A18560" t="s">
        <v>19452</v>
      </c>
    </row>
    <row r="18561" spans="1:1" x14ac:dyDescent="0.3">
      <c r="A18561" t="s">
        <v>24859</v>
      </c>
    </row>
    <row r="18562" spans="1:1" x14ac:dyDescent="0.3">
      <c r="A18562" t="s">
        <v>19452</v>
      </c>
    </row>
    <row r="18563" spans="1:1" x14ac:dyDescent="0.3">
      <c r="A18563" t="s">
        <v>19512</v>
      </c>
    </row>
    <row r="18564" spans="1:1" x14ac:dyDescent="0.3">
      <c r="A18564" t="s">
        <v>19513</v>
      </c>
    </row>
    <row r="18565" spans="1:1" x14ac:dyDescent="0.3">
      <c r="A18565" t="s">
        <v>19452</v>
      </c>
    </row>
    <row r="18566" spans="1:1" x14ac:dyDescent="0.3">
      <c r="A18566" t="s">
        <v>19464</v>
      </c>
    </row>
    <row r="18567" spans="1:1" x14ac:dyDescent="0.3">
      <c r="A18567" t="s">
        <v>19452</v>
      </c>
    </row>
    <row r="18568" spans="1:1" x14ac:dyDescent="0.3">
      <c r="A18568" t="s">
        <v>19464</v>
      </c>
    </row>
    <row r="18569" spans="1:1" x14ac:dyDescent="0.3">
      <c r="A18569" t="s">
        <v>19461</v>
      </c>
    </row>
    <row r="18570" spans="1:1" x14ac:dyDescent="0.3">
      <c r="A18570" t="s">
        <v>19489</v>
      </c>
    </row>
    <row r="18571" spans="1:1" x14ac:dyDescent="0.3">
      <c r="A18571" t="s">
        <v>19463</v>
      </c>
    </row>
    <row r="18572" spans="1:1" x14ac:dyDescent="0.3">
      <c r="A18572" t="s">
        <v>19461</v>
      </c>
    </row>
    <row r="18573" spans="1:1" x14ac:dyDescent="0.3">
      <c r="A18573" t="s">
        <v>19463</v>
      </c>
    </row>
    <row r="18574" spans="1:1" x14ac:dyDescent="0.3">
      <c r="A18574" t="s">
        <v>19497</v>
      </c>
    </row>
    <row r="18575" spans="1:1" x14ac:dyDescent="0.3">
      <c r="A18575" t="s">
        <v>19497</v>
      </c>
    </row>
    <row r="18576" spans="1:1" x14ac:dyDescent="0.3">
      <c r="A18576" t="s">
        <v>19478</v>
      </c>
    </row>
    <row r="18577" spans="1:1" x14ac:dyDescent="0.3">
      <c r="A18577" t="s">
        <v>19478</v>
      </c>
    </row>
    <row r="18578" spans="1:1" x14ac:dyDescent="0.3">
      <c r="A18578" t="s">
        <v>19672</v>
      </c>
    </row>
    <row r="18579" spans="1:1" x14ac:dyDescent="0.3">
      <c r="A18579" t="s">
        <v>19478</v>
      </c>
    </row>
    <row r="18580" spans="1:1" x14ac:dyDescent="0.3">
      <c r="A18580" t="s">
        <v>19523</v>
      </c>
    </row>
    <row r="18581" spans="1:1" x14ac:dyDescent="0.3">
      <c r="A18581" t="s">
        <v>19672</v>
      </c>
    </row>
    <row r="18582" spans="1:1" x14ac:dyDescent="0.3">
      <c r="A18582" t="s">
        <v>19478</v>
      </c>
    </row>
    <row r="18583" spans="1:1" x14ac:dyDescent="0.3">
      <c r="A18583" t="s">
        <v>19478</v>
      </c>
    </row>
    <row r="18584" spans="1:1" x14ac:dyDescent="0.3">
      <c r="A18584" t="s">
        <v>19502</v>
      </c>
    </row>
    <row r="18585" spans="1:1" x14ac:dyDescent="0.3">
      <c r="A18585" t="s">
        <v>19502</v>
      </c>
    </row>
    <row r="18586" spans="1:1" x14ac:dyDescent="0.3">
      <c r="A18586" t="s">
        <v>19523</v>
      </c>
    </row>
    <row r="18587" spans="1:1" x14ac:dyDescent="0.3">
      <c r="A18587" t="s">
        <v>19497</v>
      </c>
    </row>
    <row r="18588" spans="1:1" x14ac:dyDescent="0.3">
      <c r="A18588" t="s">
        <v>19497</v>
      </c>
    </row>
    <row r="18589" spans="1:1" x14ac:dyDescent="0.3">
      <c r="A18589" t="s">
        <v>19525</v>
      </c>
    </row>
    <row r="18590" spans="1:1" x14ac:dyDescent="0.3">
      <c r="A18590" t="s">
        <v>19475</v>
      </c>
    </row>
    <row r="18591" spans="1:1" x14ac:dyDescent="0.3">
      <c r="A18591" t="s">
        <v>19504</v>
      </c>
    </row>
    <row r="18592" spans="1:1" x14ac:dyDescent="0.3">
      <c r="A18592" t="s">
        <v>19528</v>
      </c>
    </row>
    <row r="18593" spans="1:1" x14ac:dyDescent="0.3">
      <c r="A18593" t="s">
        <v>19484</v>
      </c>
    </row>
    <row r="18594" spans="1:1" x14ac:dyDescent="0.3">
      <c r="A18594" t="s">
        <v>19460</v>
      </c>
    </row>
    <row r="18595" spans="1:1" x14ac:dyDescent="0.3">
      <c r="A18595" t="s">
        <v>19533</v>
      </c>
    </row>
    <row r="18596" spans="1:1" x14ac:dyDescent="0.3">
      <c r="A18596" t="s">
        <v>19533</v>
      </c>
    </row>
    <row r="18597" spans="1:1" x14ac:dyDescent="0.3">
      <c r="A18597" t="s">
        <v>35085</v>
      </c>
    </row>
    <row r="18598" spans="1:1" x14ac:dyDescent="0.3">
      <c r="A18598" t="s">
        <v>35085</v>
      </c>
    </row>
    <row r="18599" spans="1:1" x14ac:dyDescent="0.3">
      <c r="A18599" t="s">
        <v>18613</v>
      </c>
    </row>
    <row r="18600" spans="1:1" x14ac:dyDescent="0.3">
      <c r="A18600" t="s">
        <v>19537</v>
      </c>
    </row>
    <row r="18601" spans="1:1" x14ac:dyDescent="0.3">
      <c r="A18601" t="s">
        <v>19537</v>
      </c>
    </row>
    <row r="18602" spans="1:1" x14ac:dyDescent="0.3">
      <c r="A18602" t="s">
        <v>28640</v>
      </c>
    </row>
    <row r="18603" spans="1:1" x14ac:dyDescent="0.3">
      <c r="A18603" t="s">
        <v>23812</v>
      </c>
    </row>
    <row r="18604" spans="1:1" x14ac:dyDescent="0.3">
      <c r="A18604" t="s">
        <v>28640</v>
      </c>
    </row>
    <row r="18605" spans="1:1" x14ac:dyDescent="0.3">
      <c r="A18605" t="s">
        <v>23812</v>
      </c>
    </row>
    <row r="18606" spans="1:1" x14ac:dyDescent="0.3">
      <c r="A18606" t="s">
        <v>19467</v>
      </c>
    </row>
    <row r="18607" spans="1:1" x14ac:dyDescent="0.3">
      <c r="A18607" t="s">
        <v>19539</v>
      </c>
    </row>
    <row r="18608" spans="1:1" x14ac:dyDescent="0.3">
      <c r="A18608" t="s">
        <v>19539</v>
      </c>
    </row>
    <row r="18609" spans="1:1" x14ac:dyDescent="0.3">
      <c r="A18609" t="s">
        <v>19533</v>
      </c>
    </row>
    <row r="18610" spans="1:1" x14ac:dyDescent="0.3">
      <c r="A18610" t="s">
        <v>19546</v>
      </c>
    </row>
    <row r="18611" spans="1:1" x14ac:dyDescent="0.3">
      <c r="A18611" t="s">
        <v>19232</v>
      </c>
    </row>
    <row r="18612" spans="1:1" x14ac:dyDescent="0.3">
      <c r="A18612" t="s">
        <v>19500</v>
      </c>
    </row>
    <row r="18613" spans="1:1" x14ac:dyDescent="0.3">
      <c r="A18613" t="s">
        <v>18685</v>
      </c>
    </row>
    <row r="18614" spans="1:1" x14ac:dyDescent="0.3">
      <c r="A18614" t="s">
        <v>19547</v>
      </c>
    </row>
    <row r="18615" spans="1:1" x14ac:dyDescent="0.3">
      <c r="A18615" t="s">
        <v>19495</v>
      </c>
    </row>
    <row r="18616" spans="1:1" x14ac:dyDescent="0.3">
      <c r="A18616" t="s">
        <v>19495</v>
      </c>
    </row>
    <row r="18617" spans="1:1" x14ac:dyDescent="0.3">
      <c r="A18617" t="s">
        <v>19495</v>
      </c>
    </row>
    <row r="18618" spans="1:1" x14ac:dyDescent="0.3">
      <c r="A18618" t="s">
        <v>19495</v>
      </c>
    </row>
    <row r="18619" spans="1:1" x14ac:dyDescent="0.3">
      <c r="A18619" t="s">
        <v>35085</v>
      </c>
    </row>
    <row r="18620" spans="1:1" x14ac:dyDescent="0.3">
      <c r="A18620" t="s">
        <v>19551</v>
      </c>
    </row>
    <row r="18621" spans="1:1" x14ac:dyDescent="0.3">
      <c r="A18621" t="s">
        <v>19489</v>
      </c>
    </row>
    <row r="18622" spans="1:1" x14ac:dyDescent="0.3">
      <c r="A18622" t="s">
        <v>19553</v>
      </c>
    </row>
    <row r="18623" spans="1:1" x14ac:dyDescent="0.3">
      <c r="A18623" t="s">
        <v>19497</v>
      </c>
    </row>
    <row r="18624" spans="1:1" x14ac:dyDescent="0.3">
      <c r="A18624" t="s">
        <v>21464</v>
      </c>
    </row>
    <row r="18625" spans="1:1" x14ac:dyDescent="0.3">
      <c r="A18625" t="s">
        <v>19504</v>
      </c>
    </row>
    <row r="18626" spans="1:1" x14ac:dyDescent="0.3">
      <c r="A18626" t="s">
        <v>19261</v>
      </c>
    </row>
    <row r="18627" spans="1:1" x14ac:dyDescent="0.3">
      <c r="A18627" t="s">
        <v>19497</v>
      </c>
    </row>
    <row r="18628" spans="1:1" x14ac:dyDescent="0.3">
      <c r="A18628" t="s">
        <v>19495</v>
      </c>
    </row>
    <row r="18629" spans="1:1" x14ac:dyDescent="0.3">
      <c r="A18629" t="s">
        <v>19482</v>
      </c>
    </row>
    <row r="18630" spans="1:1" x14ac:dyDescent="0.3">
      <c r="A18630" t="s">
        <v>19563</v>
      </c>
    </row>
    <row r="18631" spans="1:1" x14ac:dyDescent="0.3">
      <c r="A18631" t="s">
        <v>19448</v>
      </c>
    </row>
    <row r="18632" spans="1:1" x14ac:dyDescent="0.3">
      <c r="A18632" t="s">
        <v>19455</v>
      </c>
    </row>
    <row r="18633" spans="1:1" x14ac:dyDescent="0.3">
      <c r="A18633" t="s">
        <v>19566</v>
      </c>
    </row>
    <row r="18634" spans="1:1" x14ac:dyDescent="0.3">
      <c r="A18634" t="s">
        <v>35085</v>
      </c>
    </row>
    <row r="18635" spans="1:1" x14ac:dyDescent="0.3">
      <c r="A18635" t="s">
        <v>19473</v>
      </c>
    </row>
    <row r="18636" spans="1:1" x14ac:dyDescent="0.3">
      <c r="A18636" t="s">
        <v>19537</v>
      </c>
    </row>
    <row r="18637" spans="1:1" x14ac:dyDescent="0.3">
      <c r="A18637" t="s">
        <v>19461</v>
      </c>
    </row>
    <row r="18638" spans="1:1" x14ac:dyDescent="0.3">
      <c r="A18638" t="s">
        <v>19512</v>
      </c>
    </row>
    <row r="18639" spans="1:1" x14ac:dyDescent="0.3">
      <c r="A18639" t="s">
        <v>18613</v>
      </c>
    </row>
    <row r="18640" spans="1:1" x14ac:dyDescent="0.3">
      <c r="A18640" t="s">
        <v>19499</v>
      </c>
    </row>
    <row r="18641" spans="1:1" x14ac:dyDescent="0.3">
      <c r="A18641" t="s">
        <v>19572</v>
      </c>
    </row>
    <row r="18642" spans="1:1" x14ac:dyDescent="0.3">
      <c r="A18642" t="s">
        <v>35085</v>
      </c>
    </row>
    <row r="18643" spans="1:1" x14ac:dyDescent="0.3">
      <c r="A18643" t="s">
        <v>35085</v>
      </c>
    </row>
    <row r="18644" spans="1:1" x14ac:dyDescent="0.3">
      <c r="A18644" t="s">
        <v>35085</v>
      </c>
    </row>
    <row r="18645" spans="1:1" x14ac:dyDescent="0.3">
      <c r="A18645" t="s">
        <v>35085</v>
      </c>
    </row>
    <row r="18646" spans="1:1" x14ac:dyDescent="0.3">
      <c r="A18646" t="s">
        <v>19574</v>
      </c>
    </row>
    <row r="18647" spans="1:1" x14ac:dyDescent="0.3">
      <c r="A18647" t="s">
        <v>19575</v>
      </c>
    </row>
    <row r="18648" spans="1:1" x14ac:dyDescent="0.3">
      <c r="A18648" t="s">
        <v>23799</v>
      </c>
    </row>
    <row r="18649" spans="1:1" x14ac:dyDescent="0.3">
      <c r="A18649" t="s">
        <v>28657</v>
      </c>
    </row>
    <row r="18650" spans="1:1" x14ac:dyDescent="0.3">
      <c r="A18650" t="s">
        <v>19578</v>
      </c>
    </row>
    <row r="18651" spans="1:1" x14ac:dyDescent="0.3">
      <c r="A18651" t="s">
        <v>35085</v>
      </c>
    </row>
    <row r="18652" spans="1:1" x14ac:dyDescent="0.3">
      <c r="A18652" t="s">
        <v>23799</v>
      </c>
    </row>
    <row r="18653" spans="1:1" x14ac:dyDescent="0.3">
      <c r="A18653" t="s">
        <v>28657</v>
      </c>
    </row>
    <row r="18654" spans="1:1" x14ac:dyDescent="0.3">
      <c r="A18654" t="s">
        <v>35085</v>
      </c>
    </row>
    <row r="18655" spans="1:1" x14ac:dyDescent="0.3">
      <c r="A18655" t="s">
        <v>35085</v>
      </c>
    </row>
    <row r="18656" spans="1:1" x14ac:dyDescent="0.3">
      <c r="A18656" t="s">
        <v>19580</v>
      </c>
    </row>
    <row r="18657" spans="1:1" x14ac:dyDescent="0.3">
      <c r="A18657" t="s">
        <v>19582</v>
      </c>
    </row>
    <row r="18658" spans="1:1" x14ac:dyDescent="0.3">
      <c r="A18658" t="s">
        <v>19585</v>
      </c>
    </row>
    <row r="18659" spans="1:1" x14ac:dyDescent="0.3">
      <c r="A18659" t="s">
        <v>19585</v>
      </c>
    </row>
    <row r="18660" spans="1:1" x14ac:dyDescent="0.3">
      <c r="A18660" t="s">
        <v>35085</v>
      </c>
    </row>
    <row r="18661" spans="1:1" x14ac:dyDescent="0.3">
      <c r="A18661" t="s">
        <v>35085</v>
      </c>
    </row>
    <row r="18662" spans="1:1" x14ac:dyDescent="0.3">
      <c r="A18662" t="s">
        <v>19587</v>
      </c>
    </row>
    <row r="18663" spans="1:1" x14ac:dyDescent="0.3">
      <c r="A18663" t="s">
        <v>19587</v>
      </c>
    </row>
    <row r="18664" spans="1:1" x14ac:dyDescent="0.3">
      <c r="A18664" t="s">
        <v>19587</v>
      </c>
    </row>
    <row r="18665" spans="1:1" x14ac:dyDescent="0.3">
      <c r="A18665" t="s">
        <v>35085</v>
      </c>
    </row>
    <row r="18666" spans="1:1" x14ac:dyDescent="0.3">
      <c r="A18666" t="s">
        <v>19588</v>
      </c>
    </row>
    <row r="18667" spans="1:1" x14ac:dyDescent="0.3">
      <c r="A18667" t="s">
        <v>19590</v>
      </c>
    </row>
    <row r="18668" spans="1:1" x14ac:dyDescent="0.3">
      <c r="A18668" t="s">
        <v>19591</v>
      </c>
    </row>
    <row r="18669" spans="1:1" x14ac:dyDescent="0.3">
      <c r="A18669" t="s">
        <v>19591</v>
      </c>
    </row>
    <row r="18670" spans="1:1" x14ac:dyDescent="0.3">
      <c r="A18670" t="s">
        <v>19591</v>
      </c>
    </row>
    <row r="18671" spans="1:1" x14ac:dyDescent="0.3">
      <c r="A18671" t="s">
        <v>19591</v>
      </c>
    </row>
    <row r="18672" spans="1:1" x14ac:dyDescent="0.3">
      <c r="A18672" t="s">
        <v>35085</v>
      </c>
    </row>
    <row r="18673" spans="1:1" x14ac:dyDescent="0.3">
      <c r="A18673" t="s">
        <v>19594</v>
      </c>
    </row>
    <row r="18674" spans="1:1" x14ac:dyDescent="0.3">
      <c r="A18674" t="s">
        <v>35085</v>
      </c>
    </row>
    <row r="18675" spans="1:1" x14ac:dyDescent="0.3">
      <c r="A18675" t="s">
        <v>19595</v>
      </c>
    </row>
    <row r="18676" spans="1:1" x14ac:dyDescent="0.3">
      <c r="A18676" t="s">
        <v>19595</v>
      </c>
    </row>
    <row r="18677" spans="1:1" x14ac:dyDescent="0.3">
      <c r="A18677" t="s">
        <v>19597</v>
      </c>
    </row>
    <row r="18678" spans="1:1" x14ac:dyDescent="0.3">
      <c r="A18678" t="s">
        <v>19591</v>
      </c>
    </row>
    <row r="18679" spans="1:1" x14ac:dyDescent="0.3">
      <c r="A18679" t="s">
        <v>35085</v>
      </c>
    </row>
    <row r="18680" spans="1:1" x14ac:dyDescent="0.3">
      <c r="A18680" t="s">
        <v>35085</v>
      </c>
    </row>
    <row r="18681" spans="1:1" x14ac:dyDescent="0.3">
      <c r="A18681" t="s">
        <v>35085</v>
      </c>
    </row>
    <row r="18682" spans="1:1" x14ac:dyDescent="0.3">
      <c r="A18682" t="s">
        <v>35085</v>
      </c>
    </row>
    <row r="18683" spans="1:1" x14ac:dyDescent="0.3">
      <c r="A18683" t="s">
        <v>35085</v>
      </c>
    </row>
    <row r="18684" spans="1:1" x14ac:dyDescent="0.3">
      <c r="A18684" t="s">
        <v>35085</v>
      </c>
    </row>
    <row r="18685" spans="1:1" x14ac:dyDescent="0.3">
      <c r="A18685" t="s">
        <v>19603</v>
      </c>
    </row>
    <row r="18686" spans="1:1" x14ac:dyDescent="0.3">
      <c r="A18686" t="s">
        <v>19588</v>
      </c>
    </row>
    <row r="18687" spans="1:1" x14ac:dyDescent="0.3">
      <c r="A18687" t="s">
        <v>19607</v>
      </c>
    </row>
    <row r="18688" spans="1:1" x14ac:dyDescent="0.3">
      <c r="A18688" t="s">
        <v>19607</v>
      </c>
    </row>
    <row r="18689" spans="1:1" x14ac:dyDescent="0.3">
      <c r="A18689" t="s">
        <v>19608</v>
      </c>
    </row>
    <row r="18690" spans="1:1" x14ac:dyDescent="0.3">
      <c r="A18690" t="s">
        <v>19610</v>
      </c>
    </row>
    <row r="18691" spans="1:1" x14ac:dyDescent="0.3">
      <c r="A18691" t="s">
        <v>19612</v>
      </c>
    </row>
    <row r="18692" spans="1:1" x14ac:dyDescent="0.3">
      <c r="A18692" t="s">
        <v>19612</v>
      </c>
    </row>
    <row r="18693" spans="1:1" x14ac:dyDescent="0.3">
      <c r="A18693" t="s">
        <v>19615</v>
      </c>
    </row>
    <row r="18694" spans="1:1" x14ac:dyDescent="0.3">
      <c r="A18694" t="s">
        <v>35085</v>
      </c>
    </row>
    <row r="18695" spans="1:1" x14ac:dyDescent="0.3">
      <c r="A18695" t="s">
        <v>19616</v>
      </c>
    </row>
    <row r="18696" spans="1:1" x14ac:dyDescent="0.3">
      <c r="A18696" t="s">
        <v>19617</v>
      </c>
    </row>
    <row r="18697" spans="1:1" x14ac:dyDescent="0.3">
      <c r="A18697" t="s">
        <v>19594</v>
      </c>
    </row>
    <row r="18698" spans="1:1" x14ac:dyDescent="0.3">
      <c r="A18698" t="s">
        <v>19620</v>
      </c>
    </row>
    <row r="18699" spans="1:1" x14ac:dyDescent="0.3">
      <c r="A18699" t="s">
        <v>35085</v>
      </c>
    </row>
    <row r="18700" spans="1:1" x14ac:dyDescent="0.3">
      <c r="A18700" t="s">
        <v>19633</v>
      </c>
    </row>
    <row r="18701" spans="1:1" x14ac:dyDescent="0.3">
      <c r="A18701" t="s">
        <v>19595</v>
      </c>
    </row>
    <row r="18702" spans="1:1" x14ac:dyDescent="0.3">
      <c r="A18702" t="s">
        <v>19625</v>
      </c>
    </row>
    <row r="18703" spans="1:1" x14ac:dyDescent="0.3">
      <c r="A18703" t="s">
        <v>35085</v>
      </c>
    </row>
    <row r="18704" spans="1:1" x14ac:dyDescent="0.3">
      <c r="A18704" t="s">
        <v>19630</v>
      </c>
    </row>
    <row r="18705" spans="1:1" x14ac:dyDescent="0.3">
      <c r="A18705" t="s">
        <v>19636</v>
      </c>
    </row>
    <row r="18706" spans="1:1" x14ac:dyDescent="0.3">
      <c r="A18706" t="s">
        <v>20872</v>
      </c>
    </row>
    <row r="18707" spans="1:1" x14ac:dyDescent="0.3">
      <c r="A18707" t="s">
        <v>19603</v>
      </c>
    </row>
    <row r="18708" spans="1:1" x14ac:dyDescent="0.3">
      <c r="A18708" t="s">
        <v>19525</v>
      </c>
    </row>
    <row r="18709" spans="1:1" x14ac:dyDescent="0.3">
      <c r="A18709" t="s">
        <v>19630</v>
      </c>
    </row>
    <row r="18710" spans="1:1" x14ac:dyDescent="0.3">
      <c r="A18710" t="s">
        <v>35085</v>
      </c>
    </row>
    <row r="18711" spans="1:1" x14ac:dyDescent="0.3">
      <c r="A18711" t="s">
        <v>19616</v>
      </c>
    </row>
    <row r="18712" spans="1:1" x14ac:dyDescent="0.3">
      <c r="A18712" t="s">
        <v>19615</v>
      </c>
    </row>
    <row r="18713" spans="1:1" x14ac:dyDescent="0.3">
      <c r="A18713" t="s">
        <v>19617</v>
      </c>
    </row>
    <row r="18714" spans="1:1" x14ac:dyDescent="0.3">
      <c r="A18714" t="s">
        <v>19610</v>
      </c>
    </row>
    <row r="18715" spans="1:1" x14ac:dyDescent="0.3">
      <c r="A18715" t="s">
        <v>19594</v>
      </c>
    </row>
    <row r="18716" spans="1:1" x14ac:dyDescent="0.3">
      <c r="A18716" t="s">
        <v>19633</v>
      </c>
    </row>
    <row r="18717" spans="1:1" x14ac:dyDescent="0.3">
      <c r="A18717" t="s">
        <v>19636</v>
      </c>
    </row>
    <row r="18718" spans="1:1" x14ac:dyDescent="0.3">
      <c r="A18718" t="s">
        <v>19620</v>
      </c>
    </row>
    <row r="18719" spans="1:1" x14ac:dyDescent="0.3">
      <c r="A18719" t="s">
        <v>35085</v>
      </c>
    </row>
    <row r="18720" spans="1:1" x14ac:dyDescent="0.3">
      <c r="A18720" t="s">
        <v>35085</v>
      </c>
    </row>
    <row r="18721" spans="1:1" x14ac:dyDescent="0.3">
      <c r="A18721" t="s">
        <v>19637</v>
      </c>
    </row>
    <row r="18722" spans="1:1" x14ac:dyDescent="0.3">
      <c r="A18722" t="s">
        <v>35085</v>
      </c>
    </row>
    <row r="18723" spans="1:1" x14ac:dyDescent="0.3">
      <c r="A18723" t="s">
        <v>35085</v>
      </c>
    </row>
    <row r="18724" spans="1:1" x14ac:dyDescent="0.3">
      <c r="A18724" t="s">
        <v>19638</v>
      </c>
    </row>
    <row r="18725" spans="1:1" x14ac:dyDescent="0.3">
      <c r="A18725" t="s">
        <v>35085</v>
      </c>
    </row>
    <row r="18726" spans="1:1" x14ac:dyDescent="0.3">
      <c r="A18726" t="s">
        <v>35085</v>
      </c>
    </row>
    <row r="18727" spans="1:1" x14ac:dyDescent="0.3">
      <c r="A18727" t="s">
        <v>35085</v>
      </c>
    </row>
    <row r="18728" spans="1:1" x14ac:dyDescent="0.3">
      <c r="A18728" t="s">
        <v>35085</v>
      </c>
    </row>
    <row r="18729" spans="1:1" x14ac:dyDescent="0.3">
      <c r="A18729" t="s">
        <v>35085</v>
      </c>
    </row>
    <row r="18730" spans="1:1" x14ac:dyDescent="0.3">
      <c r="A18730" t="s">
        <v>35085</v>
      </c>
    </row>
    <row r="18731" spans="1:1" x14ac:dyDescent="0.3">
      <c r="A18731" t="s">
        <v>35085</v>
      </c>
    </row>
    <row r="18732" spans="1:1" x14ac:dyDescent="0.3">
      <c r="A18732" t="s">
        <v>35085</v>
      </c>
    </row>
    <row r="18733" spans="1:1" x14ac:dyDescent="0.3">
      <c r="A18733" t="s">
        <v>35085</v>
      </c>
    </row>
    <row r="18734" spans="1:1" x14ac:dyDescent="0.3">
      <c r="A18734" t="s">
        <v>35085</v>
      </c>
    </row>
    <row r="18735" spans="1:1" x14ac:dyDescent="0.3">
      <c r="A18735" t="s">
        <v>35085</v>
      </c>
    </row>
    <row r="18736" spans="1:1" x14ac:dyDescent="0.3">
      <c r="A18736" t="s">
        <v>35085</v>
      </c>
    </row>
    <row r="18737" spans="1:1" x14ac:dyDescent="0.3">
      <c r="A18737" t="s">
        <v>35085</v>
      </c>
    </row>
    <row r="18738" spans="1:1" x14ac:dyDescent="0.3">
      <c r="A18738" t="s">
        <v>35085</v>
      </c>
    </row>
    <row r="18739" spans="1:1" x14ac:dyDescent="0.3">
      <c r="A18739" t="s">
        <v>35085</v>
      </c>
    </row>
    <row r="18740" spans="1:1" x14ac:dyDescent="0.3">
      <c r="A18740" t="s">
        <v>35085</v>
      </c>
    </row>
    <row r="18741" spans="1:1" x14ac:dyDescent="0.3">
      <c r="A18741" t="s">
        <v>35085</v>
      </c>
    </row>
    <row r="18742" spans="1:1" x14ac:dyDescent="0.3">
      <c r="A18742" t="s">
        <v>35085</v>
      </c>
    </row>
    <row r="18743" spans="1:1" x14ac:dyDescent="0.3">
      <c r="A18743" t="s">
        <v>35085</v>
      </c>
    </row>
    <row r="18744" spans="1:1" x14ac:dyDescent="0.3">
      <c r="A18744" t="s">
        <v>35085</v>
      </c>
    </row>
    <row r="18745" spans="1:1" x14ac:dyDescent="0.3">
      <c r="A18745" t="s">
        <v>35085</v>
      </c>
    </row>
    <row r="18746" spans="1:1" x14ac:dyDescent="0.3">
      <c r="A18746" t="s">
        <v>35085</v>
      </c>
    </row>
    <row r="18747" spans="1:1" x14ac:dyDescent="0.3">
      <c r="A18747" t="s">
        <v>35085</v>
      </c>
    </row>
    <row r="18748" spans="1:1" x14ac:dyDescent="0.3">
      <c r="A18748" t="s">
        <v>35085</v>
      </c>
    </row>
    <row r="18749" spans="1:1" x14ac:dyDescent="0.3">
      <c r="A18749" t="s">
        <v>35085</v>
      </c>
    </row>
    <row r="18750" spans="1:1" x14ac:dyDescent="0.3">
      <c r="A18750" t="s">
        <v>35085</v>
      </c>
    </row>
    <row r="18751" spans="1:1" x14ac:dyDescent="0.3">
      <c r="A18751" t="s">
        <v>35085</v>
      </c>
    </row>
    <row r="18752" spans="1:1" x14ac:dyDescent="0.3">
      <c r="A18752" t="s">
        <v>35085</v>
      </c>
    </row>
    <row r="18753" spans="1:1" x14ac:dyDescent="0.3">
      <c r="A18753" t="s">
        <v>35085</v>
      </c>
    </row>
    <row r="18754" spans="1:1" x14ac:dyDescent="0.3">
      <c r="A18754" t="s">
        <v>35085</v>
      </c>
    </row>
    <row r="18755" spans="1:1" x14ac:dyDescent="0.3">
      <c r="A18755" t="s">
        <v>35085</v>
      </c>
    </row>
    <row r="18756" spans="1:1" x14ac:dyDescent="0.3">
      <c r="A18756" t="s">
        <v>35085</v>
      </c>
    </row>
    <row r="18757" spans="1:1" x14ac:dyDescent="0.3">
      <c r="A18757" t="s">
        <v>35085</v>
      </c>
    </row>
    <row r="18758" spans="1:1" x14ac:dyDescent="0.3">
      <c r="A18758" t="s">
        <v>35085</v>
      </c>
    </row>
    <row r="18759" spans="1:1" x14ac:dyDescent="0.3">
      <c r="A18759" t="s">
        <v>35085</v>
      </c>
    </row>
    <row r="18760" spans="1:1" x14ac:dyDescent="0.3">
      <c r="A18760" t="s">
        <v>35085</v>
      </c>
    </row>
    <row r="18761" spans="1:1" x14ac:dyDescent="0.3">
      <c r="A18761" t="s">
        <v>35085</v>
      </c>
    </row>
    <row r="18762" spans="1:1" x14ac:dyDescent="0.3">
      <c r="A18762" t="s">
        <v>35085</v>
      </c>
    </row>
    <row r="18763" spans="1:1" x14ac:dyDescent="0.3">
      <c r="A18763" t="s">
        <v>35085</v>
      </c>
    </row>
    <row r="18764" spans="1:1" x14ac:dyDescent="0.3">
      <c r="A18764" t="s">
        <v>35085</v>
      </c>
    </row>
    <row r="18765" spans="1:1" x14ac:dyDescent="0.3">
      <c r="A18765" t="s">
        <v>35085</v>
      </c>
    </row>
    <row r="18766" spans="1:1" x14ac:dyDescent="0.3">
      <c r="A18766" t="s">
        <v>35085</v>
      </c>
    </row>
    <row r="18767" spans="1:1" x14ac:dyDescent="0.3">
      <c r="A18767" t="s">
        <v>35085</v>
      </c>
    </row>
    <row r="18768" spans="1:1" x14ac:dyDescent="0.3">
      <c r="A18768" t="s">
        <v>35085</v>
      </c>
    </row>
    <row r="18769" spans="1:1" x14ac:dyDescent="0.3">
      <c r="A18769" t="s">
        <v>35085</v>
      </c>
    </row>
    <row r="18770" spans="1:1" x14ac:dyDescent="0.3">
      <c r="A18770" t="s">
        <v>35085</v>
      </c>
    </row>
    <row r="18771" spans="1:1" x14ac:dyDescent="0.3">
      <c r="A18771" t="s">
        <v>35085</v>
      </c>
    </row>
    <row r="18772" spans="1:1" x14ac:dyDescent="0.3">
      <c r="A18772" t="s">
        <v>19650</v>
      </c>
    </row>
    <row r="18773" spans="1:1" x14ac:dyDescent="0.3">
      <c r="A18773" t="s">
        <v>19650</v>
      </c>
    </row>
    <row r="18774" spans="1:1" x14ac:dyDescent="0.3">
      <c r="A18774" t="s">
        <v>19652</v>
      </c>
    </row>
    <row r="18775" spans="1:1" x14ac:dyDescent="0.3">
      <c r="A18775" t="s">
        <v>19652</v>
      </c>
    </row>
    <row r="18776" spans="1:1" x14ac:dyDescent="0.3">
      <c r="A18776" t="s">
        <v>19655</v>
      </c>
    </row>
    <row r="18777" spans="1:1" x14ac:dyDescent="0.3">
      <c r="A18777" t="s">
        <v>19657</v>
      </c>
    </row>
    <row r="18778" spans="1:1" x14ac:dyDescent="0.3">
      <c r="A18778" t="s">
        <v>19492</v>
      </c>
    </row>
    <row r="18779" spans="1:1" x14ac:dyDescent="0.3">
      <c r="A18779" t="s">
        <v>19659</v>
      </c>
    </row>
    <row r="18780" spans="1:1" x14ac:dyDescent="0.3">
      <c r="A18780" t="s">
        <v>19662</v>
      </c>
    </row>
    <row r="18781" spans="1:1" x14ac:dyDescent="0.3">
      <c r="A18781" t="s">
        <v>19464</v>
      </c>
    </row>
    <row r="18782" spans="1:1" x14ac:dyDescent="0.3">
      <c r="A18782" t="s">
        <v>28740</v>
      </c>
    </row>
    <row r="18783" spans="1:1" x14ac:dyDescent="0.3">
      <c r="A18783" t="s">
        <v>28741</v>
      </c>
    </row>
    <row r="18784" spans="1:1" x14ac:dyDescent="0.3">
      <c r="A18784" t="s">
        <v>19666</v>
      </c>
    </row>
    <row r="18785" spans="1:1" x14ac:dyDescent="0.3">
      <c r="A18785" t="s">
        <v>33466</v>
      </c>
    </row>
    <row r="18786" spans="1:1" x14ac:dyDescent="0.3">
      <c r="A18786" t="s">
        <v>33467</v>
      </c>
    </row>
    <row r="18787" spans="1:1" x14ac:dyDescent="0.3">
      <c r="A18787" t="s">
        <v>33468</v>
      </c>
    </row>
    <row r="18788" spans="1:1" x14ac:dyDescent="0.3">
      <c r="A18788" t="s">
        <v>19669</v>
      </c>
    </row>
    <row r="18789" spans="1:1" x14ac:dyDescent="0.3">
      <c r="A18789" t="s">
        <v>19466</v>
      </c>
    </row>
    <row r="18790" spans="1:1" x14ac:dyDescent="0.3">
      <c r="A18790" t="s">
        <v>19671</v>
      </c>
    </row>
    <row r="18791" spans="1:1" x14ac:dyDescent="0.3">
      <c r="A18791" t="s">
        <v>19451</v>
      </c>
    </row>
    <row r="18792" spans="1:1" x14ac:dyDescent="0.3">
      <c r="A18792" t="s">
        <v>19672</v>
      </c>
    </row>
    <row r="18793" spans="1:1" x14ac:dyDescent="0.3">
      <c r="A18793" t="s">
        <v>19672</v>
      </c>
    </row>
    <row r="18794" spans="1:1" x14ac:dyDescent="0.3">
      <c r="A18794" t="s">
        <v>19449</v>
      </c>
    </row>
    <row r="18795" spans="1:1" x14ac:dyDescent="0.3">
      <c r="A18795" t="s">
        <v>19449</v>
      </c>
    </row>
    <row r="18796" spans="1:1" x14ac:dyDescent="0.3">
      <c r="A18796" t="s">
        <v>19449</v>
      </c>
    </row>
    <row r="18797" spans="1:1" x14ac:dyDescent="0.3">
      <c r="A18797" t="s">
        <v>19673</v>
      </c>
    </row>
    <row r="18798" spans="1:1" x14ac:dyDescent="0.3">
      <c r="A18798" t="s">
        <v>19673</v>
      </c>
    </row>
    <row r="18799" spans="1:1" x14ac:dyDescent="0.3">
      <c r="A18799" t="s">
        <v>19673</v>
      </c>
    </row>
    <row r="18800" spans="1:1" x14ac:dyDescent="0.3">
      <c r="A18800" t="s">
        <v>19673</v>
      </c>
    </row>
    <row r="18801" spans="1:1" x14ac:dyDescent="0.3">
      <c r="A18801" t="s">
        <v>19674</v>
      </c>
    </row>
    <row r="18802" spans="1:1" x14ac:dyDescent="0.3">
      <c r="A18802" t="s">
        <v>19468</v>
      </c>
    </row>
    <row r="18803" spans="1:1" x14ac:dyDescent="0.3">
      <c r="A18803" t="s">
        <v>26820</v>
      </c>
    </row>
    <row r="18804" spans="1:1" x14ac:dyDescent="0.3">
      <c r="A18804" t="s">
        <v>19669</v>
      </c>
    </row>
    <row r="18805" spans="1:1" x14ac:dyDescent="0.3">
      <c r="A18805" t="s">
        <v>19468</v>
      </c>
    </row>
    <row r="18806" spans="1:1" x14ac:dyDescent="0.3">
      <c r="A18806" t="s">
        <v>26820</v>
      </c>
    </row>
    <row r="18807" spans="1:1" x14ac:dyDescent="0.3">
      <c r="A18807" t="s">
        <v>19669</v>
      </c>
    </row>
    <row r="18808" spans="1:1" x14ac:dyDescent="0.3">
      <c r="A18808" t="s">
        <v>19671</v>
      </c>
    </row>
    <row r="18809" spans="1:1" x14ac:dyDescent="0.3">
      <c r="A18809" t="s">
        <v>19683</v>
      </c>
    </row>
    <row r="18810" spans="1:1" x14ac:dyDescent="0.3">
      <c r="A18810" t="s">
        <v>19683</v>
      </c>
    </row>
    <row r="18811" spans="1:1" x14ac:dyDescent="0.3">
      <c r="A18811" t="s">
        <v>26216</v>
      </c>
    </row>
    <row r="18812" spans="1:1" x14ac:dyDescent="0.3">
      <c r="A18812" t="s">
        <v>24444</v>
      </c>
    </row>
    <row r="18813" spans="1:1" x14ac:dyDescent="0.3">
      <c r="A18813" t="s">
        <v>35085</v>
      </c>
    </row>
    <row r="18814" spans="1:1" x14ac:dyDescent="0.3">
      <c r="A18814" t="s">
        <v>28752</v>
      </c>
    </row>
    <row r="18815" spans="1:1" x14ac:dyDescent="0.3">
      <c r="A18815" t="s">
        <v>33473</v>
      </c>
    </row>
    <row r="18816" spans="1:1" x14ac:dyDescent="0.3">
      <c r="A18816" t="s">
        <v>20348</v>
      </c>
    </row>
    <row r="18817" spans="1:1" x14ac:dyDescent="0.3">
      <c r="A18817" t="s">
        <v>19691</v>
      </c>
    </row>
    <row r="18818" spans="1:1" x14ac:dyDescent="0.3">
      <c r="A18818" t="s">
        <v>19691</v>
      </c>
    </row>
    <row r="18819" spans="1:1" x14ac:dyDescent="0.3">
      <c r="A18819" t="s">
        <v>35085</v>
      </c>
    </row>
    <row r="18820" spans="1:1" x14ac:dyDescent="0.3">
      <c r="A18820" t="s">
        <v>19693</v>
      </c>
    </row>
    <row r="18821" spans="1:1" x14ac:dyDescent="0.3">
      <c r="A18821" t="s">
        <v>35085</v>
      </c>
    </row>
    <row r="18822" spans="1:1" x14ac:dyDescent="0.3">
      <c r="A18822" t="s">
        <v>28752</v>
      </c>
    </row>
    <row r="18823" spans="1:1" x14ac:dyDescent="0.3">
      <c r="A18823" t="s">
        <v>23674</v>
      </c>
    </row>
    <row r="18824" spans="1:1" x14ac:dyDescent="0.3">
      <c r="A18824" t="s">
        <v>33476</v>
      </c>
    </row>
    <row r="18825" spans="1:1" x14ac:dyDescent="0.3">
      <c r="A18825" t="s">
        <v>28753</v>
      </c>
    </row>
    <row r="18826" spans="1:1" x14ac:dyDescent="0.3">
      <c r="A18826" t="s">
        <v>35085</v>
      </c>
    </row>
    <row r="18827" spans="1:1" x14ac:dyDescent="0.3">
      <c r="A18827" t="s">
        <v>35085</v>
      </c>
    </row>
    <row r="18828" spans="1:1" x14ac:dyDescent="0.3">
      <c r="A18828" t="s">
        <v>35085</v>
      </c>
    </row>
    <row r="18829" spans="1:1" x14ac:dyDescent="0.3">
      <c r="A18829" t="s">
        <v>19697</v>
      </c>
    </row>
    <row r="18830" spans="1:1" x14ac:dyDescent="0.3">
      <c r="A18830" t="s">
        <v>19697</v>
      </c>
    </row>
    <row r="18831" spans="1:1" x14ac:dyDescent="0.3">
      <c r="A18831" t="s">
        <v>35085</v>
      </c>
    </row>
    <row r="18832" spans="1:1" x14ac:dyDescent="0.3">
      <c r="A18832" t="s">
        <v>19698</v>
      </c>
    </row>
    <row r="18833" spans="1:1" x14ac:dyDescent="0.3">
      <c r="A18833" t="s">
        <v>19699</v>
      </c>
    </row>
    <row r="18834" spans="1:1" x14ac:dyDescent="0.3">
      <c r="A18834" t="s">
        <v>35085</v>
      </c>
    </row>
    <row r="18835" spans="1:1" x14ac:dyDescent="0.3">
      <c r="A18835" t="s">
        <v>35085</v>
      </c>
    </row>
    <row r="18836" spans="1:1" x14ac:dyDescent="0.3">
      <c r="A18836" t="s">
        <v>35085</v>
      </c>
    </row>
    <row r="18837" spans="1:1" x14ac:dyDescent="0.3">
      <c r="A18837" t="s">
        <v>35085</v>
      </c>
    </row>
    <row r="18838" spans="1:1" x14ac:dyDescent="0.3">
      <c r="A18838" t="s">
        <v>35085</v>
      </c>
    </row>
    <row r="18839" spans="1:1" x14ac:dyDescent="0.3">
      <c r="A18839" t="s">
        <v>35085</v>
      </c>
    </row>
    <row r="18840" spans="1:1" x14ac:dyDescent="0.3">
      <c r="A18840" t="s">
        <v>35085</v>
      </c>
    </row>
    <row r="18841" spans="1:1" x14ac:dyDescent="0.3">
      <c r="A18841" t="s">
        <v>19700</v>
      </c>
    </row>
    <row r="18842" spans="1:1" x14ac:dyDescent="0.3">
      <c r="A18842" t="s">
        <v>19701</v>
      </c>
    </row>
    <row r="18843" spans="1:1" x14ac:dyDescent="0.3">
      <c r="A18843" t="s">
        <v>19703</v>
      </c>
    </row>
    <row r="18844" spans="1:1" x14ac:dyDescent="0.3">
      <c r="A18844" t="s">
        <v>19705</v>
      </c>
    </row>
    <row r="18845" spans="1:1" x14ac:dyDescent="0.3">
      <c r="A18845" t="s">
        <v>19706</v>
      </c>
    </row>
    <row r="18846" spans="1:1" x14ac:dyDescent="0.3">
      <c r="A18846" t="s">
        <v>19707</v>
      </c>
    </row>
    <row r="18847" spans="1:1" x14ac:dyDescent="0.3">
      <c r="A18847" t="s">
        <v>19708</v>
      </c>
    </row>
    <row r="18848" spans="1:1" x14ac:dyDescent="0.3">
      <c r="A18848" t="s">
        <v>35085</v>
      </c>
    </row>
    <row r="18849" spans="1:1" x14ac:dyDescent="0.3">
      <c r="A18849" t="s">
        <v>19710</v>
      </c>
    </row>
    <row r="18850" spans="1:1" x14ac:dyDescent="0.3">
      <c r="A18850" t="s">
        <v>19710</v>
      </c>
    </row>
    <row r="18851" spans="1:1" x14ac:dyDescent="0.3">
      <c r="A18851" t="s">
        <v>19710</v>
      </c>
    </row>
    <row r="18852" spans="1:1" x14ac:dyDescent="0.3">
      <c r="A18852" t="s">
        <v>19713</v>
      </c>
    </row>
    <row r="18853" spans="1:1" x14ac:dyDescent="0.3">
      <c r="A18853" t="s">
        <v>19713</v>
      </c>
    </row>
    <row r="18854" spans="1:1" x14ac:dyDescent="0.3">
      <c r="A18854" t="s">
        <v>19713</v>
      </c>
    </row>
    <row r="18855" spans="1:1" x14ac:dyDescent="0.3">
      <c r="A18855" t="s">
        <v>24981</v>
      </c>
    </row>
    <row r="18856" spans="1:1" x14ac:dyDescent="0.3">
      <c r="A18856" t="s">
        <v>33480</v>
      </c>
    </row>
    <row r="18857" spans="1:1" x14ac:dyDescent="0.3">
      <c r="A18857" t="s">
        <v>19759</v>
      </c>
    </row>
    <row r="18858" spans="1:1" x14ac:dyDescent="0.3">
      <c r="A18858" t="s">
        <v>24981</v>
      </c>
    </row>
    <row r="18859" spans="1:1" x14ac:dyDescent="0.3">
      <c r="A18859" t="s">
        <v>19722</v>
      </c>
    </row>
    <row r="18860" spans="1:1" x14ac:dyDescent="0.3">
      <c r="A18860" t="s">
        <v>19722</v>
      </c>
    </row>
    <row r="18861" spans="1:1" x14ac:dyDescent="0.3">
      <c r="A18861" t="s">
        <v>19722</v>
      </c>
    </row>
    <row r="18862" spans="1:1" x14ac:dyDescent="0.3">
      <c r="A18862" t="s">
        <v>19722</v>
      </c>
    </row>
    <row r="18863" spans="1:1" x14ac:dyDescent="0.3">
      <c r="A18863" t="s">
        <v>19725</v>
      </c>
    </row>
    <row r="18864" spans="1:1" x14ac:dyDescent="0.3">
      <c r="A18864" t="s">
        <v>19725</v>
      </c>
    </row>
    <row r="18865" spans="1:1" x14ac:dyDescent="0.3">
      <c r="A18865" t="s">
        <v>19725</v>
      </c>
    </row>
    <row r="18866" spans="1:1" x14ac:dyDescent="0.3">
      <c r="A18866" t="s">
        <v>19725</v>
      </c>
    </row>
    <row r="18867" spans="1:1" x14ac:dyDescent="0.3">
      <c r="A18867" t="s">
        <v>19727</v>
      </c>
    </row>
    <row r="18868" spans="1:1" x14ac:dyDescent="0.3">
      <c r="A18868" t="s">
        <v>19727</v>
      </c>
    </row>
    <row r="18869" spans="1:1" x14ac:dyDescent="0.3">
      <c r="A18869" t="s">
        <v>19727</v>
      </c>
    </row>
    <row r="18870" spans="1:1" x14ac:dyDescent="0.3">
      <c r="A18870" t="s">
        <v>19727</v>
      </c>
    </row>
    <row r="18871" spans="1:1" x14ac:dyDescent="0.3">
      <c r="A18871" t="s">
        <v>19730</v>
      </c>
    </row>
    <row r="18872" spans="1:1" x14ac:dyDescent="0.3">
      <c r="A18872" t="s">
        <v>19730</v>
      </c>
    </row>
    <row r="18873" spans="1:1" x14ac:dyDescent="0.3">
      <c r="A18873" t="s">
        <v>19730</v>
      </c>
    </row>
    <row r="18874" spans="1:1" x14ac:dyDescent="0.3">
      <c r="A18874" t="s">
        <v>19733</v>
      </c>
    </row>
    <row r="18875" spans="1:1" x14ac:dyDescent="0.3">
      <c r="A18875" t="s">
        <v>19733</v>
      </c>
    </row>
    <row r="18876" spans="1:1" x14ac:dyDescent="0.3">
      <c r="A18876" t="s">
        <v>19733</v>
      </c>
    </row>
    <row r="18877" spans="1:1" x14ac:dyDescent="0.3">
      <c r="A18877" t="s">
        <v>19733</v>
      </c>
    </row>
    <row r="18878" spans="1:1" x14ac:dyDescent="0.3">
      <c r="A18878" t="s">
        <v>19736</v>
      </c>
    </row>
    <row r="18879" spans="1:1" x14ac:dyDescent="0.3">
      <c r="A18879" t="s">
        <v>19736</v>
      </c>
    </row>
    <row r="18880" spans="1:1" x14ac:dyDescent="0.3">
      <c r="A18880" t="s">
        <v>19738</v>
      </c>
    </row>
    <row r="18881" spans="1:1" x14ac:dyDescent="0.3">
      <c r="A18881" t="s">
        <v>19738</v>
      </c>
    </row>
    <row r="18882" spans="1:1" x14ac:dyDescent="0.3">
      <c r="A18882" t="s">
        <v>19738</v>
      </c>
    </row>
    <row r="18883" spans="1:1" x14ac:dyDescent="0.3">
      <c r="A18883" t="s">
        <v>19741</v>
      </c>
    </row>
    <row r="18884" spans="1:1" x14ac:dyDescent="0.3">
      <c r="A18884" t="s">
        <v>19741</v>
      </c>
    </row>
    <row r="18885" spans="1:1" x14ac:dyDescent="0.3">
      <c r="A18885" t="s">
        <v>19742</v>
      </c>
    </row>
    <row r="18886" spans="1:1" x14ac:dyDescent="0.3">
      <c r="A18886" t="s">
        <v>19742</v>
      </c>
    </row>
    <row r="18887" spans="1:1" x14ac:dyDescent="0.3">
      <c r="A18887" t="s">
        <v>24981</v>
      </c>
    </row>
    <row r="18888" spans="1:1" x14ac:dyDescent="0.3">
      <c r="A18888" t="s">
        <v>33480</v>
      </c>
    </row>
    <row r="18889" spans="1:1" x14ac:dyDescent="0.3">
      <c r="A18889" t="s">
        <v>19759</v>
      </c>
    </row>
    <row r="18890" spans="1:1" x14ac:dyDescent="0.3">
      <c r="A18890" t="s">
        <v>24981</v>
      </c>
    </row>
    <row r="18891" spans="1:1" x14ac:dyDescent="0.3">
      <c r="A18891" t="s">
        <v>19744</v>
      </c>
    </row>
    <row r="18892" spans="1:1" x14ac:dyDescent="0.3">
      <c r="A18892" t="s">
        <v>19745</v>
      </c>
    </row>
    <row r="18893" spans="1:1" x14ac:dyDescent="0.3">
      <c r="A18893" t="s">
        <v>19747</v>
      </c>
    </row>
    <row r="18894" spans="1:1" x14ac:dyDescent="0.3">
      <c r="A18894" t="s">
        <v>19747</v>
      </c>
    </row>
    <row r="18895" spans="1:1" x14ac:dyDescent="0.3">
      <c r="A18895" t="s">
        <v>19747</v>
      </c>
    </row>
    <row r="18896" spans="1:1" x14ac:dyDescent="0.3">
      <c r="A18896" t="s">
        <v>19747</v>
      </c>
    </row>
    <row r="18897" spans="1:1" x14ac:dyDescent="0.3">
      <c r="A18897" t="s">
        <v>19749</v>
      </c>
    </row>
    <row r="18898" spans="1:1" x14ac:dyDescent="0.3">
      <c r="A18898" t="s">
        <v>19750</v>
      </c>
    </row>
    <row r="18899" spans="1:1" x14ac:dyDescent="0.3">
      <c r="A18899" t="s">
        <v>19750</v>
      </c>
    </row>
    <row r="18900" spans="1:1" x14ac:dyDescent="0.3">
      <c r="A18900" t="s">
        <v>19751</v>
      </c>
    </row>
    <row r="18901" spans="1:1" x14ac:dyDescent="0.3">
      <c r="A18901" t="s">
        <v>19751</v>
      </c>
    </row>
    <row r="18902" spans="1:1" x14ac:dyDescent="0.3">
      <c r="A18902" t="s">
        <v>19751</v>
      </c>
    </row>
    <row r="18903" spans="1:1" x14ac:dyDescent="0.3">
      <c r="A18903" t="s">
        <v>19753</v>
      </c>
    </row>
    <row r="18904" spans="1:1" x14ac:dyDescent="0.3">
      <c r="A18904" t="s">
        <v>19755</v>
      </c>
    </row>
    <row r="18905" spans="1:1" x14ac:dyDescent="0.3">
      <c r="A18905" t="s">
        <v>19755</v>
      </c>
    </row>
    <row r="18906" spans="1:1" x14ac:dyDescent="0.3">
      <c r="A18906" t="s">
        <v>19755</v>
      </c>
    </row>
    <row r="18907" spans="1:1" x14ac:dyDescent="0.3">
      <c r="A18907" t="s">
        <v>19758</v>
      </c>
    </row>
    <row r="18908" spans="1:1" x14ac:dyDescent="0.3">
      <c r="A18908" t="s">
        <v>19759</v>
      </c>
    </row>
    <row r="18909" spans="1:1" x14ac:dyDescent="0.3">
      <c r="A18909" t="s">
        <v>35085</v>
      </c>
    </row>
    <row r="18910" spans="1:1" x14ac:dyDescent="0.3">
      <c r="A18910" t="s">
        <v>19760</v>
      </c>
    </row>
    <row r="18911" spans="1:1" x14ac:dyDescent="0.3">
      <c r="A18911" t="s">
        <v>19703</v>
      </c>
    </row>
    <row r="18912" spans="1:1" x14ac:dyDescent="0.3">
      <c r="A18912" t="s">
        <v>19703</v>
      </c>
    </row>
    <row r="18913" spans="1:1" x14ac:dyDescent="0.3">
      <c r="A18913" t="s">
        <v>19703</v>
      </c>
    </row>
    <row r="18914" spans="1:1" x14ac:dyDescent="0.3">
      <c r="A18914" t="s">
        <v>21330</v>
      </c>
    </row>
    <row r="18915" spans="1:1" x14ac:dyDescent="0.3">
      <c r="A18915" t="s">
        <v>24975</v>
      </c>
    </row>
    <row r="18916" spans="1:1" x14ac:dyDescent="0.3">
      <c r="A18916" t="s">
        <v>21330</v>
      </c>
    </row>
    <row r="18917" spans="1:1" x14ac:dyDescent="0.3">
      <c r="A18917" t="s">
        <v>24975</v>
      </c>
    </row>
    <row r="18918" spans="1:1" x14ac:dyDescent="0.3">
      <c r="A18918" t="s">
        <v>35085</v>
      </c>
    </row>
    <row r="18919" spans="1:1" x14ac:dyDescent="0.3">
      <c r="A18919" t="s">
        <v>35085</v>
      </c>
    </row>
    <row r="18920" spans="1:1" x14ac:dyDescent="0.3">
      <c r="A18920" t="s">
        <v>19767</v>
      </c>
    </row>
    <row r="18921" spans="1:1" x14ac:dyDescent="0.3">
      <c r="A18921" t="s">
        <v>19769</v>
      </c>
    </row>
    <row r="18922" spans="1:1" x14ac:dyDescent="0.3">
      <c r="A18922" t="s">
        <v>19769</v>
      </c>
    </row>
    <row r="18923" spans="1:1" x14ac:dyDescent="0.3">
      <c r="A18923" t="s">
        <v>19771</v>
      </c>
    </row>
    <row r="18924" spans="1:1" x14ac:dyDescent="0.3">
      <c r="A18924" t="s">
        <v>19771</v>
      </c>
    </row>
    <row r="18925" spans="1:1" x14ac:dyDescent="0.3">
      <c r="A18925" t="s">
        <v>19773</v>
      </c>
    </row>
    <row r="18926" spans="1:1" x14ac:dyDescent="0.3">
      <c r="A18926" t="s">
        <v>19741</v>
      </c>
    </row>
    <row r="18927" spans="1:1" x14ac:dyDescent="0.3">
      <c r="A18927" t="s">
        <v>19741</v>
      </c>
    </row>
    <row r="18928" spans="1:1" x14ac:dyDescent="0.3">
      <c r="A18928" t="s">
        <v>19776</v>
      </c>
    </row>
    <row r="18929" spans="1:1" x14ac:dyDescent="0.3">
      <c r="A18929" t="s">
        <v>19434</v>
      </c>
    </row>
    <row r="18930" spans="1:1" x14ac:dyDescent="0.3">
      <c r="A18930" t="s">
        <v>19698</v>
      </c>
    </row>
    <row r="18931" spans="1:1" x14ac:dyDescent="0.3">
      <c r="A18931" t="s">
        <v>19706</v>
      </c>
    </row>
    <row r="18932" spans="1:1" x14ac:dyDescent="0.3">
      <c r="A18932" t="s">
        <v>19781</v>
      </c>
    </row>
    <row r="18933" spans="1:1" x14ac:dyDescent="0.3">
      <c r="A18933" t="s">
        <v>19781</v>
      </c>
    </row>
    <row r="18934" spans="1:1" x14ac:dyDescent="0.3">
      <c r="A18934" t="s">
        <v>19783</v>
      </c>
    </row>
    <row r="18935" spans="1:1" x14ac:dyDescent="0.3">
      <c r="A18935" t="s">
        <v>19783</v>
      </c>
    </row>
    <row r="18936" spans="1:1" x14ac:dyDescent="0.3">
      <c r="A18936" t="s">
        <v>19783</v>
      </c>
    </row>
    <row r="18937" spans="1:1" x14ac:dyDescent="0.3">
      <c r="A18937" t="s">
        <v>19786</v>
      </c>
    </row>
    <row r="18938" spans="1:1" x14ac:dyDescent="0.3">
      <c r="A18938" t="s">
        <v>19788</v>
      </c>
    </row>
    <row r="18939" spans="1:1" x14ac:dyDescent="0.3">
      <c r="A18939" t="s">
        <v>19788</v>
      </c>
    </row>
    <row r="18940" spans="1:1" x14ac:dyDescent="0.3">
      <c r="A18940" t="s">
        <v>19790</v>
      </c>
    </row>
    <row r="18941" spans="1:1" x14ac:dyDescent="0.3">
      <c r="A18941" t="s">
        <v>19792</v>
      </c>
    </row>
    <row r="18942" spans="1:1" x14ac:dyDescent="0.3">
      <c r="A18942" t="s">
        <v>19792</v>
      </c>
    </row>
    <row r="18943" spans="1:1" x14ac:dyDescent="0.3">
      <c r="A18943" t="s">
        <v>19794</v>
      </c>
    </row>
    <row r="18944" spans="1:1" x14ac:dyDescent="0.3">
      <c r="A18944" t="s">
        <v>19794</v>
      </c>
    </row>
    <row r="18945" spans="1:1" x14ac:dyDescent="0.3">
      <c r="A18945" t="s">
        <v>19794</v>
      </c>
    </row>
    <row r="18946" spans="1:1" x14ac:dyDescent="0.3">
      <c r="A18946" t="s">
        <v>19776</v>
      </c>
    </row>
    <row r="18947" spans="1:1" x14ac:dyDescent="0.3">
      <c r="A18947" t="s">
        <v>19708</v>
      </c>
    </row>
    <row r="18948" spans="1:1" x14ac:dyDescent="0.3">
      <c r="A18948" t="s">
        <v>19758</v>
      </c>
    </row>
    <row r="18949" spans="1:1" x14ac:dyDescent="0.3">
      <c r="A18949" t="s">
        <v>19796</v>
      </c>
    </row>
    <row r="18950" spans="1:1" x14ac:dyDescent="0.3">
      <c r="A18950" t="s">
        <v>19767</v>
      </c>
    </row>
    <row r="18951" spans="1:1" x14ac:dyDescent="0.3">
      <c r="A18951" t="s">
        <v>19744</v>
      </c>
    </row>
    <row r="18952" spans="1:1" x14ac:dyDescent="0.3">
      <c r="A18952" t="s">
        <v>19751</v>
      </c>
    </row>
    <row r="18953" spans="1:1" x14ac:dyDescent="0.3">
      <c r="A18953" t="s">
        <v>19744</v>
      </c>
    </row>
    <row r="18954" spans="1:1" x14ac:dyDescent="0.3">
      <c r="A18954" t="s">
        <v>19751</v>
      </c>
    </row>
    <row r="18955" spans="1:1" x14ac:dyDescent="0.3">
      <c r="A18955" t="s">
        <v>19781</v>
      </c>
    </row>
    <row r="18956" spans="1:1" x14ac:dyDescent="0.3">
      <c r="A18956" t="s">
        <v>19781</v>
      </c>
    </row>
    <row r="18957" spans="1:1" x14ac:dyDescent="0.3">
      <c r="A18957" t="s">
        <v>19800</v>
      </c>
    </row>
    <row r="18958" spans="1:1" x14ac:dyDescent="0.3">
      <c r="A18958" t="s">
        <v>35085</v>
      </c>
    </row>
    <row r="18959" spans="1:1" x14ac:dyDescent="0.3">
      <c r="A18959" t="s">
        <v>35085</v>
      </c>
    </row>
    <row r="18960" spans="1:1" x14ac:dyDescent="0.3">
      <c r="A18960" t="s">
        <v>19742</v>
      </c>
    </row>
    <row r="18961" spans="1:1" x14ac:dyDescent="0.3">
      <c r="A18961" t="s">
        <v>19713</v>
      </c>
    </row>
    <row r="18962" spans="1:1" x14ac:dyDescent="0.3">
      <c r="A18962" t="s">
        <v>19713</v>
      </c>
    </row>
    <row r="18963" spans="1:1" x14ac:dyDescent="0.3">
      <c r="A18963" t="s">
        <v>19803</v>
      </c>
    </row>
    <row r="18964" spans="1:1" x14ac:dyDescent="0.3">
      <c r="A18964" t="s">
        <v>19713</v>
      </c>
    </row>
    <row r="18965" spans="1:1" x14ac:dyDescent="0.3">
      <c r="A18965" t="s">
        <v>19713</v>
      </c>
    </row>
    <row r="18966" spans="1:1" x14ac:dyDescent="0.3">
      <c r="A18966" t="s">
        <v>19806</v>
      </c>
    </row>
    <row r="18967" spans="1:1" x14ac:dyDescent="0.3">
      <c r="A18967" t="s">
        <v>19806</v>
      </c>
    </row>
    <row r="18968" spans="1:1" x14ac:dyDescent="0.3">
      <c r="A18968" t="s">
        <v>19808</v>
      </c>
    </row>
    <row r="18969" spans="1:1" x14ac:dyDescent="0.3">
      <c r="A18969" t="s">
        <v>19808</v>
      </c>
    </row>
    <row r="18970" spans="1:1" x14ac:dyDescent="0.3">
      <c r="A18970" t="s">
        <v>19800</v>
      </c>
    </row>
    <row r="18971" spans="1:1" x14ac:dyDescent="0.3">
      <c r="A18971" t="s">
        <v>19812</v>
      </c>
    </row>
    <row r="18972" spans="1:1" x14ac:dyDescent="0.3">
      <c r="A18972" t="s">
        <v>19812</v>
      </c>
    </row>
    <row r="18973" spans="1:1" x14ac:dyDescent="0.3">
      <c r="A18973" t="s">
        <v>19815</v>
      </c>
    </row>
    <row r="18974" spans="1:1" x14ac:dyDescent="0.3">
      <c r="A18974" t="s">
        <v>35085</v>
      </c>
    </row>
    <row r="18975" spans="1:1" x14ac:dyDescent="0.3">
      <c r="A18975" t="s">
        <v>19817</v>
      </c>
    </row>
    <row r="18976" spans="1:1" x14ac:dyDescent="0.3">
      <c r="A18976" t="s">
        <v>19844</v>
      </c>
    </row>
    <row r="18977" spans="1:1" x14ac:dyDescent="0.3">
      <c r="A18977" t="s">
        <v>19826</v>
      </c>
    </row>
    <row r="18978" spans="1:1" x14ac:dyDescent="0.3">
      <c r="A18978" t="s">
        <v>35085</v>
      </c>
    </row>
    <row r="18979" spans="1:1" x14ac:dyDescent="0.3">
      <c r="A18979" t="s">
        <v>19820</v>
      </c>
    </row>
    <row r="18980" spans="1:1" x14ac:dyDescent="0.3">
      <c r="A18980" t="s">
        <v>19820</v>
      </c>
    </row>
    <row r="18981" spans="1:1" x14ac:dyDescent="0.3">
      <c r="A18981" t="s">
        <v>19821</v>
      </c>
    </row>
    <row r="18982" spans="1:1" x14ac:dyDescent="0.3">
      <c r="A18982" t="s">
        <v>35085</v>
      </c>
    </row>
    <row r="18983" spans="1:1" x14ac:dyDescent="0.3">
      <c r="A18983" t="s">
        <v>19822</v>
      </c>
    </row>
    <row r="18984" spans="1:1" x14ac:dyDescent="0.3">
      <c r="A18984" t="s">
        <v>19822</v>
      </c>
    </row>
    <row r="18985" spans="1:1" x14ac:dyDescent="0.3">
      <c r="A18985" t="s">
        <v>19822</v>
      </c>
    </row>
    <row r="18986" spans="1:1" x14ac:dyDescent="0.3">
      <c r="A18986" t="s">
        <v>19822</v>
      </c>
    </row>
    <row r="18987" spans="1:1" x14ac:dyDescent="0.3">
      <c r="A18987" t="s">
        <v>35085</v>
      </c>
    </row>
    <row r="18988" spans="1:1" x14ac:dyDescent="0.3">
      <c r="A18988" t="s">
        <v>19823</v>
      </c>
    </row>
    <row r="18989" spans="1:1" x14ac:dyDescent="0.3">
      <c r="A18989" t="s">
        <v>19823</v>
      </c>
    </row>
    <row r="18990" spans="1:1" x14ac:dyDescent="0.3">
      <c r="A18990" t="s">
        <v>19823</v>
      </c>
    </row>
    <row r="18991" spans="1:1" x14ac:dyDescent="0.3">
      <c r="A18991" t="s">
        <v>19823</v>
      </c>
    </row>
    <row r="18992" spans="1:1" x14ac:dyDescent="0.3">
      <c r="A18992" t="s">
        <v>19824</v>
      </c>
    </row>
    <row r="18993" spans="1:1" x14ac:dyDescent="0.3">
      <c r="A18993" t="s">
        <v>19824</v>
      </c>
    </row>
    <row r="18994" spans="1:1" x14ac:dyDescent="0.3">
      <c r="A18994" t="s">
        <v>19824</v>
      </c>
    </row>
    <row r="18995" spans="1:1" x14ac:dyDescent="0.3">
      <c r="A18995" t="s">
        <v>19824</v>
      </c>
    </row>
    <row r="18996" spans="1:1" x14ac:dyDescent="0.3">
      <c r="A18996" t="s">
        <v>19825</v>
      </c>
    </row>
    <row r="18997" spans="1:1" x14ac:dyDescent="0.3">
      <c r="A18997" t="s">
        <v>19826</v>
      </c>
    </row>
    <row r="18998" spans="1:1" x14ac:dyDescent="0.3">
      <c r="A18998" t="s">
        <v>19826</v>
      </c>
    </row>
    <row r="18999" spans="1:1" x14ac:dyDescent="0.3">
      <c r="A18999" t="s">
        <v>19826</v>
      </c>
    </row>
    <row r="19000" spans="1:1" x14ac:dyDescent="0.3">
      <c r="A19000" t="s">
        <v>19826</v>
      </c>
    </row>
    <row r="19001" spans="1:1" x14ac:dyDescent="0.3">
      <c r="A19001" t="s">
        <v>19826</v>
      </c>
    </row>
    <row r="19002" spans="1:1" x14ac:dyDescent="0.3">
      <c r="A19002" t="s">
        <v>19827</v>
      </c>
    </row>
    <row r="19003" spans="1:1" x14ac:dyDescent="0.3">
      <c r="A19003" t="s">
        <v>19827</v>
      </c>
    </row>
    <row r="19004" spans="1:1" x14ac:dyDescent="0.3">
      <c r="A19004" t="s">
        <v>19827</v>
      </c>
    </row>
    <row r="19005" spans="1:1" x14ac:dyDescent="0.3">
      <c r="A19005" t="s">
        <v>19827</v>
      </c>
    </row>
    <row r="19006" spans="1:1" x14ac:dyDescent="0.3">
      <c r="A19006" t="s">
        <v>19828</v>
      </c>
    </row>
    <row r="19007" spans="1:1" x14ac:dyDescent="0.3">
      <c r="A19007" t="s">
        <v>19830</v>
      </c>
    </row>
    <row r="19008" spans="1:1" x14ac:dyDescent="0.3">
      <c r="A19008" t="s">
        <v>19832</v>
      </c>
    </row>
    <row r="19009" spans="1:1" x14ac:dyDescent="0.3">
      <c r="A19009" t="s">
        <v>19835</v>
      </c>
    </row>
    <row r="19010" spans="1:1" x14ac:dyDescent="0.3">
      <c r="A19010" t="s">
        <v>19838</v>
      </c>
    </row>
    <row r="19011" spans="1:1" x14ac:dyDescent="0.3">
      <c r="A19011" t="s">
        <v>33515</v>
      </c>
    </row>
    <row r="19012" spans="1:1" x14ac:dyDescent="0.3">
      <c r="A19012" t="s">
        <v>19844</v>
      </c>
    </row>
    <row r="19013" spans="1:1" x14ac:dyDescent="0.3">
      <c r="A19013" t="s">
        <v>19841</v>
      </c>
    </row>
    <row r="19014" spans="1:1" x14ac:dyDescent="0.3">
      <c r="A19014" t="s">
        <v>19842</v>
      </c>
    </row>
    <row r="19015" spans="1:1" x14ac:dyDescent="0.3">
      <c r="A19015" t="s">
        <v>35085</v>
      </c>
    </row>
    <row r="19016" spans="1:1" x14ac:dyDescent="0.3">
      <c r="A19016" t="s">
        <v>35085</v>
      </c>
    </row>
    <row r="19017" spans="1:1" x14ac:dyDescent="0.3">
      <c r="A19017" t="s">
        <v>19820</v>
      </c>
    </row>
    <row r="19018" spans="1:1" x14ac:dyDescent="0.3">
      <c r="A19018" t="s">
        <v>19843</v>
      </c>
    </row>
    <row r="19019" spans="1:1" x14ac:dyDescent="0.3">
      <c r="A19019" t="s">
        <v>19844</v>
      </c>
    </row>
    <row r="19020" spans="1:1" x14ac:dyDescent="0.3">
      <c r="A19020" t="s">
        <v>18981</v>
      </c>
    </row>
    <row r="19021" spans="1:1" x14ac:dyDescent="0.3">
      <c r="A19021" t="s">
        <v>35085</v>
      </c>
    </row>
    <row r="19022" spans="1:1" x14ac:dyDescent="0.3">
      <c r="A19022" t="s">
        <v>19838</v>
      </c>
    </row>
    <row r="19023" spans="1:1" x14ac:dyDescent="0.3">
      <c r="A19023" t="s">
        <v>19846</v>
      </c>
    </row>
    <row r="19024" spans="1:1" x14ac:dyDescent="0.3">
      <c r="A19024" t="s">
        <v>19848</v>
      </c>
    </row>
    <row r="19025" spans="1:1" x14ac:dyDescent="0.3">
      <c r="A19025" t="s">
        <v>19835</v>
      </c>
    </row>
    <row r="19026" spans="1:1" x14ac:dyDescent="0.3">
      <c r="A19026" t="s">
        <v>19832</v>
      </c>
    </row>
    <row r="19027" spans="1:1" x14ac:dyDescent="0.3">
      <c r="A19027" t="s">
        <v>19841</v>
      </c>
    </row>
    <row r="19028" spans="1:1" x14ac:dyDescent="0.3">
      <c r="A19028" t="s">
        <v>19830</v>
      </c>
    </row>
    <row r="19029" spans="1:1" x14ac:dyDescent="0.3">
      <c r="A19029" t="s">
        <v>35085</v>
      </c>
    </row>
    <row r="19030" spans="1:1" x14ac:dyDescent="0.3">
      <c r="A19030" t="s">
        <v>35085</v>
      </c>
    </row>
    <row r="19031" spans="1:1" x14ac:dyDescent="0.3">
      <c r="A19031" t="s">
        <v>35085</v>
      </c>
    </row>
    <row r="19032" spans="1:1" x14ac:dyDescent="0.3">
      <c r="A19032" t="s">
        <v>19851</v>
      </c>
    </row>
    <row r="19033" spans="1:1" x14ac:dyDescent="0.3">
      <c r="A19033" t="s">
        <v>35085</v>
      </c>
    </row>
    <row r="19034" spans="1:1" x14ac:dyDescent="0.3">
      <c r="A19034" t="s">
        <v>19851</v>
      </c>
    </row>
    <row r="19035" spans="1:1" x14ac:dyDescent="0.3">
      <c r="A19035" t="s">
        <v>35085</v>
      </c>
    </row>
    <row r="19036" spans="1:1" x14ac:dyDescent="0.3">
      <c r="A19036" t="s">
        <v>19851</v>
      </c>
    </row>
    <row r="19037" spans="1:1" x14ac:dyDescent="0.3">
      <c r="A19037" t="s">
        <v>35085</v>
      </c>
    </row>
    <row r="19038" spans="1:1" x14ac:dyDescent="0.3">
      <c r="A19038" t="s">
        <v>19851</v>
      </c>
    </row>
    <row r="19039" spans="1:1" x14ac:dyDescent="0.3">
      <c r="A19039" t="s">
        <v>35085</v>
      </c>
    </row>
    <row r="19040" spans="1:1" x14ac:dyDescent="0.3">
      <c r="A19040" t="s">
        <v>19851</v>
      </c>
    </row>
    <row r="19041" spans="1:1" x14ac:dyDescent="0.3">
      <c r="A19041" t="s">
        <v>35085</v>
      </c>
    </row>
    <row r="19042" spans="1:1" x14ac:dyDescent="0.3">
      <c r="A19042" t="s">
        <v>19851</v>
      </c>
    </row>
    <row r="19043" spans="1:1" x14ac:dyDescent="0.3">
      <c r="A19043" t="s">
        <v>35085</v>
      </c>
    </row>
    <row r="19044" spans="1:1" x14ac:dyDescent="0.3">
      <c r="A19044" t="s">
        <v>19851</v>
      </c>
    </row>
    <row r="19045" spans="1:1" x14ac:dyDescent="0.3">
      <c r="A19045" t="s">
        <v>35085</v>
      </c>
    </row>
    <row r="19046" spans="1:1" x14ac:dyDescent="0.3">
      <c r="A19046" t="s">
        <v>19851</v>
      </c>
    </row>
    <row r="19047" spans="1:1" x14ac:dyDescent="0.3">
      <c r="A19047" t="s">
        <v>35085</v>
      </c>
    </row>
    <row r="19048" spans="1:1" x14ac:dyDescent="0.3">
      <c r="A19048" t="s">
        <v>19851</v>
      </c>
    </row>
    <row r="19049" spans="1:1" x14ac:dyDescent="0.3">
      <c r="A19049" t="s">
        <v>19853</v>
      </c>
    </row>
    <row r="19050" spans="1:1" x14ac:dyDescent="0.3">
      <c r="A19050" t="s">
        <v>19853</v>
      </c>
    </row>
    <row r="19051" spans="1:1" x14ac:dyDescent="0.3">
      <c r="A19051" t="s">
        <v>19853</v>
      </c>
    </row>
    <row r="19052" spans="1:1" x14ac:dyDescent="0.3">
      <c r="A19052" t="s">
        <v>19853</v>
      </c>
    </row>
    <row r="19053" spans="1:1" x14ac:dyDescent="0.3">
      <c r="A19053" t="s">
        <v>19853</v>
      </c>
    </row>
    <row r="19054" spans="1:1" x14ac:dyDescent="0.3">
      <c r="A19054" t="s">
        <v>19853</v>
      </c>
    </row>
    <row r="19055" spans="1:1" x14ac:dyDescent="0.3">
      <c r="A19055" t="s">
        <v>19853</v>
      </c>
    </row>
    <row r="19056" spans="1:1" x14ac:dyDescent="0.3">
      <c r="A19056" t="s">
        <v>19853</v>
      </c>
    </row>
    <row r="19057" spans="1:1" x14ac:dyDescent="0.3">
      <c r="A19057" t="s">
        <v>19853</v>
      </c>
    </row>
    <row r="19058" spans="1:1" x14ac:dyDescent="0.3">
      <c r="A19058" t="s">
        <v>19853</v>
      </c>
    </row>
    <row r="19059" spans="1:1" x14ac:dyDescent="0.3">
      <c r="A19059" t="s">
        <v>19853</v>
      </c>
    </row>
    <row r="19060" spans="1:1" x14ac:dyDescent="0.3">
      <c r="A19060" t="s">
        <v>19853</v>
      </c>
    </row>
    <row r="19061" spans="1:1" x14ac:dyDescent="0.3">
      <c r="A19061" t="s">
        <v>19853</v>
      </c>
    </row>
    <row r="19062" spans="1:1" x14ac:dyDescent="0.3">
      <c r="A19062" t="s">
        <v>19853</v>
      </c>
    </row>
    <row r="19063" spans="1:1" x14ac:dyDescent="0.3">
      <c r="A19063" t="s">
        <v>19851</v>
      </c>
    </row>
    <row r="19064" spans="1:1" x14ac:dyDescent="0.3">
      <c r="A19064" t="s">
        <v>19853</v>
      </c>
    </row>
    <row r="19065" spans="1:1" x14ac:dyDescent="0.3">
      <c r="A19065" t="s">
        <v>19851</v>
      </c>
    </row>
    <row r="19066" spans="1:1" x14ac:dyDescent="0.3">
      <c r="A19066" t="s">
        <v>19853</v>
      </c>
    </row>
    <row r="19067" spans="1:1" x14ac:dyDescent="0.3">
      <c r="A19067" t="s">
        <v>19851</v>
      </c>
    </row>
    <row r="19068" spans="1:1" x14ac:dyDescent="0.3">
      <c r="A19068" t="s">
        <v>19871</v>
      </c>
    </row>
    <row r="19069" spans="1:1" x14ac:dyDescent="0.3">
      <c r="A19069" t="s">
        <v>19871</v>
      </c>
    </row>
    <row r="19070" spans="1:1" x14ac:dyDescent="0.3">
      <c r="A19070" t="s">
        <v>19871</v>
      </c>
    </row>
    <row r="19071" spans="1:1" x14ac:dyDescent="0.3">
      <c r="A19071" t="s">
        <v>19871</v>
      </c>
    </row>
    <row r="19072" spans="1:1" x14ac:dyDescent="0.3">
      <c r="A19072" t="s">
        <v>19871</v>
      </c>
    </row>
    <row r="19073" spans="1:1" x14ac:dyDescent="0.3">
      <c r="A19073" t="s">
        <v>19871</v>
      </c>
    </row>
    <row r="19074" spans="1:1" x14ac:dyDescent="0.3">
      <c r="A19074" t="s">
        <v>19871</v>
      </c>
    </row>
    <row r="19075" spans="1:1" x14ac:dyDescent="0.3">
      <c r="A19075" t="s">
        <v>19871</v>
      </c>
    </row>
    <row r="19076" spans="1:1" x14ac:dyDescent="0.3">
      <c r="A19076" t="s">
        <v>19871</v>
      </c>
    </row>
    <row r="19077" spans="1:1" x14ac:dyDescent="0.3">
      <c r="A19077" t="s">
        <v>19871</v>
      </c>
    </row>
    <row r="19078" spans="1:1" x14ac:dyDescent="0.3">
      <c r="A19078" t="s">
        <v>19871</v>
      </c>
    </row>
    <row r="19079" spans="1:1" x14ac:dyDescent="0.3">
      <c r="A19079" t="s">
        <v>19871</v>
      </c>
    </row>
    <row r="19080" spans="1:1" x14ac:dyDescent="0.3">
      <c r="A19080" t="s">
        <v>19851</v>
      </c>
    </row>
    <row r="19081" spans="1:1" x14ac:dyDescent="0.3">
      <c r="A19081" t="s">
        <v>19871</v>
      </c>
    </row>
    <row r="19082" spans="1:1" x14ac:dyDescent="0.3">
      <c r="A19082" t="s">
        <v>19851</v>
      </c>
    </row>
    <row r="19083" spans="1:1" x14ac:dyDescent="0.3">
      <c r="A19083" t="s">
        <v>19871</v>
      </c>
    </row>
    <row r="19084" spans="1:1" x14ac:dyDescent="0.3">
      <c r="A19084" t="s">
        <v>19851</v>
      </c>
    </row>
    <row r="19085" spans="1:1" x14ac:dyDescent="0.3">
      <c r="A19085" t="s">
        <v>19871</v>
      </c>
    </row>
    <row r="19086" spans="1:1" x14ac:dyDescent="0.3">
      <c r="A19086" t="s">
        <v>19851</v>
      </c>
    </row>
    <row r="19087" spans="1:1" x14ac:dyDescent="0.3">
      <c r="A19087" t="s">
        <v>19871</v>
      </c>
    </row>
    <row r="19088" spans="1:1" x14ac:dyDescent="0.3">
      <c r="A19088" t="s">
        <v>19851</v>
      </c>
    </row>
    <row r="19089" spans="1:1" x14ac:dyDescent="0.3">
      <c r="A19089" t="s">
        <v>19889</v>
      </c>
    </row>
    <row r="19090" spans="1:1" x14ac:dyDescent="0.3">
      <c r="A19090" t="s">
        <v>19889</v>
      </c>
    </row>
    <row r="19091" spans="1:1" x14ac:dyDescent="0.3">
      <c r="A19091" t="s">
        <v>19889</v>
      </c>
    </row>
    <row r="19092" spans="1:1" x14ac:dyDescent="0.3">
      <c r="A19092" t="s">
        <v>19889</v>
      </c>
    </row>
    <row r="19093" spans="1:1" x14ac:dyDescent="0.3">
      <c r="A19093" t="s">
        <v>19889</v>
      </c>
    </row>
    <row r="19094" spans="1:1" x14ac:dyDescent="0.3">
      <c r="A19094" t="s">
        <v>19889</v>
      </c>
    </row>
    <row r="19095" spans="1:1" x14ac:dyDescent="0.3">
      <c r="A19095" t="s">
        <v>19889</v>
      </c>
    </row>
    <row r="19096" spans="1:1" x14ac:dyDescent="0.3">
      <c r="A19096" t="s">
        <v>19889</v>
      </c>
    </row>
    <row r="19097" spans="1:1" x14ac:dyDescent="0.3">
      <c r="A19097" t="s">
        <v>19889</v>
      </c>
    </row>
    <row r="19098" spans="1:1" x14ac:dyDescent="0.3">
      <c r="A19098" t="s">
        <v>19889</v>
      </c>
    </row>
    <row r="19099" spans="1:1" x14ac:dyDescent="0.3">
      <c r="A19099" t="s">
        <v>19889</v>
      </c>
    </row>
    <row r="19100" spans="1:1" x14ac:dyDescent="0.3">
      <c r="A19100" t="s">
        <v>19889</v>
      </c>
    </row>
    <row r="19101" spans="1:1" x14ac:dyDescent="0.3">
      <c r="A19101" t="s">
        <v>19889</v>
      </c>
    </row>
    <row r="19102" spans="1:1" x14ac:dyDescent="0.3">
      <c r="A19102" t="s">
        <v>19889</v>
      </c>
    </row>
    <row r="19103" spans="1:1" x14ac:dyDescent="0.3">
      <c r="A19103" t="s">
        <v>19889</v>
      </c>
    </row>
    <row r="19104" spans="1:1" x14ac:dyDescent="0.3">
      <c r="A19104" t="s">
        <v>19889</v>
      </c>
    </row>
    <row r="19105" spans="1:1" x14ac:dyDescent="0.3">
      <c r="A19105" t="s">
        <v>19889</v>
      </c>
    </row>
    <row r="19106" spans="1:1" x14ac:dyDescent="0.3">
      <c r="A19106" t="s">
        <v>19889</v>
      </c>
    </row>
    <row r="19107" spans="1:1" x14ac:dyDescent="0.3">
      <c r="A19107" t="s">
        <v>19889</v>
      </c>
    </row>
    <row r="19108" spans="1:1" x14ac:dyDescent="0.3">
      <c r="A19108" t="s">
        <v>19889</v>
      </c>
    </row>
    <row r="19109" spans="1:1" x14ac:dyDescent="0.3">
      <c r="A19109" t="s">
        <v>19909</v>
      </c>
    </row>
    <row r="19110" spans="1:1" x14ac:dyDescent="0.3">
      <c r="A19110" t="s">
        <v>19909</v>
      </c>
    </row>
    <row r="19111" spans="1:1" x14ac:dyDescent="0.3">
      <c r="A19111" t="s">
        <v>19909</v>
      </c>
    </row>
    <row r="19112" spans="1:1" x14ac:dyDescent="0.3">
      <c r="A19112" t="s">
        <v>19909</v>
      </c>
    </row>
    <row r="19113" spans="1:1" x14ac:dyDescent="0.3">
      <c r="A19113" t="s">
        <v>19909</v>
      </c>
    </row>
    <row r="19114" spans="1:1" x14ac:dyDescent="0.3">
      <c r="A19114" t="s">
        <v>19909</v>
      </c>
    </row>
    <row r="19115" spans="1:1" x14ac:dyDescent="0.3">
      <c r="A19115" t="s">
        <v>19909</v>
      </c>
    </row>
    <row r="19116" spans="1:1" x14ac:dyDescent="0.3">
      <c r="A19116" t="s">
        <v>19909</v>
      </c>
    </row>
    <row r="19117" spans="1:1" x14ac:dyDescent="0.3">
      <c r="A19117" t="s">
        <v>19909</v>
      </c>
    </row>
    <row r="19118" spans="1:1" x14ac:dyDescent="0.3">
      <c r="A19118" t="s">
        <v>19909</v>
      </c>
    </row>
    <row r="19119" spans="1:1" x14ac:dyDescent="0.3">
      <c r="A19119" t="s">
        <v>19909</v>
      </c>
    </row>
    <row r="19120" spans="1:1" x14ac:dyDescent="0.3">
      <c r="A19120" t="s">
        <v>19909</v>
      </c>
    </row>
    <row r="19121" spans="1:1" x14ac:dyDescent="0.3">
      <c r="A19121" t="s">
        <v>19909</v>
      </c>
    </row>
    <row r="19122" spans="1:1" x14ac:dyDescent="0.3">
      <c r="A19122" t="s">
        <v>19909</v>
      </c>
    </row>
    <row r="19123" spans="1:1" x14ac:dyDescent="0.3">
      <c r="A19123" t="s">
        <v>19909</v>
      </c>
    </row>
    <row r="19124" spans="1:1" x14ac:dyDescent="0.3">
      <c r="A19124" t="s">
        <v>19909</v>
      </c>
    </row>
    <row r="19125" spans="1:1" x14ac:dyDescent="0.3">
      <c r="A19125" t="s">
        <v>19909</v>
      </c>
    </row>
    <row r="19126" spans="1:1" x14ac:dyDescent="0.3">
      <c r="A19126" t="s">
        <v>19909</v>
      </c>
    </row>
    <row r="19127" spans="1:1" x14ac:dyDescent="0.3">
      <c r="A19127" t="s">
        <v>19909</v>
      </c>
    </row>
    <row r="19128" spans="1:1" x14ac:dyDescent="0.3">
      <c r="A19128" t="s">
        <v>19909</v>
      </c>
    </row>
    <row r="19129" spans="1:1" x14ac:dyDescent="0.3">
      <c r="A19129" t="s">
        <v>19909</v>
      </c>
    </row>
    <row r="19130" spans="1:1" x14ac:dyDescent="0.3">
      <c r="A19130" t="s">
        <v>19909</v>
      </c>
    </row>
    <row r="19131" spans="1:1" x14ac:dyDescent="0.3">
      <c r="A19131" t="s">
        <v>19909</v>
      </c>
    </row>
    <row r="19132" spans="1:1" x14ac:dyDescent="0.3">
      <c r="A19132" t="s">
        <v>19909</v>
      </c>
    </row>
    <row r="19133" spans="1:1" x14ac:dyDescent="0.3">
      <c r="A19133" t="s">
        <v>19909</v>
      </c>
    </row>
    <row r="19134" spans="1:1" x14ac:dyDescent="0.3">
      <c r="A19134" t="s">
        <v>19909</v>
      </c>
    </row>
    <row r="19135" spans="1:1" x14ac:dyDescent="0.3">
      <c r="A19135" t="s">
        <v>19909</v>
      </c>
    </row>
    <row r="19136" spans="1:1" x14ac:dyDescent="0.3">
      <c r="A19136" t="s">
        <v>19909</v>
      </c>
    </row>
    <row r="19137" spans="1:1" x14ac:dyDescent="0.3">
      <c r="A19137" t="s">
        <v>19909</v>
      </c>
    </row>
    <row r="19138" spans="1:1" x14ac:dyDescent="0.3">
      <c r="A19138" t="s">
        <v>19909</v>
      </c>
    </row>
    <row r="19139" spans="1:1" x14ac:dyDescent="0.3">
      <c r="A19139" t="s">
        <v>19909</v>
      </c>
    </row>
    <row r="19140" spans="1:1" x14ac:dyDescent="0.3">
      <c r="A19140" t="s">
        <v>19909</v>
      </c>
    </row>
    <row r="19141" spans="1:1" x14ac:dyDescent="0.3">
      <c r="A19141" t="s">
        <v>19909</v>
      </c>
    </row>
    <row r="19142" spans="1:1" x14ac:dyDescent="0.3">
      <c r="A19142" t="s">
        <v>19909</v>
      </c>
    </row>
    <row r="19143" spans="1:1" x14ac:dyDescent="0.3">
      <c r="A19143" t="s">
        <v>19909</v>
      </c>
    </row>
    <row r="19144" spans="1:1" x14ac:dyDescent="0.3">
      <c r="A19144" t="s">
        <v>19909</v>
      </c>
    </row>
    <row r="19145" spans="1:1" x14ac:dyDescent="0.3">
      <c r="A19145" t="s">
        <v>19945</v>
      </c>
    </row>
    <row r="19146" spans="1:1" x14ac:dyDescent="0.3">
      <c r="A19146" t="s">
        <v>19945</v>
      </c>
    </row>
    <row r="19147" spans="1:1" x14ac:dyDescent="0.3">
      <c r="A19147" t="s">
        <v>19945</v>
      </c>
    </row>
    <row r="19148" spans="1:1" x14ac:dyDescent="0.3">
      <c r="A19148" t="s">
        <v>19945</v>
      </c>
    </row>
    <row r="19149" spans="1:1" x14ac:dyDescent="0.3">
      <c r="A19149" t="s">
        <v>19945</v>
      </c>
    </row>
    <row r="19150" spans="1:1" x14ac:dyDescent="0.3">
      <c r="A19150" t="s">
        <v>19945</v>
      </c>
    </row>
    <row r="19151" spans="1:1" x14ac:dyDescent="0.3">
      <c r="A19151" t="s">
        <v>19945</v>
      </c>
    </row>
    <row r="19152" spans="1:1" x14ac:dyDescent="0.3">
      <c r="A19152" t="s">
        <v>19945</v>
      </c>
    </row>
    <row r="19153" spans="1:1" x14ac:dyDescent="0.3">
      <c r="A19153" t="s">
        <v>19945</v>
      </c>
    </row>
    <row r="19154" spans="1:1" x14ac:dyDescent="0.3">
      <c r="A19154" t="s">
        <v>19945</v>
      </c>
    </row>
    <row r="19155" spans="1:1" x14ac:dyDescent="0.3">
      <c r="A19155" t="s">
        <v>19945</v>
      </c>
    </row>
    <row r="19156" spans="1:1" x14ac:dyDescent="0.3">
      <c r="A19156" t="s">
        <v>19945</v>
      </c>
    </row>
    <row r="19157" spans="1:1" x14ac:dyDescent="0.3">
      <c r="A19157" t="s">
        <v>19851</v>
      </c>
    </row>
    <row r="19158" spans="1:1" x14ac:dyDescent="0.3">
      <c r="A19158" t="s">
        <v>19945</v>
      </c>
    </row>
    <row r="19159" spans="1:1" x14ac:dyDescent="0.3">
      <c r="A19159" t="s">
        <v>19851</v>
      </c>
    </row>
    <row r="19160" spans="1:1" x14ac:dyDescent="0.3">
      <c r="A19160" t="s">
        <v>19945</v>
      </c>
    </row>
    <row r="19161" spans="1:1" x14ac:dyDescent="0.3">
      <c r="A19161" t="s">
        <v>19952</v>
      </c>
    </row>
    <row r="19162" spans="1:1" x14ac:dyDescent="0.3">
      <c r="A19162" t="s">
        <v>19952</v>
      </c>
    </row>
    <row r="19163" spans="1:1" x14ac:dyDescent="0.3">
      <c r="A19163" t="s">
        <v>19952</v>
      </c>
    </row>
    <row r="19164" spans="1:1" x14ac:dyDescent="0.3">
      <c r="A19164" t="s">
        <v>19952</v>
      </c>
    </row>
    <row r="19165" spans="1:1" x14ac:dyDescent="0.3">
      <c r="A19165" t="s">
        <v>19952</v>
      </c>
    </row>
    <row r="19166" spans="1:1" x14ac:dyDescent="0.3">
      <c r="A19166" t="s">
        <v>19952</v>
      </c>
    </row>
    <row r="19167" spans="1:1" x14ac:dyDescent="0.3">
      <c r="A19167" t="s">
        <v>19952</v>
      </c>
    </row>
    <row r="19168" spans="1:1" x14ac:dyDescent="0.3">
      <c r="A19168" t="s">
        <v>19952</v>
      </c>
    </row>
    <row r="19169" spans="1:1" x14ac:dyDescent="0.3">
      <c r="A19169" t="s">
        <v>19952</v>
      </c>
    </row>
    <row r="19170" spans="1:1" x14ac:dyDescent="0.3">
      <c r="A19170" t="s">
        <v>19952</v>
      </c>
    </row>
    <row r="19171" spans="1:1" x14ac:dyDescent="0.3">
      <c r="A19171" t="s">
        <v>19952</v>
      </c>
    </row>
    <row r="19172" spans="1:1" x14ac:dyDescent="0.3">
      <c r="A19172" t="s">
        <v>19952</v>
      </c>
    </row>
    <row r="19173" spans="1:1" x14ac:dyDescent="0.3">
      <c r="A19173" t="s">
        <v>19851</v>
      </c>
    </row>
    <row r="19174" spans="1:1" x14ac:dyDescent="0.3">
      <c r="A19174" t="s">
        <v>19952</v>
      </c>
    </row>
    <row r="19175" spans="1:1" x14ac:dyDescent="0.3">
      <c r="A19175" t="s">
        <v>19851</v>
      </c>
    </row>
    <row r="19176" spans="1:1" x14ac:dyDescent="0.3">
      <c r="A19176" t="s">
        <v>19945</v>
      </c>
    </row>
    <row r="19177" spans="1:1" x14ac:dyDescent="0.3">
      <c r="A19177" t="s">
        <v>19945</v>
      </c>
    </row>
    <row r="19178" spans="1:1" x14ac:dyDescent="0.3">
      <c r="A19178" t="s">
        <v>19945</v>
      </c>
    </row>
    <row r="19179" spans="1:1" x14ac:dyDescent="0.3">
      <c r="A19179" t="s">
        <v>19945</v>
      </c>
    </row>
    <row r="19180" spans="1:1" x14ac:dyDescent="0.3">
      <c r="A19180" t="s">
        <v>19945</v>
      </c>
    </row>
    <row r="19181" spans="1:1" x14ac:dyDescent="0.3">
      <c r="A19181" t="s">
        <v>19945</v>
      </c>
    </row>
    <row r="19182" spans="1:1" x14ac:dyDescent="0.3">
      <c r="A19182" t="s">
        <v>19945</v>
      </c>
    </row>
    <row r="19183" spans="1:1" x14ac:dyDescent="0.3">
      <c r="A19183" t="s">
        <v>19945</v>
      </c>
    </row>
    <row r="19184" spans="1:1" x14ac:dyDescent="0.3">
      <c r="A19184" t="s">
        <v>19851</v>
      </c>
    </row>
    <row r="19185" spans="1:1" x14ac:dyDescent="0.3">
      <c r="A19185" t="s">
        <v>19945</v>
      </c>
    </row>
    <row r="19186" spans="1:1" x14ac:dyDescent="0.3">
      <c r="A19186" t="s">
        <v>19851</v>
      </c>
    </row>
    <row r="19187" spans="1:1" x14ac:dyDescent="0.3">
      <c r="A19187" t="s">
        <v>19945</v>
      </c>
    </row>
    <row r="19188" spans="1:1" x14ac:dyDescent="0.3">
      <c r="A19188" t="s">
        <v>19952</v>
      </c>
    </row>
    <row r="19189" spans="1:1" x14ac:dyDescent="0.3">
      <c r="A19189" t="s">
        <v>19952</v>
      </c>
    </row>
    <row r="19190" spans="1:1" x14ac:dyDescent="0.3">
      <c r="A19190" t="s">
        <v>19952</v>
      </c>
    </row>
    <row r="19191" spans="1:1" x14ac:dyDescent="0.3">
      <c r="A19191" t="s">
        <v>19952</v>
      </c>
    </row>
    <row r="19192" spans="1:1" x14ac:dyDescent="0.3">
      <c r="A19192" t="s">
        <v>19952</v>
      </c>
    </row>
    <row r="19193" spans="1:1" x14ac:dyDescent="0.3">
      <c r="A19193" t="s">
        <v>19952</v>
      </c>
    </row>
    <row r="19194" spans="1:1" x14ac:dyDescent="0.3">
      <c r="A19194" t="s">
        <v>19952</v>
      </c>
    </row>
    <row r="19195" spans="1:1" x14ac:dyDescent="0.3">
      <c r="A19195" t="s">
        <v>19952</v>
      </c>
    </row>
    <row r="19196" spans="1:1" x14ac:dyDescent="0.3">
      <c r="A19196" t="s">
        <v>19952</v>
      </c>
    </row>
    <row r="19197" spans="1:1" x14ac:dyDescent="0.3">
      <c r="A19197" t="s">
        <v>19952</v>
      </c>
    </row>
    <row r="19198" spans="1:1" x14ac:dyDescent="0.3">
      <c r="A19198" t="s">
        <v>19952</v>
      </c>
    </row>
    <row r="19199" spans="1:1" x14ac:dyDescent="0.3">
      <c r="A19199" t="s">
        <v>19952</v>
      </c>
    </row>
    <row r="19200" spans="1:1" x14ac:dyDescent="0.3">
      <c r="A19200" t="s">
        <v>19851</v>
      </c>
    </row>
    <row r="19201" spans="1:1" x14ac:dyDescent="0.3">
      <c r="A19201" t="s">
        <v>19952</v>
      </c>
    </row>
    <row r="19202" spans="1:1" x14ac:dyDescent="0.3">
      <c r="A19202" t="s">
        <v>19851</v>
      </c>
    </row>
    <row r="19203" spans="1:1" x14ac:dyDescent="0.3">
      <c r="A19203" t="s">
        <v>19871</v>
      </c>
    </row>
    <row r="19204" spans="1:1" x14ac:dyDescent="0.3">
      <c r="A19204" t="s">
        <v>19871</v>
      </c>
    </row>
    <row r="19205" spans="1:1" x14ac:dyDescent="0.3">
      <c r="A19205" t="s">
        <v>19871</v>
      </c>
    </row>
    <row r="19206" spans="1:1" x14ac:dyDescent="0.3">
      <c r="A19206" t="s">
        <v>19871</v>
      </c>
    </row>
    <row r="19207" spans="1:1" x14ac:dyDescent="0.3">
      <c r="A19207" t="s">
        <v>19871</v>
      </c>
    </row>
    <row r="19208" spans="1:1" x14ac:dyDescent="0.3">
      <c r="A19208" t="s">
        <v>19871</v>
      </c>
    </row>
    <row r="19209" spans="1:1" x14ac:dyDescent="0.3">
      <c r="A19209" t="s">
        <v>19871</v>
      </c>
    </row>
    <row r="19210" spans="1:1" x14ac:dyDescent="0.3">
      <c r="A19210" t="s">
        <v>19871</v>
      </c>
    </row>
    <row r="19211" spans="1:1" x14ac:dyDescent="0.3">
      <c r="A19211" t="s">
        <v>19871</v>
      </c>
    </row>
    <row r="19212" spans="1:1" x14ac:dyDescent="0.3">
      <c r="A19212" t="s">
        <v>19871</v>
      </c>
    </row>
    <row r="19213" spans="1:1" x14ac:dyDescent="0.3">
      <c r="A19213" t="s">
        <v>19871</v>
      </c>
    </row>
    <row r="19214" spans="1:1" x14ac:dyDescent="0.3">
      <c r="A19214" t="s">
        <v>19871</v>
      </c>
    </row>
    <row r="19215" spans="1:1" x14ac:dyDescent="0.3">
      <c r="A19215" t="s">
        <v>19871</v>
      </c>
    </row>
    <row r="19216" spans="1:1" x14ac:dyDescent="0.3">
      <c r="A19216" t="s">
        <v>19871</v>
      </c>
    </row>
    <row r="19217" spans="1:1" x14ac:dyDescent="0.3">
      <c r="A19217" t="s">
        <v>19871</v>
      </c>
    </row>
    <row r="19218" spans="1:1" x14ac:dyDescent="0.3">
      <c r="A19218" t="s">
        <v>19871</v>
      </c>
    </row>
    <row r="19219" spans="1:1" x14ac:dyDescent="0.3">
      <c r="A19219" t="s">
        <v>19871</v>
      </c>
    </row>
    <row r="19220" spans="1:1" x14ac:dyDescent="0.3">
      <c r="A19220" t="s">
        <v>19871</v>
      </c>
    </row>
    <row r="19221" spans="1:1" x14ac:dyDescent="0.3">
      <c r="A19221" t="s">
        <v>19871</v>
      </c>
    </row>
    <row r="19222" spans="1:1" x14ac:dyDescent="0.3">
      <c r="A19222" t="s">
        <v>19871</v>
      </c>
    </row>
    <row r="19223" spans="1:1" x14ac:dyDescent="0.3">
      <c r="A19223" t="s">
        <v>19871</v>
      </c>
    </row>
    <row r="19224" spans="1:1" x14ac:dyDescent="0.3">
      <c r="A19224" t="s">
        <v>19871</v>
      </c>
    </row>
    <row r="19225" spans="1:1" x14ac:dyDescent="0.3">
      <c r="A19225" t="s">
        <v>19871</v>
      </c>
    </row>
    <row r="19226" spans="1:1" x14ac:dyDescent="0.3">
      <c r="A19226" t="s">
        <v>19871</v>
      </c>
    </row>
    <row r="19227" spans="1:1" x14ac:dyDescent="0.3">
      <c r="A19227" t="s">
        <v>19871</v>
      </c>
    </row>
    <row r="19228" spans="1:1" x14ac:dyDescent="0.3">
      <c r="A19228" t="s">
        <v>19871</v>
      </c>
    </row>
    <row r="19229" spans="1:1" x14ac:dyDescent="0.3">
      <c r="A19229" t="s">
        <v>19871</v>
      </c>
    </row>
    <row r="19230" spans="1:1" x14ac:dyDescent="0.3">
      <c r="A19230" t="s">
        <v>19871</v>
      </c>
    </row>
    <row r="19231" spans="1:1" x14ac:dyDescent="0.3">
      <c r="A19231" t="s">
        <v>19871</v>
      </c>
    </row>
    <row r="19232" spans="1:1" x14ac:dyDescent="0.3">
      <c r="A19232" t="s">
        <v>19871</v>
      </c>
    </row>
    <row r="19233" spans="1:1" x14ac:dyDescent="0.3">
      <c r="A19233" t="s">
        <v>19871</v>
      </c>
    </row>
    <row r="19234" spans="1:1" x14ac:dyDescent="0.3">
      <c r="A19234" t="s">
        <v>19871</v>
      </c>
    </row>
    <row r="19235" spans="1:1" x14ac:dyDescent="0.3">
      <c r="A19235" t="s">
        <v>19871</v>
      </c>
    </row>
    <row r="19236" spans="1:1" x14ac:dyDescent="0.3">
      <c r="A19236" t="s">
        <v>19871</v>
      </c>
    </row>
    <row r="19237" spans="1:1" x14ac:dyDescent="0.3">
      <c r="A19237" t="s">
        <v>19871</v>
      </c>
    </row>
    <row r="19238" spans="1:1" x14ac:dyDescent="0.3">
      <c r="A19238" t="s">
        <v>19871</v>
      </c>
    </row>
    <row r="19239" spans="1:1" x14ac:dyDescent="0.3">
      <c r="A19239" t="s">
        <v>19871</v>
      </c>
    </row>
    <row r="19240" spans="1:1" x14ac:dyDescent="0.3">
      <c r="A19240" t="s">
        <v>19871</v>
      </c>
    </row>
    <row r="19241" spans="1:1" x14ac:dyDescent="0.3">
      <c r="A19241" t="s">
        <v>19871</v>
      </c>
    </row>
    <row r="19242" spans="1:1" x14ac:dyDescent="0.3">
      <c r="A19242" t="s">
        <v>19853</v>
      </c>
    </row>
    <row r="19243" spans="1:1" x14ac:dyDescent="0.3">
      <c r="A19243" t="s">
        <v>19945</v>
      </c>
    </row>
    <row r="19244" spans="1:1" x14ac:dyDescent="0.3">
      <c r="A19244" t="s">
        <v>35085</v>
      </c>
    </row>
    <row r="19245" spans="1:1" x14ac:dyDescent="0.3">
      <c r="A19245" t="s">
        <v>19851</v>
      </c>
    </row>
    <row r="19246" spans="1:1" x14ac:dyDescent="0.3">
      <c r="A19246" t="s">
        <v>19851</v>
      </c>
    </row>
    <row r="19247" spans="1:1" x14ac:dyDescent="0.3">
      <c r="A19247" t="s">
        <v>20015</v>
      </c>
    </row>
    <row r="19248" spans="1:1" x14ac:dyDescent="0.3">
      <c r="A19248" t="s">
        <v>19851</v>
      </c>
    </row>
    <row r="19249" spans="1:1" x14ac:dyDescent="0.3">
      <c r="A19249" t="s">
        <v>20016</v>
      </c>
    </row>
    <row r="19250" spans="1:1" x14ac:dyDescent="0.3">
      <c r="A19250" t="s">
        <v>20017</v>
      </c>
    </row>
    <row r="19251" spans="1:1" x14ac:dyDescent="0.3">
      <c r="A19251" t="s">
        <v>20017</v>
      </c>
    </row>
    <row r="19252" spans="1:1" x14ac:dyDescent="0.3">
      <c r="A19252" t="s">
        <v>19851</v>
      </c>
    </row>
    <row r="19253" spans="1:1" x14ac:dyDescent="0.3">
      <c r="A19253" t="s">
        <v>19851</v>
      </c>
    </row>
    <row r="19254" spans="1:1" x14ac:dyDescent="0.3">
      <c r="A19254" t="s">
        <v>19851</v>
      </c>
    </row>
    <row r="19255" spans="1:1" x14ac:dyDescent="0.3">
      <c r="A19255" t="s">
        <v>19851</v>
      </c>
    </row>
    <row r="19256" spans="1:1" x14ac:dyDescent="0.3">
      <c r="A19256" t="s">
        <v>19851</v>
      </c>
    </row>
    <row r="19257" spans="1:1" x14ac:dyDescent="0.3">
      <c r="A19257" t="s">
        <v>19851</v>
      </c>
    </row>
    <row r="19258" spans="1:1" x14ac:dyDescent="0.3">
      <c r="A19258" t="s">
        <v>19851</v>
      </c>
    </row>
    <row r="19259" spans="1:1" x14ac:dyDescent="0.3">
      <c r="A19259" t="s">
        <v>19851</v>
      </c>
    </row>
    <row r="19260" spans="1:1" x14ac:dyDescent="0.3">
      <c r="A19260" t="s">
        <v>20023</v>
      </c>
    </row>
    <row r="19261" spans="1:1" x14ac:dyDescent="0.3">
      <c r="A19261" t="s">
        <v>20023</v>
      </c>
    </row>
    <row r="19262" spans="1:1" x14ac:dyDescent="0.3">
      <c r="A19262" t="s">
        <v>20023</v>
      </c>
    </row>
    <row r="19263" spans="1:1" x14ac:dyDescent="0.3">
      <c r="A19263" t="s">
        <v>20023</v>
      </c>
    </row>
    <row r="19264" spans="1:1" x14ac:dyDescent="0.3">
      <c r="A19264" t="s">
        <v>20023</v>
      </c>
    </row>
    <row r="19265" spans="1:1" x14ac:dyDescent="0.3">
      <c r="A19265" t="s">
        <v>20023</v>
      </c>
    </row>
    <row r="19266" spans="1:1" x14ac:dyDescent="0.3">
      <c r="A19266" t="s">
        <v>20023</v>
      </c>
    </row>
    <row r="19267" spans="1:1" x14ac:dyDescent="0.3">
      <c r="A19267" t="s">
        <v>20023</v>
      </c>
    </row>
    <row r="19268" spans="1:1" x14ac:dyDescent="0.3">
      <c r="A19268" t="s">
        <v>20023</v>
      </c>
    </row>
    <row r="19269" spans="1:1" x14ac:dyDescent="0.3">
      <c r="A19269" t="s">
        <v>20023</v>
      </c>
    </row>
    <row r="19270" spans="1:1" x14ac:dyDescent="0.3">
      <c r="A19270" t="s">
        <v>19851</v>
      </c>
    </row>
    <row r="19271" spans="1:1" x14ac:dyDescent="0.3">
      <c r="A19271" t="s">
        <v>20016</v>
      </c>
    </row>
    <row r="19272" spans="1:1" x14ac:dyDescent="0.3">
      <c r="A19272" t="s">
        <v>20016</v>
      </c>
    </row>
    <row r="19273" spans="1:1" x14ac:dyDescent="0.3">
      <c r="A19273" t="s">
        <v>20016</v>
      </c>
    </row>
    <row r="19274" spans="1:1" x14ac:dyDescent="0.3">
      <c r="A19274" t="s">
        <v>20016</v>
      </c>
    </row>
    <row r="19275" spans="1:1" x14ac:dyDescent="0.3">
      <c r="A19275" t="s">
        <v>20016</v>
      </c>
    </row>
    <row r="19276" spans="1:1" x14ac:dyDescent="0.3">
      <c r="A19276" t="s">
        <v>20016</v>
      </c>
    </row>
    <row r="19277" spans="1:1" x14ac:dyDescent="0.3">
      <c r="A19277" t="s">
        <v>20016</v>
      </c>
    </row>
    <row r="19278" spans="1:1" x14ac:dyDescent="0.3">
      <c r="A19278" t="s">
        <v>20016</v>
      </c>
    </row>
    <row r="19279" spans="1:1" x14ac:dyDescent="0.3">
      <c r="A19279" t="s">
        <v>20016</v>
      </c>
    </row>
    <row r="19280" spans="1:1" x14ac:dyDescent="0.3">
      <c r="A19280" t="s">
        <v>20016</v>
      </c>
    </row>
    <row r="19281" spans="1:1" x14ac:dyDescent="0.3">
      <c r="A19281" t="s">
        <v>20016</v>
      </c>
    </row>
    <row r="19282" spans="1:1" x14ac:dyDescent="0.3">
      <c r="A19282" t="s">
        <v>20015</v>
      </c>
    </row>
    <row r="19283" spans="1:1" x14ac:dyDescent="0.3">
      <c r="A19283" t="s">
        <v>20015</v>
      </c>
    </row>
    <row r="19284" spans="1:1" x14ac:dyDescent="0.3">
      <c r="A19284" t="s">
        <v>20015</v>
      </c>
    </row>
    <row r="19285" spans="1:1" x14ac:dyDescent="0.3">
      <c r="A19285" t="s">
        <v>20015</v>
      </c>
    </row>
    <row r="19286" spans="1:1" x14ac:dyDescent="0.3">
      <c r="A19286" t="s">
        <v>20015</v>
      </c>
    </row>
    <row r="19287" spans="1:1" x14ac:dyDescent="0.3">
      <c r="A19287" t="s">
        <v>20015</v>
      </c>
    </row>
    <row r="19288" spans="1:1" x14ac:dyDescent="0.3">
      <c r="A19288" t="s">
        <v>20015</v>
      </c>
    </row>
    <row r="19289" spans="1:1" x14ac:dyDescent="0.3">
      <c r="A19289" t="s">
        <v>20015</v>
      </c>
    </row>
    <row r="19290" spans="1:1" x14ac:dyDescent="0.3">
      <c r="A19290" t="s">
        <v>20015</v>
      </c>
    </row>
    <row r="19291" spans="1:1" x14ac:dyDescent="0.3">
      <c r="A19291" t="s">
        <v>20015</v>
      </c>
    </row>
    <row r="19292" spans="1:1" x14ac:dyDescent="0.3">
      <c r="A19292" t="s">
        <v>20015</v>
      </c>
    </row>
    <row r="19293" spans="1:1" x14ac:dyDescent="0.3">
      <c r="A19293" t="s">
        <v>20015</v>
      </c>
    </row>
    <row r="19294" spans="1:1" x14ac:dyDescent="0.3">
      <c r="A19294" t="s">
        <v>20015</v>
      </c>
    </row>
    <row r="19295" spans="1:1" x14ac:dyDescent="0.3">
      <c r="A19295" t="s">
        <v>20015</v>
      </c>
    </row>
    <row r="19296" spans="1:1" x14ac:dyDescent="0.3">
      <c r="A19296" t="s">
        <v>20015</v>
      </c>
    </row>
    <row r="19297" spans="1:1" x14ac:dyDescent="0.3">
      <c r="A19297" t="s">
        <v>20015</v>
      </c>
    </row>
    <row r="19298" spans="1:1" x14ac:dyDescent="0.3">
      <c r="A19298" t="s">
        <v>20015</v>
      </c>
    </row>
    <row r="19299" spans="1:1" x14ac:dyDescent="0.3">
      <c r="A19299" t="s">
        <v>20015</v>
      </c>
    </row>
    <row r="19300" spans="1:1" x14ac:dyDescent="0.3">
      <c r="A19300" t="s">
        <v>20028</v>
      </c>
    </row>
    <row r="19301" spans="1:1" x14ac:dyDescent="0.3">
      <c r="A19301" t="s">
        <v>35085</v>
      </c>
    </row>
    <row r="19302" spans="1:1" x14ac:dyDescent="0.3">
      <c r="A19302" t="s">
        <v>20028</v>
      </c>
    </row>
    <row r="19303" spans="1:1" x14ac:dyDescent="0.3">
      <c r="A19303" t="s">
        <v>20028</v>
      </c>
    </row>
    <row r="19304" spans="1:1" x14ac:dyDescent="0.3">
      <c r="A19304" t="s">
        <v>20028</v>
      </c>
    </row>
    <row r="19305" spans="1:1" x14ac:dyDescent="0.3">
      <c r="A19305" t="s">
        <v>20028</v>
      </c>
    </row>
    <row r="19306" spans="1:1" x14ac:dyDescent="0.3">
      <c r="A19306" t="s">
        <v>20028</v>
      </c>
    </row>
    <row r="19307" spans="1:1" x14ac:dyDescent="0.3">
      <c r="A19307" t="s">
        <v>20028</v>
      </c>
    </row>
    <row r="19308" spans="1:1" x14ac:dyDescent="0.3">
      <c r="A19308" t="s">
        <v>20028</v>
      </c>
    </row>
    <row r="19309" spans="1:1" x14ac:dyDescent="0.3">
      <c r="A19309" t="s">
        <v>20028</v>
      </c>
    </row>
    <row r="19310" spans="1:1" x14ac:dyDescent="0.3">
      <c r="A19310" t="s">
        <v>20028</v>
      </c>
    </row>
    <row r="19311" spans="1:1" x14ac:dyDescent="0.3">
      <c r="A19311" t="s">
        <v>20028</v>
      </c>
    </row>
    <row r="19312" spans="1:1" x14ac:dyDescent="0.3">
      <c r="A19312" t="s">
        <v>20028</v>
      </c>
    </row>
    <row r="19313" spans="1:1" x14ac:dyDescent="0.3">
      <c r="A19313" t="s">
        <v>20028</v>
      </c>
    </row>
    <row r="19314" spans="1:1" x14ac:dyDescent="0.3">
      <c r="A19314" t="s">
        <v>20028</v>
      </c>
    </row>
    <row r="19315" spans="1:1" x14ac:dyDescent="0.3">
      <c r="A19315" t="s">
        <v>20028</v>
      </c>
    </row>
    <row r="19316" spans="1:1" x14ac:dyDescent="0.3">
      <c r="A19316" t="s">
        <v>20028</v>
      </c>
    </row>
    <row r="19317" spans="1:1" x14ac:dyDescent="0.3">
      <c r="A19317" t="s">
        <v>20028</v>
      </c>
    </row>
    <row r="19318" spans="1:1" x14ac:dyDescent="0.3">
      <c r="A19318" t="s">
        <v>20028</v>
      </c>
    </row>
    <row r="19319" spans="1:1" x14ac:dyDescent="0.3">
      <c r="A19319" t="s">
        <v>20028</v>
      </c>
    </row>
    <row r="19320" spans="1:1" x14ac:dyDescent="0.3">
      <c r="A19320" t="s">
        <v>20028</v>
      </c>
    </row>
    <row r="19321" spans="1:1" x14ac:dyDescent="0.3">
      <c r="A19321" t="s">
        <v>20028</v>
      </c>
    </row>
    <row r="19322" spans="1:1" x14ac:dyDescent="0.3">
      <c r="A19322" t="s">
        <v>20028</v>
      </c>
    </row>
    <row r="19323" spans="1:1" x14ac:dyDescent="0.3">
      <c r="A19323" t="s">
        <v>20028</v>
      </c>
    </row>
    <row r="19324" spans="1:1" x14ac:dyDescent="0.3">
      <c r="A19324" t="s">
        <v>20028</v>
      </c>
    </row>
    <row r="19325" spans="1:1" x14ac:dyDescent="0.3">
      <c r="A19325" t="s">
        <v>20028</v>
      </c>
    </row>
    <row r="19326" spans="1:1" x14ac:dyDescent="0.3">
      <c r="A19326" t="s">
        <v>20028</v>
      </c>
    </row>
    <row r="19327" spans="1:1" x14ac:dyDescent="0.3">
      <c r="A19327" t="s">
        <v>20046</v>
      </c>
    </row>
    <row r="19328" spans="1:1" x14ac:dyDescent="0.3">
      <c r="A19328" t="s">
        <v>20046</v>
      </c>
    </row>
    <row r="19329" spans="1:1" x14ac:dyDescent="0.3">
      <c r="A19329" t="s">
        <v>20046</v>
      </c>
    </row>
    <row r="19330" spans="1:1" x14ac:dyDescent="0.3">
      <c r="A19330" t="s">
        <v>20047</v>
      </c>
    </row>
    <row r="19331" spans="1:1" x14ac:dyDescent="0.3">
      <c r="A19331" t="s">
        <v>20047</v>
      </c>
    </row>
    <row r="19332" spans="1:1" x14ac:dyDescent="0.3">
      <c r="A19332" t="s">
        <v>20047</v>
      </c>
    </row>
    <row r="19333" spans="1:1" x14ac:dyDescent="0.3">
      <c r="A19333" t="s">
        <v>20047</v>
      </c>
    </row>
    <row r="19334" spans="1:1" x14ac:dyDescent="0.3">
      <c r="A19334" t="s">
        <v>19820</v>
      </c>
    </row>
    <row r="19335" spans="1:1" x14ac:dyDescent="0.3">
      <c r="A19335" t="s">
        <v>35085</v>
      </c>
    </row>
    <row r="19336" spans="1:1" x14ac:dyDescent="0.3">
      <c r="A19336" t="s">
        <v>19638</v>
      </c>
    </row>
    <row r="19337" spans="1:1" x14ac:dyDescent="0.3">
      <c r="A19337" t="s">
        <v>20049</v>
      </c>
    </row>
    <row r="19338" spans="1:1" x14ac:dyDescent="0.3">
      <c r="A19338" t="s">
        <v>20050</v>
      </c>
    </row>
    <row r="19339" spans="1:1" x14ac:dyDescent="0.3">
      <c r="A19339" t="s">
        <v>20050</v>
      </c>
    </row>
    <row r="19340" spans="1:1" x14ac:dyDescent="0.3">
      <c r="A19340" t="s">
        <v>20050</v>
      </c>
    </row>
    <row r="19341" spans="1:1" x14ac:dyDescent="0.3">
      <c r="A19341" t="s">
        <v>20050</v>
      </c>
    </row>
    <row r="19342" spans="1:1" x14ac:dyDescent="0.3">
      <c r="A19342" t="s">
        <v>20050</v>
      </c>
    </row>
    <row r="19343" spans="1:1" x14ac:dyDescent="0.3">
      <c r="A19343" t="s">
        <v>20050</v>
      </c>
    </row>
    <row r="19344" spans="1:1" x14ac:dyDescent="0.3">
      <c r="A19344" t="s">
        <v>20050</v>
      </c>
    </row>
    <row r="19345" spans="1:1" x14ac:dyDescent="0.3">
      <c r="A19345" t="s">
        <v>20050</v>
      </c>
    </row>
    <row r="19346" spans="1:1" x14ac:dyDescent="0.3">
      <c r="A19346" t="s">
        <v>20052</v>
      </c>
    </row>
    <row r="19347" spans="1:1" x14ac:dyDescent="0.3">
      <c r="A19347" t="s">
        <v>20052</v>
      </c>
    </row>
    <row r="19348" spans="1:1" x14ac:dyDescent="0.3">
      <c r="A19348" t="s">
        <v>20052</v>
      </c>
    </row>
    <row r="19349" spans="1:1" x14ac:dyDescent="0.3">
      <c r="A19349" t="s">
        <v>20052</v>
      </c>
    </row>
    <row r="19350" spans="1:1" x14ac:dyDescent="0.3">
      <c r="A19350" t="s">
        <v>20053</v>
      </c>
    </row>
    <row r="19351" spans="1:1" x14ac:dyDescent="0.3">
      <c r="A19351" t="s">
        <v>20053</v>
      </c>
    </row>
    <row r="19352" spans="1:1" x14ac:dyDescent="0.3">
      <c r="A19352" t="s">
        <v>20053</v>
      </c>
    </row>
    <row r="19353" spans="1:1" x14ac:dyDescent="0.3">
      <c r="A19353" t="s">
        <v>20053</v>
      </c>
    </row>
    <row r="19354" spans="1:1" x14ac:dyDescent="0.3">
      <c r="A19354" t="s">
        <v>20053</v>
      </c>
    </row>
    <row r="19355" spans="1:1" x14ac:dyDescent="0.3">
      <c r="A19355" t="s">
        <v>20053</v>
      </c>
    </row>
    <row r="19356" spans="1:1" x14ac:dyDescent="0.3">
      <c r="A19356" t="s">
        <v>20053</v>
      </c>
    </row>
    <row r="19357" spans="1:1" x14ac:dyDescent="0.3">
      <c r="A19357" t="s">
        <v>20053</v>
      </c>
    </row>
    <row r="19358" spans="1:1" x14ac:dyDescent="0.3">
      <c r="A19358" t="s">
        <v>20053</v>
      </c>
    </row>
    <row r="19359" spans="1:1" x14ac:dyDescent="0.3">
      <c r="A19359" t="s">
        <v>20053</v>
      </c>
    </row>
    <row r="19360" spans="1:1" x14ac:dyDescent="0.3">
      <c r="A19360" t="s">
        <v>28990</v>
      </c>
    </row>
    <row r="19361" spans="1:1" x14ac:dyDescent="0.3">
      <c r="A19361" t="s">
        <v>25083</v>
      </c>
    </row>
    <row r="19362" spans="1:1" x14ac:dyDescent="0.3">
      <c r="A19362" t="s">
        <v>28991</v>
      </c>
    </row>
    <row r="19363" spans="1:1" x14ac:dyDescent="0.3">
      <c r="A19363" t="s">
        <v>28990</v>
      </c>
    </row>
    <row r="19364" spans="1:1" x14ac:dyDescent="0.3">
      <c r="A19364" t="s">
        <v>25083</v>
      </c>
    </row>
    <row r="19365" spans="1:1" x14ac:dyDescent="0.3">
      <c r="A19365" t="s">
        <v>28991</v>
      </c>
    </row>
    <row r="19366" spans="1:1" x14ac:dyDescent="0.3">
      <c r="A19366" t="s">
        <v>20062</v>
      </c>
    </row>
    <row r="19367" spans="1:1" x14ac:dyDescent="0.3">
      <c r="A19367" t="s">
        <v>35085</v>
      </c>
    </row>
    <row r="19368" spans="1:1" x14ac:dyDescent="0.3">
      <c r="A19368" t="s">
        <v>20063</v>
      </c>
    </row>
    <row r="19369" spans="1:1" x14ac:dyDescent="0.3">
      <c r="A19369" t="s">
        <v>20065</v>
      </c>
    </row>
    <row r="19370" spans="1:1" x14ac:dyDescent="0.3">
      <c r="A19370" t="s">
        <v>20067</v>
      </c>
    </row>
    <row r="19371" spans="1:1" x14ac:dyDescent="0.3">
      <c r="A19371" t="s">
        <v>20067</v>
      </c>
    </row>
    <row r="19372" spans="1:1" x14ac:dyDescent="0.3">
      <c r="A19372" t="s">
        <v>20067</v>
      </c>
    </row>
    <row r="19373" spans="1:1" x14ac:dyDescent="0.3">
      <c r="A19373" t="s">
        <v>20068</v>
      </c>
    </row>
    <row r="19374" spans="1:1" x14ac:dyDescent="0.3">
      <c r="A19374" t="s">
        <v>20069</v>
      </c>
    </row>
    <row r="19375" spans="1:1" x14ac:dyDescent="0.3">
      <c r="A19375" t="s">
        <v>20070</v>
      </c>
    </row>
    <row r="19376" spans="1:1" x14ac:dyDescent="0.3">
      <c r="A19376" t="s">
        <v>20071</v>
      </c>
    </row>
    <row r="19377" spans="1:1" x14ac:dyDescent="0.3">
      <c r="A19377" t="s">
        <v>20071</v>
      </c>
    </row>
    <row r="19378" spans="1:1" x14ac:dyDescent="0.3">
      <c r="A19378" t="s">
        <v>20071</v>
      </c>
    </row>
    <row r="19379" spans="1:1" x14ac:dyDescent="0.3">
      <c r="A19379" t="s">
        <v>29050</v>
      </c>
    </row>
    <row r="19380" spans="1:1" x14ac:dyDescent="0.3">
      <c r="A19380" t="s">
        <v>29043</v>
      </c>
    </row>
    <row r="19381" spans="1:1" x14ac:dyDescent="0.3">
      <c r="A19381" t="s">
        <v>29038</v>
      </c>
    </row>
    <row r="19382" spans="1:1" x14ac:dyDescent="0.3">
      <c r="A19382" t="s">
        <v>20071</v>
      </c>
    </row>
    <row r="19383" spans="1:1" x14ac:dyDescent="0.3">
      <c r="A19383" t="s">
        <v>29052</v>
      </c>
    </row>
    <row r="19384" spans="1:1" x14ac:dyDescent="0.3">
      <c r="A19384" t="s">
        <v>29044</v>
      </c>
    </row>
    <row r="19385" spans="1:1" x14ac:dyDescent="0.3">
      <c r="A19385" t="s">
        <v>29050</v>
      </c>
    </row>
    <row r="19386" spans="1:1" x14ac:dyDescent="0.3">
      <c r="A19386" t="s">
        <v>29043</v>
      </c>
    </row>
    <row r="19387" spans="1:1" x14ac:dyDescent="0.3">
      <c r="A19387" t="s">
        <v>29038</v>
      </c>
    </row>
    <row r="19388" spans="1:1" x14ac:dyDescent="0.3">
      <c r="A19388" t="s">
        <v>20071</v>
      </c>
    </row>
    <row r="19389" spans="1:1" x14ac:dyDescent="0.3">
      <c r="A19389" t="s">
        <v>29052</v>
      </c>
    </row>
    <row r="19390" spans="1:1" x14ac:dyDescent="0.3">
      <c r="A19390" t="s">
        <v>29044</v>
      </c>
    </row>
    <row r="19391" spans="1:1" x14ac:dyDescent="0.3">
      <c r="A19391" t="s">
        <v>20071</v>
      </c>
    </row>
    <row r="19392" spans="1:1" x14ac:dyDescent="0.3">
      <c r="A19392" t="s">
        <v>19582</v>
      </c>
    </row>
    <row r="19393" spans="1:1" x14ac:dyDescent="0.3">
      <c r="A19393" t="s">
        <v>20074</v>
      </c>
    </row>
    <row r="19394" spans="1:1" x14ac:dyDescent="0.3">
      <c r="A19394" t="s">
        <v>20075</v>
      </c>
    </row>
    <row r="19395" spans="1:1" x14ac:dyDescent="0.3">
      <c r="A19395" t="s">
        <v>20075</v>
      </c>
    </row>
    <row r="19396" spans="1:1" x14ac:dyDescent="0.3">
      <c r="A19396" t="s">
        <v>29056</v>
      </c>
    </row>
    <row r="19397" spans="1:1" x14ac:dyDescent="0.3">
      <c r="A19397" t="s">
        <v>29049</v>
      </c>
    </row>
    <row r="19398" spans="1:1" x14ac:dyDescent="0.3">
      <c r="A19398" t="s">
        <v>29056</v>
      </c>
    </row>
    <row r="19399" spans="1:1" x14ac:dyDescent="0.3">
      <c r="A19399" t="s">
        <v>29049</v>
      </c>
    </row>
    <row r="19400" spans="1:1" x14ac:dyDescent="0.3">
      <c r="A19400" t="s">
        <v>19952</v>
      </c>
    </row>
    <row r="19401" spans="1:1" x14ac:dyDescent="0.3">
      <c r="A19401" t="s">
        <v>20077</v>
      </c>
    </row>
    <row r="19402" spans="1:1" x14ac:dyDescent="0.3">
      <c r="A19402" t="s">
        <v>35085</v>
      </c>
    </row>
    <row r="19403" spans="1:1" x14ac:dyDescent="0.3">
      <c r="A19403" t="s">
        <v>35085</v>
      </c>
    </row>
    <row r="19404" spans="1:1" x14ac:dyDescent="0.3">
      <c r="A19404" t="s">
        <v>20017</v>
      </c>
    </row>
    <row r="19405" spans="1:1" x14ac:dyDescent="0.3">
      <c r="A19405" t="s">
        <v>20079</v>
      </c>
    </row>
    <row r="19406" spans="1:1" x14ac:dyDescent="0.3">
      <c r="A19406" t="s">
        <v>20052</v>
      </c>
    </row>
    <row r="19407" spans="1:1" x14ac:dyDescent="0.3">
      <c r="A19407" t="s">
        <v>20052</v>
      </c>
    </row>
    <row r="19408" spans="1:1" x14ac:dyDescent="0.3">
      <c r="A19408" t="s">
        <v>20052</v>
      </c>
    </row>
    <row r="19409" spans="1:1" x14ac:dyDescent="0.3">
      <c r="A19409" t="s">
        <v>20052</v>
      </c>
    </row>
    <row r="19410" spans="1:1" x14ac:dyDescent="0.3">
      <c r="A19410" t="s">
        <v>20082</v>
      </c>
    </row>
    <row r="19411" spans="1:1" x14ac:dyDescent="0.3">
      <c r="A19411" t="s">
        <v>20083</v>
      </c>
    </row>
    <row r="19412" spans="1:1" x14ac:dyDescent="0.3">
      <c r="A19412" t="s">
        <v>20084</v>
      </c>
    </row>
    <row r="19413" spans="1:1" x14ac:dyDescent="0.3">
      <c r="A19413" t="s">
        <v>20074</v>
      </c>
    </row>
    <row r="19414" spans="1:1" x14ac:dyDescent="0.3">
      <c r="A19414" t="s">
        <v>20074</v>
      </c>
    </row>
    <row r="19415" spans="1:1" x14ac:dyDescent="0.3">
      <c r="A19415" t="s">
        <v>20074</v>
      </c>
    </row>
    <row r="19416" spans="1:1" x14ac:dyDescent="0.3">
      <c r="A19416" t="s">
        <v>20084</v>
      </c>
    </row>
    <row r="19417" spans="1:1" x14ac:dyDescent="0.3">
      <c r="A19417" t="s">
        <v>20085</v>
      </c>
    </row>
    <row r="19418" spans="1:1" x14ac:dyDescent="0.3">
      <c r="A19418" t="s">
        <v>20085</v>
      </c>
    </row>
    <row r="19419" spans="1:1" x14ac:dyDescent="0.3">
      <c r="A19419" t="s">
        <v>20087</v>
      </c>
    </row>
    <row r="19420" spans="1:1" x14ac:dyDescent="0.3">
      <c r="A19420" t="s">
        <v>20069</v>
      </c>
    </row>
    <row r="19421" spans="1:1" x14ac:dyDescent="0.3">
      <c r="A19421" t="s">
        <v>20069</v>
      </c>
    </row>
    <row r="19422" spans="1:1" x14ac:dyDescent="0.3">
      <c r="A19422" t="s">
        <v>20047</v>
      </c>
    </row>
    <row r="19423" spans="1:1" x14ac:dyDescent="0.3">
      <c r="A19423" t="s">
        <v>20088</v>
      </c>
    </row>
    <row r="19424" spans="1:1" x14ac:dyDescent="0.3">
      <c r="A19424" t="s">
        <v>19637</v>
      </c>
    </row>
    <row r="19425" spans="1:1" x14ac:dyDescent="0.3">
      <c r="A19425" t="s">
        <v>20090</v>
      </c>
    </row>
    <row r="19426" spans="1:1" x14ac:dyDescent="0.3">
      <c r="A19426" t="s">
        <v>19185</v>
      </c>
    </row>
    <row r="19427" spans="1:1" x14ac:dyDescent="0.3">
      <c r="A19427" t="s">
        <v>35085</v>
      </c>
    </row>
    <row r="19428" spans="1:1" x14ac:dyDescent="0.3">
      <c r="A19428" t="s">
        <v>20091</v>
      </c>
    </row>
    <row r="19429" spans="1:1" x14ac:dyDescent="0.3">
      <c r="A19429" t="s">
        <v>35085</v>
      </c>
    </row>
    <row r="19430" spans="1:1" x14ac:dyDescent="0.3">
      <c r="A19430" t="s">
        <v>20093</v>
      </c>
    </row>
    <row r="19431" spans="1:1" x14ac:dyDescent="0.3">
      <c r="A19431" t="s">
        <v>20093</v>
      </c>
    </row>
    <row r="19432" spans="1:1" x14ac:dyDescent="0.3">
      <c r="A19432" t="s">
        <v>20093</v>
      </c>
    </row>
    <row r="19433" spans="1:1" x14ac:dyDescent="0.3">
      <c r="A19433" t="s">
        <v>20093</v>
      </c>
    </row>
    <row r="19434" spans="1:1" x14ac:dyDescent="0.3">
      <c r="A19434" t="s">
        <v>20093</v>
      </c>
    </row>
    <row r="19435" spans="1:1" x14ac:dyDescent="0.3">
      <c r="A19435" t="s">
        <v>20093</v>
      </c>
    </row>
    <row r="19436" spans="1:1" x14ac:dyDescent="0.3">
      <c r="A19436" t="s">
        <v>20093</v>
      </c>
    </row>
    <row r="19437" spans="1:1" x14ac:dyDescent="0.3">
      <c r="A19437" t="s">
        <v>20093</v>
      </c>
    </row>
    <row r="19438" spans="1:1" x14ac:dyDescent="0.3">
      <c r="A19438" t="s">
        <v>20093</v>
      </c>
    </row>
    <row r="19439" spans="1:1" x14ac:dyDescent="0.3">
      <c r="A19439" t="s">
        <v>20093</v>
      </c>
    </row>
    <row r="19440" spans="1:1" x14ac:dyDescent="0.3">
      <c r="A19440" t="s">
        <v>20093</v>
      </c>
    </row>
    <row r="19441" spans="1:1" x14ac:dyDescent="0.3">
      <c r="A19441" t="s">
        <v>20093</v>
      </c>
    </row>
    <row r="19442" spans="1:1" x14ac:dyDescent="0.3">
      <c r="A19442" t="s">
        <v>20093</v>
      </c>
    </row>
    <row r="19443" spans="1:1" x14ac:dyDescent="0.3">
      <c r="A19443" t="s">
        <v>20104</v>
      </c>
    </row>
    <row r="19444" spans="1:1" x14ac:dyDescent="0.3">
      <c r="A19444" t="s">
        <v>19751</v>
      </c>
    </row>
    <row r="19445" spans="1:1" x14ac:dyDescent="0.3">
      <c r="A19445" t="s">
        <v>20104</v>
      </c>
    </row>
    <row r="19446" spans="1:1" x14ac:dyDescent="0.3">
      <c r="A19446" t="s">
        <v>19751</v>
      </c>
    </row>
    <row r="19447" spans="1:1" x14ac:dyDescent="0.3">
      <c r="A19447" t="s">
        <v>29109</v>
      </c>
    </row>
    <row r="19448" spans="1:1" x14ac:dyDescent="0.3">
      <c r="A19448" t="s">
        <v>20104</v>
      </c>
    </row>
    <row r="19449" spans="1:1" x14ac:dyDescent="0.3">
      <c r="A19449" t="s">
        <v>20102</v>
      </c>
    </row>
    <row r="19450" spans="1:1" x14ac:dyDescent="0.3">
      <c r="A19450" t="s">
        <v>20102</v>
      </c>
    </row>
    <row r="19451" spans="1:1" x14ac:dyDescent="0.3">
      <c r="A19451" t="s">
        <v>20104</v>
      </c>
    </row>
    <row r="19452" spans="1:1" x14ac:dyDescent="0.3">
      <c r="A19452" t="s">
        <v>20104</v>
      </c>
    </row>
    <row r="19453" spans="1:1" x14ac:dyDescent="0.3">
      <c r="A19453" t="s">
        <v>35085</v>
      </c>
    </row>
    <row r="19454" spans="1:1" x14ac:dyDescent="0.3">
      <c r="A19454" t="s">
        <v>22102</v>
      </c>
    </row>
    <row r="19455" spans="1:1" x14ac:dyDescent="0.3">
      <c r="A19455" t="s">
        <v>20107</v>
      </c>
    </row>
    <row r="19456" spans="1:1" x14ac:dyDescent="0.3">
      <c r="A19456" t="s">
        <v>22102</v>
      </c>
    </row>
    <row r="19457" spans="1:1" x14ac:dyDescent="0.3">
      <c r="A19457" t="s">
        <v>20107</v>
      </c>
    </row>
    <row r="19458" spans="1:1" x14ac:dyDescent="0.3">
      <c r="A19458" t="s">
        <v>22310</v>
      </c>
    </row>
    <row r="19459" spans="1:1" x14ac:dyDescent="0.3">
      <c r="A19459" t="s">
        <v>20107</v>
      </c>
    </row>
    <row r="19460" spans="1:1" x14ac:dyDescent="0.3">
      <c r="A19460" t="s">
        <v>22310</v>
      </c>
    </row>
    <row r="19461" spans="1:1" x14ac:dyDescent="0.3">
      <c r="A19461" t="s">
        <v>20107</v>
      </c>
    </row>
    <row r="19462" spans="1:1" x14ac:dyDescent="0.3">
      <c r="A19462" t="s">
        <v>20107</v>
      </c>
    </row>
    <row r="19463" spans="1:1" x14ac:dyDescent="0.3">
      <c r="A19463" t="s">
        <v>20141</v>
      </c>
    </row>
    <row r="19464" spans="1:1" x14ac:dyDescent="0.3">
      <c r="A19464" t="s">
        <v>20111</v>
      </c>
    </row>
    <row r="19465" spans="1:1" x14ac:dyDescent="0.3">
      <c r="A19465" t="s">
        <v>29116</v>
      </c>
    </row>
    <row r="19466" spans="1:1" x14ac:dyDescent="0.3">
      <c r="A19466" t="s">
        <v>20111</v>
      </c>
    </row>
    <row r="19467" spans="1:1" x14ac:dyDescent="0.3">
      <c r="A19467" t="s">
        <v>20146</v>
      </c>
    </row>
    <row r="19468" spans="1:1" x14ac:dyDescent="0.3">
      <c r="A19468" t="s">
        <v>20111</v>
      </c>
    </row>
    <row r="19469" spans="1:1" x14ac:dyDescent="0.3">
      <c r="A19469" t="s">
        <v>20111</v>
      </c>
    </row>
    <row r="19470" spans="1:1" x14ac:dyDescent="0.3">
      <c r="A19470" t="s">
        <v>20112</v>
      </c>
    </row>
    <row r="19471" spans="1:1" x14ac:dyDescent="0.3">
      <c r="A19471" t="s">
        <v>20112</v>
      </c>
    </row>
    <row r="19472" spans="1:1" x14ac:dyDescent="0.3">
      <c r="A19472" t="s">
        <v>20136</v>
      </c>
    </row>
    <row r="19473" spans="1:1" x14ac:dyDescent="0.3">
      <c r="A19473" t="s">
        <v>20112</v>
      </c>
    </row>
    <row r="19474" spans="1:1" x14ac:dyDescent="0.3">
      <c r="A19474" t="s">
        <v>29116</v>
      </c>
    </row>
    <row r="19475" spans="1:1" x14ac:dyDescent="0.3">
      <c r="A19475" t="s">
        <v>20112</v>
      </c>
    </row>
    <row r="19476" spans="1:1" x14ac:dyDescent="0.3">
      <c r="A19476" t="s">
        <v>20146</v>
      </c>
    </row>
    <row r="19477" spans="1:1" x14ac:dyDescent="0.3">
      <c r="A19477" t="s">
        <v>20112</v>
      </c>
    </row>
    <row r="19478" spans="1:1" x14ac:dyDescent="0.3">
      <c r="A19478" t="s">
        <v>20118</v>
      </c>
    </row>
    <row r="19479" spans="1:1" x14ac:dyDescent="0.3">
      <c r="A19479" t="s">
        <v>29118</v>
      </c>
    </row>
    <row r="19480" spans="1:1" x14ac:dyDescent="0.3">
      <c r="A19480" t="s">
        <v>29119</v>
      </c>
    </row>
    <row r="19481" spans="1:1" x14ac:dyDescent="0.3">
      <c r="A19481" t="s">
        <v>35085</v>
      </c>
    </row>
    <row r="19482" spans="1:1" x14ac:dyDescent="0.3">
      <c r="A19482" t="s">
        <v>20121</v>
      </c>
    </row>
    <row r="19483" spans="1:1" x14ac:dyDescent="0.3">
      <c r="A19483" t="s">
        <v>20121</v>
      </c>
    </row>
    <row r="19484" spans="1:1" x14ac:dyDescent="0.3">
      <c r="A19484" t="s">
        <v>20123</v>
      </c>
    </row>
    <row r="19485" spans="1:1" x14ac:dyDescent="0.3">
      <c r="A19485" t="s">
        <v>20125</v>
      </c>
    </row>
    <row r="19486" spans="1:1" x14ac:dyDescent="0.3">
      <c r="A19486" t="s">
        <v>20126</v>
      </c>
    </row>
    <row r="19487" spans="1:1" x14ac:dyDescent="0.3">
      <c r="A19487" t="s">
        <v>20128</v>
      </c>
    </row>
    <row r="19488" spans="1:1" x14ac:dyDescent="0.3">
      <c r="A19488" t="s">
        <v>20129</v>
      </c>
    </row>
    <row r="19489" spans="1:1" x14ac:dyDescent="0.3">
      <c r="A19489" t="s">
        <v>20131</v>
      </c>
    </row>
    <row r="19490" spans="1:1" x14ac:dyDescent="0.3">
      <c r="A19490" t="s">
        <v>20132</v>
      </c>
    </row>
    <row r="19491" spans="1:1" x14ac:dyDescent="0.3">
      <c r="A19491" t="s">
        <v>20132</v>
      </c>
    </row>
    <row r="19492" spans="1:1" x14ac:dyDescent="0.3">
      <c r="A19492" t="s">
        <v>20134</v>
      </c>
    </row>
    <row r="19493" spans="1:1" x14ac:dyDescent="0.3">
      <c r="A19493" t="s">
        <v>20135</v>
      </c>
    </row>
    <row r="19494" spans="1:1" x14ac:dyDescent="0.3">
      <c r="A19494" t="s">
        <v>20136</v>
      </c>
    </row>
    <row r="19495" spans="1:1" x14ac:dyDescent="0.3">
      <c r="A19495" t="s">
        <v>20137</v>
      </c>
    </row>
    <row r="19496" spans="1:1" x14ac:dyDescent="0.3">
      <c r="A19496" t="s">
        <v>20137</v>
      </c>
    </row>
    <row r="19497" spans="1:1" x14ac:dyDescent="0.3">
      <c r="A19497" t="s">
        <v>20138</v>
      </c>
    </row>
    <row r="19498" spans="1:1" x14ac:dyDescent="0.3">
      <c r="A19498" t="s">
        <v>20140</v>
      </c>
    </row>
    <row r="19499" spans="1:1" x14ac:dyDescent="0.3">
      <c r="A19499" t="s">
        <v>20141</v>
      </c>
    </row>
    <row r="19500" spans="1:1" x14ac:dyDescent="0.3">
      <c r="A19500" t="s">
        <v>20142</v>
      </c>
    </row>
    <row r="19501" spans="1:1" x14ac:dyDescent="0.3">
      <c r="A19501" t="s">
        <v>20142</v>
      </c>
    </row>
    <row r="19502" spans="1:1" x14ac:dyDescent="0.3">
      <c r="A19502" t="s">
        <v>20141</v>
      </c>
    </row>
    <row r="19503" spans="1:1" x14ac:dyDescent="0.3">
      <c r="A19503" t="s">
        <v>20128</v>
      </c>
    </row>
    <row r="19504" spans="1:1" x14ac:dyDescent="0.3">
      <c r="A19504" t="s">
        <v>20141</v>
      </c>
    </row>
    <row r="19505" spans="1:1" x14ac:dyDescent="0.3">
      <c r="A19505" t="s">
        <v>20141</v>
      </c>
    </row>
    <row r="19506" spans="1:1" x14ac:dyDescent="0.3">
      <c r="A19506" t="s">
        <v>20146</v>
      </c>
    </row>
    <row r="19507" spans="1:1" x14ac:dyDescent="0.3">
      <c r="A19507" t="s">
        <v>20146</v>
      </c>
    </row>
    <row r="19508" spans="1:1" x14ac:dyDescent="0.3">
      <c r="A19508" t="s">
        <v>20148</v>
      </c>
    </row>
    <row r="19509" spans="1:1" x14ac:dyDescent="0.3">
      <c r="A19509" t="s">
        <v>20149</v>
      </c>
    </row>
    <row r="19510" spans="1:1" x14ac:dyDescent="0.3">
      <c r="A19510" t="s">
        <v>20149</v>
      </c>
    </row>
    <row r="19511" spans="1:1" x14ac:dyDescent="0.3">
      <c r="A19511" t="s">
        <v>20153</v>
      </c>
    </row>
    <row r="19512" spans="1:1" x14ac:dyDescent="0.3">
      <c r="A19512" t="s">
        <v>20138</v>
      </c>
    </row>
    <row r="19513" spans="1:1" x14ac:dyDescent="0.3">
      <c r="A19513" t="s">
        <v>20153</v>
      </c>
    </row>
    <row r="19514" spans="1:1" x14ac:dyDescent="0.3">
      <c r="A19514" t="s">
        <v>22102</v>
      </c>
    </row>
    <row r="19515" spans="1:1" x14ac:dyDescent="0.3">
      <c r="A19515" t="s">
        <v>20153</v>
      </c>
    </row>
    <row r="19516" spans="1:1" x14ac:dyDescent="0.3">
      <c r="A19516" t="s">
        <v>29131</v>
      </c>
    </row>
    <row r="19517" spans="1:1" x14ac:dyDescent="0.3">
      <c r="A19517" t="s">
        <v>20153</v>
      </c>
    </row>
    <row r="19518" spans="1:1" x14ac:dyDescent="0.3">
      <c r="A19518" t="s">
        <v>22102</v>
      </c>
    </row>
    <row r="19519" spans="1:1" x14ac:dyDescent="0.3">
      <c r="A19519" t="s">
        <v>20153</v>
      </c>
    </row>
    <row r="19520" spans="1:1" x14ac:dyDescent="0.3">
      <c r="A19520" t="s">
        <v>20138</v>
      </c>
    </row>
    <row r="19521" spans="1:1" x14ac:dyDescent="0.3">
      <c r="A19521" t="s">
        <v>20153</v>
      </c>
    </row>
    <row r="19522" spans="1:1" x14ac:dyDescent="0.3">
      <c r="A19522" t="s">
        <v>20155</v>
      </c>
    </row>
    <row r="19523" spans="1:1" x14ac:dyDescent="0.3">
      <c r="A19523" t="s">
        <v>33541</v>
      </c>
    </row>
    <row r="19524" spans="1:1" x14ac:dyDescent="0.3">
      <c r="A19524" t="s">
        <v>20155</v>
      </c>
    </row>
    <row r="19525" spans="1:1" x14ac:dyDescent="0.3">
      <c r="A19525" t="s">
        <v>33541</v>
      </c>
    </row>
    <row r="19526" spans="1:1" x14ac:dyDescent="0.3">
      <c r="A19526" t="s">
        <v>20155</v>
      </c>
    </row>
    <row r="19527" spans="1:1" x14ac:dyDescent="0.3">
      <c r="A19527" t="s">
        <v>20157</v>
      </c>
    </row>
    <row r="19528" spans="1:1" x14ac:dyDescent="0.3">
      <c r="A19528" t="s">
        <v>20158</v>
      </c>
    </row>
    <row r="19529" spans="1:1" x14ac:dyDescent="0.3">
      <c r="A19529" t="s">
        <v>20159</v>
      </c>
    </row>
    <row r="19530" spans="1:1" x14ac:dyDescent="0.3">
      <c r="A19530" t="s">
        <v>20159</v>
      </c>
    </row>
    <row r="19531" spans="1:1" x14ac:dyDescent="0.3">
      <c r="A19531" t="s">
        <v>18890</v>
      </c>
    </row>
    <row r="19532" spans="1:1" x14ac:dyDescent="0.3">
      <c r="A19532" t="s">
        <v>20153</v>
      </c>
    </row>
    <row r="19533" spans="1:1" x14ac:dyDescent="0.3">
      <c r="A19533" t="s">
        <v>35085</v>
      </c>
    </row>
    <row r="19534" spans="1:1" x14ac:dyDescent="0.3">
      <c r="A19534" t="s">
        <v>19043</v>
      </c>
    </row>
    <row r="19535" spans="1:1" x14ac:dyDescent="0.3">
      <c r="A19535" t="s">
        <v>19043</v>
      </c>
    </row>
    <row r="19536" spans="1:1" x14ac:dyDescent="0.3">
      <c r="A19536" t="s">
        <v>20118</v>
      </c>
    </row>
    <row r="19537" spans="1:1" x14ac:dyDescent="0.3">
      <c r="A19537" t="s">
        <v>20162</v>
      </c>
    </row>
    <row r="19538" spans="1:1" x14ac:dyDescent="0.3">
      <c r="A19538" t="s">
        <v>20162</v>
      </c>
    </row>
    <row r="19539" spans="1:1" x14ac:dyDescent="0.3">
      <c r="A19539" t="s">
        <v>20165</v>
      </c>
    </row>
    <row r="19540" spans="1:1" x14ac:dyDescent="0.3">
      <c r="A19540" t="s">
        <v>20165</v>
      </c>
    </row>
    <row r="19541" spans="1:1" x14ac:dyDescent="0.3">
      <c r="A19541" t="s">
        <v>20167</v>
      </c>
    </row>
    <row r="19542" spans="1:1" x14ac:dyDescent="0.3">
      <c r="A19542" t="s">
        <v>20167</v>
      </c>
    </row>
    <row r="19543" spans="1:1" x14ac:dyDescent="0.3">
      <c r="A19543" t="s">
        <v>20170</v>
      </c>
    </row>
    <row r="19544" spans="1:1" x14ac:dyDescent="0.3">
      <c r="A19544" t="s">
        <v>20170</v>
      </c>
    </row>
    <row r="19545" spans="1:1" x14ac:dyDescent="0.3">
      <c r="A19545" t="s">
        <v>20148</v>
      </c>
    </row>
    <row r="19546" spans="1:1" x14ac:dyDescent="0.3">
      <c r="A19546" t="s">
        <v>20172</v>
      </c>
    </row>
    <row r="19547" spans="1:1" x14ac:dyDescent="0.3">
      <c r="A19547" t="s">
        <v>20142</v>
      </c>
    </row>
    <row r="19548" spans="1:1" x14ac:dyDescent="0.3">
      <c r="A19548" t="s">
        <v>29147</v>
      </c>
    </row>
    <row r="19549" spans="1:1" x14ac:dyDescent="0.3">
      <c r="A19549" t="s">
        <v>29148</v>
      </c>
    </row>
    <row r="19550" spans="1:1" x14ac:dyDescent="0.3">
      <c r="A19550" t="s">
        <v>20174</v>
      </c>
    </row>
    <row r="19551" spans="1:1" x14ac:dyDescent="0.3">
      <c r="A19551" t="s">
        <v>20174</v>
      </c>
    </row>
    <row r="19552" spans="1:1" x14ac:dyDescent="0.3">
      <c r="A19552" t="s">
        <v>20176</v>
      </c>
    </row>
    <row r="19553" spans="1:1" x14ac:dyDescent="0.3">
      <c r="A19553" t="s">
        <v>20176</v>
      </c>
    </row>
    <row r="19554" spans="1:1" x14ac:dyDescent="0.3">
      <c r="A19554" t="s">
        <v>20153</v>
      </c>
    </row>
    <row r="19555" spans="1:1" x14ac:dyDescent="0.3">
      <c r="A19555" t="s">
        <v>20153</v>
      </c>
    </row>
    <row r="19556" spans="1:1" x14ac:dyDescent="0.3">
      <c r="A19556" t="s">
        <v>20179</v>
      </c>
    </row>
    <row r="19557" spans="1:1" x14ac:dyDescent="0.3">
      <c r="A19557" t="s">
        <v>20179</v>
      </c>
    </row>
    <row r="19558" spans="1:1" x14ac:dyDescent="0.3">
      <c r="A19558" t="s">
        <v>20172</v>
      </c>
    </row>
    <row r="19559" spans="1:1" x14ac:dyDescent="0.3">
      <c r="A19559" t="s">
        <v>20172</v>
      </c>
    </row>
    <row r="19560" spans="1:1" x14ac:dyDescent="0.3">
      <c r="A19560" t="s">
        <v>20185</v>
      </c>
    </row>
    <row r="19561" spans="1:1" x14ac:dyDescent="0.3">
      <c r="A19561" t="s">
        <v>20185</v>
      </c>
    </row>
    <row r="19562" spans="1:1" x14ac:dyDescent="0.3">
      <c r="A19562" t="s">
        <v>20188</v>
      </c>
    </row>
    <row r="19563" spans="1:1" x14ac:dyDescent="0.3">
      <c r="A19563" t="s">
        <v>20188</v>
      </c>
    </row>
    <row r="19564" spans="1:1" x14ac:dyDescent="0.3">
      <c r="A19564" t="s">
        <v>20158</v>
      </c>
    </row>
    <row r="19565" spans="1:1" x14ac:dyDescent="0.3">
      <c r="A19565" t="s">
        <v>20196</v>
      </c>
    </row>
    <row r="19566" spans="1:1" x14ac:dyDescent="0.3">
      <c r="A19566" t="s">
        <v>20198</v>
      </c>
    </row>
    <row r="19567" spans="1:1" x14ac:dyDescent="0.3">
      <c r="A19567" t="s">
        <v>20198</v>
      </c>
    </row>
    <row r="19568" spans="1:1" x14ac:dyDescent="0.3">
      <c r="A19568" t="s">
        <v>20199</v>
      </c>
    </row>
    <row r="19569" spans="1:1" x14ac:dyDescent="0.3">
      <c r="A19569" t="s">
        <v>20118</v>
      </c>
    </row>
    <row r="19570" spans="1:1" x14ac:dyDescent="0.3">
      <c r="A19570" t="s">
        <v>20179</v>
      </c>
    </row>
    <row r="19571" spans="1:1" x14ac:dyDescent="0.3">
      <c r="A19571" t="s">
        <v>20179</v>
      </c>
    </row>
    <row r="19572" spans="1:1" x14ac:dyDescent="0.3">
      <c r="A19572" t="s">
        <v>20118</v>
      </c>
    </row>
    <row r="19573" spans="1:1" x14ac:dyDescent="0.3">
      <c r="A19573" t="s">
        <v>20118</v>
      </c>
    </row>
    <row r="19574" spans="1:1" x14ac:dyDescent="0.3">
      <c r="A19574" t="s">
        <v>20118</v>
      </c>
    </row>
    <row r="19575" spans="1:1" x14ac:dyDescent="0.3">
      <c r="A19575" t="s">
        <v>20207</v>
      </c>
    </row>
    <row r="19576" spans="1:1" x14ac:dyDescent="0.3">
      <c r="A19576" t="s">
        <v>35085</v>
      </c>
    </row>
    <row r="19577" spans="1:1" x14ac:dyDescent="0.3">
      <c r="A19577" t="s">
        <v>20209</v>
      </c>
    </row>
    <row r="19578" spans="1:1" x14ac:dyDescent="0.3">
      <c r="A19578" t="s">
        <v>20211</v>
      </c>
    </row>
    <row r="19579" spans="1:1" x14ac:dyDescent="0.3">
      <c r="A19579" t="s">
        <v>20148</v>
      </c>
    </row>
    <row r="19580" spans="1:1" x14ac:dyDescent="0.3">
      <c r="A19580" t="s">
        <v>35085</v>
      </c>
    </row>
    <row r="19581" spans="1:1" x14ac:dyDescent="0.3">
      <c r="A19581" t="s">
        <v>20214</v>
      </c>
    </row>
    <row r="19582" spans="1:1" x14ac:dyDescent="0.3">
      <c r="A19582" t="s">
        <v>20215</v>
      </c>
    </row>
    <row r="19583" spans="1:1" x14ac:dyDescent="0.3">
      <c r="A19583" t="s">
        <v>18890</v>
      </c>
    </row>
    <row r="19584" spans="1:1" x14ac:dyDescent="0.3">
      <c r="A19584" t="s">
        <v>20216</v>
      </c>
    </row>
    <row r="19585" spans="1:1" x14ac:dyDescent="0.3">
      <c r="A19585" t="s">
        <v>20219</v>
      </c>
    </row>
    <row r="19586" spans="1:1" x14ac:dyDescent="0.3">
      <c r="A19586" t="s">
        <v>20219</v>
      </c>
    </row>
    <row r="19587" spans="1:1" x14ac:dyDescent="0.3">
      <c r="A19587" t="s">
        <v>20222</v>
      </c>
    </row>
    <row r="19588" spans="1:1" x14ac:dyDescent="0.3">
      <c r="A19588" t="s">
        <v>35085</v>
      </c>
    </row>
    <row r="19589" spans="1:1" x14ac:dyDescent="0.3">
      <c r="A19589" t="s">
        <v>35085</v>
      </c>
    </row>
    <row r="19590" spans="1:1" x14ac:dyDescent="0.3">
      <c r="A19590" t="s">
        <v>35085</v>
      </c>
    </row>
    <row r="19591" spans="1:1" x14ac:dyDescent="0.3">
      <c r="A19591" t="s">
        <v>35085</v>
      </c>
    </row>
    <row r="19592" spans="1:1" x14ac:dyDescent="0.3">
      <c r="A19592" t="s">
        <v>20223</v>
      </c>
    </row>
    <row r="19593" spans="1:1" x14ac:dyDescent="0.3">
      <c r="A19593" t="s">
        <v>35085</v>
      </c>
    </row>
    <row r="19594" spans="1:1" x14ac:dyDescent="0.3">
      <c r="A19594" t="s">
        <v>35085</v>
      </c>
    </row>
    <row r="19595" spans="1:1" x14ac:dyDescent="0.3">
      <c r="A19595" t="s">
        <v>35085</v>
      </c>
    </row>
    <row r="19596" spans="1:1" x14ac:dyDescent="0.3">
      <c r="A19596" t="s">
        <v>20226</v>
      </c>
    </row>
    <row r="19597" spans="1:1" x14ac:dyDescent="0.3">
      <c r="A19597" t="s">
        <v>20227</v>
      </c>
    </row>
    <row r="19598" spans="1:1" x14ac:dyDescent="0.3">
      <c r="A19598" t="s">
        <v>35085</v>
      </c>
    </row>
    <row r="19599" spans="1:1" x14ac:dyDescent="0.3">
      <c r="A19599" t="s">
        <v>20229</v>
      </c>
    </row>
    <row r="19600" spans="1:1" x14ac:dyDescent="0.3">
      <c r="A19600" t="s">
        <v>20230</v>
      </c>
    </row>
    <row r="19601" spans="1:1" x14ac:dyDescent="0.3">
      <c r="A19601" t="s">
        <v>35085</v>
      </c>
    </row>
    <row r="19602" spans="1:1" x14ac:dyDescent="0.3">
      <c r="A19602" t="s">
        <v>20232</v>
      </c>
    </row>
    <row r="19603" spans="1:1" x14ac:dyDescent="0.3">
      <c r="A19603" t="s">
        <v>35085</v>
      </c>
    </row>
    <row r="19604" spans="1:1" x14ac:dyDescent="0.3">
      <c r="A19604" t="s">
        <v>35085</v>
      </c>
    </row>
    <row r="19605" spans="1:1" x14ac:dyDescent="0.3">
      <c r="A19605" t="s">
        <v>20232</v>
      </c>
    </row>
    <row r="19606" spans="1:1" x14ac:dyDescent="0.3">
      <c r="A19606" t="s">
        <v>20232</v>
      </c>
    </row>
    <row r="19607" spans="1:1" x14ac:dyDescent="0.3">
      <c r="A19607" t="s">
        <v>35085</v>
      </c>
    </row>
    <row r="19608" spans="1:1" x14ac:dyDescent="0.3">
      <c r="A19608" t="s">
        <v>35085</v>
      </c>
    </row>
    <row r="19609" spans="1:1" x14ac:dyDescent="0.3">
      <c r="A19609" t="s">
        <v>35085</v>
      </c>
    </row>
    <row r="19610" spans="1:1" x14ac:dyDescent="0.3">
      <c r="A19610" t="s">
        <v>20235</v>
      </c>
    </row>
    <row r="19611" spans="1:1" x14ac:dyDescent="0.3">
      <c r="A19611" t="s">
        <v>20235</v>
      </c>
    </row>
    <row r="19612" spans="1:1" x14ac:dyDescent="0.3">
      <c r="A19612" t="s">
        <v>20237</v>
      </c>
    </row>
    <row r="19613" spans="1:1" x14ac:dyDescent="0.3">
      <c r="A19613" t="s">
        <v>20237</v>
      </c>
    </row>
    <row r="19614" spans="1:1" x14ac:dyDescent="0.3">
      <c r="A19614" t="s">
        <v>20226</v>
      </c>
    </row>
    <row r="19615" spans="1:1" x14ac:dyDescent="0.3">
      <c r="A19615" t="s">
        <v>20226</v>
      </c>
    </row>
    <row r="19616" spans="1:1" x14ac:dyDescent="0.3">
      <c r="A19616" t="s">
        <v>20226</v>
      </c>
    </row>
    <row r="19617" spans="1:1" x14ac:dyDescent="0.3">
      <c r="A19617" t="s">
        <v>20226</v>
      </c>
    </row>
    <row r="19618" spans="1:1" x14ac:dyDescent="0.3">
      <c r="A19618" t="s">
        <v>20223</v>
      </c>
    </row>
    <row r="19619" spans="1:1" x14ac:dyDescent="0.3">
      <c r="A19619" t="s">
        <v>20223</v>
      </c>
    </row>
    <row r="19620" spans="1:1" x14ac:dyDescent="0.3">
      <c r="A19620" t="s">
        <v>20223</v>
      </c>
    </row>
    <row r="19621" spans="1:1" x14ac:dyDescent="0.3">
      <c r="A19621" t="s">
        <v>35085</v>
      </c>
    </row>
    <row r="19622" spans="1:1" x14ac:dyDescent="0.3">
      <c r="A19622" t="s">
        <v>20235</v>
      </c>
    </row>
    <row r="19623" spans="1:1" x14ac:dyDescent="0.3">
      <c r="A19623" t="s">
        <v>35085</v>
      </c>
    </row>
    <row r="19624" spans="1:1" x14ac:dyDescent="0.3">
      <c r="A19624" t="s">
        <v>20244</v>
      </c>
    </row>
    <row r="19625" spans="1:1" x14ac:dyDescent="0.3">
      <c r="A19625" t="s">
        <v>20244</v>
      </c>
    </row>
    <row r="19626" spans="1:1" x14ac:dyDescent="0.3">
      <c r="A19626" t="s">
        <v>35085</v>
      </c>
    </row>
    <row r="19627" spans="1:1" x14ac:dyDescent="0.3">
      <c r="A19627" t="s">
        <v>20245</v>
      </c>
    </row>
    <row r="19628" spans="1:1" x14ac:dyDescent="0.3">
      <c r="A19628" t="s">
        <v>35085</v>
      </c>
    </row>
    <row r="19629" spans="1:1" x14ac:dyDescent="0.3">
      <c r="A19629" t="s">
        <v>35085</v>
      </c>
    </row>
    <row r="19630" spans="1:1" x14ac:dyDescent="0.3">
      <c r="A19630" t="s">
        <v>35085</v>
      </c>
    </row>
    <row r="19631" spans="1:1" x14ac:dyDescent="0.3">
      <c r="A19631" t="s">
        <v>20227</v>
      </c>
    </row>
    <row r="19632" spans="1:1" x14ac:dyDescent="0.3">
      <c r="A19632" t="s">
        <v>20248</v>
      </c>
    </row>
    <row r="19633" spans="1:1" x14ac:dyDescent="0.3">
      <c r="A19633" t="s">
        <v>20250</v>
      </c>
    </row>
    <row r="19634" spans="1:1" x14ac:dyDescent="0.3">
      <c r="A19634" t="s">
        <v>20250</v>
      </c>
    </row>
    <row r="19635" spans="1:1" x14ac:dyDescent="0.3">
      <c r="A19635" t="s">
        <v>20250</v>
      </c>
    </row>
    <row r="19636" spans="1:1" x14ac:dyDescent="0.3">
      <c r="A19636" t="s">
        <v>20250</v>
      </c>
    </row>
    <row r="19637" spans="1:1" x14ac:dyDescent="0.3">
      <c r="A19637" t="s">
        <v>20250</v>
      </c>
    </row>
    <row r="19638" spans="1:1" x14ac:dyDescent="0.3">
      <c r="A19638" t="s">
        <v>20250</v>
      </c>
    </row>
    <row r="19639" spans="1:1" x14ac:dyDescent="0.3">
      <c r="A19639" t="s">
        <v>20250</v>
      </c>
    </row>
    <row r="19640" spans="1:1" x14ac:dyDescent="0.3">
      <c r="A19640" t="s">
        <v>20250</v>
      </c>
    </row>
    <row r="19641" spans="1:1" x14ac:dyDescent="0.3">
      <c r="A19641" t="s">
        <v>20250</v>
      </c>
    </row>
    <row r="19642" spans="1:1" x14ac:dyDescent="0.3">
      <c r="A19642" t="s">
        <v>20250</v>
      </c>
    </row>
    <row r="19643" spans="1:1" x14ac:dyDescent="0.3">
      <c r="A19643" t="s">
        <v>20248</v>
      </c>
    </row>
    <row r="19644" spans="1:1" x14ac:dyDescent="0.3">
      <c r="A19644" t="s">
        <v>20248</v>
      </c>
    </row>
    <row r="19645" spans="1:1" x14ac:dyDescent="0.3">
      <c r="A19645" t="s">
        <v>35085</v>
      </c>
    </row>
    <row r="19646" spans="1:1" x14ac:dyDescent="0.3">
      <c r="A19646" t="s">
        <v>20254</v>
      </c>
    </row>
    <row r="19647" spans="1:1" x14ac:dyDescent="0.3">
      <c r="A19647" t="s">
        <v>20256</v>
      </c>
    </row>
    <row r="19648" spans="1:1" x14ac:dyDescent="0.3">
      <c r="A19648" t="s">
        <v>20256</v>
      </c>
    </row>
    <row r="19649" spans="1:1" x14ac:dyDescent="0.3">
      <c r="A19649" t="s">
        <v>20256</v>
      </c>
    </row>
    <row r="19650" spans="1:1" x14ac:dyDescent="0.3">
      <c r="A19650" t="s">
        <v>20258</v>
      </c>
    </row>
    <row r="19651" spans="1:1" x14ac:dyDescent="0.3">
      <c r="A19651" t="s">
        <v>20260</v>
      </c>
    </row>
    <row r="19652" spans="1:1" x14ac:dyDescent="0.3">
      <c r="A19652" t="s">
        <v>20260</v>
      </c>
    </row>
    <row r="19653" spans="1:1" x14ac:dyDescent="0.3">
      <c r="A19653" t="s">
        <v>20261</v>
      </c>
    </row>
    <row r="19654" spans="1:1" x14ac:dyDescent="0.3">
      <c r="A19654" t="s">
        <v>20229</v>
      </c>
    </row>
    <row r="19655" spans="1:1" x14ac:dyDescent="0.3">
      <c r="A19655" t="s">
        <v>20264</v>
      </c>
    </row>
    <row r="19656" spans="1:1" x14ac:dyDescent="0.3">
      <c r="A19656" t="s">
        <v>20264</v>
      </c>
    </row>
    <row r="19657" spans="1:1" x14ac:dyDescent="0.3">
      <c r="A19657" t="s">
        <v>20264</v>
      </c>
    </row>
    <row r="19658" spans="1:1" x14ac:dyDescent="0.3">
      <c r="A19658" t="s">
        <v>20266</v>
      </c>
    </row>
    <row r="19659" spans="1:1" x14ac:dyDescent="0.3">
      <c r="A19659" t="s">
        <v>20227</v>
      </c>
    </row>
    <row r="19660" spans="1:1" x14ac:dyDescent="0.3">
      <c r="A19660" t="s">
        <v>20227</v>
      </c>
    </row>
    <row r="19661" spans="1:1" x14ac:dyDescent="0.3">
      <c r="A19661" t="s">
        <v>20271</v>
      </c>
    </row>
    <row r="19662" spans="1:1" x14ac:dyDescent="0.3">
      <c r="A19662" t="s">
        <v>20272</v>
      </c>
    </row>
    <row r="19663" spans="1:1" x14ac:dyDescent="0.3">
      <c r="A19663" t="s">
        <v>20260</v>
      </c>
    </row>
    <row r="19664" spans="1:1" x14ac:dyDescent="0.3">
      <c r="A19664" t="s">
        <v>20235</v>
      </c>
    </row>
    <row r="19665" spans="1:1" x14ac:dyDescent="0.3">
      <c r="A19665" t="s">
        <v>35085</v>
      </c>
    </row>
    <row r="19666" spans="1:1" x14ac:dyDescent="0.3">
      <c r="A19666" t="s">
        <v>20276</v>
      </c>
    </row>
    <row r="19667" spans="1:1" x14ac:dyDescent="0.3">
      <c r="A19667" t="s">
        <v>35085</v>
      </c>
    </row>
    <row r="19668" spans="1:1" x14ac:dyDescent="0.3">
      <c r="A19668" t="s">
        <v>20276</v>
      </c>
    </row>
    <row r="19669" spans="1:1" x14ac:dyDescent="0.3">
      <c r="A19669" t="s">
        <v>35085</v>
      </c>
    </row>
    <row r="19670" spans="1:1" x14ac:dyDescent="0.3">
      <c r="A19670" t="s">
        <v>20244</v>
      </c>
    </row>
    <row r="19671" spans="1:1" x14ac:dyDescent="0.3">
      <c r="A19671" t="s">
        <v>35085</v>
      </c>
    </row>
    <row r="19672" spans="1:1" x14ac:dyDescent="0.3">
      <c r="A19672" t="s">
        <v>35085</v>
      </c>
    </row>
    <row r="19673" spans="1:1" x14ac:dyDescent="0.3">
      <c r="A19673" t="s">
        <v>35085</v>
      </c>
    </row>
    <row r="19674" spans="1:1" x14ac:dyDescent="0.3">
      <c r="A19674" t="s">
        <v>20280</v>
      </c>
    </row>
    <row r="19675" spans="1:1" x14ac:dyDescent="0.3">
      <c r="A19675" t="s">
        <v>20280</v>
      </c>
    </row>
    <row r="19676" spans="1:1" x14ac:dyDescent="0.3">
      <c r="A19676" t="s">
        <v>20280</v>
      </c>
    </row>
    <row r="19677" spans="1:1" x14ac:dyDescent="0.3">
      <c r="A19677" t="s">
        <v>20280</v>
      </c>
    </row>
    <row r="19678" spans="1:1" x14ac:dyDescent="0.3">
      <c r="A19678" t="s">
        <v>20280</v>
      </c>
    </row>
    <row r="19679" spans="1:1" x14ac:dyDescent="0.3">
      <c r="A19679" t="s">
        <v>20280</v>
      </c>
    </row>
    <row r="19680" spans="1:1" x14ac:dyDescent="0.3">
      <c r="A19680" t="s">
        <v>20280</v>
      </c>
    </row>
    <row r="19681" spans="1:1" x14ac:dyDescent="0.3">
      <c r="A19681" t="s">
        <v>20280</v>
      </c>
    </row>
    <row r="19682" spans="1:1" x14ac:dyDescent="0.3">
      <c r="A19682" t="s">
        <v>20280</v>
      </c>
    </row>
    <row r="19683" spans="1:1" x14ac:dyDescent="0.3">
      <c r="A19683" t="s">
        <v>20280</v>
      </c>
    </row>
    <row r="19684" spans="1:1" x14ac:dyDescent="0.3">
      <c r="A19684" t="s">
        <v>20281</v>
      </c>
    </row>
    <row r="19685" spans="1:1" x14ac:dyDescent="0.3">
      <c r="A19685" t="s">
        <v>20281</v>
      </c>
    </row>
    <row r="19686" spans="1:1" x14ac:dyDescent="0.3">
      <c r="A19686" t="s">
        <v>20282</v>
      </c>
    </row>
    <row r="19687" spans="1:1" x14ac:dyDescent="0.3">
      <c r="A19687" t="s">
        <v>20282</v>
      </c>
    </row>
    <row r="19688" spans="1:1" x14ac:dyDescent="0.3">
      <c r="A19688" t="s">
        <v>20283</v>
      </c>
    </row>
    <row r="19689" spans="1:1" x14ac:dyDescent="0.3">
      <c r="A19689" t="s">
        <v>35085</v>
      </c>
    </row>
    <row r="19690" spans="1:1" x14ac:dyDescent="0.3">
      <c r="A19690" t="s">
        <v>35085</v>
      </c>
    </row>
    <row r="19691" spans="1:1" x14ac:dyDescent="0.3">
      <c r="A19691" t="s">
        <v>35085</v>
      </c>
    </row>
    <row r="19692" spans="1:1" x14ac:dyDescent="0.3">
      <c r="A19692" t="s">
        <v>35085</v>
      </c>
    </row>
    <row r="19693" spans="1:1" x14ac:dyDescent="0.3">
      <c r="A19693" t="s">
        <v>35085</v>
      </c>
    </row>
    <row r="19694" spans="1:1" x14ac:dyDescent="0.3">
      <c r="A19694" t="s">
        <v>35085</v>
      </c>
    </row>
    <row r="19695" spans="1:1" x14ac:dyDescent="0.3">
      <c r="A19695" t="s">
        <v>35085</v>
      </c>
    </row>
    <row r="19696" spans="1:1" x14ac:dyDescent="0.3">
      <c r="A19696" t="s">
        <v>35085</v>
      </c>
    </row>
    <row r="19697" spans="1:1" x14ac:dyDescent="0.3">
      <c r="A19697" t="s">
        <v>35085</v>
      </c>
    </row>
    <row r="19698" spans="1:1" x14ac:dyDescent="0.3">
      <c r="A19698" t="s">
        <v>35085</v>
      </c>
    </row>
    <row r="19699" spans="1:1" x14ac:dyDescent="0.3">
      <c r="A19699" t="s">
        <v>35085</v>
      </c>
    </row>
    <row r="19700" spans="1:1" x14ac:dyDescent="0.3">
      <c r="A19700" t="s">
        <v>35085</v>
      </c>
    </row>
    <row r="19701" spans="1:1" x14ac:dyDescent="0.3">
      <c r="A19701" t="s">
        <v>35085</v>
      </c>
    </row>
    <row r="19702" spans="1:1" x14ac:dyDescent="0.3">
      <c r="A19702" t="s">
        <v>35085</v>
      </c>
    </row>
    <row r="19703" spans="1:1" x14ac:dyDescent="0.3">
      <c r="A19703" t="s">
        <v>35085</v>
      </c>
    </row>
    <row r="19704" spans="1:1" x14ac:dyDescent="0.3">
      <c r="A19704" t="s">
        <v>35085</v>
      </c>
    </row>
    <row r="19705" spans="1:1" x14ac:dyDescent="0.3">
      <c r="A19705" t="s">
        <v>20283</v>
      </c>
    </row>
    <row r="19706" spans="1:1" x14ac:dyDescent="0.3">
      <c r="A19706" t="s">
        <v>20284</v>
      </c>
    </row>
    <row r="19707" spans="1:1" x14ac:dyDescent="0.3">
      <c r="A19707" t="s">
        <v>20285</v>
      </c>
    </row>
    <row r="19708" spans="1:1" x14ac:dyDescent="0.3">
      <c r="A19708" t="s">
        <v>20286</v>
      </c>
    </row>
    <row r="19709" spans="1:1" x14ac:dyDescent="0.3">
      <c r="A19709" t="s">
        <v>20288</v>
      </c>
    </row>
    <row r="19710" spans="1:1" x14ac:dyDescent="0.3">
      <c r="A19710" t="s">
        <v>35085</v>
      </c>
    </row>
    <row r="19711" spans="1:1" x14ac:dyDescent="0.3">
      <c r="A19711" t="s">
        <v>20289</v>
      </c>
    </row>
    <row r="19712" spans="1:1" x14ac:dyDescent="0.3">
      <c r="A19712" t="s">
        <v>20290</v>
      </c>
    </row>
    <row r="19713" spans="1:1" x14ac:dyDescent="0.3">
      <c r="A19713" t="s">
        <v>35085</v>
      </c>
    </row>
    <row r="19714" spans="1:1" x14ac:dyDescent="0.3">
      <c r="A19714" t="s">
        <v>35085</v>
      </c>
    </row>
    <row r="19715" spans="1:1" x14ac:dyDescent="0.3">
      <c r="A19715" t="s">
        <v>35085</v>
      </c>
    </row>
    <row r="19716" spans="1:1" x14ac:dyDescent="0.3">
      <c r="A19716" t="s">
        <v>35085</v>
      </c>
    </row>
    <row r="19717" spans="1:1" x14ac:dyDescent="0.3">
      <c r="A19717" t="s">
        <v>35085</v>
      </c>
    </row>
    <row r="19718" spans="1:1" x14ac:dyDescent="0.3">
      <c r="A19718" t="s">
        <v>35085</v>
      </c>
    </row>
    <row r="19719" spans="1:1" x14ac:dyDescent="0.3">
      <c r="A19719" t="s">
        <v>35085</v>
      </c>
    </row>
    <row r="19720" spans="1:1" x14ac:dyDescent="0.3">
      <c r="A19720" t="s">
        <v>20293</v>
      </c>
    </row>
    <row r="19721" spans="1:1" x14ac:dyDescent="0.3">
      <c r="A19721" t="s">
        <v>20295</v>
      </c>
    </row>
    <row r="19722" spans="1:1" x14ac:dyDescent="0.3">
      <c r="A19722" t="s">
        <v>20295</v>
      </c>
    </row>
    <row r="19723" spans="1:1" x14ac:dyDescent="0.3">
      <c r="A19723" t="s">
        <v>35085</v>
      </c>
    </row>
    <row r="19724" spans="1:1" x14ac:dyDescent="0.3">
      <c r="A19724" t="s">
        <v>35085</v>
      </c>
    </row>
    <row r="19725" spans="1:1" x14ac:dyDescent="0.3">
      <c r="A19725" t="s">
        <v>35085</v>
      </c>
    </row>
    <row r="19726" spans="1:1" x14ac:dyDescent="0.3">
      <c r="A19726" t="s">
        <v>35085</v>
      </c>
    </row>
    <row r="19727" spans="1:1" x14ac:dyDescent="0.3">
      <c r="A19727" t="s">
        <v>35085</v>
      </c>
    </row>
    <row r="19728" spans="1:1" x14ac:dyDescent="0.3">
      <c r="A19728" t="s">
        <v>35085</v>
      </c>
    </row>
    <row r="19729" spans="1:1" x14ac:dyDescent="0.3">
      <c r="A19729" t="s">
        <v>35085</v>
      </c>
    </row>
    <row r="19730" spans="1:1" x14ac:dyDescent="0.3">
      <c r="A19730" t="s">
        <v>35085</v>
      </c>
    </row>
    <row r="19731" spans="1:1" x14ac:dyDescent="0.3">
      <c r="A19731" t="s">
        <v>35085</v>
      </c>
    </row>
    <row r="19732" spans="1:1" x14ac:dyDescent="0.3">
      <c r="A19732" t="s">
        <v>35085</v>
      </c>
    </row>
    <row r="19733" spans="1:1" x14ac:dyDescent="0.3">
      <c r="A19733" t="s">
        <v>35085</v>
      </c>
    </row>
    <row r="19734" spans="1:1" x14ac:dyDescent="0.3">
      <c r="A19734" t="s">
        <v>35085</v>
      </c>
    </row>
    <row r="19735" spans="1:1" x14ac:dyDescent="0.3">
      <c r="A19735" t="s">
        <v>35085</v>
      </c>
    </row>
    <row r="19736" spans="1:1" x14ac:dyDescent="0.3">
      <c r="A19736" t="s">
        <v>35085</v>
      </c>
    </row>
    <row r="19737" spans="1:1" x14ac:dyDescent="0.3">
      <c r="A19737" t="s">
        <v>35085</v>
      </c>
    </row>
    <row r="19738" spans="1:1" x14ac:dyDescent="0.3">
      <c r="A19738" t="s">
        <v>35085</v>
      </c>
    </row>
    <row r="19739" spans="1:1" x14ac:dyDescent="0.3">
      <c r="A19739" t="s">
        <v>35085</v>
      </c>
    </row>
    <row r="19740" spans="1:1" x14ac:dyDescent="0.3">
      <c r="A19740" t="s">
        <v>35085</v>
      </c>
    </row>
    <row r="19741" spans="1:1" x14ac:dyDescent="0.3">
      <c r="A19741" t="s">
        <v>35085</v>
      </c>
    </row>
    <row r="19742" spans="1:1" x14ac:dyDescent="0.3">
      <c r="A19742" t="s">
        <v>35085</v>
      </c>
    </row>
    <row r="19743" spans="1:1" x14ac:dyDescent="0.3">
      <c r="A19743" t="s">
        <v>35085</v>
      </c>
    </row>
    <row r="19744" spans="1:1" x14ac:dyDescent="0.3">
      <c r="A19744" t="s">
        <v>35085</v>
      </c>
    </row>
    <row r="19745" spans="1:1" x14ac:dyDescent="0.3">
      <c r="A19745" t="s">
        <v>35085</v>
      </c>
    </row>
    <row r="19746" spans="1:1" x14ac:dyDescent="0.3">
      <c r="A19746" t="s">
        <v>35085</v>
      </c>
    </row>
    <row r="19747" spans="1:1" x14ac:dyDescent="0.3">
      <c r="A19747" t="s">
        <v>35085</v>
      </c>
    </row>
    <row r="19748" spans="1:1" x14ac:dyDescent="0.3">
      <c r="A19748" t="s">
        <v>35085</v>
      </c>
    </row>
    <row r="19749" spans="1:1" x14ac:dyDescent="0.3">
      <c r="A19749" t="s">
        <v>35085</v>
      </c>
    </row>
    <row r="19750" spans="1:1" x14ac:dyDescent="0.3">
      <c r="A19750" t="s">
        <v>35085</v>
      </c>
    </row>
    <row r="19751" spans="1:1" x14ac:dyDescent="0.3">
      <c r="A19751" t="s">
        <v>35085</v>
      </c>
    </row>
    <row r="19752" spans="1:1" x14ac:dyDescent="0.3">
      <c r="A19752" t="s">
        <v>35085</v>
      </c>
    </row>
    <row r="19753" spans="1:1" x14ac:dyDescent="0.3">
      <c r="A19753" t="s">
        <v>35085</v>
      </c>
    </row>
    <row r="19754" spans="1:1" x14ac:dyDescent="0.3">
      <c r="A19754" t="s">
        <v>35085</v>
      </c>
    </row>
    <row r="19755" spans="1:1" x14ac:dyDescent="0.3">
      <c r="A19755" t="s">
        <v>20301</v>
      </c>
    </row>
    <row r="19756" spans="1:1" x14ac:dyDescent="0.3">
      <c r="A19756" t="s">
        <v>20301</v>
      </c>
    </row>
    <row r="19757" spans="1:1" x14ac:dyDescent="0.3">
      <c r="A19757" t="s">
        <v>35085</v>
      </c>
    </row>
    <row r="19758" spans="1:1" x14ac:dyDescent="0.3">
      <c r="A19758" t="s">
        <v>35085</v>
      </c>
    </row>
    <row r="19759" spans="1:1" x14ac:dyDescent="0.3">
      <c r="A19759" t="s">
        <v>35085</v>
      </c>
    </row>
    <row r="19760" spans="1:1" x14ac:dyDescent="0.3">
      <c r="A19760" t="s">
        <v>35085</v>
      </c>
    </row>
    <row r="19761" spans="1:1" x14ac:dyDescent="0.3">
      <c r="A19761" t="s">
        <v>35085</v>
      </c>
    </row>
    <row r="19762" spans="1:1" x14ac:dyDescent="0.3">
      <c r="A19762" t="s">
        <v>35085</v>
      </c>
    </row>
    <row r="19763" spans="1:1" x14ac:dyDescent="0.3">
      <c r="A19763" t="s">
        <v>35085</v>
      </c>
    </row>
    <row r="19764" spans="1:1" x14ac:dyDescent="0.3">
      <c r="A19764" t="s">
        <v>35085</v>
      </c>
    </row>
    <row r="19765" spans="1:1" x14ac:dyDescent="0.3">
      <c r="A19765" t="s">
        <v>35085</v>
      </c>
    </row>
    <row r="19766" spans="1:1" x14ac:dyDescent="0.3">
      <c r="A19766" t="s">
        <v>35085</v>
      </c>
    </row>
    <row r="19767" spans="1:1" x14ac:dyDescent="0.3">
      <c r="A19767" t="s">
        <v>35085</v>
      </c>
    </row>
    <row r="19768" spans="1:1" x14ac:dyDescent="0.3">
      <c r="A19768" t="s">
        <v>35085</v>
      </c>
    </row>
    <row r="19769" spans="1:1" x14ac:dyDescent="0.3">
      <c r="A19769" t="s">
        <v>35085</v>
      </c>
    </row>
    <row r="19770" spans="1:1" x14ac:dyDescent="0.3">
      <c r="A19770" t="s">
        <v>35085</v>
      </c>
    </row>
    <row r="19771" spans="1:1" x14ac:dyDescent="0.3">
      <c r="A19771" t="s">
        <v>35085</v>
      </c>
    </row>
    <row r="19772" spans="1:1" x14ac:dyDescent="0.3">
      <c r="A19772" t="s">
        <v>35085</v>
      </c>
    </row>
    <row r="19773" spans="1:1" x14ac:dyDescent="0.3">
      <c r="A19773" t="s">
        <v>35085</v>
      </c>
    </row>
    <row r="19774" spans="1:1" x14ac:dyDescent="0.3">
      <c r="A19774" t="s">
        <v>35085</v>
      </c>
    </row>
    <row r="19775" spans="1:1" x14ac:dyDescent="0.3">
      <c r="A19775" t="s">
        <v>35085</v>
      </c>
    </row>
    <row r="19776" spans="1:1" x14ac:dyDescent="0.3">
      <c r="A19776" t="s">
        <v>35085</v>
      </c>
    </row>
    <row r="19777" spans="1:1" x14ac:dyDescent="0.3">
      <c r="A19777" t="s">
        <v>35085</v>
      </c>
    </row>
    <row r="19778" spans="1:1" x14ac:dyDescent="0.3">
      <c r="A19778" t="s">
        <v>35085</v>
      </c>
    </row>
    <row r="19779" spans="1:1" x14ac:dyDescent="0.3">
      <c r="A19779" t="s">
        <v>35085</v>
      </c>
    </row>
    <row r="19780" spans="1:1" x14ac:dyDescent="0.3">
      <c r="A19780" t="s">
        <v>20174</v>
      </c>
    </row>
    <row r="19781" spans="1:1" x14ac:dyDescent="0.3">
      <c r="A19781" t="s">
        <v>35085</v>
      </c>
    </row>
    <row r="19782" spans="1:1" x14ac:dyDescent="0.3">
      <c r="A19782" t="s">
        <v>35085</v>
      </c>
    </row>
    <row r="19783" spans="1:1" x14ac:dyDescent="0.3">
      <c r="A19783" t="s">
        <v>35085</v>
      </c>
    </row>
    <row r="19784" spans="1:1" x14ac:dyDescent="0.3">
      <c r="A19784" t="s">
        <v>35085</v>
      </c>
    </row>
    <row r="19785" spans="1:1" x14ac:dyDescent="0.3">
      <c r="A19785" t="s">
        <v>35085</v>
      </c>
    </row>
    <row r="19786" spans="1:1" x14ac:dyDescent="0.3">
      <c r="A19786" t="s">
        <v>35085</v>
      </c>
    </row>
    <row r="19787" spans="1:1" x14ac:dyDescent="0.3">
      <c r="A19787" t="s">
        <v>35085</v>
      </c>
    </row>
    <row r="19788" spans="1:1" x14ac:dyDescent="0.3">
      <c r="A19788" t="s">
        <v>35085</v>
      </c>
    </row>
    <row r="19789" spans="1:1" x14ac:dyDescent="0.3">
      <c r="A19789" t="s">
        <v>35085</v>
      </c>
    </row>
    <row r="19790" spans="1:1" x14ac:dyDescent="0.3">
      <c r="A19790" t="s">
        <v>35085</v>
      </c>
    </row>
    <row r="19791" spans="1:1" x14ac:dyDescent="0.3">
      <c r="A19791" t="s">
        <v>35085</v>
      </c>
    </row>
    <row r="19792" spans="1:1" x14ac:dyDescent="0.3">
      <c r="A19792" t="s">
        <v>35085</v>
      </c>
    </row>
    <row r="19793" spans="1:1" x14ac:dyDescent="0.3">
      <c r="A19793" t="s">
        <v>35085</v>
      </c>
    </row>
    <row r="19794" spans="1:1" x14ac:dyDescent="0.3">
      <c r="A19794" t="s">
        <v>35085</v>
      </c>
    </row>
    <row r="19795" spans="1:1" x14ac:dyDescent="0.3">
      <c r="A19795" t="s">
        <v>35085</v>
      </c>
    </row>
    <row r="19796" spans="1:1" x14ac:dyDescent="0.3">
      <c r="A19796" t="s">
        <v>35085</v>
      </c>
    </row>
    <row r="19797" spans="1:1" x14ac:dyDescent="0.3">
      <c r="A19797" t="s">
        <v>35085</v>
      </c>
    </row>
    <row r="19798" spans="1:1" x14ac:dyDescent="0.3">
      <c r="A19798" t="s">
        <v>35085</v>
      </c>
    </row>
    <row r="19799" spans="1:1" x14ac:dyDescent="0.3">
      <c r="A19799" t="s">
        <v>35085</v>
      </c>
    </row>
    <row r="19800" spans="1:1" x14ac:dyDescent="0.3">
      <c r="A19800" t="s">
        <v>35085</v>
      </c>
    </row>
    <row r="19801" spans="1:1" x14ac:dyDescent="0.3">
      <c r="A19801" t="s">
        <v>35085</v>
      </c>
    </row>
    <row r="19802" spans="1:1" x14ac:dyDescent="0.3">
      <c r="A19802" t="s">
        <v>35085</v>
      </c>
    </row>
    <row r="19803" spans="1:1" x14ac:dyDescent="0.3">
      <c r="A19803" t="s">
        <v>35085</v>
      </c>
    </row>
    <row r="19804" spans="1:1" x14ac:dyDescent="0.3">
      <c r="A19804" t="s">
        <v>35085</v>
      </c>
    </row>
    <row r="19805" spans="1:1" x14ac:dyDescent="0.3">
      <c r="A19805" t="s">
        <v>35085</v>
      </c>
    </row>
    <row r="19806" spans="1:1" x14ac:dyDescent="0.3">
      <c r="A19806" t="s">
        <v>35085</v>
      </c>
    </row>
    <row r="19807" spans="1:1" x14ac:dyDescent="0.3">
      <c r="A19807" t="s">
        <v>20319</v>
      </c>
    </row>
    <row r="19808" spans="1:1" x14ac:dyDescent="0.3">
      <c r="A19808" t="s">
        <v>35085</v>
      </c>
    </row>
    <row r="19809" spans="1:1" x14ac:dyDescent="0.3">
      <c r="A19809" t="s">
        <v>35085</v>
      </c>
    </row>
    <row r="19810" spans="1:1" x14ac:dyDescent="0.3">
      <c r="A19810" t="s">
        <v>35085</v>
      </c>
    </row>
    <row r="19811" spans="1:1" x14ac:dyDescent="0.3">
      <c r="A19811" t="s">
        <v>35085</v>
      </c>
    </row>
    <row r="19812" spans="1:1" x14ac:dyDescent="0.3">
      <c r="A19812" t="s">
        <v>35085</v>
      </c>
    </row>
    <row r="19813" spans="1:1" x14ac:dyDescent="0.3">
      <c r="A19813" t="s">
        <v>20320</v>
      </c>
    </row>
    <row r="19814" spans="1:1" x14ac:dyDescent="0.3">
      <c r="A19814" t="s">
        <v>20321</v>
      </c>
    </row>
    <row r="19815" spans="1:1" x14ac:dyDescent="0.3">
      <c r="A19815" t="s">
        <v>20301</v>
      </c>
    </row>
    <row r="19816" spans="1:1" x14ac:dyDescent="0.3">
      <c r="A19816" t="s">
        <v>20301</v>
      </c>
    </row>
    <row r="19817" spans="1:1" x14ac:dyDescent="0.3">
      <c r="A19817" t="s">
        <v>20321</v>
      </c>
    </row>
    <row r="19818" spans="1:1" x14ac:dyDescent="0.3">
      <c r="A19818" t="s">
        <v>35085</v>
      </c>
    </row>
    <row r="19819" spans="1:1" x14ac:dyDescent="0.3">
      <c r="A19819" t="s">
        <v>35085</v>
      </c>
    </row>
    <row r="19820" spans="1:1" x14ac:dyDescent="0.3">
      <c r="A19820" t="s">
        <v>35085</v>
      </c>
    </row>
    <row r="19821" spans="1:1" x14ac:dyDescent="0.3">
      <c r="A19821" t="s">
        <v>35085</v>
      </c>
    </row>
    <row r="19822" spans="1:1" x14ac:dyDescent="0.3">
      <c r="A19822" t="s">
        <v>20324</v>
      </c>
    </row>
    <row r="19823" spans="1:1" x14ac:dyDescent="0.3">
      <c r="A19823" t="s">
        <v>20324</v>
      </c>
    </row>
    <row r="19824" spans="1:1" x14ac:dyDescent="0.3">
      <c r="A19824" t="s">
        <v>35085</v>
      </c>
    </row>
    <row r="19825" spans="1:1" x14ac:dyDescent="0.3">
      <c r="A19825" t="s">
        <v>35085</v>
      </c>
    </row>
    <row r="19826" spans="1:1" x14ac:dyDescent="0.3">
      <c r="A19826" t="s">
        <v>35085</v>
      </c>
    </row>
    <row r="19827" spans="1:1" x14ac:dyDescent="0.3">
      <c r="A19827" t="s">
        <v>35085</v>
      </c>
    </row>
    <row r="19828" spans="1:1" x14ac:dyDescent="0.3">
      <c r="A19828" t="s">
        <v>35085</v>
      </c>
    </row>
    <row r="19829" spans="1:1" x14ac:dyDescent="0.3">
      <c r="A19829" t="s">
        <v>35085</v>
      </c>
    </row>
    <row r="19830" spans="1:1" x14ac:dyDescent="0.3">
      <c r="A19830" t="s">
        <v>35085</v>
      </c>
    </row>
    <row r="19831" spans="1:1" x14ac:dyDescent="0.3">
      <c r="A19831" t="s">
        <v>35085</v>
      </c>
    </row>
    <row r="19832" spans="1:1" x14ac:dyDescent="0.3">
      <c r="A19832" t="s">
        <v>35085</v>
      </c>
    </row>
    <row r="19833" spans="1:1" x14ac:dyDescent="0.3">
      <c r="A19833" t="s">
        <v>35085</v>
      </c>
    </row>
    <row r="19834" spans="1:1" x14ac:dyDescent="0.3">
      <c r="A19834" t="s">
        <v>20326</v>
      </c>
    </row>
    <row r="19835" spans="1:1" x14ac:dyDescent="0.3">
      <c r="A19835" t="s">
        <v>35085</v>
      </c>
    </row>
    <row r="19836" spans="1:1" x14ac:dyDescent="0.3">
      <c r="A19836" t="s">
        <v>20327</v>
      </c>
    </row>
    <row r="19837" spans="1:1" x14ac:dyDescent="0.3">
      <c r="A19837" t="s">
        <v>35085</v>
      </c>
    </row>
    <row r="19838" spans="1:1" x14ac:dyDescent="0.3">
      <c r="A19838" t="s">
        <v>20328</v>
      </c>
    </row>
    <row r="19839" spans="1:1" x14ac:dyDescent="0.3">
      <c r="A19839" t="s">
        <v>20328</v>
      </c>
    </row>
    <row r="19840" spans="1:1" x14ac:dyDescent="0.3">
      <c r="A19840" t="s">
        <v>35085</v>
      </c>
    </row>
    <row r="19841" spans="1:1" x14ac:dyDescent="0.3">
      <c r="A19841" t="s">
        <v>35085</v>
      </c>
    </row>
    <row r="19842" spans="1:1" x14ac:dyDescent="0.3">
      <c r="A19842" t="s">
        <v>35085</v>
      </c>
    </row>
    <row r="19843" spans="1:1" x14ac:dyDescent="0.3">
      <c r="A19843" t="s">
        <v>35085</v>
      </c>
    </row>
    <row r="19844" spans="1:1" x14ac:dyDescent="0.3">
      <c r="A19844" t="s">
        <v>35085</v>
      </c>
    </row>
    <row r="19845" spans="1:1" x14ac:dyDescent="0.3">
      <c r="A19845" t="s">
        <v>35085</v>
      </c>
    </row>
    <row r="19846" spans="1:1" x14ac:dyDescent="0.3">
      <c r="A19846" t="s">
        <v>35085</v>
      </c>
    </row>
    <row r="19847" spans="1:1" x14ac:dyDescent="0.3">
      <c r="A19847" t="s">
        <v>35085</v>
      </c>
    </row>
    <row r="19848" spans="1:1" x14ac:dyDescent="0.3">
      <c r="A19848" t="s">
        <v>35085</v>
      </c>
    </row>
    <row r="19849" spans="1:1" x14ac:dyDescent="0.3">
      <c r="A19849" t="s">
        <v>20330</v>
      </c>
    </row>
    <row r="19850" spans="1:1" x14ac:dyDescent="0.3">
      <c r="A19850" t="s">
        <v>20331</v>
      </c>
    </row>
    <row r="19851" spans="1:1" x14ac:dyDescent="0.3">
      <c r="A19851" t="s">
        <v>35085</v>
      </c>
    </row>
    <row r="19852" spans="1:1" x14ac:dyDescent="0.3">
      <c r="A19852" t="s">
        <v>35085</v>
      </c>
    </row>
    <row r="19853" spans="1:1" x14ac:dyDescent="0.3">
      <c r="A19853" t="s">
        <v>20332</v>
      </c>
    </row>
    <row r="19854" spans="1:1" x14ac:dyDescent="0.3">
      <c r="A19854" t="s">
        <v>20328</v>
      </c>
    </row>
    <row r="19855" spans="1:1" x14ac:dyDescent="0.3">
      <c r="A19855" t="s">
        <v>20328</v>
      </c>
    </row>
    <row r="19856" spans="1:1" x14ac:dyDescent="0.3">
      <c r="A19856" t="s">
        <v>20333</v>
      </c>
    </row>
    <row r="19857" spans="1:1" x14ac:dyDescent="0.3">
      <c r="A19857" t="s">
        <v>20333</v>
      </c>
    </row>
    <row r="19858" spans="1:1" x14ac:dyDescent="0.3">
      <c r="A19858" t="s">
        <v>35085</v>
      </c>
    </row>
    <row r="19859" spans="1:1" x14ac:dyDescent="0.3">
      <c r="A19859" t="s">
        <v>35085</v>
      </c>
    </row>
    <row r="19860" spans="1:1" x14ac:dyDescent="0.3">
      <c r="A19860" t="s">
        <v>20334</v>
      </c>
    </row>
    <row r="19861" spans="1:1" x14ac:dyDescent="0.3">
      <c r="A19861" t="s">
        <v>20334</v>
      </c>
    </row>
    <row r="19862" spans="1:1" x14ac:dyDescent="0.3">
      <c r="A19862" t="s">
        <v>35085</v>
      </c>
    </row>
    <row r="19863" spans="1:1" x14ac:dyDescent="0.3">
      <c r="A19863" t="s">
        <v>35085</v>
      </c>
    </row>
    <row r="19864" spans="1:1" x14ac:dyDescent="0.3">
      <c r="A19864" t="s">
        <v>35085</v>
      </c>
    </row>
    <row r="19865" spans="1:1" x14ac:dyDescent="0.3">
      <c r="A19865" t="s">
        <v>35085</v>
      </c>
    </row>
    <row r="19866" spans="1:1" x14ac:dyDescent="0.3">
      <c r="A19866" t="s">
        <v>35085</v>
      </c>
    </row>
    <row r="19867" spans="1:1" x14ac:dyDescent="0.3">
      <c r="A19867" t="s">
        <v>35085</v>
      </c>
    </row>
    <row r="19868" spans="1:1" x14ac:dyDescent="0.3">
      <c r="A19868" t="s">
        <v>35085</v>
      </c>
    </row>
    <row r="19869" spans="1:1" x14ac:dyDescent="0.3">
      <c r="A19869" t="s">
        <v>20334</v>
      </c>
    </row>
    <row r="19870" spans="1:1" x14ac:dyDescent="0.3">
      <c r="A19870" t="s">
        <v>35085</v>
      </c>
    </row>
    <row r="19871" spans="1:1" x14ac:dyDescent="0.3">
      <c r="A19871" t="s">
        <v>20334</v>
      </c>
    </row>
    <row r="19872" spans="1:1" x14ac:dyDescent="0.3">
      <c r="A19872" t="s">
        <v>20319</v>
      </c>
    </row>
    <row r="19873" spans="1:1" x14ac:dyDescent="0.3">
      <c r="A19873" t="s">
        <v>35085</v>
      </c>
    </row>
    <row r="19874" spans="1:1" x14ac:dyDescent="0.3">
      <c r="A19874" t="s">
        <v>20336</v>
      </c>
    </row>
    <row r="19875" spans="1:1" x14ac:dyDescent="0.3">
      <c r="A19875" t="s">
        <v>20321</v>
      </c>
    </row>
    <row r="19876" spans="1:1" x14ac:dyDescent="0.3">
      <c r="A19876" t="s">
        <v>20336</v>
      </c>
    </row>
    <row r="19877" spans="1:1" x14ac:dyDescent="0.3">
      <c r="A19877" t="s">
        <v>20337</v>
      </c>
    </row>
    <row r="19878" spans="1:1" x14ac:dyDescent="0.3">
      <c r="A19878" t="s">
        <v>20337</v>
      </c>
    </row>
    <row r="19879" spans="1:1" x14ac:dyDescent="0.3">
      <c r="A19879" t="s">
        <v>20336</v>
      </c>
    </row>
    <row r="19880" spans="1:1" x14ac:dyDescent="0.3">
      <c r="A19880" t="s">
        <v>20338</v>
      </c>
    </row>
    <row r="19881" spans="1:1" x14ac:dyDescent="0.3">
      <c r="A19881" t="s">
        <v>20339</v>
      </c>
    </row>
    <row r="19882" spans="1:1" x14ac:dyDescent="0.3">
      <c r="A19882" t="s">
        <v>20339</v>
      </c>
    </row>
    <row r="19883" spans="1:1" x14ac:dyDescent="0.3">
      <c r="A19883" t="s">
        <v>20341</v>
      </c>
    </row>
    <row r="19884" spans="1:1" x14ac:dyDescent="0.3">
      <c r="A19884" t="s">
        <v>20341</v>
      </c>
    </row>
    <row r="19885" spans="1:1" x14ac:dyDescent="0.3">
      <c r="A19885" t="s">
        <v>20342</v>
      </c>
    </row>
    <row r="19886" spans="1:1" x14ac:dyDescent="0.3">
      <c r="A19886" t="s">
        <v>20342</v>
      </c>
    </row>
    <row r="19887" spans="1:1" x14ac:dyDescent="0.3">
      <c r="A19887" t="s">
        <v>20343</v>
      </c>
    </row>
    <row r="19888" spans="1:1" x14ac:dyDescent="0.3">
      <c r="A19888" t="s">
        <v>20343</v>
      </c>
    </row>
    <row r="19889" spans="1:1" x14ac:dyDescent="0.3">
      <c r="A19889" t="s">
        <v>20174</v>
      </c>
    </row>
    <row r="19890" spans="1:1" x14ac:dyDescent="0.3">
      <c r="A19890" t="s">
        <v>20174</v>
      </c>
    </row>
    <row r="19891" spans="1:1" x14ac:dyDescent="0.3">
      <c r="A19891" t="s">
        <v>35085</v>
      </c>
    </row>
    <row r="19892" spans="1:1" x14ac:dyDescent="0.3">
      <c r="A19892" t="s">
        <v>35085</v>
      </c>
    </row>
    <row r="19893" spans="1:1" x14ac:dyDescent="0.3">
      <c r="A19893" t="s">
        <v>20344</v>
      </c>
    </row>
    <row r="19894" spans="1:1" x14ac:dyDescent="0.3">
      <c r="A19894" t="s">
        <v>20332</v>
      </c>
    </row>
    <row r="19895" spans="1:1" x14ac:dyDescent="0.3">
      <c r="A19895" t="s">
        <v>20332</v>
      </c>
    </row>
    <row r="19896" spans="1:1" x14ac:dyDescent="0.3">
      <c r="A19896" t="s">
        <v>20348</v>
      </c>
    </row>
    <row r="19897" spans="1:1" x14ac:dyDescent="0.3">
      <c r="A19897" t="s">
        <v>20348</v>
      </c>
    </row>
    <row r="19898" spans="1:1" x14ac:dyDescent="0.3">
      <c r="A19898" t="s">
        <v>20331</v>
      </c>
    </row>
    <row r="19899" spans="1:1" x14ac:dyDescent="0.3">
      <c r="A19899" t="s">
        <v>20331</v>
      </c>
    </row>
    <row r="19900" spans="1:1" x14ac:dyDescent="0.3">
      <c r="A19900" t="s">
        <v>35085</v>
      </c>
    </row>
    <row r="19901" spans="1:1" x14ac:dyDescent="0.3">
      <c r="A19901" t="s">
        <v>20174</v>
      </c>
    </row>
    <row r="19902" spans="1:1" x14ac:dyDescent="0.3">
      <c r="A19902" t="s">
        <v>20338</v>
      </c>
    </row>
    <row r="19903" spans="1:1" x14ac:dyDescent="0.3">
      <c r="A19903" t="s">
        <v>20355</v>
      </c>
    </row>
    <row r="19904" spans="1:1" x14ac:dyDescent="0.3">
      <c r="A19904" t="s">
        <v>20343</v>
      </c>
    </row>
    <row r="19905" spans="1:1" x14ac:dyDescent="0.3">
      <c r="A19905" t="s">
        <v>20327</v>
      </c>
    </row>
    <row r="19906" spans="1:1" x14ac:dyDescent="0.3">
      <c r="A19906" t="s">
        <v>20341</v>
      </c>
    </row>
    <row r="19907" spans="1:1" x14ac:dyDescent="0.3">
      <c r="A19907" t="s">
        <v>20330</v>
      </c>
    </row>
    <row r="19908" spans="1:1" x14ac:dyDescent="0.3">
      <c r="A19908" t="s">
        <v>20359</v>
      </c>
    </row>
    <row r="19909" spans="1:1" x14ac:dyDescent="0.3">
      <c r="A19909" t="s">
        <v>20361</v>
      </c>
    </row>
    <row r="19910" spans="1:1" x14ac:dyDescent="0.3">
      <c r="A19910" t="s">
        <v>20363</v>
      </c>
    </row>
    <row r="19911" spans="1:1" x14ac:dyDescent="0.3">
      <c r="A19911" t="s">
        <v>35085</v>
      </c>
    </row>
    <row r="19912" spans="1:1" x14ac:dyDescent="0.3">
      <c r="A19912" t="s">
        <v>20364</v>
      </c>
    </row>
    <row r="19913" spans="1:1" x14ac:dyDescent="0.3">
      <c r="A19913" t="s">
        <v>20342</v>
      </c>
    </row>
    <row r="19914" spans="1:1" x14ac:dyDescent="0.3">
      <c r="A19914" t="s">
        <v>35085</v>
      </c>
    </row>
    <row r="19915" spans="1:1" x14ac:dyDescent="0.3">
      <c r="A19915" t="s">
        <v>20366</v>
      </c>
    </row>
    <row r="19916" spans="1:1" x14ac:dyDescent="0.3">
      <c r="A19916" t="s">
        <v>20366</v>
      </c>
    </row>
    <row r="19917" spans="1:1" x14ac:dyDescent="0.3">
      <c r="A19917" t="s">
        <v>20366</v>
      </c>
    </row>
    <row r="19918" spans="1:1" x14ac:dyDescent="0.3">
      <c r="A19918" t="s">
        <v>20367</v>
      </c>
    </row>
    <row r="19919" spans="1:1" x14ac:dyDescent="0.3">
      <c r="A19919" t="s">
        <v>20368</v>
      </c>
    </row>
    <row r="19920" spans="1:1" x14ac:dyDescent="0.3">
      <c r="A19920" t="s">
        <v>20369</v>
      </c>
    </row>
    <row r="19921" spans="1:1" x14ac:dyDescent="0.3">
      <c r="A19921" t="s">
        <v>20370</v>
      </c>
    </row>
    <row r="19922" spans="1:1" x14ac:dyDescent="0.3">
      <c r="A19922" t="s">
        <v>20370</v>
      </c>
    </row>
    <row r="19923" spans="1:1" x14ac:dyDescent="0.3">
      <c r="A19923" t="s">
        <v>20373</v>
      </c>
    </row>
    <row r="19924" spans="1:1" x14ac:dyDescent="0.3">
      <c r="A19924" t="s">
        <v>20373</v>
      </c>
    </row>
    <row r="19925" spans="1:1" x14ac:dyDescent="0.3">
      <c r="A19925" t="s">
        <v>20376</v>
      </c>
    </row>
    <row r="19926" spans="1:1" x14ac:dyDescent="0.3">
      <c r="A19926" t="s">
        <v>20378</v>
      </c>
    </row>
    <row r="19927" spans="1:1" x14ac:dyDescent="0.3">
      <c r="A19927" t="s">
        <v>35085</v>
      </c>
    </row>
    <row r="19928" spans="1:1" x14ac:dyDescent="0.3">
      <c r="A19928" t="s">
        <v>20159</v>
      </c>
    </row>
    <row r="19929" spans="1:1" x14ac:dyDescent="0.3">
      <c r="A19929" t="s">
        <v>20159</v>
      </c>
    </row>
    <row r="19930" spans="1:1" x14ac:dyDescent="0.3">
      <c r="A19930" t="s">
        <v>35085</v>
      </c>
    </row>
    <row r="19931" spans="1:1" x14ac:dyDescent="0.3">
      <c r="A19931" t="s">
        <v>35085</v>
      </c>
    </row>
    <row r="19932" spans="1:1" x14ac:dyDescent="0.3">
      <c r="A19932" t="s">
        <v>35085</v>
      </c>
    </row>
    <row r="19933" spans="1:1" x14ac:dyDescent="0.3">
      <c r="A19933" t="s">
        <v>20384</v>
      </c>
    </row>
    <row r="19934" spans="1:1" x14ac:dyDescent="0.3">
      <c r="A19934" t="s">
        <v>20384</v>
      </c>
    </row>
    <row r="19935" spans="1:1" x14ac:dyDescent="0.3">
      <c r="A19935" t="s">
        <v>20388</v>
      </c>
    </row>
    <row r="19936" spans="1:1" x14ac:dyDescent="0.3">
      <c r="A19936" t="s">
        <v>20391</v>
      </c>
    </row>
    <row r="19937" spans="1:1" x14ac:dyDescent="0.3">
      <c r="A19937" t="s">
        <v>20393</v>
      </c>
    </row>
    <row r="19938" spans="1:1" x14ac:dyDescent="0.3">
      <c r="A19938" t="s">
        <v>20393</v>
      </c>
    </row>
    <row r="19939" spans="1:1" x14ac:dyDescent="0.3">
      <c r="A19939" t="s">
        <v>20393</v>
      </c>
    </row>
    <row r="19940" spans="1:1" x14ac:dyDescent="0.3">
      <c r="A19940" t="s">
        <v>18422</v>
      </c>
    </row>
    <row r="19941" spans="1:1" x14ac:dyDescent="0.3">
      <c r="A19941" t="s">
        <v>18422</v>
      </c>
    </row>
    <row r="19942" spans="1:1" x14ac:dyDescent="0.3">
      <c r="A19942" t="s">
        <v>18422</v>
      </c>
    </row>
    <row r="19943" spans="1:1" x14ac:dyDescent="0.3">
      <c r="A19943" t="s">
        <v>18422</v>
      </c>
    </row>
    <row r="19944" spans="1:1" x14ac:dyDescent="0.3">
      <c r="A19944" t="s">
        <v>20398</v>
      </c>
    </row>
    <row r="19945" spans="1:1" x14ac:dyDescent="0.3">
      <c r="A19945" t="s">
        <v>20398</v>
      </c>
    </row>
    <row r="19946" spans="1:1" x14ac:dyDescent="0.3">
      <c r="A19946" t="s">
        <v>20398</v>
      </c>
    </row>
    <row r="19947" spans="1:1" x14ac:dyDescent="0.3">
      <c r="A19947" t="s">
        <v>33607</v>
      </c>
    </row>
    <row r="19948" spans="1:1" x14ac:dyDescent="0.3">
      <c r="A19948" t="s">
        <v>33608</v>
      </c>
    </row>
    <row r="19949" spans="1:1" x14ac:dyDescent="0.3">
      <c r="A19949" t="s">
        <v>20403</v>
      </c>
    </row>
    <row r="19950" spans="1:1" x14ac:dyDescent="0.3">
      <c r="A19950" t="s">
        <v>18968</v>
      </c>
    </row>
    <row r="19951" spans="1:1" x14ac:dyDescent="0.3">
      <c r="A19951" t="s">
        <v>18968</v>
      </c>
    </row>
    <row r="19952" spans="1:1" x14ac:dyDescent="0.3">
      <c r="A19952" t="s">
        <v>20369</v>
      </c>
    </row>
    <row r="19953" spans="1:1" x14ac:dyDescent="0.3">
      <c r="A19953" t="s">
        <v>20410</v>
      </c>
    </row>
    <row r="19954" spans="1:1" x14ac:dyDescent="0.3">
      <c r="A19954" t="s">
        <v>20159</v>
      </c>
    </row>
    <row r="19955" spans="1:1" x14ac:dyDescent="0.3">
      <c r="A19955" t="s">
        <v>35085</v>
      </c>
    </row>
    <row r="19956" spans="1:1" x14ac:dyDescent="0.3">
      <c r="A19956" t="s">
        <v>35085</v>
      </c>
    </row>
    <row r="19957" spans="1:1" x14ac:dyDescent="0.3">
      <c r="A19957" t="s">
        <v>35085</v>
      </c>
    </row>
    <row r="19958" spans="1:1" x14ac:dyDescent="0.3">
      <c r="A19958" t="s">
        <v>20417</v>
      </c>
    </row>
    <row r="19959" spans="1:1" x14ac:dyDescent="0.3">
      <c r="A19959" t="s">
        <v>20417</v>
      </c>
    </row>
    <row r="19960" spans="1:1" x14ac:dyDescent="0.3">
      <c r="A19960" t="s">
        <v>20422</v>
      </c>
    </row>
    <row r="19961" spans="1:1" x14ac:dyDescent="0.3">
      <c r="A19961" t="s">
        <v>20425</v>
      </c>
    </row>
    <row r="19962" spans="1:1" x14ac:dyDescent="0.3">
      <c r="A19962" t="s">
        <v>20428</v>
      </c>
    </row>
    <row r="19963" spans="1:1" x14ac:dyDescent="0.3">
      <c r="A19963" t="s">
        <v>18968</v>
      </c>
    </row>
    <row r="19964" spans="1:1" x14ac:dyDescent="0.3">
      <c r="A19964" t="s">
        <v>18968</v>
      </c>
    </row>
    <row r="19965" spans="1:1" x14ac:dyDescent="0.3">
      <c r="A19965" t="s">
        <v>35085</v>
      </c>
    </row>
    <row r="19966" spans="1:1" x14ac:dyDescent="0.3">
      <c r="A19966" t="s">
        <v>20422</v>
      </c>
    </row>
    <row r="19967" spans="1:1" x14ac:dyDescent="0.3">
      <c r="A19967" t="s">
        <v>23205</v>
      </c>
    </row>
    <row r="19968" spans="1:1" x14ac:dyDescent="0.3">
      <c r="A19968" t="s">
        <v>20422</v>
      </c>
    </row>
    <row r="19969" spans="1:1" x14ac:dyDescent="0.3">
      <c r="A19969" t="s">
        <v>23205</v>
      </c>
    </row>
    <row r="19970" spans="1:1" x14ac:dyDescent="0.3">
      <c r="A19970" t="s">
        <v>21871</v>
      </c>
    </row>
    <row r="19971" spans="1:1" x14ac:dyDescent="0.3">
      <c r="A19971" t="s">
        <v>21813</v>
      </c>
    </row>
    <row r="19972" spans="1:1" x14ac:dyDescent="0.3">
      <c r="A19972" t="s">
        <v>21871</v>
      </c>
    </row>
    <row r="19973" spans="1:1" x14ac:dyDescent="0.3">
      <c r="A19973" t="s">
        <v>21813</v>
      </c>
    </row>
    <row r="19974" spans="1:1" x14ac:dyDescent="0.3">
      <c r="A19974" t="s">
        <v>35085</v>
      </c>
    </row>
    <row r="19975" spans="1:1" x14ac:dyDescent="0.3">
      <c r="A19975" t="s">
        <v>20438</v>
      </c>
    </row>
    <row r="19976" spans="1:1" x14ac:dyDescent="0.3">
      <c r="A19976" t="s">
        <v>20438</v>
      </c>
    </row>
    <row r="19977" spans="1:1" x14ac:dyDescent="0.3">
      <c r="A19977" t="s">
        <v>20438</v>
      </c>
    </row>
    <row r="19978" spans="1:1" x14ac:dyDescent="0.3">
      <c r="A19978" t="s">
        <v>20438</v>
      </c>
    </row>
    <row r="19979" spans="1:1" x14ac:dyDescent="0.3">
      <c r="A19979" t="s">
        <v>20438</v>
      </c>
    </row>
    <row r="19980" spans="1:1" x14ac:dyDescent="0.3">
      <c r="A19980" t="s">
        <v>20438</v>
      </c>
    </row>
    <row r="19981" spans="1:1" x14ac:dyDescent="0.3">
      <c r="A19981" t="s">
        <v>20438</v>
      </c>
    </row>
    <row r="19982" spans="1:1" x14ac:dyDescent="0.3">
      <c r="A19982" t="s">
        <v>20438</v>
      </c>
    </row>
    <row r="19983" spans="1:1" x14ac:dyDescent="0.3">
      <c r="A19983" t="s">
        <v>20438</v>
      </c>
    </row>
    <row r="19984" spans="1:1" x14ac:dyDescent="0.3">
      <c r="A19984" t="s">
        <v>20438</v>
      </c>
    </row>
    <row r="19985" spans="1:1" x14ac:dyDescent="0.3">
      <c r="A19985" t="s">
        <v>20438</v>
      </c>
    </row>
    <row r="19986" spans="1:1" x14ac:dyDescent="0.3">
      <c r="A19986" t="s">
        <v>20438</v>
      </c>
    </row>
    <row r="19987" spans="1:1" x14ac:dyDescent="0.3">
      <c r="A19987" t="s">
        <v>20438</v>
      </c>
    </row>
    <row r="19988" spans="1:1" x14ac:dyDescent="0.3">
      <c r="A19988" t="s">
        <v>20438</v>
      </c>
    </row>
    <row r="19989" spans="1:1" x14ac:dyDescent="0.3">
      <c r="A19989" t="s">
        <v>20438</v>
      </c>
    </row>
    <row r="19990" spans="1:1" x14ac:dyDescent="0.3">
      <c r="A19990" t="s">
        <v>20438</v>
      </c>
    </row>
    <row r="19991" spans="1:1" x14ac:dyDescent="0.3">
      <c r="A19991" t="s">
        <v>20438</v>
      </c>
    </row>
    <row r="19992" spans="1:1" x14ac:dyDescent="0.3">
      <c r="A19992" t="s">
        <v>20438</v>
      </c>
    </row>
    <row r="19993" spans="1:1" x14ac:dyDescent="0.3">
      <c r="A19993" t="s">
        <v>20438</v>
      </c>
    </row>
    <row r="19994" spans="1:1" x14ac:dyDescent="0.3">
      <c r="A19994" t="s">
        <v>35085</v>
      </c>
    </row>
    <row r="19995" spans="1:1" x14ac:dyDescent="0.3">
      <c r="A19995" t="s">
        <v>35085</v>
      </c>
    </row>
    <row r="19996" spans="1:1" x14ac:dyDescent="0.3">
      <c r="A19996" t="s">
        <v>35085</v>
      </c>
    </row>
    <row r="19997" spans="1:1" x14ac:dyDescent="0.3">
      <c r="A19997" t="s">
        <v>35085</v>
      </c>
    </row>
    <row r="19998" spans="1:1" x14ac:dyDescent="0.3">
      <c r="A19998" t="s">
        <v>35085</v>
      </c>
    </row>
    <row r="19999" spans="1:1" x14ac:dyDescent="0.3">
      <c r="A19999" t="s">
        <v>35085</v>
      </c>
    </row>
    <row r="20000" spans="1:1" x14ac:dyDescent="0.3">
      <c r="A20000" t="s">
        <v>20458</v>
      </c>
    </row>
    <row r="20001" spans="1:1" x14ac:dyDescent="0.3">
      <c r="A20001" t="s">
        <v>20459</v>
      </c>
    </row>
    <row r="20002" spans="1:1" x14ac:dyDescent="0.3">
      <c r="A20002" t="s">
        <v>20459</v>
      </c>
    </row>
    <row r="20003" spans="1:1" x14ac:dyDescent="0.3">
      <c r="A20003" t="s">
        <v>20459</v>
      </c>
    </row>
    <row r="20004" spans="1:1" x14ac:dyDescent="0.3">
      <c r="A20004" t="s">
        <v>20459</v>
      </c>
    </row>
    <row r="20005" spans="1:1" x14ac:dyDescent="0.3">
      <c r="A20005" t="s">
        <v>20459</v>
      </c>
    </row>
    <row r="20006" spans="1:1" x14ac:dyDescent="0.3">
      <c r="A20006" t="s">
        <v>20459</v>
      </c>
    </row>
    <row r="20007" spans="1:1" x14ac:dyDescent="0.3">
      <c r="A20007" t="s">
        <v>20459</v>
      </c>
    </row>
    <row r="20008" spans="1:1" x14ac:dyDescent="0.3">
      <c r="A20008" t="s">
        <v>20459</v>
      </c>
    </row>
    <row r="20009" spans="1:1" x14ac:dyDescent="0.3">
      <c r="A20009" t="s">
        <v>20459</v>
      </c>
    </row>
    <row r="20010" spans="1:1" x14ac:dyDescent="0.3">
      <c r="A20010" t="s">
        <v>20459</v>
      </c>
    </row>
    <row r="20011" spans="1:1" x14ac:dyDescent="0.3">
      <c r="A20011" t="s">
        <v>20459</v>
      </c>
    </row>
    <row r="20012" spans="1:1" x14ac:dyDescent="0.3">
      <c r="A20012" t="s">
        <v>20459</v>
      </c>
    </row>
    <row r="20013" spans="1:1" x14ac:dyDescent="0.3">
      <c r="A20013" t="s">
        <v>20459</v>
      </c>
    </row>
    <row r="20014" spans="1:1" x14ac:dyDescent="0.3">
      <c r="A20014" t="s">
        <v>25888</v>
      </c>
    </row>
    <row r="20015" spans="1:1" x14ac:dyDescent="0.3">
      <c r="A20015" t="s">
        <v>24030</v>
      </c>
    </row>
    <row r="20016" spans="1:1" x14ac:dyDescent="0.3">
      <c r="A20016" t="s">
        <v>35085</v>
      </c>
    </row>
    <row r="20017" spans="1:1" x14ac:dyDescent="0.3">
      <c r="A20017" t="s">
        <v>35085</v>
      </c>
    </row>
    <row r="20018" spans="1:1" x14ac:dyDescent="0.3">
      <c r="A20018" t="s">
        <v>35085</v>
      </c>
    </row>
    <row r="20019" spans="1:1" x14ac:dyDescent="0.3">
      <c r="A20019" t="s">
        <v>35085</v>
      </c>
    </row>
    <row r="20020" spans="1:1" x14ac:dyDescent="0.3">
      <c r="A20020" t="s">
        <v>35085</v>
      </c>
    </row>
    <row r="20021" spans="1:1" x14ac:dyDescent="0.3">
      <c r="A20021" t="s">
        <v>35085</v>
      </c>
    </row>
    <row r="20022" spans="1:1" x14ac:dyDescent="0.3">
      <c r="A20022" t="s">
        <v>35085</v>
      </c>
    </row>
    <row r="20023" spans="1:1" x14ac:dyDescent="0.3">
      <c r="A20023" t="s">
        <v>35085</v>
      </c>
    </row>
    <row r="20024" spans="1:1" x14ac:dyDescent="0.3">
      <c r="A20024" t="s">
        <v>35085</v>
      </c>
    </row>
    <row r="20025" spans="1:1" x14ac:dyDescent="0.3">
      <c r="A20025" t="s">
        <v>35085</v>
      </c>
    </row>
    <row r="20026" spans="1:1" x14ac:dyDescent="0.3">
      <c r="A20026" t="s">
        <v>35085</v>
      </c>
    </row>
    <row r="20027" spans="1:1" x14ac:dyDescent="0.3">
      <c r="A20027" t="s">
        <v>35085</v>
      </c>
    </row>
    <row r="20028" spans="1:1" x14ac:dyDescent="0.3">
      <c r="A20028" t="s">
        <v>20463</v>
      </c>
    </row>
    <row r="20029" spans="1:1" x14ac:dyDescent="0.3">
      <c r="A20029" t="s">
        <v>20463</v>
      </c>
    </row>
    <row r="20030" spans="1:1" x14ac:dyDescent="0.3">
      <c r="A20030" t="s">
        <v>20463</v>
      </c>
    </row>
    <row r="20031" spans="1:1" x14ac:dyDescent="0.3">
      <c r="A20031" t="s">
        <v>20463</v>
      </c>
    </row>
    <row r="20032" spans="1:1" x14ac:dyDescent="0.3">
      <c r="A20032" t="s">
        <v>20463</v>
      </c>
    </row>
    <row r="20033" spans="1:1" x14ac:dyDescent="0.3">
      <c r="A20033" t="s">
        <v>20463</v>
      </c>
    </row>
    <row r="20034" spans="1:1" x14ac:dyDescent="0.3">
      <c r="A20034" t="s">
        <v>20463</v>
      </c>
    </row>
    <row r="20035" spans="1:1" x14ac:dyDescent="0.3">
      <c r="A20035" t="s">
        <v>20463</v>
      </c>
    </row>
    <row r="20036" spans="1:1" x14ac:dyDescent="0.3">
      <c r="A20036" t="s">
        <v>20463</v>
      </c>
    </row>
    <row r="20037" spans="1:1" x14ac:dyDescent="0.3">
      <c r="A20037" t="s">
        <v>20463</v>
      </c>
    </row>
    <row r="20038" spans="1:1" x14ac:dyDescent="0.3">
      <c r="A20038" t="s">
        <v>20463</v>
      </c>
    </row>
    <row r="20039" spans="1:1" x14ac:dyDescent="0.3">
      <c r="A20039" t="s">
        <v>20463</v>
      </c>
    </row>
    <row r="20040" spans="1:1" x14ac:dyDescent="0.3">
      <c r="A20040" t="s">
        <v>20463</v>
      </c>
    </row>
    <row r="20041" spans="1:1" x14ac:dyDescent="0.3">
      <c r="A20041" t="s">
        <v>20463</v>
      </c>
    </row>
    <row r="20042" spans="1:1" x14ac:dyDescent="0.3">
      <c r="A20042" t="s">
        <v>20463</v>
      </c>
    </row>
    <row r="20043" spans="1:1" x14ac:dyDescent="0.3">
      <c r="A20043" t="s">
        <v>20463</v>
      </c>
    </row>
    <row r="20044" spans="1:1" x14ac:dyDescent="0.3">
      <c r="A20044" t="s">
        <v>20463</v>
      </c>
    </row>
    <row r="20045" spans="1:1" x14ac:dyDescent="0.3">
      <c r="A20045" t="s">
        <v>20463</v>
      </c>
    </row>
    <row r="20046" spans="1:1" x14ac:dyDescent="0.3">
      <c r="A20046" t="s">
        <v>20463</v>
      </c>
    </row>
    <row r="20047" spans="1:1" x14ac:dyDescent="0.3">
      <c r="A20047" t="s">
        <v>20463</v>
      </c>
    </row>
    <row r="20048" spans="1:1" x14ac:dyDescent="0.3">
      <c r="A20048" t="s">
        <v>20469</v>
      </c>
    </row>
    <row r="20049" spans="1:1" x14ac:dyDescent="0.3">
      <c r="A20049" t="s">
        <v>20469</v>
      </c>
    </row>
    <row r="20050" spans="1:1" x14ac:dyDescent="0.3">
      <c r="A20050" t="s">
        <v>20471</v>
      </c>
    </row>
    <row r="20051" spans="1:1" x14ac:dyDescent="0.3">
      <c r="A20051" t="s">
        <v>20471</v>
      </c>
    </row>
    <row r="20052" spans="1:1" x14ac:dyDescent="0.3">
      <c r="A20052" t="s">
        <v>20471</v>
      </c>
    </row>
    <row r="20053" spans="1:1" x14ac:dyDescent="0.3">
      <c r="A20053" t="s">
        <v>20471</v>
      </c>
    </row>
    <row r="20054" spans="1:1" x14ac:dyDescent="0.3">
      <c r="A20054" t="s">
        <v>20471</v>
      </c>
    </row>
    <row r="20055" spans="1:1" x14ac:dyDescent="0.3">
      <c r="A20055" t="s">
        <v>20471</v>
      </c>
    </row>
    <row r="20056" spans="1:1" x14ac:dyDescent="0.3">
      <c r="A20056" t="s">
        <v>20471</v>
      </c>
    </row>
    <row r="20057" spans="1:1" x14ac:dyDescent="0.3">
      <c r="A20057" t="s">
        <v>20471</v>
      </c>
    </row>
    <row r="20058" spans="1:1" x14ac:dyDescent="0.3">
      <c r="A20058" t="s">
        <v>20471</v>
      </c>
    </row>
    <row r="20059" spans="1:1" x14ac:dyDescent="0.3">
      <c r="A20059" t="s">
        <v>20471</v>
      </c>
    </row>
    <row r="20060" spans="1:1" x14ac:dyDescent="0.3">
      <c r="A20060" t="s">
        <v>20471</v>
      </c>
    </row>
    <row r="20061" spans="1:1" x14ac:dyDescent="0.3">
      <c r="A20061" t="s">
        <v>20471</v>
      </c>
    </row>
    <row r="20062" spans="1:1" x14ac:dyDescent="0.3">
      <c r="A20062" t="s">
        <v>20471</v>
      </c>
    </row>
    <row r="20063" spans="1:1" x14ac:dyDescent="0.3">
      <c r="A20063" t="s">
        <v>35085</v>
      </c>
    </row>
    <row r="20064" spans="1:1" x14ac:dyDescent="0.3">
      <c r="A20064" t="s">
        <v>35085</v>
      </c>
    </row>
    <row r="20065" spans="1:1" x14ac:dyDescent="0.3">
      <c r="A20065" t="s">
        <v>35085</v>
      </c>
    </row>
    <row r="20066" spans="1:1" x14ac:dyDescent="0.3">
      <c r="A20066" t="s">
        <v>35085</v>
      </c>
    </row>
    <row r="20067" spans="1:1" x14ac:dyDescent="0.3">
      <c r="A20067" t="s">
        <v>35085</v>
      </c>
    </row>
    <row r="20068" spans="1:1" x14ac:dyDescent="0.3">
      <c r="A20068" t="s">
        <v>35085</v>
      </c>
    </row>
    <row r="20069" spans="1:1" x14ac:dyDescent="0.3">
      <c r="A20069" t="s">
        <v>35085</v>
      </c>
    </row>
    <row r="20070" spans="1:1" x14ac:dyDescent="0.3">
      <c r="A20070" t="s">
        <v>35085</v>
      </c>
    </row>
    <row r="20071" spans="1:1" x14ac:dyDescent="0.3">
      <c r="A20071" t="s">
        <v>20463</v>
      </c>
    </row>
    <row r="20072" spans="1:1" x14ac:dyDescent="0.3">
      <c r="A20072" t="s">
        <v>20471</v>
      </c>
    </row>
    <row r="20073" spans="1:1" x14ac:dyDescent="0.3">
      <c r="A20073" t="s">
        <v>20463</v>
      </c>
    </row>
    <row r="20074" spans="1:1" x14ac:dyDescent="0.3">
      <c r="A20074" t="s">
        <v>20463</v>
      </c>
    </row>
    <row r="20075" spans="1:1" x14ac:dyDescent="0.3">
      <c r="A20075" t="s">
        <v>35085</v>
      </c>
    </row>
    <row r="20076" spans="1:1" x14ac:dyDescent="0.3">
      <c r="A20076" t="s">
        <v>20463</v>
      </c>
    </row>
    <row r="20077" spans="1:1" x14ac:dyDescent="0.3">
      <c r="A20077" t="s">
        <v>20481</v>
      </c>
    </row>
    <row r="20078" spans="1:1" x14ac:dyDescent="0.3">
      <c r="A20078" t="s">
        <v>35085</v>
      </c>
    </row>
    <row r="20079" spans="1:1" x14ac:dyDescent="0.3">
      <c r="A20079" t="s">
        <v>35085</v>
      </c>
    </row>
    <row r="20080" spans="1:1" x14ac:dyDescent="0.3">
      <c r="A20080" t="s">
        <v>35085</v>
      </c>
    </row>
    <row r="20081" spans="1:1" x14ac:dyDescent="0.3">
      <c r="A20081" t="s">
        <v>35085</v>
      </c>
    </row>
    <row r="20082" spans="1:1" x14ac:dyDescent="0.3">
      <c r="A20082" t="s">
        <v>35085</v>
      </c>
    </row>
    <row r="20083" spans="1:1" x14ac:dyDescent="0.3">
      <c r="A20083" t="s">
        <v>35085</v>
      </c>
    </row>
    <row r="20084" spans="1:1" x14ac:dyDescent="0.3">
      <c r="A20084" t="s">
        <v>35085</v>
      </c>
    </row>
    <row r="20085" spans="1:1" x14ac:dyDescent="0.3">
      <c r="A20085" t="s">
        <v>35085</v>
      </c>
    </row>
    <row r="20086" spans="1:1" x14ac:dyDescent="0.3">
      <c r="A20086" t="s">
        <v>19669</v>
      </c>
    </row>
    <row r="20087" spans="1:1" x14ac:dyDescent="0.3">
      <c r="A20087" t="s">
        <v>20486</v>
      </c>
    </row>
    <row r="20088" spans="1:1" x14ac:dyDescent="0.3">
      <c r="A20088" t="s">
        <v>20486</v>
      </c>
    </row>
    <row r="20089" spans="1:1" x14ac:dyDescent="0.3">
      <c r="A20089" t="s">
        <v>20486</v>
      </c>
    </row>
    <row r="20090" spans="1:1" x14ac:dyDescent="0.3">
      <c r="A20090" t="s">
        <v>20486</v>
      </c>
    </row>
    <row r="20091" spans="1:1" x14ac:dyDescent="0.3">
      <c r="A20091" t="s">
        <v>20486</v>
      </c>
    </row>
    <row r="20092" spans="1:1" x14ac:dyDescent="0.3">
      <c r="A20092" t="s">
        <v>20486</v>
      </c>
    </row>
    <row r="20093" spans="1:1" x14ac:dyDescent="0.3">
      <c r="A20093" t="s">
        <v>20486</v>
      </c>
    </row>
    <row r="20094" spans="1:1" x14ac:dyDescent="0.3">
      <c r="A20094" t="s">
        <v>20486</v>
      </c>
    </row>
    <row r="20095" spans="1:1" x14ac:dyDescent="0.3">
      <c r="A20095" t="s">
        <v>20486</v>
      </c>
    </row>
    <row r="20096" spans="1:1" x14ac:dyDescent="0.3">
      <c r="A20096" t="s">
        <v>20486</v>
      </c>
    </row>
    <row r="20097" spans="1:1" x14ac:dyDescent="0.3">
      <c r="A20097" t="s">
        <v>20486</v>
      </c>
    </row>
    <row r="20098" spans="1:1" x14ac:dyDescent="0.3">
      <c r="A20098" t="s">
        <v>20486</v>
      </c>
    </row>
    <row r="20099" spans="1:1" x14ac:dyDescent="0.3">
      <c r="A20099" t="s">
        <v>20486</v>
      </c>
    </row>
    <row r="20100" spans="1:1" x14ac:dyDescent="0.3">
      <c r="A20100" t="s">
        <v>20486</v>
      </c>
    </row>
    <row r="20101" spans="1:1" x14ac:dyDescent="0.3">
      <c r="A20101" t="s">
        <v>20486</v>
      </c>
    </row>
    <row r="20102" spans="1:1" x14ac:dyDescent="0.3">
      <c r="A20102" t="s">
        <v>20486</v>
      </c>
    </row>
    <row r="20103" spans="1:1" x14ac:dyDescent="0.3">
      <c r="A20103" t="s">
        <v>20486</v>
      </c>
    </row>
    <row r="20104" spans="1:1" x14ac:dyDescent="0.3">
      <c r="A20104" t="s">
        <v>20486</v>
      </c>
    </row>
    <row r="20105" spans="1:1" x14ac:dyDescent="0.3">
      <c r="A20105" t="s">
        <v>20486</v>
      </c>
    </row>
    <row r="20106" spans="1:1" x14ac:dyDescent="0.3">
      <c r="A20106" t="s">
        <v>20486</v>
      </c>
    </row>
    <row r="20107" spans="1:1" x14ac:dyDescent="0.3">
      <c r="A20107" t="s">
        <v>20486</v>
      </c>
    </row>
    <row r="20108" spans="1:1" x14ac:dyDescent="0.3">
      <c r="A20108" t="s">
        <v>20486</v>
      </c>
    </row>
    <row r="20109" spans="1:1" x14ac:dyDescent="0.3">
      <c r="A20109" t="s">
        <v>20486</v>
      </c>
    </row>
    <row r="20110" spans="1:1" x14ac:dyDescent="0.3">
      <c r="A20110" t="s">
        <v>20486</v>
      </c>
    </row>
    <row r="20111" spans="1:1" x14ac:dyDescent="0.3">
      <c r="A20111" t="s">
        <v>20488</v>
      </c>
    </row>
    <row r="20112" spans="1:1" x14ac:dyDescent="0.3">
      <c r="A20112" t="s">
        <v>20488</v>
      </c>
    </row>
    <row r="20113" spans="1:1" x14ac:dyDescent="0.3">
      <c r="A20113" t="s">
        <v>20488</v>
      </c>
    </row>
    <row r="20114" spans="1:1" x14ac:dyDescent="0.3">
      <c r="A20114" t="s">
        <v>20488</v>
      </c>
    </row>
    <row r="20115" spans="1:1" x14ac:dyDescent="0.3">
      <c r="A20115" t="s">
        <v>20488</v>
      </c>
    </row>
    <row r="20116" spans="1:1" x14ac:dyDescent="0.3">
      <c r="A20116" t="s">
        <v>20488</v>
      </c>
    </row>
    <row r="20117" spans="1:1" x14ac:dyDescent="0.3">
      <c r="A20117" t="s">
        <v>20488</v>
      </c>
    </row>
    <row r="20118" spans="1:1" x14ac:dyDescent="0.3">
      <c r="A20118" t="s">
        <v>20488</v>
      </c>
    </row>
    <row r="20119" spans="1:1" x14ac:dyDescent="0.3">
      <c r="A20119" t="s">
        <v>20488</v>
      </c>
    </row>
    <row r="20120" spans="1:1" x14ac:dyDescent="0.3">
      <c r="A20120" t="s">
        <v>20488</v>
      </c>
    </row>
    <row r="20121" spans="1:1" x14ac:dyDescent="0.3">
      <c r="A20121" t="s">
        <v>20488</v>
      </c>
    </row>
    <row r="20122" spans="1:1" x14ac:dyDescent="0.3">
      <c r="A20122" t="s">
        <v>20488</v>
      </c>
    </row>
    <row r="20123" spans="1:1" x14ac:dyDescent="0.3">
      <c r="A20123" t="s">
        <v>20488</v>
      </c>
    </row>
    <row r="20124" spans="1:1" x14ac:dyDescent="0.3">
      <c r="A20124" t="s">
        <v>20488</v>
      </c>
    </row>
    <row r="20125" spans="1:1" x14ac:dyDescent="0.3">
      <c r="A20125" t="s">
        <v>20488</v>
      </c>
    </row>
    <row r="20126" spans="1:1" x14ac:dyDescent="0.3">
      <c r="A20126" t="s">
        <v>20488</v>
      </c>
    </row>
    <row r="20127" spans="1:1" x14ac:dyDescent="0.3">
      <c r="A20127" t="s">
        <v>20488</v>
      </c>
    </row>
    <row r="20128" spans="1:1" x14ac:dyDescent="0.3">
      <c r="A20128" t="s">
        <v>20488</v>
      </c>
    </row>
    <row r="20129" spans="1:1" x14ac:dyDescent="0.3">
      <c r="A20129" t="s">
        <v>20488</v>
      </c>
    </row>
    <row r="20130" spans="1:1" x14ac:dyDescent="0.3">
      <c r="A20130" t="s">
        <v>20488</v>
      </c>
    </row>
    <row r="20131" spans="1:1" x14ac:dyDescent="0.3">
      <c r="A20131" t="s">
        <v>20488</v>
      </c>
    </row>
    <row r="20132" spans="1:1" x14ac:dyDescent="0.3">
      <c r="A20132" t="s">
        <v>20488</v>
      </c>
    </row>
    <row r="20133" spans="1:1" x14ac:dyDescent="0.3">
      <c r="A20133" t="s">
        <v>20488</v>
      </c>
    </row>
    <row r="20134" spans="1:1" x14ac:dyDescent="0.3">
      <c r="A20134" t="s">
        <v>20488</v>
      </c>
    </row>
    <row r="20135" spans="1:1" x14ac:dyDescent="0.3">
      <c r="A20135" t="s">
        <v>20488</v>
      </c>
    </row>
    <row r="20136" spans="1:1" x14ac:dyDescent="0.3">
      <c r="A20136" t="s">
        <v>20488</v>
      </c>
    </row>
    <row r="20137" spans="1:1" x14ac:dyDescent="0.3">
      <c r="A20137" t="s">
        <v>20491</v>
      </c>
    </row>
    <row r="20138" spans="1:1" x14ac:dyDescent="0.3">
      <c r="A20138" t="s">
        <v>20492</v>
      </c>
    </row>
    <row r="20139" spans="1:1" x14ac:dyDescent="0.3">
      <c r="A20139" t="s">
        <v>20492</v>
      </c>
    </row>
    <row r="20140" spans="1:1" x14ac:dyDescent="0.3">
      <c r="A20140" t="s">
        <v>20492</v>
      </c>
    </row>
    <row r="20141" spans="1:1" x14ac:dyDescent="0.3">
      <c r="A20141" t="s">
        <v>20492</v>
      </c>
    </row>
    <row r="20142" spans="1:1" x14ac:dyDescent="0.3">
      <c r="A20142" t="s">
        <v>20492</v>
      </c>
    </row>
    <row r="20143" spans="1:1" x14ac:dyDescent="0.3">
      <c r="A20143" t="s">
        <v>20492</v>
      </c>
    </row>
    <row r="20144" spans="1:1" x14ac:dyDescent="0.3">
      <c r="A20144" t="s">
        <v>20492</v>
      </c>
    </row>
    <row r="20145" spans="1:1" x14ac:dyDescent="0.3">
      <c r="A20145" t="s">
        <v>20492</v>
      </c>
    </row>
    <row r="20146" spans="1:1" x14ac:dyDescent="0.3">
      <c r="A20146" t="s">
        <v>20492</v>
      </c>
    </row>
    <row r="20147" spans="1:1" x14ac:dyDescent="0.3">
      <c r="A20147" t="s">
        <v>20492</v>
      </c>
    </row>
    <row r="20148" spans="1:1" x14ac:dyDescent="0.3">
      <c r="A20148" t="s">
        <v>20492</v>
      </c>
    </row>
    <row r="20149" spans="1:1" x14ac:dyDescent="0.3">
      <c r="A20149" t="s">
        <v>20492</v>
      </c>
    </row>
    <row r="20150" spans="1:1" x14ac:dyDescent="0.3">
      <c r="A20150" t="s">
        <v>20492</v>
      </c>
    </row>
    <row r="20151" spans="1:1" x14ac:dyDescent="0.3">
      <c r="A20151" t="s">
        <v>20469</v>
      </c>
    </row>
    <row r="20152" spans="1:1" x14ac:dyDescent="0.3">
      <c r="A20152" t="s">
        <v>20469</v>
      </c>
    </row>
    <row r="20153" spans="1:1" x14ac:dyDescent="0.3">
      <c r="A20153" t="s">
        <v>20469</v>
      </c>
    </row>
    <row r="20154" spans="1:1" x14ac:dyDescent="0.3">
      <c r="A20154" t="s">
        <v>20486</v>
      </c>
    </row>
    <row r="20155" spans="1:1" x14ac:dyDescent="0.3">
      <c r="A20155" t="s">
        <v>20488</v>
      </c>
    </row>
    <row r="20156" spans="1:1" x14ac:dyDescent="0.3">
      <c r="A20156" t="s">
        <v>20492</v>
      </c>
    </row>
    <row r="20157" spans="1:1" x14ac:dyDescent="0.3">
      <c r="A20157" t="s">
        <v>20493</v>
      </c>
    </row>
    <row r="20158" spans="1:1" x14ac:dyDescent="0.3">
      <c r="A20158" t="s">
        <v>20493</v>
      </c>
    </row>
    <row r="20159" spans="1:1" x14ac:dyDescent="0.3">
      <c r="A20159" t="s">
        <v>35085</v>
      </c>
    </row>
    <row r="20160" spans="1:1" x14ac:dyDescent="0.3">
      <c r="A20160" t="s">
        <v>35085</v>
      </c>
    </row>
    <row r="20161" spans="1:1" x14ac:dyDescent="0.3">
      <c r="A20161" t="s">
        <v>35085</v>
      </c>
    </row>
    <row r="20162" spans="1:1" x14ac:dyDescent="0.3">
      <c r="A20162" t="s">
        <v>35085</v>
      </c>
    </row>
    <row r="20163" spans="1:1" x14ac:dyDescent="0.3">
      <c r="A20163" t="s">
        <v>35085</v>
      </c>
    </row>
    <row r="20164" spans="1:1" x14ac:dyDescent="0.3">
      <c r="A20164" t="s">
        <v>35085</v>
      </c>
    </row>
    <row r="20165" spans="1:1" x14ac:dyDescent="0.3">
      <c r="A20165" t="s">
        <v>35085</v>
      </c>
    </row>
    <row r="20166" spans="1:1" x14ac:dyDescent="0.3">
      <c r="A20166" t="s">
        <v>35085</v>
      </c>
    </row>
    <row r="20167" spans="1:1" x14ac:dyDescent="0.3">
      <c r="A20167" t="s">
        <v>35085</v>
      </c>
    </row>
    <row r="20168" spans="1:1" x14ac:dyDescent="0.3">
      <c r="A20168" t="s">
        <v>25612</v>
      </c>
    </row>
    <row r="20169" spans="1:1" x14ac:dyDescent="0.3">
      <c r="A20169" t="s">
        <v>20653</v>
      </c>
    </row>
    <row r="20170" spans="1:1" x14ac:dyDescent="0.3">
      <c r="A20170" t="s">
        <v>25612</v>
      </c>
    </row>
    <row r="20171" spans="1:1" x14ac:dyDescent="0.3">
      <c r="A20171" t="s">
        <v>20653</v>
      </c>
    </row>
    <row r="20172" spans="1:1" x14ac:dyDescent="0.3">
      <c r="A20172" t="s">
        <v>25612</v>
      </c>
    </row>
    <row r="20173" spans="1:1" x14ac:dyDescent="0.3">
      <c r="A20173" t="s">
        <v>20653</v>
      </c>
    </row>
    <row r="20174" spans="1:1" x14ac:dyDescent="0.3">
      <c r="A20174" t="s">
        <v>25612</v>
      </c>
    </row>
    <row r="20175" spans="1:1" x14ac:dyDescent="0.3">
      <c r="A20175" t="s">
        <v>20653</v>
      </c>
    </row>
    <row r="20176" spans="1:1" x14ac:dyDescent="0.3">
      <c r="A20176" t="s">
        <v>25612</v>
      </c>
    </row>
    <row r="20177" spans="1:1" x14ac:dyDescent="0.3">
      <c r="A20177" t="s">
        <v>20653</v>
      </c>
    </row>
    <row r="20178" spans="1:1" x14ac:dyDescent="0.3">
      <c r="A20178" t="s">
        <v>25612</v>
      </c>
    </row>
    <row r="20179" spans="1:1" x14ac:dyDescent="0.3">
      <c r="A20179" t="s">
        <v>20653</v>
      </c>
    </row>
    <row r="20180" spans="1:1" x14ac:dyDescent="0.3">
      <c r="A20180" t="s">
        <v>25612</v>
      </c>
    </row>
    <row r="20181" spans="1:1" x14ac:dyDescent="0.3">
      <c r="A20181" t="s">
        <v>20653</v>
      </c>
    </row>
    <row r="20182" spans="1:1" x14ac:dyDescent="0.3">
      <c r="A20182" t="s">
        <v>25612</v>
      </c>
    </row>
    <row r="20183" spans="1:1" x14ac:dyDescent="0.3">
      <c r="A20183" t="s">
        <v>20653</v>
      </c>
    </row>
    <row r="20184" spans="1:1" x14ac:dyDescent="0.3">
      <c r="A20184" t="s">
        <v>25612</v>
      </c>
    </row>
    <row r="20185" spans="1:1" x14ac:dyDescent="0.3">
      <c r="A20185" t="s">
        <v>20653</v>
      </c>
    </row>
    <row r="20186" spans="1:1" x14ac:dyDescent="0.3">
      <c r="A20186" t="s">
        <v>25612</v>
      </c>
    </row>
    <row r="20187" spans="1:1" x14ac:dyDescent="0.3">
      <c r="A20187" t="s">
        <v>19382</v>
      </c>
    </row>
    <row r="20188" spans="1:1" x14ac:dyDescent="0.3">
      <c r="A20188" t="s">
        <v>25612</v>
      </c>
    </row>
    <row r="20189" spans="1:1" x14ac:dyDescent="0.3">
      <c r="A20189" t="s">
        <v>20653</v>
      </c>
    </row>
    <row r="20190" spans="1:1" x14ac:dyDescent="0.3">
      <c r="A20190" t="s">
        <v>20496</v>
      </c>
    </row>
    <row r="20191" spans="1:1" x14ac:dyDescent="0.3">
      <c r="A20191" t="s">
        <v>20496</v>
      </c>
    </row>
    <row r="20192" spans="1:1" x14ac:dyDescent="0.3">
      <c r="A20192" t="s">
        <v>20496</v>
      </c>
    </row>
    <row r="20193" spans="1:1" x14ac:dyDescent="0.3">
      <c r="A20193" t="s">
        <v>20496</v>
      </c>
    </row>
    <row r="20194" spans="1:1" x14ac:dyDescent="0.3">
      <c r="A20194" t="s">
        <v>20496</v>
      </c>
    </row>
    <row r="20195" spans="1:1" x14ac:dyDescent="0.3">
      <c r="A20195" t="s">
        <v>20496</v>
      </c>
    </row>
    <row r="20196" spans="1:1" x14ac:dyDescent="0.3">
      <c r="A20196" t="s">
        <v>20496</v>
      </c>
    </row>
    <row r="20197" spans="1:1" x14ac:dyDescent="0.3">
      <c r="A20197" t="s">
        <v>35085</v>
      </c>
    </row>
    <row r="20198" spans="1:1" x14ac:dyDescent="0.3">
      <c r="A20198" t="s">
        <v>20503</v>
      </c>
    </row>
    <row r="20199" spans="1:1" x14ac:dyDescent="0.3">
      <c r="A20199" t="s">
        <v>20504</v>
      </c>
    </row>
    <row r="20200" spans="1:1" x14ac:dyDescent="0.3">
      <c r="A20200" t="s">
        <v>20504</v>
      </c>
    </row>
    <row r="20201" spans="1:1" x14ac:dyDescent="0.3">
      <c r="A20201" t="s">
        <v>20509</v>
      </c>
    </row>
    <row r="20202" spans="1:1" x14ac:dyDescent="0.3">
      <c r="A20202" t="s">
        <v>20589</v>
      </c>
    </row>
    <row r="20203" spans="1:1" x14ac:dyDescent="0.3">
      <c r="A20203" t="s">
        <v>20509</v>
      </c>
    </row>
    <row r="20204" spans="1:1" x14ac:dyDescent="0.3">
      <c r="A20204" t="s">
        <v>20589</v>
      </c>
    </row>
    <row r="20205" spans="1:1" x14ac:dyDescent="0.3">
      <c r="A20205" t="s">
        <v>20509</v>
      </c>
    </row>
    <row r="20206" spans="1:1" x14ac:dyDescent="0.3">
      <c r="A20206" t="s">
        <v>20589</v>
      </c>
    </row>
    <row r="20207" spans="1:1" x14ac:dyDescent="0.3">
      <c r="A20207" t="s">
        <v>20509</v>
      </c>
    </row>
    <row r="20208" spans="1:1" x14ac:dyDescent="0.3">
      <c r="A20208" t="s">
        <v>20509</v>
      </c>
    </row>
    <row r="20209" spans="1:1" x14ac:dyDescent="0.3">
      <c r="A20209" t="s">
        <v>20509</v>
      </c>
    </row>
    <row r="20210" spans="1:1" x14ac:dyDescent="0.3">
      <c r="A20210" t="s">
        <v>20509</v>
      </c>
    </row>
    <row r="20211" spans="1:1" x14ac:dyDescent="0.3">
      <c r="A20211" t="s">
        <v>20509</v>
      </c>
    </row>
    <row r="20212" spans="1:1" x14ac:dyDescent="0.3">
      <c r="A20212" t="s">
        <v>20511</v>
      </c>
    </row>
    <row r="20213" spans="1:1" x14ac:dyDescent="0.3">
      <c r="A20213" t="s">
        <v>20511</v>
      </c>
    </row>
    <row r="20214" spans="1:1" x14ac:dyDescent="0.3">
      <c r="A20214" t="s">
        <v>20511</v>
      </c>
    </row>
    <row r="20215" spans="1:1" x14ac:dyDescent="0.3">
      <c r="A20215" t="s">
        <v>20511</v>
      </c>
    </row>
    <row r="20216" spans="1:1" x14ac:dyDescent="0.3">
      <c r="A20216" t="s">
        <v>20511</v>
      </c>
    </row>
    <row r="20217" spans="1:1" x14ac:dyDescent="0.3">
      <c r="A20217" t="s">
        <v>35085</v>
      </c>
    </row>
    <row r="20218" spans="1:1" x14ac:dyDescent="0.3">
      <c r="A20218" t="s">
        <v>35085</v>
      </c>
    </row>
    <row r="20219" spans="1:1" x14ac:dyDescent="0.3">
      <c r="A20219" t="s">
        <v>35085</v>
      </c>
    </row>
    <row r="20220" spans="1:1" x14ac:dyDescent="0.3">
      <c r="A20220" t="s">
        <v>35085</v>
      </c>
    </row>
    <row r="20221" spans="1:1" x14ac:dyDescent="0.3">
      <c r="A20221" t="s">
        <v>20515</v>
      </c>
    </row>
    <row r="20222" spans="1:1" x14ac:dyDescent="0.3">
      <c r="A20222" t="s">
        <v>20515</v>
      </c>
    </row>
    <row r="20223" spans="1:1" x14ac:dyDescent="0.3">
      <c r="A20223" t="s">
        <v>20515</v>
      </c>
    </row>
    <row r="20224" spans="1:1" x14ac:dyDescent="0.3">
      <c r="A20224" t="s">
        <v>20516</v>
      </c>
    </row>
    <row r="20225" spans="1:1" x14ac:dyDescent="0.3">
      <c r="A20225" t="s">
        <v>20516</v>
      </c>
    </row>
    <row r="20226" spans="1:1" x14ac:dyDescent="0.3">
      <c r="A20226" t="s">
        <v>20516</v>
      </c>
    </row>
    <row r="20227" spans="1:1" x14ac:dyDescent="0.3">
      <c r="A20227" t="s">
        <v>20516</v>
      </c>
    </row>
    <row r="20228" spans="1:1" x14ac:dyDescent="0.3">
      <c r="A20228" t="s">
        <v>20516</v>
      </c>
    </row>
    <row r="20229" spans="1:1" x14ac:dyDescent="0.3">
      <c r="A20229" t="s">
        <v>20516</v>
      </c>
    </row>
    <row r="20230" spans="1:1" x14ac:dyDescent="0.3">
      <c r="A20230" t="s">
        <v>20516</v>
      </c>
    </row>
    <row r="20231" spans="1:1" x14ac:dyDescent="0.3">
      <c r="A20231" t="s">
        <v>20517</v>
      </c>
    </row>
    <row r="20232" spans="1:1" x14ac:dyDescent="0.3">
      <c r="A20232" t="s">
        <v>20517</v>
      </c>
    </row>
    <row r="20233" spans="1:1" x14ac:dyDescent="0.3">
      <c r="A20233" t="s">
        <v>20519</v>
      </c>
    </row>
    <row r="20234" spans="1:1" x14ac:dyDescent="0.3">
      <c r="A20234" t="s">
        <v>20519</v>
      </c>
    </row>
    <row r="20235" spans="1:1" x14ac:dyDescent="0.3">
      <c r="A20235" t="s">
        <v>20520</v>
      </c>
    </row>
    <row r="20236" spans="1:1" x14ac:dyDescent="0.3">
      <c r="A20236" t="s">
        <v>20520</v>
      </c>
    </row>
    <row r="20237" spans="1:1" x14ac:dyDescent="0.3">
      <c r="A20237" t="s">
        <v>20522</v>
      </c>
    </row>
    <row r="20238" spans="1:1" x14ac:dyDescent="0.3">
      <c r="A20238" t="s">
        <v>20522</v>
      </c>
    </row>
    <row r="20239" spans="1:1" x14ac:dyDescent="0.3">
      <c r="A20239" t="s">
        <v>20522</v>
      </c>
    </row>
    <row r="20240" spans="1:1" x14ac:dyDescent="0.3">
      <c r="A20240" t="s">
        <v>20522</v>
      </c>
    </row>
    <row r="20241" spans="1:1" x14ac:dyDescent="0.3">
      <c r="A20241" t="s">
        <v>20522</v>
      </c>
    </row>
    <row r="20242" spans="1:1" x14ac:dyDescent="0.3">
      <c r="A20242" t="s">
        <v>20524</v>
      </c>
    </row>
    <row r="20243" spans="1:1" x14ac:dyDescent="0.3">
      <c r="A20243" t="s">
        <v>20524</v>
      </c>
    </row>
    <row r="20244" spans="1:1" x14ac:dyDescent="0.3">
      <c r="A20244" t="s">
        <v>20525</v>
      </c>
    </row>
    <row r="20245" spans="1:1" x14ac:dyDescent="0.3">
      <c r="A20245" t="s">
        <v>20525</v>
      </c>
    </row>
    <row r="20246" spans="1:1" x14ac:dyDescent="0.3">
      <c r="A20246" t="s">
        <v>20525</v>
      </c>
    </row>
    <row r="20247" spans="1:1" x14ac:dyDescent="0.3">
      <c r="A20247" t="s">
        <v>20529</v>
      </c>
    </row>
    <row r="20248" spans="1:1" x14ac:dyDescent="0.3">
      <c r="A20248" t="s">
        <v>20529</v>
      </c>
    </row>
    <row r="20249" spans="1:1" x14ac:dyDescent="0.3">
      <c r="A20249" t="s">
        <v>20532</v>
      </c>
    </row>
    <row r="20250" spans="1:1" x14ac:dyDescent="0.3">
      <c r="A20250" t="s">
        <v>20532</v>
      </c>
    </row>
    <row r="20251" spans="1:1" x14ac:dyDescent="0.3">
      <c r="A20251" t="s">
        <v>20533</v>
      </c>
    </row>
    <row r="20252" spans="1:1" x14ac:dyDescent="0.3">
      <c r="A20252" t="s">
        <v>20533</v>
      </c>
    </row>
    <row r="20253" spans="1:1" x14ac:dyDescent="0.3">
      <c r="A20253" t="s">
        <v>35085</v>
      </c>
    </row>
    <row r="20254" spans="1:1" x14ac:dyDescent="0.3">
      <c r="A20254" t="s">
        <v>35085</v>
      </c>
    </row>
    <row r="20255" spans="1:1" x14ac:dyDescent="0.3">
      <c r="A20255" t="s">
        <v>20534</v>
      </c>
    </row>
    <row r="20256" spans="1:1" x14ac:dyDescent="0.3">
      <c r="A20256" t="s">
        <v>20534</v>
      </c>
    </row>
    <row r="20257" spans="1:1" x14ac:dyDescent="0.3">
      <c r="A20257" t="s">
        <v>20515</v>
      </c>
    </row>
    <row r="20258" spans="1:1" x14ac:dyDescent="0.3">
      <c r="A20258" t="s">
        <v>33626</v>
      </c>
    </row>
    <row r="20259" spans="1:1" x14ac:dyDescent="0.3">
      <c r="A20259" t="s">
        <v>20515</v>
      </c>
    </row>
    <row r="20260" spans="1:1" x14ac:dyDescent="0.3">
      <c r="A20260" t="s">
        <v>20537</v>
      </c>
    </row>
    <row r="20261" spans="1:1" x14ac:dyDescent="0.3">
      <c r="A20261" t="s">
        <v>25656</v>
      </c>
    </row>
    <row r="20262" spans="1:1" x14ac:dyDescent="0.3">
      <c r="A20262" t="s">
        <v>20537</v>
      </c>
    </row>
    <row r="20263" spans="1:1" x14ac:dyDescent="0.3">
      <c r="A20263" t="s">
        <v>20537</v>
      </c>
    </row>
    <row r="20264" spans="1:1" x14ac:dyDescent="0.3">
      <c r="A20264" t="s">
        <v>20537</v>
      </c>
    </row>
    <row r="20265" spans="1:1" x14ac:dyDescent="0.3">
      <c r="A20265" t="s">
        <v>20537</v>
      </c>
    </row>
    <row r="20266" spans="1:1" x14ac:dyDescent="0.3">
      <c r="A20266" t="s">
        <v>20537</v>
      </c>
    </row>
    <row r="20267" spans="1:1" x14ac:dyDescent="0.3">
      <c r="A20267" t="s">
        <v>20537</v>
      </c>
    </row>
    <row r="20268" spans="1:1" x14ac:dyDescent="0.3">
      <c r="A20268" t="s">
        <v>20537</v>
      </c>
    </row>
    <row r="20269" spans="1:1" x14ac:dyDescent="0.3">
      <c r="A20269" t="s">
        <v>20537</v>
      </c>
    </row>
    <row r="20270" spans="1:1" x14ac:dyDescent="0.3">
      <c r="A20270" t="s">
        <v>20537</v>
      </c>
    </row>
    <row r="20271" spans="1:1" x14ac:dyDescent="0.3">
      <c r="A20271" t="s">
        <v>25656</v>
      </c>
    </row>
    <row r="20272" spans="1:1" x14ac:dyDescent="0.3">
      <c r="A20272" t="s">
        <v>20537</v>
      </c>
    </row>
    <row r="20273" spans="1:1" x14ac:dyDescent="0.3">
      <c r="A20273" t="s">
        <v>25656</v>
      </c>
    </row>
    <row r="20274" spans="1:1" x14ac:dyDescent="0.3">
      <c r="A20274" t="s">
        <v>20546</v>
      </c>
    </row>
    <row r="20275" spans="1:1" x14ac:dyDescent="0.3">
      <c r="A20275" t="s">
        <v>20546</v>
      </c>
    </row>
    <row r="20276" spans="1:1" x14ac:dyDescent="0.3">
      <c r="A20276" t="s">
        <v>35085</v>
      </c>
    </row>
    <row r="20277" spans="1:1" x14ac:dyDescent="0.3">
      <c r="A20277" t="s">
        <v>20547</v>
      </c>
    </row>
    <row r="20278" spans="1:1" x14ac:dyDescent="0.3">
      <c r="A20278" t="s">
        <v>20547</v>
      </c>
    </row>
    <row r="20279" spans="1:1" x14ac:dyDescent="0.3">
      <c r="A20279" t="s">
        <v>18696</v>
      </c>
    </row>
    <row r="20280" spans="1:1" x14ac:dyDescent="0.3">
      <c r="A20280" t="s">
        <v>20548</v>
      </c>
    </row>
    <row r="20281" spans="1:1" x14ac:dyDescent="0.3">
      <c r="A20281" t="s">
        <v>20548</v>
      </c>
    </row>
    <row r="20282" spans="1:1" x14ac:dyDescent="0.3">
      <c r="A20282" t="s">
        <v>20550</v>
      </c>
    </row>
    <row r="20283" spans="1:1" x14ac:dyDescent="0.3">
      <c r="A20283" t="s">
        <v>20550</v>
      </c>
    </row>
    <row r="20284" spans="1:1" x14ac:dyDescent="0.3">
      <c r="A20284" t="s">
        <v>35085</v>
      </c>
    </row>
    <row r="20285" spans="1:1" x14ac:dyDescent="0.3">
      <c r="A20285" t="s">
        <v>35085</v>
      </c>
    </row>
    <row r="20286" spans="1:1" x14ac:dyDescent="0.3">
      <c r="A20286" t="s">
        <v>20552</v>
      </c>
    </row>
    <row r="20287" spans="1:1" x14ac:dyDescent="0.3">
      <c r="A20287" t="s">
        <v>20552</v>
      </c>
    </row>
    <row r="20288" spans="1:1" x14ac:dyDescent="0.3">
      <c r="A20288" t="s">
        <v>20552</v>
      </c>
    </row>
    <row r="20289" spans="1:1" x14ac:dyDescent="0.3">
      <c r="A20289" t="s">
        <v>35085</v>
      </c>
    </row>
    <row r="20290" spans="1:1" x14ac:dyDescent="0.3">
      <c r="A20290" t="s">
        <v>20553</v>
      </c>
    </row>
    <row r="20291" spans="1:1" x14ac:dyDescent="0.3">
      <c r="A20291" t="s">
        <v>20553</v>
      </c>
    </row>
    <row r="20292" spans="1:1" x14ac:dyDescent="0.3">
      <c r="A20292" t="s">
        <v>35085</v>
      </c>
    </row>
    <row r="20293" spans="1:1" x14ac:dyDescent="0.3">
      <c r="A20293" t="s">
        <v>20553</v>
      </c>
    </row>
    <row r="20294" spans="1:1" x14ac:dyDescent="0.3">
      <c r="A20294" t="s">
        <v>20554</v>
      </c>
    </row>
    <row r="20295" spans="1:1" x14ac:dyDescent="0.3">
      <c r="A20295" t="s">
        <v>20554</v>
      </c>
    </row>
    <row r="20296" spans="1:1" x14ac:dyDescent="0.3">
      <c r="A20296" t="s">
        <v>20554</v>
      </c>
    </row>
    <row r="20297" spans="1:1" x14ac:dyDescent="0.3">
      <c r="A20297" t="s">
        <v>20554</v>
      </c>
    </row>
    <row r="20298" spans="1:1" x14ac:dyDescent="0.3">
      <c r="A20298" t="s">
        <v>20516</v>
      </c>
    </row>
    <row r="20299" spans="1:1" x14ac:dyDescent="0.3">
      <c r="A20299" t="s">
        <v>21947</v>
      </c>
    </row>
    <row r="20300" spans="1:1" x14ac:dyDescent="0.3">
      <c r="A20300" t="s">
        <v>33633</v>
      </c>
    </row>
    <row r="20301" spans="1:1" x14ac:dyDescent="0.3">
      <c r="A20301" t="s">
        <v>20516</v>
      </c>
    </row>
    <row r="20302" spans="1:1" x14ac:dyDescent="0.3">
      <c r="A20302" t="s">
        <v>29388</v>
      </c>
    </row>
    <row r="20303" spans="1:1" x14ac:dyDescent="0.3">
      <c r="A20303" t="s">
        <v>20469</v>
      </c>
    </row>
    <row r="20304" spans="1:1" x14ac:dyDescent="0.3">
      <c r="A20304" t="s">
        <v>20561</v>
      </c>
    </row>
    <row r="20305" spans="1:1" x14ac:dyDescent="0.3">
      <c r="A20305" t="s">
        <v>20563</v>
      </c>
    </row>
    <row r="20306" spans="1:1" x14ac:dyDescent="0.3">
      <c r="A20306" t="s">
        <v>35085</v>
      </c>
    </row>
    <row r="20307" spans="1:1" x14ac:dyDescent="0.3">
      <c r="A20307" t="s">
        <v>20566</v>
      </c>
    </row>
    <row r="20308" spans="1:1" x14ac:dyDescent="0.3">
      <c r="A20308" t="s">
        <v>20566</v>
      </c>
    </row>
    <row r="20309" spans="1:1" x14ac:dyDescent="0.3">
      <c r="A20309" t="s">
        <v>35085</v>
      </c>
    </row>
    <row r="20310" spans="1:1" x14ac:dyDescent="0.3">
      <c r="A20310" t="s">
        <v>35085</v>
      </c>
    </row>
    <row r="20311" spans="1:1" x14ac:dyDescent="0.3">
      <c r="A20311" t="s">
        <v>35085</v>
      </c>
    </row>
    <row r="20312" spans="1:1" x14ac:dyDescent="0.3">
      <c r="A20312" t="s">
        <v>35085</v>
      </c>
    </row>
    <row r="20313" spans="1:1" x14ac:dyDescent="0.3">
      <c r="A20313" t="s">
        <v>35085</v>
      </c>
    </row>
    <row r="20314" spans="1:1" x14ac:dyDescent="0.3">
      <c r="A20314" t="s">
        <v>35085</v>
      </c>
    </row>
    <row r="20315" spans="1:1" x14ac:dyDescent="0.3">
      <c r="A20315" t="s">
        <v>20574</v>
      </c>
    </row>
    <row r="20316" spans="1:1" x14ac:dyDescent="0.3">
      <c r="A20316" t="s">
        <v>20574</v>
      </c>
    </row>
    <row r="20317" spans="1:1" x14ac:dyDescent="0.3">
      <c r="A20317" t="s">
        <v>20576</v>
      </c>
    </row>
    <row r="20318" spans="1:1" x14ac:dyDescent="0.3">
      <c r="A20318" t="s">
        <v>20578</v>
      </c>
    </row>
    <row r="20319" spans="1:1" x14ac:dyDescent="0.3">
      <c r="A20319" t="s">
        <v>20578</v>
      </c>
    </row>
    <row r="20320" spans="1:1" x14ac:dyDescent="0.3">
      <c r="A20320" t="s">
        <v>20481</v>
      </c>
    </row>
    <row r="20321" spans="1:1" x14ac:dyDescent="0.3">
      <c r="A20321" t="s">
        <v>20481</v>
      </c>
    </row>
    <row r="20322" spans="1:1" x14ac:dyDescent="0.3">
      <c r="A20322" t="s">
        <v>20481</v>
      </c>
    </row>
    <row r="20323" spans="1:1" x14ac:dyDescent="0.3">
      <c r="A20323" t="s">
        <v>20481</v>
      </c>
    </row>
    <row r="20324" spans="1:1" x14ac:dyDescent="0.3">
      <c r="A20324" t="s">
        <v>20515</v>
      </c>
    </row>
    <row r="20325" spans="1:1" x14ac:dyDescent="0.3">
      <c r="A20325" t="s">
        <v>20515</v>
      </c>
    </row>
    <row r="20326" spans="1:1" x14ac:dyDescent="0.3">
      <c r="A20326" t="s">
        <v>35085</v>
      </c>
    </row>
    <row r="20327" spans="1:1" x14ac:dyDescent="0.3">
      <c r="A20327" t="s">
        <v>20587</v>
      </c>
    </row>
    <row r="20328" spans="1:1" x14ac:dyDescent="0.3">
      <c r="A20328" t="s">
        <v>20589</v>
      </c>
    </row>
    <row r="20329" spans="1:1" x14ac:dyDescent="0.3">
      <c r="A20329" t="s">
        <v>20590</v>
      </c>
    </row>
    <row r="20330" spans="1:1" x14ac:dyDescent="0.3">
      <c r="A20330" t="s">
        <v>20592</v>
      </c>
    </row>
    <row r="20331" spans="1:1" x14ac:dyDescent="0.3">
      <c r="A20331" t="s">
        <v>20592</v>
      </c>
    </row>
    <row r="20332" spans="1:1" x14ac:dyDescent="0.3">
      <c r="A20332" t="s">
        <v>20593</v>
      </c>
    </row>
    <row r="20333" spans="1:1" x14ac:dyDescent="0.3">
      <c r="A20333" t="s">
        <v>35085</v>
      </c>
    </row>
    <row r="20334" spans="1:1" x14ac:dyDescent="0.3">
      <c r="A20334" t="s">
        <v>20596</v>
      </c>
    </row>
    <row r="20335" spans="1:1" x14ac:dyDescent="0.3">
      <c r="A20335" t="s">
        <v>20598</v>
      </c>
    </row>
    <row r="20336" spans="1:1" x14ac:dyDescent="0.3">
      <c r="A20336" t="s">
        <v>20600</v>
      </c>
    </row>
    <row r="20337" spans="1:1" x14ac:dyDescent="0.3">
      <c r="A20337" t="s">
        <v>20600</v>
      </c>
    </row>
    <row r="20338" spans="1:1" x14ac:dyDescent="0.3">
      <c r="A20338" t="s">
        <v>20601</v>
      </c>
    </row>
    <row r="20339" spans="1:1" x14ac:dyDescent="0.3">
      <c r="A20339" t="s">
        <v>20601</v>
      </c>
    </row>
    <row r="20340" spans="1:1" x14ac:dyDescent="0.3">
      <c r="A20340" t="s">
        <v>20602</v>
      </c>
    </row>
    <row r="20341" spans="1:1" x14ac:dyDescent="0.3">
      <c r="A20341" t="s">
        <v>20604</v>
      </c>
    </row>
    <row r="20342" spans="1:1" x14ac:dyDescent="0.3">
      <c r="A20342" t="s">
        <v>20606</v>
      </c>
    </row>
    <row r="20343" spans="1:1" x14ac:dyDescent="0.3">
      <c r="A20343" t="s">
        <v>20608</v>
      </c>
    </row>
    <row r="20344" spans="1:1" x14ac:dyDescent="0.3">
      <c r="A20344" t="s">
        <v>20610</v>
      </c>
    </row>
    <row r="20345" spans="1:1" x14ac:dyDescent="0.3">
      <c r="A20345" t="s">
        <v>20613</v>
      </c>
    </row>
    <row r="20346" spans="1:1" x14ac:dyDescent="0.3">
      <c r="A20346" t="s">
        <v>20615</v>
      </c>
    </row>
    <row r="20347" spans="1:1" x14ac:dyDescent="0.3">
      <c r="A20347" t="s">
        <v>25557</v>
      </c>
    </row>
    <row r="20348" spans="1:1" x14ac:dyDescent="0.3">
      <c r="A20348" t="s">
        <v>33649</v>
      </c>
    </row>
    <row r="20349" spans="1:1" x14ac:dyDescent="0.3">
      <c r="A20349" t="s">
        <v>20637</v>
      </c>
    </row>
    <row r="20350" spans="1:1" x14ac:dyDescent="0.3">
      <c r="A20350" t="s">
        <v>20459</v>
      </c>
    </row>
    <row r="20351" spans="1:1" x14ac:dyDescent="0.3">
      <c r="A20351" t="s">
        <v>20619</v>
      </c>
    </row>
    <row r="20352" spans="1:1" x14ac:dyDescent="0.3">
      <c r="A20352" t="s">
        <v>20620</v>
      </c>
    </row>
    <row r="20353" spans="1:1" x14ac:dyDescent="0.3">
      <c r="A20353" t="s">
        <v>35085</v>
      </c>
    </row>
    <row r="20354" spans="1:1" x14ac:dyDescent="0.3">
      <c r="A20354" t="s">
        <v>20623</v>
      </c>
    </row>
    <row r="20355" spans="1:1" x14ac:dyDescent="0.3">
      <c r="A20355" t="s">
        <v>20550</v>
      </c>
    </row>
    <row r="20356" spans="1:1" x14ac:dyDescent="0.3">
      <c r="A20356" t="s">
        <v>20554</v>
      </c>
    </row>
    <row r="20357" spans="1:1" x14ac:dyDescent="0.3">
      <c r="A20357" t="s">
        <v>33626</v>
      </c>
    </row>
    <row r="20358" spans="1:1" x14ac:dyDescent="0.3">
      <c r="A20358" t="s">
        <v>20606</v>
      </c>
    </row>
    <row r="20359" spans="1:1" x14ac:dyDescent="0.3">
      <c r="A20359" t="s">
        <v>25562</v>
      </c>
    </row>
    <row r="20360" spans="1:1" x14ac:dyDescent="0.3">
      <c r="A20360" t="s">
        <v>29388</v>
      </c>
    </row>
    <row r="20361" spans="1:1" x14ac:dyDescent="0.3">
      <c r="A20361" t="s">
        <v>20596</v>
      </c>
    </row>
    <row r="20362" spans="1:1" x14ac:dyDescent="0.3">
      <c r="A20362" t="s">
        <v>25559</v>
      </c>
    </row>
    <row r="20363" spans="1:1" x14ac:dyDescent="0.3">
      <c r="A20363" t="s">
        <v>20630</v>
      </c>
    </row>
    <row r="20364" spans="1:1" x14ac:dyDescent="0.3">
      <c r="A20364" t="s">
        <v>20516</v>
      </c>
    </row>
    <row r="20365" spans="1:1" x14ac:dyDescent="0.3">
      <c r="A20365" t="s">
        <v>20665</v>
      </c>
    </row>
    <row r="20366" spans="1:1" x14ac:dyDescent="0.3">
      <c r="A20366" t="s">
        <v>22059</v>
      </c>
    </row>
    <row r="20367" spans="1:1" x14ac:dyDescent="0.3">
      <c r="A20367" t="s">
        <v>20548</v>
      </c>
    </row>
    <row r="20368" spans="1:1" x14ac:dyDescent="0.3">
      <c r="A20368" t="s">
        <v>20504</v>
      </c>
    </row>
    <row r="20369" spans="1:1" x14ac:dyDescent="0.3">
      <c r="A20369" t="s">
        <v>20566</v>
      </c>
    </row>
    <row r="20370" spans="1:1" x14ac:dyDescent="0.3">
      <c r="A20370" t="s">
        <v>20637</v>
      </c>
    </row>
    <row r="20371" spans="1:1" x14ac:dyDescent="0.3">
      <c r="A20371" t="s">
        <v>20504</v>
      </c>
    </row>
    <row r="20372" spans="1:1" x14ac:dyDescent="0.3">
      <c r="A20372" t="s">
        <v>20504</v>
      </c>
    </row>
    <row r="20373" spans="1:1" x14ac:dyDescent="0.3">
      <c r="A20373" t="s">
        <v>20641</v>
      </c>
    </row>
    <row r="20374" spans="1:1" x14ac:dyDescent="0.3">
      <c r="A20374" t="s">
        <v>35085</v>
      </c>
    </row>
    <row r="20375" spans="1:1" x14ac:dyDescent="0.3">
      <c r="A20375" t="s">
        <v>35085</v>
      </c>
    </row>
    <row r="20376" spans="1:1" x14ac:dyDescent="0.3">
      <c r="A20376" t="s">
        <v>20644</v>
      </c>
    </row>
    <row r="20377" spans="1:1" x14ac:dyDescent="0.3">
      <c r="A20377" t="s">
        <v>20645</v>
      </c>
    </row>
    <row r="20378" spans="1:1" x14ac:dyDescent="0.3">
      <c r="A20378" t="s">
        <v>35085</v>
      </c>
    </row>
    <row r="20379" spans="1:1" x14ac:dyDescent="0.3">
      <c r="A20379" t="s">
        <v>20647</v>
      </c>
    </row>
    <row r="20380" spans="1:1" x14ac:dyDescent="0.3">
      <c r="A20380" t="s">
        <v>20649</v>
      </c>
    </row>
    <row r="20381" spans="1:1" x14ac:dyDescent="0.3">
      <c r="A20381" t="s">
        <v>20651</v>
      </c>
    </row>
    <row r="20382" spans="1:1" x14ac:dyDescent="0.3">
      <c r="A20382" t="s">
        <v>20653</v>
      </c>
    </row>
    <row r="20383" spans="1:1" x14ac:dyDescent="0.3">
      <c r="A20383" t="s">
        <v>20655</v>
      </c>
    </row>
    <row r="20384" spans="1:1" x14ac:dyDescent="0.3">
      <c r="A20384" t="s">
        <v>20630</v>
      </c>
    </row>
    <row r="20385" spans="1:1" x14ac:dyDescent="0.3">
      <c r="A20385" t="s">
        <v>35085</v>
      </c>
    </row>
    <row r="20386" spans="1:1" x14ac:dyDescent="0.3">
      <c r="A20386" t="s">
        <v>20534</v>
      </c>
    </row>
    <row r="20387" spans="1:1" x14ac:dyDescent="0.3">
      <c r="A20387" t="s">
        <v>20534</v>
      </c>
    </row>
    <row r="20388" spans="1:1" x14ac:dyDescent="0.3">
      <c r="A20388" t="s">
        <v>35085</v>
      </c>
    </row>
    <row r="20389" spans="1:1" x14ac:dyDescent="0.3">
      <c r="A20389" t="s">
        <v>20553</v>
      </c>
    </row>
    <row r="20390" spans="1:1" x14ac:dyDescent="0.3">
      <c r="A20390" t="s">
        <v>20553</v>
      </c>
    </row>
    <row r="20391" spans="1:1" x14ac:dyDescent="0.3">
      <c r="A20391" t="s">
        <v>35085</v>
      </c>
    </row>
    <row r="20392" spans="1:1" x14ac:dyDescent="0.3">
      <c r="A20392" t="s">
        <v>20553</v>
      </c>
    </row>
    <row r="20393" spans="1:1" x14ac:dyDescent="0.3">
      <c r="A20393" t="s">
        <v>20657</v>
      </c>
    </row>
    <row r="20394" spans="1:1" x14ac:dyDescent="0.3">
      <c r="A20394" t="s">
        <v>20657</v>
      </c>
    </row>
    <row r="20395" spans="1:1" x14ac:dyDescent="0.3">
      <c r="A20395" t="s">
        <v>20657</v>
      </c>
    </row>
    <row r="20396" spans="1:1" x14ac:dyDescent="0.3">
      <c r="A20396" t="s">
        <v>20548</v>
      </c>
    </row>
    <row r="20397" spans="1:1" x14ac:dyDescent="0.3">
      <c r="A20397" t="s">
        <v>20548</v>
      </c>
    </row>
    <row r="20398" spans="1:1" x14ac:dyDescent="0.3">
      <c r="A20398" t="s">
        <v>20524</v>
      </c>
    </row>
    <row r="20399" spans="1:1" x14ac:dyDescent="0.3">
      <c r="A20399" t="s">
        <v>20524</v>
      </c>
    </row>
    <row r="20400" spans="1:1" x14ac:dyDescent="0.3">
      <c r="A20400" t="s">
        <v>20519</v>
      </c>
    </row>
    <row r="20401" spans="1:1" x14ac:dyDescent="0.3">
      <c r="A20401" t="s">
        <v>20519</v>
      </c>
    </row>
    <row r="20402" spans="1:1" x14ac:dyDescent="0.3">
      <c r="A20402" t="s">
        <v>20515</v>
      </c>
    </row>
    <row r="20403" spans="1:1" x14ac:dyDescent="0.3">
      <c r="A20403" t="s">
        <v>20515</v>
      </c>
    </row>
    <row r="20404" spans="1:1" x14ac:dyDescent="0.3">
      <c r="A20404" t="s">
        <v>19369</v>
      </c>
    </row>
    <row r="20405" spans="1:1" x14ac:dyDescent="0.3">
      <c r="A20405" t="s">
        <v>19369</v>
      </c>
    </row>
    <row r="20406" spans="1:1" x14ac:dyDescent="0.3">
      <c r="A20406" t="s">
        <v>19373</v>
      </c>
    </row>
    <row r="20407" spans="1:1" x14ac:dyDescent="0.3">
      <c r="A20407" t="s">
        <v>19373</v>
      </c>
    </row>
    <row r="20408" spans="1:1" x14ac:dyDescent="0.3">
      <c r="A20408" t="s">
        <v>20658</v>
      </c>
    </row>
    <row r="20409" spans="1:1" x14ac:dyDescent="0.3">
      <c r="A20409" t="s">
        <v>20658</v>
      </c>
    </row>
    <row r="20410" spans="1:1" x14ac:dyDescent="0.3">
      <c r="A20410" t="s">
        <v>20659</v>
      </c>
    </row>
    <row r="20411" spans="1:1" x14ac:dyDescent="0.3">
      <c r="A20411" t="s">
        <v>20659</v>
      </c>
    </row>
    <row r="20412" spans="1:1" x14ac:dyDescent="0.3">
      <c r="A20412" t="s">
        <v>20661</v>
      </c>
    </row>
    <row r="20413" spans="1:1" x14ac:dyDescent="0.3">
      <c r="A20413" t="s">
        <v>20661</v>
      </c>
    </row>
    <row r="20414" spans="1:1" x14ac:dyDescent="0.3">
      <c r="A20414" t="s">
        <v>20661</v>
      </c>
    </row>
    <row r="20415" spans="1:1" x14ac:dyDescent="0.3">
      <c r="A20415" t="s">
        <v>20661</v>
      </c>
    </row>
    <row r="20416" spans="1:1" x14ac:dyDescent="0.3">
      <c r="A20416" t="s">
        <v>18741</v>
      </c>
    </row>
    <row r="20417" spans="1:1" x14ac:dyDescent="0.3">
      <c r="A20417" t="s">
        <v>18741</v>
      </c>
    </row>
    <row r="20418" spans="1:1" x14ac:dyDescent="0.3">
      <c r="A20418" t="s">
        <v>18738</v>
      </c>
    </row>
    <row r="20419" spans="1:1" x14ac:dyDescent="0.3">
      <c r="A20419" t="s">
        <v>18738</v>
      </c>
    </row>
    <row r="20420" spans="1:1" x14ac:dyDescent="0.3">
      <c r="A20420" t="s">
        <v>20664</v>
      </c>
    </row>
    <row r="20421" spans="1:1" x14ac:dyDescent="0.3">
      <c r="A20421" t="s">
        <v>20606</v>
      </c>
    </row>
    <row r="20422" spans="1:1" x14ac:dyDescent="0.3">
      <c r="A20422" t="s">
        <v>20481</v>
      </c>
    </row>
    <row r="20423" spans="1:1" x14ac:dyDescent="0.3">
      <c r="A20423" t="s">
        <v>20598</v>
      </c>
    </row>
    <row r="20424" spans="1:1" x14ac:dyDescent="0.3">
      <c r="A20424" t="s">
        <v>20665</v>
      </c>
    </row>
    <row r="20425" spans="1:1" x14ac:dyDescent="0.3">
      <c r="A20425" t="s">
        <v>20666</v>
      </c>
    </row>
    <row r="20426" spans="1:1" x14ac:dyDescent="0.3">
      <c r="A20426" t="s">
        <v>19380</v>
      </c>
    </row>
    <row r="20427" spans="1:1" x14ac:dyDescent="0.3">
      <c r="A20427" t="s">
        <v>19783</v>
      </c>
    </row>
    <row r="20428" spans="1:1" x14ac:dyDescent="0.3">
      <c r="A20428" t="s">
        <v>19783</v>
      </c>
    </row>
    <row r="20429" spans="1:1" x14ac:dyDescent="0.3">
      <c r="A20429" t="s">
        <v>19409</v>
      </c>
    </row>
    <row r="20430" spans="1:1" x14ac:dyDescent="0.3">
      <c r="A20430" t="s">
        <v>20667</v>
      </c>
    </row>
    <row r="20431" spans="1:1" x14ac:dyDescent="0.3">
      <c r="A20431" t="s">
        <v>20668</v>
      </c>
    </row>
    <row r="20432" spans="1:1" x14ac:dyDescent="0.3">
      <c r="A20432" t="s">
        <v>20669</v>
      </c>
    </row>
    <row r="20433" spans="1:1" x14ac:dyDescent="0.3">
      <c r="A20433" t="s">
        <v>20670</v>
      </c>
    </row>
    <row r="20434" spans="1:1" x14ac:dyDescent="0.3">
      <c r="A20434" t="s">
        <v>35085</v>
      </c>
    </row>
    <row r="20435" spans="1:1" x14ac:dyDescent="0.3">
      <c r="A20435" t="s">
        <v>35085</v>
      </c>
    </row>
    <row r="20436" spans="1:1" x14ac:dyDescent="0.3">
      <c r="A20436" t="s">
        <v>35085</v>
      </c>
    </row>
    <row r="20437" spans="1:1" x14ac:dyDescent="0.3">
      <c r="A20437" t="s">
        <v>20671</v>
      </c>
    </row>
    <row r="20438" spans="1:1" x14ac:dyDescent="0.3">
      <c r="A20438" t="s">
        <v>20672</v>
      </c>
    </row>
    <row r="20439" spans="1:1" x14ac:dyDescent="0.3">
      <c r="A20439" t="s">
        <v>20673</v>
      </c>
    </row>
    <row r="20440" spans="1:1" x14ac:dyDescent="0.3">
      <c r="A20440" t="s">
        <v>20669</v>
      </c>
    </row>
    <row r="20441" spans="1:1" x14ac:dyDescent="0.3">
      <c r="A20441" t="s">
        <v>20674</v>
      </c>
    </row>
    <row r="20442" spans="1:1" x14ac:dyDescent="0.3">
      <c r="A20442" t="s">
        <v>20675</v>
      </c>
    </row>
    <row r="20443" spans="1:1" x14ac:dyDescent="0.3">
      <c r="A20443" t="s">
        <v>20667</v>
      </c>
    </row>
    <row r="20444" spans="1:1" x14ac:dyDescent="0.3">
      <c r="A20444" t="s">
        <v>20671</v>
      </c>
    </row>
    <row r="20445" spans="1:1" x14ac:dyDescent="0.3">
      <c r="A20445" t="s">
        <v>20676</v>
      </c>
    </row>
    <row r="20446" spans="1:1" x14ac:dyDescent="0.3">
      <c r="A20446" t="s">
        <v>20669</v>
      </c>
    </row>
    <row r="20447" spans="1:1" x14ac:dyDescent="0.3">
      <c r="A20447" t="s">
        <v>20670</v>
      </c>
    </row>
    <row r="20448" spans="1:1" x14ac:dyDescent="0.3">
      <c r="A20448" t="s">
        <v>20677</v>
      </c>
    </row>
    <row r="20449" spans="1:1" x14ac:dyDescent="0.3">
      <c r="A20449" t="s">
        <v>20671</v>
      </c>
    </row>
    <row r="20450" spans="1:1" x14ac:dyDescent="0.3">
      <c r="A20450" t="s">
        <v>20671</v>
      </c>
    </row>
    <row r="20451" spans="1:1" x14ac:dyDescent="0.3">
      <c r="A20451" t="s">
        <v>20676</v>
      </c>
    </row>
    <row r="20452" spans="1:1" x14ac:dyDescent="0.3">
      <c r="A20452" t="s">
        <v>20676</v>
      </c>
    </row>
    <row r="20453" spans="1:1" x14ac:dyDescent="0.3">
      <c r="A20453" t="s">
        <v>20680</v>
      </c>
    </row>
    <row r="20454" spans="1:1" x14ac:dyDescent="0.3">
      <c r="A20454" t="s">
        <v>20680</v>
      </c>
    </row>
    <row r="20455" spans="1:1" x14ac:dyDescent="0.3">
      <c r="A20455" t="s">
        <v>35085</v>
      </c>
    </row>
    <row r="20456" spans="1:1" x14ac:dyDescent="0.3">
      <c r="A20456" t="s">
        <v>20681</v>
      </c>
    </row>
    <row r="20457" spans="1:1" x14ac:dyDescent="0.3">
      <c r="A20457" t="s">
        <v>20672</v>
      </c>
    </row>
    <row r="20458" spans="1:1" x14ac:dyDescent="0.3">
      <c r="A20458" t="s">
        <v>20672</v>
      </c>
    </row>
    <row r="20459" spans="1:1" x14ac:dyDescent="0.3">
      <c r="A20459" t="s">
        <v>20675</v>
      </c>
    </row>
    <row r="20460" spans="1:1" x14ac:dyDescent="0.3">
      <c r="A20460" t="s">
        <v>20680</v>
      </c>
    </row>
    <row r="20461" spans="1:1" x14ac:dyDescent="0.3">
      <c r="A20461" t="s">
        <v>20684</v>
      </c>
    </row>
    <row r="20462" spans="1:1" x14ac:dyDescent="0.3">
      <c r="A20462" t="s">
        <v>35085</v>
      </c>
    </row>
    <row r="20463" spans="1:1" x14ac:dyDescent="0.3">
      <c r="A20463" t="s">
        <v>35085</v>
      </c>
    </row>
    <row r="20464" spans="1:1" x14ac:dyDescent="0.3">
      <c r="A20464" t="s">
        <v>20685</v>
      </c>
    </row>
    <row r="20465" spans="1:1" x14ac:dyDescent="0.3">
      <c r="A20465" t="s">
        <v>20686</v>
      </c>
    </row>
    <row r="20466" spans="1:1" x14ac:dyDescent="0.3">
      <c r="A20466" t="s">
        <v>35085</v>
      </c>
    </row>
    <row r="20467" spans="1:1" x14ac:dyDescent="0.3">
      <c r="A20467" t="s">
        <v>35085</v>
      </c>
    </row>
    <row r="20468" spans="1:1" x14ac:dyDescent="0.3">
      <c r="A20468" t="s">
        <v>20688</v>
      </c>
    </row>
    <row r="20469" spans="1:1" x14ac:dyDescent="0.3">
      <c r="A20469" t="s">
        <v>20690</v>
      </c>
    </row>
    <row r="20470" spans="1:1" x14ac:dyDescent="0.3">
      <c r="A20470" t="s">
        <v>19382</v>
      </c>
    </row>
    <row r="20471" spans="1:1" x14ac:dyDescent="0.3">
      <c r="A20471" t="s">
        <v>19382</v>
      </c>
    </row>
    <row r="20472" spans="1:1" x14ac:dyDescent="0.3">
      <c r="A20472" t="s">
        <v>19382</v>
      </c>
    </row>
    <row r="20473" spans="1:1" x14ac:dyDescent="0.3">
      <c r="A20473" t="s">
        <v>19382</v>
      </c>
    </row>
    <row r="20474" spans="1:1" x14ac:dyDescent="0.3">
      <c r="A20474" t="s">
        <v>19382</v>
      </c>
    </row>
    <row r="20475" spans="1:1" x14ac:dyDescent="0.3">
      <c r="A20475" t="s">
        <v>19382</v>
      </c>
    </row>
    <row r="20476" spans="1:1" x14ac:dyDescent="0.3">
      <c r="A20476" t="s">
        <v>19382</v>
      </c>
    </row>
    <row r="20477" spans="1:1" x14ac:dyDescent="0.3">
      <c r="A20477" t="s">
        <v>19382</v>
      </c>
    </row>
    <row r="20478" spans="1:1" x14ac:dyDescent="0.3">
      <c r="A20478" t="s">
        <v>19382</v>
      </c>
    </row>
    <row r="20479" spans="1:1" x14ac:dyDescent="0.3">
      <c r="A20479" t="s">
        <v>19382</v>
      </c>
    </row>
    <row r="20480" spans="1:1" x14ac:dyDescent="0.3">
      <c r="A20480" t="s">
        <v>19382</v>
      </c>
    </row>
    <row r="20481" spans="1:1" x14ac:dyDescent="0.3">
      <c r="A20481" t="s">
        <v>19382</v>
      </c>
    </row>
    <row r="20482" spans="1:1" x14ac:dyDescent="0.3">
      <c r="A20482" t="s">
        <v>19382</v>
      </c>
    </row>
    <row r="20483" spans="1:1" x14ac:dyDescent="0.3">
      <c r="A20483" t="s">
        <v>19382</v>
      </c>
    </row>
    <row r="20484" spans="1:1" x14ac:dyDescent="0.3">
      <c r="A20484" t="s">
        <v>20695</v>
      </c>
    </row>
    <row r="20485" spans="1:1" x14ac:dyDescent="0.3">
      <c r="A20485" t="s">
        <v>35085</v>
      </c>
    </row>
    <row r="20486" spans="1:1" x14ac:dyDescent="0.3">
      <c r="A20486" t="s">
        <v>20290</v>
      </c>
    </row>
    <row r="20487" spans="1:1" x14ac:dyDescent="0.3">
      <c r="A20487" t="s">
        <v>33208</v>
      </c>
    </row>
    <row r="20488" spans="1:1" x14ac:dyDescent="0.3">
      <c r="A20488" t="s">
        <v>33209</v>
      </c>
    </row>
    <row r="20489" spans="1:1" x14ac:dyDescent="0.3">
      <c r="A20489" t="s">
        <v>20698</v>
      </c>
    </row>
    <row r="20490" spans="1:1" x14ac:dyDescent="0.3">
      <c r="A20490" t="s">
        <v>35085</v>
      </c>
    </row>
    <row r="20491" spans="1:1" x14ac:dyDescent="0.3">
      <c r="A20491" t="s">
        <v>35085</v>
      </c>
    </row>
    <row r="20492" spans="1:1" x14ac:dyDescent="0.3">
      <c r="A20492" t="s">
        <v>35085</v>
      </c>
    </row>
    <row r="20493" spans="1:1" x14ac:dyDescent="0.3">
      <c r="A20493" t="s">
        <v>35085</v>
      </c>
    </row>
    <row r="20494" spans="1:1" x14ac:dyDescent="0.3">
      <c r="A20494" t="s">
        <v>20699</v>
      </c>
    </row>
    <row r="20495" spans="1:1" x14ac:dyDescent="0.3">
      <c r="A20495" t="s">
        <v>20700</v>
      </c>
    </row>
    <row r="20496" spans="1:1" x14ac:dyDescent="0.3">
      <c r="A20496" t="s">
        <v>35085</v>
      </c>
    </row>
    <row r="20497" spans="1:1" x14ac:dyDescent="0.3">
      <c r="A20497" t="s">
        <v>20688</v>
      </c>
    </row>
    <row r="20498" spans="1:1" x14ac:dyDescent="0.3">
      <c r="A20498" t="s">
        <v>20688</v>
      </c>
    </row>
    <row r="20499" spans="1:1" x14ac:dyDescent="0.3">
      <c r="A20499" t="s">
        <v>20688</v>
      </c>
    </row>
    <row r="20500" spans="1:1" x14ac:dyDescent="0.3">
      <c r="A20500" t="s">
        <v>20688</v>
      </c>
    </row>
    <row r="20501" spans="1:1" x14ac:dyDescent="0.3">
      <c r="A20501" t="s">
        <v>20688</v>
      </c>
    </row>
    <row r="20502" spans="1:1" x14ac:dyDescent="0.3">
      <c r="A20502" t="s">
        <v>20688</v>
      </c>
    </row>
    <row r="20503" spans="1:1" x14ac:dyDescent="0.3">
      <c r="A20503" t="s">
        <v>20688</v>
      </c>
    </row>
    <row r="20504" spans="1:1" x14ac:dyDescent="0.3">
      <c r="A20504" t="s">
        <v>20701</v>
      </c>
    </row>
    <row r="20505" spans="1:1" x14ac:dyDescent="0.3">
      <c r="A20505" t="s">
        <v>35085</v>
      </c>
    </row>
    <row r="20506" spans="1:1" x14ac:dyDescent="0.3">
      <c r="A20506" t="s">
        <v>20701</v>
      </c>
    </row>
    <row r="20507" spans="1:1" x14ac:dyDescent="0.3">
      <c r="A20507" t="s">
        <v>20702</v>
      </c>
    </row>
    <row r="20508" spans="1:1" x14ac:dyDescent="0.3">
      <c r="A20508" t="s">
        <v>20704</v>
      </c>
    </row>
    <row r="20509" spans="1:1" x14ac:dyDescent="0.3">
      <c r="A20509" t="s">
        <v>29459</v>
      </c>
    </row>
    <row r="20510" spans="1:1" x14ac:dyDescent="0.3">
      <c r="A20510" t="s">
        <v>20704</v>
      </c>
    </row>
    <row r="20511" spans="1:1" x14ac:dyDescent="0.3">
      <c r="A20511" t="s">
        <v>29459</v>
      </c>
    </row>
    <row r="20512" spans="1:1" x14ac:dyDescent="0.3">
      <c r="A20512" t="s">
        <v>20704</v>
      </c>
    </row>
    <row r="20513" spans="1:1" x14ac:dyDescent="0.3">
      <c r="A20513" t="s">
        <v>29459</v>
      </c>
    </row>
    <row r="20514" spans="1:1" x14ac:dyDescent="0.3">
      <c r="A20514" t="s">
        <v>20704</v>
      </c>
    </row>
    <row r="20515" spans="1:1" x14ac:dyDescent="0.3">
      <c r="A20515" t="s">
        <v>20706</v>
      </c>
    </row>
    <row r="20516" spans="1:1" x14ac:dyDescent="0.3">
      <c r="A20516" t="s">
        <v>20707</v>
      </c>
    </row>
    <row r="20517" spans="1:1" x14ac:dyDescent="0.3">
      <c r="A20517" t="s">
        <v>20708</v>
      </c>
    </row>
    <row r="20518" spans="1:1" x14ac:dyDescent="0.3">
      <c r="A20518" t="s">
        <v>20708</v>
      </c>
    </row>
    <row r="20519" spans="1:1" x14ac:dyDescent="0.3">
      <c r="A20519" t="s">
        <v>20709</v>
      </c>
    </row>
    <row r="20520" spans="1:1" x14ac:dyDescent="0.3">
      <c r="A20520" t="s">
        <v>20709</v>
      </c>
    </row>
    <row r="20521" spans="1:1" x14ac:dyDescent="0.3">
      <c r="A20521" t="s">
        <v>20710</v>
      </c>
    </row>
    <row r="20522" spans="1:1" x14ac:dyDescent="0.3">
      <c r="A20522" t="s">
        <v>20710</v>
      </c>
    </row>
    <row r="20523" spans="1:1" x14ac:dyDescent="0.3">
      <c r="A20523" t="s">
        <v>20711</v>
      </c>
    </row>
    <row r="20524" spans="1:1" x14ac:dyDescent="0.3">
      <c r="A20524" t="s">
        <v>20711</v>
      </c>
    </row>
    <row r="20525" spans="1:1" x14ac:dyDescent="0.3">
      <c r="A20525" t="s">
        <v>20295</v>
      </c>
    </row>
    <row r="20526" spans="1:1" x14ac:dyDescent="0.3">
      <c r="A20526" t="s">
        <v>20295</v>
      </c>
    </row>
    <row r="20527" spans="1:1" x14ac:dyDescent="0.3">
      <c r="A20527" t="s">
        <v>35085</v>
      </c>
    </row>
    <row r="20528" spans="1:1" x14ac:dyDescent="0.3">
      <c r="A20528" t="s">
        <v>35085</v>
      </c>
    </row>
    <row r="20529" spans="1:1" x14ac:dyDescent="0.3">
      <c r="A20529" t="s">
        <v>20714</v>
      </c>
    </row>
    <row r="20530" spans="1:1" x14ac:dyDescent="0.3">
      <c r="A20530" t="s">
        <v>20715</v>
      </c>
    </row>
    <row r="20531" spans="1:1" x14ac:dyDescent="0.3">
      <c r="A20531" t="s">
        <v>20716</v>
      </c>
    </row>
    <row r="20532" spans="1:1" x14ac:dyDescent="0.3">
      <c r="A20532" t="s">
        <v>20718</v>
      </c>
    </row>
    <row r="20533" spans="1:1" x14ac:dyDescent="0.3">
      <c r="A20533" t="s">
        <v>20719</v>
      </c>
    </row>
    <row r="20534" spans="1:1" x14ac:dyDescent="0.3">
      <c r="A20534" t="s">
        <v>35085</v>
      </c>
    </row>
    <row r="20535" spans="1:1" x14ac:dyDescent="0.3">
      <c r="A20535" t="s">
        <v>35085</v>
      </c>
    </row>
    <row r="20536" spans="1:1" x14ac:dyDescent="0.3">
      <c r="A20536" t="s">
        <v>19578</v>
      </c>
    </row>
    <row r="20537" spans="1:1" x14ac:dyDescent="0.3">
      <c r="A20537" t="s">
        <v>20721</v>
      </c>
    </row>
    <row r="20538" spans="1:1" x14ac:dyDescent="0.3">
      <c r="A20538" t="s">
        <v>20723</v>
      </c>
    </row>
    <row r="20539" spans="1:1" x14ac:dyDescent="0.3">
      <c r="A20539" t="s">
        <v>20723</v>
      </c>
    </row>
    <row r="20540" spans="1:1" x14ac:dyDescent="0.3">
      <c r="A20540" t="s">
        <v>20724</v>
      </c>
    </row>
    <row r="20541" spans="1:1" x14ac:dyDescent="0.3">
      <c r="A20541" t="s">
        <v>20724</v>
      </c>
    </row>
    <row r="20542" spans="1:1" x14ac:dyDescent="0.3">
      <c r="A20542" t="s">
        <v>20725</v>
      </c>
    </row>
    <row r="20543" spans="1:1" x14ac:dyDescent="0.3">
      <c r="A20543" t="s">
        <v>20725</v>
      </c>
    </row>
    <row r="20544" spans="1:1" x14ac:dyDescent="0.3">
      <c r="A20544" t="s">
        <v>20725</v>
      </c>
    </row>
    <row r="20545" spans="1:1" x14ac:dyDescent="0.3">
      <c r="A20545" t="s">
        <v>20725</v>
      </c>
    </row>
    <row r="20546" spans="1:1" x14ac:dyDescent="0.3">
      <c r="A20546" t="s">
        <v>20723</v>
      </c>
    </row>
    <row r="20547" spans="1:1" x14ac:dyDescent="0.3">
      <c r="A20547" t="s">
        <v>20723</v>
      </c>
    </row>
    <row r="20548" spans="1:1" x14ac:dyDescent="0.3">
      <c r="A20548" t="s">
        <v>20727</v>
      </c>
    </row>
    <row r="20549" spans="1:1" x14ac:dyDescent="0.3">
      <c r="A20549" t="s">
        <v>20728</v>
      </c>
    </row>
    <row r="20550" spans="1:1" x14ac:dyDescent="0.3">
      <c r="A20550" t="s">
        <v>20730</v>
      </c>
    </row>
    <row r="20551" spans="1:1" x14ac:dyDescent="0.3">
      <c r="A20551" t="s">
        <v>35085</v>
      </c>
    </row>
    <row r="20552" spans="1:1" x14ac:dyDescent="0.3">
      <c r="A20552" t="s">
        <v>20733</v>
      </c>
    </row>
    <row r="20553" spans="1:1" x14ac:dyDescent="0.3">
      <c r="A20553" t="s">
        <v>20734</v>
      </c>
    </row>
    <row r="20554" spans="1:1" x14ac:dyDescent="0.3">
      <c r="A20554" t="s">
        <v>20735</v>
      </c>
    </row>
    <row r="20555" spans="1:1" x14ac:dyDescent="0.3">
      <c r="A20555" t="s">
        <v>20736</v>
      </c>
    </row>
    <row r="20556" spans="1:1" x14ac:dyDescent="0.3">
      <c r="A20556" t="s">
        <v>20737</v>
      </c>
    </row>
    <row r="20557" spans="1:1" x14ac:dyDescent="0.3">
      <c r="A20557" t="s">
        <v>20728</v>
      </c>
    </row>
    <row r="20558" spans="1:1" x14ac:dyDescent="0.3">
      <c r="A20558" t="s">
        <v>20735</v>
      </c>
    </row>
    <row r="20559" spans="1:1" x14ac:dyDescent="0.3">
      <c r="A20559" t="s">
        <v>20739</v>
      </c>
    </row>
    <row r="20560" spans="1:1" x14ac:dyDescent="0.3">
      <c r="A20560" t="s">
        <v>20739</v>
      </c>
    </row>
    <row r="20561" spans="1:1" x14ac:dyDescent="0.3">
      <c r="A20561" t="s">
        <v>20734</v>
      </c>
    </row>
    <row r="20562" spans="1:1" x14ac:dyDescent="0.3">
      <c r="A20562" t="s">
        <v>20742</v>
      </c>
    </row>
    <row r="20563" spans="1:1" x14ac:dyDescent="0.3">
      <c r="A20563" t="s">
        <v>20743</v>
      </c>
    </row>
    <row r="20564" spans="1:1" x14ac:dyDescent="0.3">
      <c r="A20564" t="s">
        <v>24134</v>
      </c>
    </row>
    <row r="20565" spans="1:1" x14ac:dyDescent="0.3">
      <c r="A20565" t="s">
        <v>29492</v>
      </c>
    </row>
    <row r="20566" spans="1:1" x14ac:dyDescent="0.3">
      <c r="A20566" t="s">
        <v>20746</v>
      </c>
    </row>
    <row r="20567" spans="1:1" x14ac:dyDescent="0.3">
      <c r="A20567" t="s">
        <v>20747</v>
      </c>
    </row>
    <row r="20568" spans="1:1" x14ac:dyDescent="0.3">
      <c r="A20568" t="s">
        <v>20737</v>
      </c>
    </row>
    <row r="20569" spans="1:1" x14ac:dyDescent="0.3">
      <c r="A20569" t="s">
        <v>20747</v>
      </c>
    </row>
    <row r="20570" spans="1:1" x14ac:dyDescent="0.3">
      <c r="A20570" t="s">
        <v>20751</v>
      </c>
    </row>
    <row r="20571" spans="1:1" x14ac:dyDescent="0.3">
      <c r="A20571" t="s">
        <v>20728</v>
      </c>
    </row>
    <row r="20572" spans="1:1" x14ac:dyDescent="0.3">
      <c r="A20572" t="s">
        <v>20734</v>
      </c>
    </row>
    <row r="20573" spans="1:1" x14ac:dyDescent="0.3">
      <c r="A20573" t="s">
        <v>20742</v>
      </c>
    </row>
    <row r="20574" spans="1:1" x14ac:dyDescent="0.3">
      <c r="A20574" t="s">
        <v>20754</v>
      </c>
    </row>
    <row r="20575" spans="1:1" x14ac:dyDescent="0.3">
      <c r="A20575" t="s">
        <v>20743</v>
      </c>
    </row>
    <row r="20576" spans="1:1" x14ac:dyDescent="0.3">
      <c r="A20576" t="s">
        <v>20756</v>
      </c>
    </row>
    <row r="20577" spans="1:1" x14ac:dyDescent="0.3">
      <c r="A20577" t="s">
        <v>20756</v>
      </c>
    </row>
    <row r="20578" spans="1:1" x14ac:dyDescent="0.3">
      <c r="A20578" t="s">
        <v>20758</v>
      </c>
    </row>
    <row r="20579" spans="1:1" x14ac:dyDescent="0.3">
      <c r="A20579" t="s">
        <v>35085</v>
      </c>
    </row>
    <row r="20580" spans="1:1" x14ac:dyDescent="0.3">
      <c r="A20580" t="s">
        <v>20733</v>
      </c>
    </row>
    <row r="20581" spans="1:1" x14ac:dyDescent="0.3">
      <c r="A20581" t="s">
        <v>20737</v>
      </c>
    </row>
    <row r="20582" spans="1:1" x14ac:dyDescent="0.3">
      <c r="A20582" t="s">
        <v>35085</v>
      </c>
    </row>
    <row r="20583" spans="1:1" x14ac:dyDescent="0.3">
      <c r="A20583" t="s">
        <v>24134</v>
      </c>
    </row>
    <row r="20584" spans="1:1" x14ac:dyDescent="0.3">
      <c r="A20584" t="s">
        <v>29492</v>
      </c>
    </row>
    <row r="20585" spans="1:1" x14ac:dyDescent="0.3">
      <c r="A20585" t="s">
        <v>20761</v>
      </c>
    </row>
    <row r="20586" spans="1:1" x14ac:dyDescent="0.3">
      <c r="A20586" t="s">
        <v>20762</v>
      </c>
    </row>
    <row r="20587" spans="1:1" x14ac:dyDescent="0.3">
      <c r="A20587" t="s">
        <v>20747</v>
      </c>
    </row>
    <row r="20588" spans="1:1" x14ac:dyDescent="0.3">
      <c r="A20588" t="s">
        <v>20763</v>
      </c>
    </row>
    <row r="20589" spans="1:1" x14ac:dyDescent="0.3">
      <c r="A20589" t="s">
        <v>20754</v>
      </c>
    </row>
    <row r="20590" spans="1:1" x14ac:dyDescent="0.3">
      <c r="A20590" t="s">
        <v>20758</v>
      </c>
    </row>
    <row r="20591" spans="1:1" x14ac:dyDescent="0.3">
      <c r="A20591" t="s">
        <v>20751</v>
      </c>
    </row>
    <row r="20592" spans="1:1" x14ac:dyDescent="0.3">
      <c r="A20592" t="s">
        <v>20747</v>
      </c>
    </row>
    <row r="20593" spans="1:1" x14ac:dyDescent="0.3">
      <c r="A20593" t="s">
        <v>20767</v>
      </c>
    </row>
    <row r="20594" spans="1:1" x14ac:dyDescent="0.3">
      <c r="A20594" t="s">
        <v>24134</v>
      </c>
    </row>
    <row r="20595" spans="1:1" x14ac:dyDescent="0.3">
      <c r="A20595" t="s">
        <v>29492</v>
      </c>
    </row>
    <row r="20596" spans="1:1" x14ac:dyDescent="0.3">
      <c r="A20596" t="s">
        <v>18806</v>
      </c>
    </row>
    <row r="20597" spans="1:1" x14ac:dyDescent="0.3">
      <c r="A20597" t="s">
        <v>20743</v>
      </c>
    </row>
    <row r="20598" spans="1:1" x14ac:dyDescent="0.3">
      <c r="A20598" t="s">
        <v>18806</v>
      </c>
    </row>
    <row r="20599" spans="1:1" x14ac:dyDescent="0.3">
      <c r="A20599" t="s">
        <v>20743</v>
      </c>
    </row>
    <row r="20600" spans="1:1" x14ac:dyDescent="0.3">
      <c r="A20600" t="s">
        <v>18806</v>
      </c>
    </row>
    <row r="20601" spans="1:1" x14ac:dyDescent="0.3">
      <c r="A20601" t="s">
        <v>20743</v>
      </c>
    </row>
    <row r="20602" spans="1:1" x14ac:dyDescent="0.3">
      <c r="A20602" t="s">
        <v>20730</v>
      </c>
    </row>
    <row r="20603" spans="1:1" x14ac:dyDescent="0.3">
      <c r="A20603" t="s">
        <v>20730</v>
      </c>
    </row>
    <row r="20604" spans="1:1" x14ac:dyDescent="0.3">
      <c r="A20604" t="s">
        <v>20770</v>
      </c>
    </row>
    <row r="20605" spans="1:1" x14ac:dyDescent="0.3">
      <c r="A20605" t="s">
        <v>20756</v>
      </c>
    </row>
    <row r="20606" spans="1:1" x14ac:dyDescent="0.3">
      <c r="A20606" t="s">
        <v>20763</v>
      </c>
    </row>
    <row r="20607" spans="1:1" x14ac:dyDescent="0.3">
      <c r="A20607" t="s">
        <v>20754</v>
      </c>
    </row>
    <row r="20608" spans="1:1" x14ac:dyDescent="0.3">
      <c r="A20608" t="s">
        <v>20770</v>
      </c>
    </row>
    <row r="20609" spans="1:1" x14ac:dyDescent="0.3">
      <c r="A20609" t="s">
        <v>20756</v>
      </c>
    </row>
    <row r="20610" spans="1:1" x14ac:dyDescent="0.3">
      <c r="A20610" t="s">
        <v>20725</v>
      </c>
    </row>
    <row r="20611" spans="1:1" x14ac:dyDescent="0.3">
      <c r="A20611" t="s">
        <v>20728</v>
      </c>
    </row>
    <row r="20612" spans="1:1" x14ac:dyDescent="0.3">
      <c r="A20612" t="s">
        <v>20734</v>
      </c>
    </row>
    <row r="20613" spans="1:1" x14ac:dyDescent="0.3">
      <c r="A20613" t="s">
        <v>20756</v>
      </c>
    </row>
    <row r="20614" spans="1:1" x14ac:dyDescent="0.3">
      <c r="A20614" t="s">
        <v>20758</v>
      </c>
    </row>
    <row r="20615" spans="1:1" x14ac:dyDescent="0.3">
      <c r="A20615" t="s">
        <v>35085</v>
      </c>
    </row>
    <row r="20616" spans="1:1" x14ac:dyDescent="0.3">
      <c r="A20616" t="s">
        <v>35085</v>
      </c>
    </row>
    <row r="20617" spans="1:1" x14ac:dyDescent="0.3">
      <c r="A20617" t="s">
        <v>20762</v>
      </c>
    </row>
    <row r="20618" spans="1:1" x14ac:dyDescent="0.3">
      <c r="A20618" t="s">
        <v>20727</v>
      </c>
    </row>
    <row r="20619" spans="1:1" x14ac:dyDescent="0.3">
      <c r="A20619" t="s">
        <v>24134</v>
      </c>
    </row>
    <row r="20620" spans="1:1" x14ac:dyDescent="0.3">
      <c r="A20620" t="s">
        <v>29492</v>
      </c>
    </row>
    <row r="20621" spans="1:1" x14ac:dyDescent="0.3">
      <c r="A20621" t="s">
        <v>20775</v>
      </c>
    </row>
    <row r="20622" spans="1:1" x14ac:dyDescent="0.3">
      <c r="A20622" t="s">
        <v>20761</v>
      </c>
    </row>
    <row r="20623" spans="1:1" x14ac:dyDescent="0.3">
      <c r="A20623" t="s">
        <v>18816</v>
      </c>
    </row>
    <row r="20624" spans="1:1" x14ac:dyDescent="0.3">
      <c r="A20624" t="s">
        <v>20756</v>
      </c>
    </row>
    <row r="20625" spans="1:1" x14ac:dyDescent="0.3">
      <c r="A20625" t="s">
        <v>35085</v>
      </c>
    </row>
    <row r="20626" spans="1:1" x14ac:dyDescent="0.3">
      <c r="A20626" t="s">
        <v>35085</v>
      </c>
    </row>
    <row r="20627" spans="1:1" x14ac:dyDescent="0.3">
      <c r="A20627" t="s">
        <v>20762</v>
      </c>
    </row>
    <row r="20628" spans="1:1" x14ac:dyDescent="0.3">
      <c r="A20628" t="s">
        <v>20770</v>
      </c>
    </row>
    <row r="20629" spans="1:1" x14ac:dyDescent="0.3">
      <c r="A20629" t="s">
        <v>20767</v>
      </c>
    </row>
    <row r="20630" spans="1:1" x14ac:dyDescent="0.3">
      <c r="A20630" t="s">
        <v>20736</v>
      </c>
    </row>
    <row r="20631" spans="1:1" x14ac:dyDescent="0.3">
      <c r="A20631" t="s">
        <v>20763</v>
      </c>
    </row>
    <row r="20632" spans="1:1" x14ac:dyDescent="0.3">
      <c r="A20632" t="s">
        <v>20754</v>
      </c>
    </row>
    <row r="20633" spans="1:1" x14ac:dyDescent="0.3">
      <c r="A20633" t="s">
        <v>18816</v>
      </c>
    </row>
    <row r="20634" spans="1:1" x14ac:dyDescent="0.3">
      <c r="A20634" t="s">
        <v>20762</v>
      </c>
    </row>
    <row r="20635" spans="1:1" x14ac:dyDescent="0.3">
      <c r="A20635" t="s">
        <v>20762</v>
      </c>
    </row>
    <row r="20636" spans="1:1" x14ac:dyDescent="0.3">
      <c r="A20636" t="s">
        <v>20783</v>
      </c>
    </row>
    <row r="20637" spans="1:1" x14ac:dyDescent="0.3">
      <c r="A20637" t="s">
        <v>20763</v>
      </c>
    </row>
    <row r="20638" spans="1:1" x14ac:dyDescent="0.3">
      <c r="A20638" t="s">
        <v>20770</v>
      </c>
    </row>
    <row r="20639" spans="1:1" x14ac:dyDescent="0.3">
      <c r="A20639" t="s">
        <v>20756</v>
      </c>
    </row>
    <row r="20640" spans="1:1" x14ac:dyDescent="0.3">
      <c r="A20640" t="s">
        <v>20775</v>
      </c>
    </row>
    <row r="20641" spans="1:1" x14ac:dyDescent="0.3">
      <c r="A20641" t="s">
        <v>35085</v>
      </c>
    </row>
    <row r="20642" spans="1:1" x14ac:dyDescent="0.3">
      <c r="A20642" t="s">
        <v>35085</v>
      </c>
    </row>
    <row r="20643" spans="1:1" x14ac:dyDescent="0.3">
      <c r="A20643" t="s">
        <v>20756</v>
      </c>
    </row>
    <row r="20644" spans="1:1" x14ac:dyDescent="0.3">
      <c r="A20644" t="s">
        <v>35085</v>
      </c>
    </row>
    <row r="20645" spans="1:1" x14ac:dyDescent="0.3">
      <c r="A20645" t="s">
        <v>35085</v>
      </c>
    </row>
    <row r="20646" spans="1:1" x14ac:dyDescent="0.3">
      <c r="A20646" t="s">
        <v>35085</v>
      </c>
    </row>
    <row r="20647" spans="1:1" x14ac:dyDescent="0.3">
      <c r="A20647" t="s">
        <v>35085</v>
      </c>
    </row>
    <row r="20648" spans="1:1" x14ac:dyDescent="0.3">
      <c r="A20648" t="s">
        <v>35085</v>
      </c>
    </row>
    <row r="20649" spans="1:1" x14ac:dyDescent="0.3">
      <c r="A20649" t="s">
        <v>35085</v>
      </c>
    </row>
    <row r="20650" spans="1:1" x14ac:dyDescent="0.3">
      <c r="A20650" t="s">
        <v>20787</v>
      </c>
    </row>
    <row r="20651" spans="1:1" x14ac:dyDescent="0.3">
      <c r="A20651" t="s">
        <v>20788</v>
      </c>
    </row>
    <row r="20652" spans="1:1" x14ac:dyDescent="0.3">
      <c r="A20652" t="s">
        <v>35085</v>
      </c>
    </row>
    <row r="20653" spans="1:1" x14ac:dyDescent="0.3">
      <c r="A20653" t="s">
        <v>20711</v>
      </c>
    </row>
    <row r="20654" spans="1:1" x14ac:dyDescent="0.3">
      <c r="A20654" t="s">
        <v>20789</v>
      </c>
    </row>
    <row r="20655" spans="1:1" x14ac:dyDescent="0.3">
      <c r="A20655" t="s">
        <v>20698</v>
      </c>
    </row>
    <row r="20656" spans="1:1" x14ac:dyDescent="0.3">
      <c r="A20656" t="s">
        <v>20789</v>
      </c>
    </row>
    <row r="20657" spans="1:1" x14ac:dyDescent="0.3">
      <c r="A20657" t="s">
        <v>20789</v>
      </c>
    </row>
    <row r="20658" spans="1:1" x14ac:dyDescent="0.3">
      <c r="A20658" t="s">
        <v>20789</v>
      </c>
    </row>
    <row r="20659" spans="1:1" x14ac:dyDescent="0.3">
      <c r="A20659" t="s">
        <v>20789</v>
      </c>
    </row>
    <row r="20660" spans="1:1" x14ac:dyDescent="0.3">
      <c r="A20660" t="s">
        <v>20789</v>
      </c>
    </row>
    <row r="20661" spans="1:1" x14ac:dyDescent="0.3">
      <c r="A20661" t="s">
        <v>20704</v>
      </c>
    </row>
    <row r="20662" spans="1:1" x14ac:dyDescent="0.3">
      <c r="A20662" t="s">
        <v>29459</v>
      </c>
    </row>
    <row r="20663" spans="1:1" x14ac:dyDescent="0.3">
      <c r="A20663" t="s">
        <v>20704</v>
      </c>
    </row>
    <row r="20664" spans="1:1" x14ac:dyDescent="0.3">
      <c r="A20664" t="s">
        <v>29459</v>
      </c>
    </row>
    <row r="20665" spans="1:1" x14ac:dyDescent="0.3">
      <c r="A20665" t="s">
        <v>20704</v>
      </c>
    </row>
    <row r="20666" spans="1:1" x14ac:dyDescent="0.3">
      <c r="A20666" t="s">
        <v>29459</v>
      </c>
    </row>
    <row r="20667" spans="1:1" x14ac:dyDescent="0.3">
      <c r="A20667" t="s">
        <v>20704</v>
      </c>
    </row>
    <row r="20668" spans="1:1" x14ac:dyDescent="0.3">
      <c r="A20668" t="s">
        <v>20792</v>
      </c>
    </row>
    <row r="20669" spans="1:1" x14ac:dyDescent="0.3">
      <c r="A20669" t="s">
        <v>20794</v>
      </c>
    </row>
    <row r="20670" spans="1:1" x14ac:dyDescent="0.3">
      <c r="A20670" t="s">
        <v>35085</v>
      </c>
    </row>
    <row r="20671" spans="1:1" x14ac:dyDescent="0.3">
      <c r="A20671" t="s">
        <v>20795</v>
      </c>
    </row>
    <row r="20672" spans="1:1" x14ac:dyDescent="0.3">
      <c r="A20672" t="s">
        <v>20792</v>
      </c>
    </row>
    <row r="20673" spans="1:1" x14ac:dyDescent="0.3">
      <c r="A20673" t="s">
        <v>20798</v>
      </c>
    </row>
    <row r="20674" spans="1:1" x14ac:dyDescent="0.3">
      <c r="A20674" t="s">
        <v>20798</v>
      </c>
    </row>
    <row r="20675" spans="1:1" x14ac:dyDescent="0.3">
      <c r="A20675" t="s">
        <v>20704</v>
      </c>
    </row>
    <row r="20676" spans="1:1" x14ac:dyDescent="0.3">
      <c r="A20676" t="s">
        <v>19302</v>
      </c>
    </row>
    <row r="20677" spans="1:1" x14ac:dyDescent="0.3">
      <c r="A20677" t="s">
        <v>19302</v>
      </c>
    </row>
    <row r="20678" spans="1:1" x14ac:dyDescent="0.3">
      <c r="A20678" t="s">
        <v>20711</v>
      </c>
    </row>
    <row r="20679" spans="1:1" x14ac:dyDescent="0.3">
      <c r="A20679" t="s">
        <v>20093</v>
      </c>
    </row>
    <row r="20680" spans="1:1" x14ac:dyDescent="0.3">
      <c r="A20680" t="s">
        <v>20093</v>
      </c>
    </row>
    <row r="20681" spans="1:1" x14ac:dyDescent="0.3">
      <c r="A20681" t="s">
        <v>20709</v>
      </c>
    </row>
    <row r="20682" spans="1:1" x14ac:dyDescent="0.3">
      <c r="A20682" t="s">
        <v>20709</v>
      </c>
    </row>
    <row r="20683" spans="1:1" x14ac:dyDescent="0.3">
      <c r="A20683" t="s">
        <v>20711</v>
      </c>
    </row>
    <row r="20684" spans="1:1" x14ac:dyDescent="0.3">
      <c r="A20684" t="s">
        <v>20711</v>
      </c>
    </row>
    <row r="20685" spans="1:1" x14ac:dyDescent="0.3">
      <c r="A20685" t="s">
        <v>20788</v>
      </c>
    </row>
    <row r="20686" spans="1:1" x14ac:dyDescent="0.3">
      <c r="A20686" t="s">
        <v>35085</v>
      </c>
    </row>
    <row r="20687" spans="1:1" x14ac:dyDescent="0.3">
      <c r="A20687" t="s">
        <v>35085</v>
      </c>
    </row>
    <row r="20688" spans="1:1" x14ac:dyDescent="0.3">
      <c r="A20688" t="s">
        <v>20104</v>
      </c>
    </row>
    <row r="20689" spans="1:1" x14ac:dyDescent="0.3">
      <c r="A20689" t="s">
        <v>20698</v>
      </c>
    </row>
    <row r="20690" spans="1:1" x14ac:dyDescent="0.3">
      <c r="A20690" t="s">
        <v>20704</v>
      </c>
    </row>
    <row r="20691" spans="1:1" x14ac:dyDescent="0.3">
      <c r="A20691" t="s">
        <v>20805</v>
      </c>
    </row>
    <row r="20692" spans="1:1" x14ac:dyDescent="0.3">
      <c r="A20692" t="s">
        <v>20807</v>
      </c>
    </row>
    <row r="20693" spans="1:1" x14ac:dyDescent="0.3">
      <c r="A20693" t="s">
        <v>20809</v>
      </c>
    </row>
    <row r="20694" spans="1:1" x14ac:dyDescent="0.3">
      <c r="A20694" t="s">
        <v>20810</v>
      </c>
    </row>
    <row r="20695" spans="1:1" x14ac:dyDescent="0.3">
      <c r="A20695" t="s">
        <v>35085</v>
      </c>
    </row>
    <row r="20696" spans="1:1" x14ac:dyDescent="0.3">
      <c r="A20696" t="s">
        <v>20104</v>
      </c>
    </row>
    <row r="20697" spans="1:1" x14ac:dyDescent="0.3">
      <c r="A20697" t="s">
        <v>35085</v>
      </c>
    </row>
    <row r="20698" spans="1:1" x14ac:dyDescent="0.3">
      <c r="A20698" t="s">
        <v>35085</v>
      </c>
    </row>
    <row r="20699" spans="1:1" x14ac:dyDescent="0.3">
      <c r="A20699" t="s">
        <v>35085</v>
      </c>
    </row>
    <row r="20700" spans="1:1" x14ac:dyDescent="0.3">
      <c r="A20700" t="s">
        <v>35085</v>
      </c>
    </row>
    <row r="20701" spans="1:1" x14ac:dyDescent="0.3">
      <c r="A20701" t="s">
        <v>35085</v>
      </c>
    </row>
    <row r="20702" spans="1:1" x14ac:dyDescent="0.3">
      <c r="A20702" t="s">
        <v>35085</v>
      </c>
    </row>
    <row r="20703" spans="1:1" x14ac:dyDescent="0.3">
      <c r="A20703" t="s">
        <v>35085</v>
      </c>
    </row>
    <row r="20704" spans="1:1" x14ac:dyDescent="0.3">
      <c r="A20704" t="s">
        <v>35085</v>
      </c>
    </row>
    <row r="20705" spans="1:1" x14ac:dyDescent="0.3">
      <c r="A20705" t="s">
        <v>35085</v>
      </c>
    </row>
    <row r="20706" spans="1:1" x14ac:dyDescent="0.3">
      <c r="A20706" t="s">
        <v>35085</v>
      </c>
    </row>
    <row r="20707" spans="1:1" x14ac:dyDescent="0.3">
      <c r="A20707" t="s">
        <v>35085</v>
      </c>
    </row>
    <row r="20708" spans="1:1" x14ac:dyDescent="0.3">
      <c r="A20708" t="s">
        <v>35085</v>
      </c>
    </row>
    <row r="20709" spans="1:1" x14ac:dyDescent="0.3">
      <c r="A20709" t="s">
        <v>35085</v>
      </c>
    </row>
    <row r="20710" spans="1:1" x14ac:dyDescent="0.3">
      <c r="A20710" t="s">
        <v>35085</v>
      </c>
    </row>
    <row r="20711" spans="1:1" x14ac:dyDescent="0.3">
      <c r="A20711" t="s">
        <v>35085</v>
      </c>
    </row>
    <row r="20712" spans="1:1" x14ac:dyDescent="0.3">
      <c r="A20712" t="s">
        <v>25654</v>
      </c>
    </row>
    <row r="20713" spans="1:1" x14ac:dyDescent="0.3">
      <c r="A20713" t="s">
        <v>20813</v>
      </c>
    </row>
    <row r="20714" spans="1:1" x14ac:dyDescent="0.3">
      <c r="A20714" t="s">
        <v>20813</v>
      </c>
    </row>
    <row r="20715" spans="1:1" x14ac:dyDescent="0.3">
      <c r="A20715" t="s">
        <v>20813</v>
      </c>
    </row>
    <row r="20716" spans="1:1" x14ac:dyDescent="0.3">
      <c r="A20716" t="s">
        <v>20813</v>
      </c>
    </row>
    <row r="20717" spans="1:1" x14ac:dyDescent="0.3">
      <c r="A20717" t="s">
        <v>35085</v>
      </c>
    </row>
    <row r="20718" spans="1:1" x14ac:dyDescent="0.3">
      <c r="A20718" t="s">
        <v>35085</v>
      </c>
    </row>
    <row r="20719" spans="1:1" x14ac:dyDescent="0.3">
      <c r="A20719" t="s">
        <v>35085</v>
      </c>
    </row>
    <row r="20720" spans="1:1" x14ac:dyDescent="0.3">
      <c r="A20720" t="s">
        <v>35085</v>
      </c>
    </row>
    <row r="20721" spans="1:1" x14ac:dyDescent="0.3">
      <c r="A20721" t="s">
        <v>35085</v>
      </c>
    </row>
    <row r="20722" spans="1:1" x14ac:dyDescent="0.3">
      <c r="A20722" t="s">
        <v>35085</v>
      </c>
    </row>
    <row r="20723" spans="1:1" x14ac:dyDescent="0.3">
      <c r="A20723" t="s">
        <v>35085</v>
      </c>
    </row>
    <row r="20724" spans="1:1" x14ac:dyDescent="0.3">
      <c r="A20724" t="s">
        <v>35085</v>
      </c>
    </row>
    <row r="20725" spans="1:1" x14ac:dyDescent="0.3">
      <c r="A20725" t="s">
        <v>35085</v>
      </c>
    </row>
    <row r="20726" spans="1:1" x14ac:dyDescent="0.3">
      <c r="A20726" t="s">
        <v>35085</v>
      </c>
    </row>
    <row r="20727" spans="1:1" x14ac:dyDescent="0.3">
      <c r="A20727" t="s">
        <v>35085</v>
      </c>
    </row>
    <row r="20728" spans="1:1" x14ac:dyDescent="0.3">
      <c r="A20728" t="s">
        <v>35085</v>
      </c>
    </row>
    <row r="20729" spans="1:1" x14ac:dyDescent="0.3">
      <c r="A20729" t="s">
        <v>35085</v>
      </c>
    </row>
    <row r="20730" spans="1:1" x14ac:dyDescent="0.3">
      <c r="A20730" t="s">
        <v>35085</v>
      </c>
    </row>
    <row r="20731" spans="1:1" x14ac:dyDescent="0.3">
      <c r="A20731" t="s">
        <v>35085</v>
      </c>
    </row>
    <row r="20732" spans="1:1" x14ac:dyDescent="0.3">
      <c r="A20732" t="s">
        <v>35085</v>
      </c>
    </row>
    <row r="20733" spans="1:1" x14ac:dyDescent="0.3">
      <c r="A20733" t="s">
        <v>35085</v>
      </c>
    </row>
    <row r="20734" spans="1:1" x14ac:dyDescent="0.3">
      <c r="A20734" t="s">
        <v>35085</v>
      </c>
    </row>
    <row r="20735" spans="1:1" x14ac:dyDescent="0.3">
      <c r="A20735" t="s">
        <v>35085</v>
      </c>
    </row>
    <row r="20736" spans="1:1" x14ac:dyDescent="0.3">
      <c r="A20736" t="s">
        <v>35085</v>
      </c>
    </row>
    <row r="20737" spans="1:1" x14ac:dyDescent="0.3">
      <c r="A20737" t="s">
        <v>35085</v>
      </c>
    </row>
    <row r="20738" spans="1:1" x14ac:dyDescent="0.3">
      <c r="A20738" t="s">
        <v>35085</v>
      </c>
    </row>
    <row r="20739" spans="1:1" x14ac:dyDescent="0.3">
      <c r="A20739" t="s">
        <v>35085</v>
      </c>
    </row>
    <row r="20740" spans="1:1" x14ac:dyDescent="0.3">
      <c r="A20740" t="s">
        <v>35085</v>
      </c>
    </row>
    <row r="20741" spans="1:1" x14ac:dyDescent="0.3">
      <c r="A20741" t="s">
        <v>35085</v>
      </c>
    </row>
    <row r="20742" spans="1:1" x14ac:dyDescent="0.3">
      <c r="A20742" t="s">
        <v>20818</v>
      </c>
    </row>
    <row r="20743" spans="1:1" x14ac:dyDescent="0.3">
      <c r="A20743" t="s">
        <v>35085</v>
      </c>
    </row>
    <row r="20744" spans="1:1" x14ac:dyDescent="0.3">
      <c r="A20744" t="s">
        <v>35085</v>
      </c>
    </row>
    <row r="20745" spans="1:1" x14ac:dyDescent="0.3">
      <c r="A20745" t="s">
        <v>20819</v>
      </c>
    </row>
    <row r="20746" spans="1:1" x14ac:dyDescent="0.3">
      <c r="A20746" t="s">
        <v>20813</v>
      </c>
    </row>
    <row r="20747" spans="1:1" x14ac:dyDescent="0.3">
      <c r="A20747" t="s">
        <v>20813</v>
      </c>
    </row>
    <row r="20748" spans="1:1" x14ac:dyDescent="0.3">
      <c r="A20748" t="s">
        <v>20820</v>
      </c>
    </row>
    <row r="20749" spans="1:1" x14ac:dyDescent="0.3">
      <c r="A20749" t="s">
        <v>35085</v>
      </c>
    </row>
    <row r="20750" spans="1:1" x14ac:dyDescent="0.3">
      <c r="A20750" t="s">
        <v>35085</v>
      </c>
    </row>
    <row r="20751" spans="1:1" x14ac:dyDescent="0.3">
      <c r="A20751" t="s">
        <v>35085</v>
      </c>
    </row>
    <row r="20752" spans="1:1" x14ac:dyDescent="0.3">
      <c r="A20752" t="s">
        <v>35085</v>
      </c>
    </row>
    <row r="20753" spans="1:1" x14ac:dyDescent="0.3">
      <c r="A20753" t="s">
        <v>35085</v>
      </c>
    </row>
    <row r="20754" spans="1:1" x14ac:dyDescent="0.3">
      <c r="A20754" t="s">
        <v>35085</v>
      </c>
    </row>
    <row r="20755" spans="1:1" x14ac:dyDescent="0.3">
      <c r="A20755" t="s">
        <v>35085</v>
      </c>
    </row>
    <row r="20756" spans="1:1" x14ac:dyDescent="0.3">
      <c r="A20756" t="s">
        <v>35085</v>
      </c>
    </row>
    <row r="20757" spans="1:1" x14ac:dyDescent="0.3">
      <c r="A20757" t="s">
        <v>35085</v>
      </c>
    </row>
    <row r="20758" spans="1:1" x14ac:dyDescent="0.3">
      <c r="A20758" t="s">
        <v>35085</v>
      </c>
    </row>
    <row r="20759" spans="1:1" x14ac:dyDescent="0.3">
      <c r="A20759" t="s">
        <v>35085</v>
      </c>
    </row>
    <row r="20760" spans="1:1" x14ac:dyDescent="0.3">
      <c r="A20760" t="s">
        <v>35085</v>
      </c>
    </row>
    <row r="20761" spans="1:1" x14ac:dyDescent="0.3">
      <c r="A20761" t="s">
        <v>20863</v>
      </c>
    </row>
    <row r="20762" spans="1:1" x14ac:dyDescent="0.3">
      <c r="A20762" t="s">
        <v>20822</v>
      </c>
    </row>
    <row r="20763" spans="1:1" x14ac:dyDescent="0.3">
      <c r="A20763" t="s">
        <v>20822</v>
      </c>
    </row>
    <row r="20764" spans="1:1" x14ac:dyDescent="0.3">
      <c r="A20764" t="s">
        <v>20822</v>
      </c>
    </row>
    <row r="20765" spans="1:1" x14ac:dyDescent="0.3">
      <c r="A20765" t="s">
        <v>20822</v>
      </c>
    </row>
    <row r="20766" spans="1:1" x14ac:dyDescent="0.3">
      <c r="A20766" t="s">
        <v>20822</v>
      </c>
    </row>
    <row r="20767" spans="1:1" x14ac:dyDescent="0.3">
      <c r="A20767" t="s">
        <v>20822</v>
      </c>
    </row>
    <row r="20768" spans="1:1" x14ac:dyDescent="0.3">
      <c r="A20768" t="s">
        <v>20822</v>
      </c>
    </row>
    <row r="20769" spans="1:1" x14ac:dyDescent="0.3">
      <c r="A20769" t="s">
        <v>20822</v>
      </c>
    </row>
    <row r="20770" spans="1:1" x14ac:dyDescent="0.3">
      <c r="A20770" t="s">
        <v>35085</v>
      </c>
    </row>
    <row r="20771" spans="1:1" x14ac:dyDescent="0.3">
      <c r="A20771" t="s">
        <v>35085</v>
      </c>
    </row>
    <row r="20772" spans="1:1" x14ac:dyDescent="0.3">
      <c r="A20772" t="s">
        <v>35085</v>
      </c>
    </row>
    <row r="20773" spans="1:1" x14ac:dyDescent="0.3">
      <c r="A20773" t="s">
        <v>35085</v>
      </c>
    </row>
    <row r="20774" spans="1:1" x14ac:dyDescent="0.3">
      <c r="A20774" t="s">
        <v>35085</v>
      </c>
    </row>
    <row r="20775" spans="1:1" x14ac:dyDescent="0.3">
      <c r="A20775" t="s">
        <v>35085</v>
      </c>
    </row>
    <row r="20776" spans="1:1" x14ac:dyDescent="0.3">
      <c r="A20776" t="s">
        <v>35085</v>
      </c>
    </row>
    <row r="20777" spans="1:1" x14ac:dyDescent="0.3">
      <c r="A20777" t="s">
        <v>35085</v>
      </c>
    </row>
    <row r="20778" spans="1:1" x14ac:dyDescent="0.3">
      <c r="A20778" t="s">
        <v>35085</v>
      </c>
    </row>
    <row r="20779" spans="1:1" x14ac:dyDescent="0.3">
      <c r="A20779" t="s">
        <v>35085</v>
      </c>
    </row>
    <row r="20780" spans="1:1" x14ac:dyDescent="0.3">
      <c r="A20780" t="s">
        <v>35085</v>
      </c>
    </row>
    <row r="20781" spans="1:1" x14ac:dyDescent="0.3">
      <c r="A20781" t="s">
        <v>35085</v>
      </c>
    </row>
    <row r="20782" spans="1:1" x14ac:dyDescent="0.3">
      <c r="A20782" t="s">
        <v>35085</v>
      </c>
    </row>
    <row r="20783" spans="1:1" x14ac:dyDescent="0.3">
      <c r="A20783" t="s">
        <v>20826</v>
      </c>
    </row>
    <row r="20784" spans="1:1" x14ac:dyDescent="0.3">
      <c r="A20784" t="s">
        <v>35085</v>
      </c>
    </row>
    <row r="20785" spans="1:1" x14ac:dyDescent="0.3">
      <c r="A20785" t="s">
        <v>35085</v>
      </c>
    </row>
    <row r="20786" spans="1:1" x14ac:dyDescent="0.3">
      <c r="A20786" t="s">
        <v>35085</v>
      </c>
    </row>
    <row r="20787" spans="1:1" x14ac:dyDescent="0.3">
      <c r="A20787" t="s">
        <v>20826</v>
      </c>
    </row>
    <row r="20788" spans="1:1" x14ac:dyDescent="0.3">
      <c r="A20788" t="s">
        <v>35085</v>
      </c>
    </row>
    <row r="20789" spans="1:1" x14ac:dyDescent="0.3">
      <c r="A20789" t="s">
        <v>35085</v>
      </c>
    </row>
    <row r="20790" spans="1:1" x14ac:dyDescent="0.3">
      <c r="A20790" t="s">
        <v>35085</v>
      </c>
    </row>
    <row r="20791" spans="1:1" x14ac:dyDescent="0.3">
      <c r="A20791" t="s">
        <v>35085</v>
      </c>
    </row>
    <row r="20792" spans="1:1" x14ac:dyDescent="0.3">
      <c r="A20792" t="s">
        <v>35085</v>
      </c>
    </row>
    <row r="20793" spans="1:1" x14ac:dyDescent="0.3">
      <c r="A20793" t="s">
        <v>35085</v>
      </c>
    </row>
    <row r="20794" spans="1:1" x14ac:dyDescent="0.3">
      <c r="A20794" t="s">
        <v>35085</v>
      </c>
    </row>
    <row r="20795" spans="1:1" x14ac:dyDescent="0.3">
      <c r="A20795" t="s">
        <v>35085</v>
      </c>
    </row>
    <row r="20796" spans="1:1" x14ac:dyDescent="0.3">
      <c r="A20796" t="s">
        <v>35085</v>
      </c>
    </row>
    <row r="20797" spans="1:1" x14ac:dyDescent="0.3">
      <c r="A20797" t="s">
        <v>35085</v>
      </c>
    </row>
    <row r="20798" spans="1:1" x14ac:dyDescent="0.3">
      <c r="A20798" t="s">
        <v>35085</v>
      </c>
    </row>
    <row r="20799" spans="1:1" x14ac:dyDescent="0.3">
      <c r="A20799" t="s">
        <v>35085</v>
      </c>
    </row>
    <row r="20800" spans="1:1" x14ac:dyDescent="0.3">
      <c r="A20800" t="s">
        <v>20665</v>
      </c>
    </row>
    <row r="20801" spans="1:1" x14ac:dyDescent="0.3">
      <c r="A20801" t="s">
        <v>35085</v>
      </c>
    </row>
    <row r="20802" spans="1:1" x14ac:dyDescent="0.3">
      <c r="A20802" t="s">
        <v>20819</v>
      </c>
    </row>
    <row r="20803" spans="1:1" x14ac:dyDescent="0.3">
      <c r="A20803" t="s">
        <v>35085</v>
      </c>
    </row>
    <row r="20804" spans="1:1" x14ac:dyDescent="0.3">
      <c r="A20804" t="s">
        <v>35085</v>
      </c>
    </row>
    <row r="20805" spans="1:1" x14ac:dyDescent="0.3">
      <c r="A20805" t="s">
        <v>20834</v>
      </c>
    </row>
    <row r="20806" spans="1:1" x14ac:dyDescent="0.3">
      <c r="A20806" t="s">
        <v>20836</v>
      </c>
    </row>
    <row r="20807" spans="1:1" x14ac:dyDescent="0.3">
      <c r="A20807" t="s">
        <v>20838</v>
      </c>
    </row>
    <row r="20808" spans="1:1" x14ac:dyDescent="0.3">
      <c r="A20808" t="s">
        <v>20839</v>
      </c>
    </row>
    <row r="20809" spans="1:1" x14ac:dyDescent="0.3">
      <c r="A20809" t="s">
        <v>20840</v>
      </c>
    </row>
    <row r="20810" spans="1:1" x14ac:dyDescent="0.3">
      <c r="A20810" t="s">
        <v>20841</v>
      </c>
    </row>
    <row r="20811" spans="1:1" x14ac:dyDescent="0.3">
      <c r="A20811" t="s">
        <v>20841</v>
      </c>
    </row>
    <row r="20812" spans="1:1" x14ac:dyDescent="0.3">
      <c r="A20812" t="s">
        <v>20839</v>
      </c>
    </row>
    <row r="20813" spans="1:1" x14ac:dyDescent="0.3">
      <c r="A20813" t="s">
        <v>20841</v>
      </c>
    </row>
    <row r="20814" spans="1:1" x14ac:dyDescent="0.3">
      <c r="A20814" t="s">
        <v>20839</v>
      </c>
    </row>
    <row r="20815" spans="1:1" x14ac:dyDescent="0.3">
      <c r="A20815" t="s">
        <v>20841</v>
      </c>
    </row>
    <row r="20816" spans="1:1" x14ac:dyDescent="0.3">
      <c r="A20816" t="s">
        <v>20843</v>
      </c>
    </row>
    <row r="20817" spans="1:1" x14ac:dyDescent="0.3">
      <c r="A20817" t="s">
        <v>20844</v>
      </c>
    </row>
    <row r="20818" spans="1:1" x14ac:dyDescent="0.3">
      <c r="A20818" t="s">
        <v>20845</v>
      </c>
    </row>
    <row r="20819" spans="1:1" x14ac:dyDescent="0.3">
      <c r="A20819" t="s">
        <v>20846</v>
      </c>
    </row>
    <row r="20820" spans="1:1" x14ac:dyDescent="0.3">
      <c r="A20820" t="s">
        <v>20849</v>
      </c>
    </row>
    <row r="20821" spans="1:1" x14ac:dyDescent="0.3">
      <c r="A20821" t="s">
        <v>20849</v>
      </c>
    </row>
    <row r="20822" spans="1:1" x14ac:dyDescent="0.3">
      <c r="A20822" t="s">
        <v>20849</v>
      </c>
    </row>
    <row r="20823" spans="1:1" x14ac:dyDescent="0.3">
      <c r="A20823" t="s">
        <v>20850</v>
      </c>
    </row>
    <row r="20824" spans="1:1" x14ac:dyDescent="0.3">
      <c r="A20824" t="s">
        <v>20850</v>
      </c>
    </row>
    <row r="20825" spans="1:1" x14ac:dyDescent="0.3">
      <c r="A20825" t="s">
        <v>20852</v>
      </c>
    </row>
    <row r="20826" spans="1:1" x14ac:dyDescent="0.3">
      <c r="A20826" t="s">
        <v>20853</v>
      </c>
    </row>
    <row r="20827" spans="1:1" x14ac:dyDescent="0.3">
      <c r="A20827" t="s">
        <v>20854</v>
      </c>
    </row>
    <row r="20828" spans="1:1" x14ac:dyDescent="0.3">
      <c r="A20828" t="s">
        <v>20855</v>
      </c>
    </row>
    <row r="20829" spans="1:1" x14ac:dyDescent="0.3">
      <c r="A20829" t="s">
        <v>19733</v>
      </c>
    </row>
    <row r="20830" spans="1:1" x14ac:dyDescent="0.3">
      <c r="A20830" t="s">
        <v>20856</v>
      </c>
    </row>
    <row r="20831" spans="1:1" x14ac:dyDescent="0.3">
      <c r="A20831" t="s">
        <v>20857</v>
      </c>
    </row>
    <row r="20832" spans="1:1" x14ac:dyDescent="0.3">
      <c r="A20832" t="s">
        <v>20858</v>
      </c>
    </row>
    <row r="20833" spans="1:1" x14ac:dyDescent="0.3">
      <c r="A20833" t="s">
        <v>20859</v>
      </c>
    </row>
    <row r="20834" spans="1:1" x14ac:dyDescent="0.3">
      <c r="A20834" t="s">
        <v>20860</v>
      </c>
    </row>
    <row r="20835" spans="1:1" x14ac:dyDescent="0.3">
      <c r="A20835" t="s">
        <v>20855</v>
      </c>
    </row>
    <row r="20836" spans="1:1" x14ac:dyDescent="0.3">
      <c r="A20836" t="s">
        <v>20861</v>
      </c>
    </row>
    <row r="20837" spans="1:1" x14ac:dyDescent="0.3">
      <c r="A20837" t="s">
        <v>20822</v>
      </c>
    </row>
    <row r="20838" spans="1:1" x14ac:dyDescent="0.3">
      <c r="A20838" t="s">
        <v>20822</v>
      </c>
    </row>
    <row r="20839" spans="1:1" x14ac:dyDescent="0.3">
      <c r="A20839" t="s">
        <v>20822</v>
      </c>
    </row>
    <row r="20840" spans="1:1" x14ac:dyDescent="0.3">
      <c r="A20840" t="s">
        <v>20822</v>
      </c>
    </row>
    <row r="20841" spans="1:1" x14ac:dyDescent="0.3">
      <c r="A20841" t="s">
        <v>20822</v>
      </c>
    </row>
    <row r="20842" spans="1:1" x14ac:dyDescent="0.3">
      <c r="A20842" t="s">
        <v>20862</v>
      </c>
    </row>
    <row r="20843" spans="1:1" x14ac:dyDescent="0.3">
      <c r="A20843" t="s">
        <v>25612</v>
      </c>
    </row>
    <row r="20844" spans="1:1" x14ac:dyDescent="0.3">
      <c r="A20844" t="s">
        <v>20653</v>
      </c>
    </row>
    <row r="20845" spans="1:1" x14ac:dyDescent="0.3">
      <c r="A20845" t="s">
        <v>25612</v>
      </c>
    </row>
    <row r="20846" spans="1:1" x14ac:dyDescent="0.3">
      <c r="A20846" t="s">
        <v>20653</v>
      </c>
    </row>
    <row r="20847" spans="1:1" x14ac:dyDescent="0.3">
      <c r="A20847" t="s">
        <v>25612</v>
      </c>
    </row>
    <row r="20848" spans="1:1" x14ac:dyDescent="0.3">
      <c r="A20848" t="s">
        <v>20653</v>
      </c>
    </row>
    <row r="20849" spans="1:1" x14ac:dyDescent="0.3">
      <c r="A20849" t="s">
        <v>25612</v>
      </c>
    </row>
    <row r="20850" spans="1:1" x14ac:dyDescent="0.3">
      <c r="A20850" t="s">
        <v>20653</v>
      </c>
    </row>
    <row r="20851" spans="1:1" x14ac:dyDescent="0.3">
      <c r="A20851" t="s">
        <v>25612</v>
      </c>
    </row>
    <row r="20852" spans="1:1" x14ac:dyDescent="0.3">
      <c r="A20852" t="s">
        <v>20653</v>
      </c>
    </row>
    <row r="20853" spans="1:1" x14ac:dyDescent="0.3">
      <c r="A20853" t="s">
        <v>25612</v>
      </c>
    </row>
    <row r="20854" spans="1:1" x14ac:dyDescent="0.3">
      <c r="A20854" t="s">
        <v>20653</v>
      </c>
    </row>
    <row r="20855" spans="1:1" x14ac:dyDescent="0.3">
      <c r="A20855" t="s">
        <v>25612</v>
      </c>
    </row>
    <row r="20856" spans="1:1" x14ac:dyDescent="0.3">
      <c r="A20856" t="s">
        <v>20653</v>
      </c>
    </row>
    <row r="20857" spans="1:1" x14ac:dyDescent="0.3">
      <c r="A20857" t="s">
        <v>25612</v>
      </c>
    </row>
    <row r="20858" spans="1:1" x14ac:dyDescent="0.3">
      <c r="A20858" t="s">
        <v>20653</v>
      </c>
    </row>
    <row r="20859" spans="1:1" x14ac:dyDescent="0.3">
      <c r="A20859" t="s">
        <v>25612</v>
      </c>
    </row>
    <row r="20860" spans="1:1" x14ac:dyDescent="0.3">
      <c r="A20860" t="s">
        <v>20653</v>
      </c>
    </row>
    <row r="20861" spans="1:1" x14ac:dyDescent="0.3">
      <c r="A20861" t="s">
        <v>25612</v>
      </c>
    </row>
    <row r="20862" spans="1:1" x14ac:dyDescent="0.3">
      <c r="A20862" t="s">
        <v>20653</v>
      </c>
    </row>
    <row r="20863" spans="1:1" x14ac:dyDescent="0.3">
      <c r="A20863" t="s">
        <v>25612</v>
      </c>
    </row>
    <row r="20864" spans="1:1" x14ac:dyDescent="0.3">
      <c r="A20864" t="s">
        <v>20653</v>
      </c>
    </row>
    <row r="20865" spans="1:1" x14ac:dyDescent="0.3">
      <c r="A20865" t="s">
        <v>20496</v>
      </c>
    </row>
    <row r="20866" spans="1:1" x14ac:dyDescent="0.3">
      <c r="A20866" t="s">
        <v>20496</v>
      </c>
    </row>
    <row r="20867" spans="1:1" x14ac:dyDescent="0.3">
      <c r="A20867" t="s">
        <v>20496</v>
      </c>
    </row>
    <row r="20868" spans="1:1" x14ac:dyDescent="0.3">
      <c r="A20868" t="s">
        <v>20496</v>
      </c>
    </row>
    <row r="20869" spans="1:1" x14ac:dyDescent="0.3">
      <c r="A20869" t="s">
        <v>20496</v>
      </c>
    </row>
    <row r="20870" spans="1:1" x14ac:dyDescent="0.3">
      <c r="A20870" t="s">
        <v>20496</v>
      </c>
    </row>
    <row r="20871" spans="1:1" x14ac:dyDescent="0.3">
      <c r="A20871" t="s">
        <v>20496</v>
      </c>
    </row>
    <row r="20872" spans="1:1" x14ac:dyDescent="0.3">
      <c r="A20872" t="s">
        <v>35085</v>
      </c>
    </row>
    <row r="20873" spans="1:1" x14ac:dyDescent="0.3">
      <c r="A20873" t="s">
        <v>35085</v>
      </c>
    </row>
    <row r="20874" spans="1:1" x14ac:dyDescent="0.3">
      <c r="A20874" t="s">
        <v>35085</v>
      </c>
    </row>
    <row r="20875" spans="1:1" x14ac:dyDescent="0.3">
      <c r="A20875" t="s">
        <v>35085</v>
      </c>
    </row>
    <row r="20876" spans="1:1" x14ac:dyDescent="0.3">
      <c r="A20876" t="s">
        <v>35085</v>
      </c>
    </row>
    <row r="20877" spans="1:1" x14ac:dyDescent="0.3">
      <c r="A20877" t="s">
        <v>35085</v>
      </c>
    </row>
    <row r="20878" spans="1:1" x14ac:dyDescent="0.3">
      <c r="A20878" t="s">
        <v>35085</v>
      </c>
    </row>
    <row r="20879" spans="1:1" x14ac:dyDescent="0.3">
      <c r="A20879" t="s">
        <v>35085</v>
      </c>
    </row>
    <row r="20880" spans="1:1" x14ac:dyDescent="0.3">
      <c r="A20880" t="s">
        <v>35085</v>
      </c>
    </row>
    <row r="20881" spans="1:1" x14ac:dyDescent="0.3">
      <c r="A20881" t="s">
        <v>35085</v>
      </c>
    </row>
    <row r="20882" spans="1:1" x14ac:dyDescent="0.3">
      <c r="A20882" t="s">
        <v>35085</v>
      </c>
    </row>
    <row r="20883" spans="1:1" x14ac:dyDescent="0.3">
      <c r="A20883" t="s">
        <v>20863</v>
      </c>
    </row>
    <row r="20884" spans="1:1" x14ac:dyDescent="0.3">
      <c r="A20884" t="s">
        <v>35085</v>
      </c>
    </row>
    <row r="20885" spans="1:1" x14ac:dyDescent="0.3">
      <c r="A20885" t="s">
        <v>35085</v>
      </c>
    </row>
    <row r="20886" spans="1:1" x14ac:dyDescent="0.3">
      <c r="A20886" t="s">
        <v>35085</v>
      </c>
    </row>
    <row r="20887" spans="1:1" x14ac:dyDescent="0.3">
      <c r="A20887" t="s">
        <v>35085</v>
      </c>
    </row>
    <row r="20888" spans="1:1" x14ac:dyDescent="0.3">
      <c r="A20888" t="s">
        <v>35085</v>
      </c>
    </row>
    <row r="20889" spans="1:1" x14ac:dyDescent="0.3">
      <c r="A20889" t="s">
        <v>35085</v>
      </c>
    </row>
    <row r="20890" spans="1:1" x14ac:dyDescent="0.3">
      <c r="A20890" t="s">
        <v>35085</v>
      </c>
    </row>
    <row r="20891" spans="1:1" x14ac:dyDescent="0.3">
      <c r="A20891" t="s">
        <v>20864</v>
      </c>
    </row>
    <row r="20892" spans="1:1" x14ac:dyDescent="0.3">
      <c r="A20892" t="s">
        <v>35085</v>
      </c>
    </row>
    <row r="20893" spans="1:1" x14ac:dyDescent="0.3">
      <c r="A20893" t="s">
        <v>20865</v>
      </c>
    </row>
    <row r="20894" spans="1:1" x14ac:dyDescent="0.3">
      <c r="A20894" t="s">
        <v>35085</v>
      </c>
    </row>
    <row r="20895" spans="1:1" x14ac:dyDescent="0.3">
      <c r="A20895" t="s">
        <v>35085</v>
      </c>
    </row>
    <row r="20896" spans="1:1" x14ac:dyDescent="0.3">
      <c r="A20896" t="s">
        <v>20867</v>
      </c>
    </row>
    <row r="20897" spans="1:1" x14ac:dyDescent="0.3">
      <c r="A20897" t="s">
        <v>20865</v>
      </c>
    </row>
    <row r="20898" spans="1:1" x14ac:dyDescent="0.3">
      <c r="A20898" t="s">
        <v>20865</v>
      </c>
    </row>
    <row r="20899" spans="1:1" x14ac:dyDescent="0.3">
      <c r="A20899" t="s">
        <v>35085</v>
      </c>
    </row>
    <row r="20900" spans="1:1" x14ac:dyDescent="0.3">
      <c r="A20900" t="s">
        <v>20868</v>
      </c>
    </row>
    <row r="20901" spans="1:1" x14ac:dyDescent="0.3">
      <c r="A20901" t="s">
        <v>20868</v>
      </c>
    </row>
    <row r="20902" spans="1:1" x14ac:dyDescent="0.3">
      <c r="A20902" t="s">
        <v>35085</v>
      </c>
    </row>
    <row r="20903" spans="1:1" x14ac:dyDescent="0.3">
      <c r="A20903" t="s">
        <v>20553</v>
      </c>
    </row>
    <row r="20904" spans="1:1" x14ac:dyDescent="0.3">
      <c r="A20904" t="s">
        <v>20869</v>
      </c>
    </row>
    <row r="20905" spans="1:1" x14ac:dyDescent="0.3">
      <c r="A20905" t="s">
        <v>20869</v>
      </c>
    </row>
    <row r="20906" spans="1:1" x14ac:dyDescent="0.3">
      <c r="A20906" t="s">
        <v>35085</v>
      </c>
    </row>
    <row r="20907" spans="1:1" x14ac:dyDescent="0.3">
      <c r="A20907" t="s">
        <v>35085</v>
      </c>
    </row>
    <row r="20908" spans="1:1" x14ac:dyDescent="0.3">
      <c r="A20908" t="s">
        <v>20871</v>
      </c>
    </row>
    <row r="20909" spans="1:1" x14ac:dyDescent="0.3">
      <c r="A20909" t="s">
        <v>20872</v>
      </c>
    </row>
    <row r="20910" spans="1:1" x14ac:dyDescent="0.3">
      <c r="A20910" t="s">
        <v>20873</v>
      </c>
    </row>
    <row r="20911" spans="1:1" x14ac:dyDescent="0.3">
      <c r="A20911" t="s">
        <v>20873</v>
      </c>
    </row>
    <row r="20912" spans="1:1" x14ac:dyDescent="0.3">
      <c r="A20912" t="s">
        <v>20873</v>
      </c>
    </row>
    <row r="20913" spans="1:1" x14ac:dyDescent="0.3">
      <c r="A20913" t="s">
        <v>20873</v>
      </c>
    </row>
    <row r="20914" spans="1:1" x14ac:dyDescent="0.3">
      <c r="A20914" t="s">
        <v>20537</v>
      </c>
    </row>
    <row r="20915" spans="1:1" x14ac:dyDescent="0.3">
      <c r="A20915" t="s">
        <v>25656</v>
      </c>
    </row>
    <row r="20916" spans="1:1" x14ac:dyDescent="0.3">
      <c r="A20916" t="s">
        <v>20537</v>
      </c>
    </row>
    <row r="20917" spans="1:1" x14ac:dyDescent="0.3">
      <c r="A20917" t="s">
        <v>20537</v>
      </c>
    </row>
    <row r="20918" spans="1:1" x14ac:dyDescent="0.3">
      <c r="A20918" t="s">
        <v>20537</v>
      </c>
    </row>
    <row r="20919" spans="1:1" x14ac:dyDescent="0.3">
      <c r="A20919" t="s">
        <v>20537</v>
      </c>
    </row>
    <row r="20920" spans="1:1" x14ac:dyDescent="0.3">
      <c r="A20920" t="s">
        <v>20537</v>
      </c>
    </row>
    <row r="20921" spans="1:1" x14ac:dyDescent="0.3">
      <c r="A20921" t="s">
        <v>20537</v>
      </c>
    </row>
    <row r="20922" spans="1:1" x14ac:dyDescent="0.3">
      <c r="A20922" t="s">
        <v>20537</v>
      </c>
    </row>
    <row r="20923" spans="1:1" x14ac:dyDescent="0.3">
      <c r="A20923" t="s">
        <v>20537</v>
      </c>
    </row>
    <row r="20924" spans="1:1" x14ac:dyDescent="0.3">
      <c r="A20924" t="s">
        <v>20537</v>
      </c>
    </row>
    <row r="20925" spans="1:1" x14ac:dyDescent="0.3">
      <c r="A20925" t="s">
        <v>25656</v>
      </c>
    </row>
    <row r="20926" spans="1:1" x14ac:dyDescent="0.3">
      <c r="A20926" t="s">
        <v>20537</v>
      </c>
    </row>
    <row r="20927" spans="1:1" x14ac:dyDescent="0.3">
      <c r="A20927" t="s">
        <v>25656</v>
      </c>
    </row>
    <row r="20928" spans="1:1" x14ac:dyDescent="0.3">
      <c r="A20928" t="s">
        <v>20546</v>
      </c>
    </row>
    <row r="20929" spans="1:1" x14ac:dyDescent="0.3">
      <c r="A20929" t="s">
        <v>20546</v>
      </c>
    </row>
    <row r="20930" spans="1:1" x14ac:dyDescent="0.3">
      <c r="A20930" t="s">
        <v>35085</v>
      </c>
    </row>
    <row r="20931" spans="1:1" x14ac:dyDescent="0.3">
      <c r="A20931" t="s">
        <v>20818</v>
      </c>
    </row>
    <row r="20932" spans="1:1" x14ac:dyDescent="0.3">
      <c r="A20932" t="s">
        <v>20520</v>
      </c>
    </row>
    <row r="20933" spans="1:1" x14ac:dyDescent="0.3">
      <c r="A20933" t="s">
        <v>20520</v>
      </c>
    </row>
    <row r="20934" spans="1:1" x14ac:dyDescent="0.3">
      <c r="A20934" t="s">
        <v>35085</v>
      </c>
    </row>
    <row r="20935" spans="1:1" x14ac:dyDescent="0.3">
      <c r="A20935" t="s">
        <v>35085</v>
      </c>
    </row>
    <row r="20936" spans="1:1" x14ac:dyDescent="0.3">
      <c r="A20936" t="s">
        <v>35085</v>
      </c>
    </row>
    <row r="20937" spans="1:1" x14ac:dyDescent="0.3">
      <c r="A20937" t="s">
        <v>35085</v>
      </c>
    </row>
    <row r="20938" spans="1:1" x14ac:dyDescent="0.3">
      <c r="A20938" t="s">
        <v>20875</v>
      </c>
    </row>
    <row r="20939" spans="1:1" x14ac:dyDescent="0.3">
      <c r="A20939" t="s">
        <v>20876</v>
      </c>
    </row>
    <row r="20940" spans="1:1" x14ac:dyDescent="0.3">
      <c r="A20940" t="s">
        <v>20876</v>
      </c>
    </row>
    <row r="20941" spans="1:1" x14ac:dyDescent="0.3">
      <c r="A20941" t="s">
        <v>20876</v>
      </c>
    </row>
    <row r="20942" spans="1:1" x14ac:dyDescent="0.3">
      <c r="A20942" t="s">
        <v>20525</v>
      </c>
    </row>
    <row r="20943" spans="1:1" x14ac:dyDescent="0.3">
      <c r="A20943" t="s">
        <v>20525</v>
      </c>
    </row>
    <row r="20944" spans="1:1" x14ac:dyDescent="0.3">
      <c r="A20944" t="s">
        <v>20525</v>
      </c>
    </row>
    <row r="20945" spans="1:1" x14ac:dyDescent="0.3">
      <c r="A20945" t="s">
        <v>20877</v>
      </c>
    </row>
    <row r="20946" spans="1:1" x14ac:dyDescent="0.3">
      <c r="A20946" t="s">
        <v>20879</v>
      </c>
    </row>
    <row r="20947" spans="1:1" x14ac:dyDescent="0.3">
      <c r="A20947" t="s">
        <v>20879</v>
      </c>
    </row>
    <row r="20948" spans="1:1" x14ac:dyDescent="0.3">
      <c r="A20948" t="s">
        <v>20879</v>
      </c>
    </row>
    <row r="20949" spans="1:1" x14ac:dyDescent="0.3">
      <c r="A20949" t="s">
        <v>20879</v>
      </c>
    </row>
    <row r="20950" spans="1:1" x14ac:dyDescent="0.3">
      <c r="A20950" t="s">
        <v>20879</v>
      </c>
    </row>
    <row r="20951" spans="1:1" x14ac:dyDescent="0.3">
      <c r="A20951" t="s">
        <v>20879</v>
      </c>
    </row>
    <row r="20952" spans="1:1" x14ac:dyDescent="0.3">
      <c r="A20952" t="s">
        <v>20879</v>
      </c>
    </row>
    <row r="20953" spans="1:1" x14ac:dyDescent="0.3">
      <c r="A20953" t="s">
        <v>20879</v>
      </c>
    </row>
    <row r="20954" spans="1:1" x14ac:dyDescent="0.3">
      <c r="A20954" t="s">
        <v>35085</v>
      </c>
    </row>
    <row r="20955" spans="1:1" x14ac:dyDescent="0.3">
      <c r="A20955" t="s">
        <v>35085</v>
      </c>
    </row>
    <row r="20956" spans="1:1" x14ac:dyDescent="0.3">
      <c r="A20956" t="s">
        <v>35085</v>
      </c>
    </row>
    <row r="20957" spans="1:1" x14ac:dyDescent="0.3">
      <c r="A20957" t="s">
        <v>35085</v>
      </c>
    </row>
    <row r="20958" spans="1:1" x14ac:dyDescent="0.3">
      <c r="A20958" t="s">
        <v>35085</v>
      </c>
    </row>
    <row r="20959" spans="1:1" x14ac:dyDescent="0.3">
      <c r="A20959" t="s">
        <v>35085</v>
      </c>
    </row>
    <row r="20960" spans="1:1" x14ac:dyDescent="0.3">
      <c r="A20960" t="s">
        <v>35085</v>
      </c>
    </row>
    <row r="20961" spans="1:1" x14ac:dyDescent="0.3">
      <c r="A20961" t="s">
        <v>19697</v>
      </c>
    </row>
    <row r="20962" spans="1:1" x14ac:dyDescent="0.3">
      <c r="A20962" t="s">
        <v>20887</v>
      </c>
    </row>
    <row r="20963" spans="1:1" x14ac:dyDescent="0.3">
      <c r="A20963" t="s">
        <v>22096</v>
      </c>
    </row>
    <row r="20964" spans="1:1" x14ac:dyDescent="0.3">
      <c r="A20964" t="s">
        <v>24898</v>
      </c>
    </row>
    <row r="20965" spans="1:1" x14ac:dyDescent="0.3">
      <c r="A20965" t="s">
        <v>25678</v>
      </c>
    </row>
    <row r="20966" spans="1:1" x14ac:dyDescent="0.3">
      <c r="A20966" t="s">
        <v>31859</v>
      </c>
    </row>
    <row r="20967" spans="1:1" x14ac:dyDescent="0.3">
      <c r="A20967" t="s">
        <v>20529</v>
      </c>
    </row>
    <row r="20968" spans="1:1" x14ac:dyDescent="0.3">
      <c r="A20968" t="s">
        <v>20529</v>
      </c>
    </row>
    <row r="20969" spans="1:1" x14ac:dyDescent="0.3">
      <c r="A20969" t="s">
        <v>35085</v>
      </c>
    </row>
    <row r="20970" spans="1:1" x14ac:dyDescent="0.3">
      <c r="A20970" t="s">
        <v>35085</v>
      </c>
    </row>
    <row r="20971" spans="1:1" x14ac:dyDescent="0.3">
      <c r="A20971" t="s">
        <v>35085</v>
      </c>
    </row>
    <row r="20972" spans="1:1" x14ac:dyDescent="0.3">
      <c r="A20972" t="s">
        <v>35085</v>
      </c>
    </row>
    <row r="20973" spans="1:1" x14ac:dyDescent="0.3">
      <c r="A20973" t="s">
        <v>35085</v>
      </c>
    </row>
    <row r="20974" spans="1:1" x14ac:dyDescent="0.3">
      <c r="A20974" t="s">
        <v>20890</v>
      </c>
    </row>
    <row r="20975" spans="1:1" x14ac:dyDescent="0.3">
      <c r="A20975" t="s">
        <v>20826</v>
      </c>
    </row>
    <row r="20976" spans="1:1" x14ac:dyDescent="0.3">
      <c r="A20976" t="s">
        <v>20016</v>
      </c>
    </row>
    <row r="20977" spans="1:1" x14ac:dyDescent="0.3">
      <c r="A20977" t="s">
        <v>19608</v>
      </c>
    </row>
    <row r="20978" spans="1:1" x14ac:dyDescent="0.3">
      <c r="A20978" t="s">
        <v>18757</v>
      </c>
    </row>
    <row r="20979" spans="1:1" x14ac:dyDescent="0.3">
      <c r="A20979" t="s">
        <v>35085</v>
      </c>
    </row>
    <row r="20980" spans="1:1" x14ac:dyDescent="0.3">
      <c r="A20980" t="s">
        <v>35085</v>
      </c>
    </row>
    <row r="20981" spans="1:1" x14ac:dyDescent="0.3">
      <c r="A20981" t="s">
        <v>35085</v>
      </c>
    </row>
    <row r="20982" spans="1:1" x14ac:dyDescent="0.3">
      <c r="A20982" t="s">
        <v>35085</v>
      </c>
    </row>
    <row r="20983" spans="1:1" x14ac:dyDescent="0.3">
      <c r="A20983" t="s">
        <v>35085</v>
      </c>
    </row>
    <row r="20984" spans="1:1" x14ac:dyDescent="0.3">
      <c r="A20984" t="s">
        <v>35085</v>
      </c>
    </row>
    <row r="20985" spans="1:1" x14ac:dyDescent="0.3">
      <c r="A20985" t="s">
        <v>35085</v>
      </c>
    </row>
    <row r="20986" spans="1:1" x14ac:dyDescent="0.3">
      <c r="A20986" t="s">
        <v>20895</v>
      </c>
    </row>
    <row r="20987" spans="1:1" x14ac:dyDescent="0.3">
      <c r="A20987" t="s">
        <v>35085</v>
      </c>
    </row>
    <row r="20988" spans="1:1" x14ac:dyDescent="0.3">
      <c r="A20988" t="s">
        <v>35085</v>
      </c>
    </row>
    <row r="20989" spans="1:1" x14ac:dyDescent="0.3">
      <c r="A20989" t="s">
        <v>20897</v>
      </c>
    </row>
    <row r="20990" spans="1:1" x14ac:dyDescent="0.3">
      <c r="A20990" t="s">
        <v>20897</v>
      </c>
    </row>
    <row r="20991" spans="1:1" x14ac:dyDescent="0.3">
      <c r="A20991" t="s">
        <v>20898</v>
      </c>
    </row>
    <row r="20992" spans="1:1" x14ac:dyDescent="0.3">
      <c r="A20992" t="s">
        <v>35085</v>
      </c>
    </row>
    <row r="20993" spans="1:1" x14ac:dyDescent="0.3">
      <c r="A20993" t="s">
        <v>35085</v>
      </c>
    </row>
    <row r="20994" spans="1:1" x14ac:dyDescent="0.3">
      <c r="A20994" t="s">
        <v>35085</v>
      </c>
    </row>
    <row r="20995" spans="1:1" x14ac:dyDescent="0.3">
      <c r="A20995" t="s">
        <v>35085</v>
      </c>
    </row>
    <row r="20996" spans="1:1" x14ac:dyDescent="0.3">
      <c r="A20996" t="s">
        <v>35085</v>
      </c>
    </row>
    <row r="20997" spans="1:1" x14ac:dyDescent="0.3">
      <c r="A20997" t="s">
        <v>35085</v>
      </c>
    </row>
    <row r="20998" spans="1:1" x14ac:dyDescent="0.3">
      <c r="A20998" t="s">
        <v>20899</v>
      </c>
    </row>
    <row r="20999" spans="1:1" x14ac:dyDescent="0.3">
      <c r="A20999" t="s">
        <v>20900</v>
      </c>
    </row>
    <row r="21000" spans="1:1" x14ac:dyDescent="0.3">
      <c r="A21000" t="s">
        <v>20900</v>
      </c>
    </row>
    <row r="21001" spans="1:1" x14ac:dyDescent="0.3">
      <c r="A21001" t="s">
        <v>20900</v>
      </c>
    </row>
    <row r="21002" spans="1:1" x14ac:dyDescent="0.3">
      <c r="A21002" t="s">
        <v>35085</v>
      </c>
    </row>
    <row r="21003" spans="1:1" x14ac:dyDescent="0.3">
      <c r="A21003" t="s">
        <v>20658</v>
      </c>
    </row>
    <row r="21004" spans="1:1" x14ac:dyDescent="0.3">
      <c r="A21004" t="s">
        <v>20658</v>
      </c>
    </row>
    <row r="21005" spans="1:1" x14ac:dyDescent="0.3">
      <c r="A21005" t="s">
        <v>20534</v>
      </c>
    </row>
    <row r="21006" spans="1:1" x14ac:dyDescent="0.3">
      <c r="A21006" t="s">
        <v>20534</v>
      </c>
    </row>
    <row r="21007" spans="1:1" x14ac:dyDescent="0.3">
      <c r="A21007" t="s">
        <v>20903</v>
      </c>
    </row>
    <row r="21008" spans="1:1" x14ac:dyDescent="0.3">
      <c r="A21008" t="s">
        <v>20903</v>
      </c>
    </row>
    <row r="21009" spans="1:1" x14ac:dyDescent="0.3">
      <c r="A21009" t="s">
        <v>35085</v>
      </c>
    </row>
    <row r="21010" spans="1:1" x14ac:dyDescent="0.3">
      <c r="A21010" t="s">
        <v>20906</v>
      </c>
    </row>
    <row r="21011" spans="1:1" x14ac:dyDescent="0.3">
      <c r="A21011" t="s">
        <v>35085</v>
      </c>
    </row>
    <row r="21012" spans="1:1" x14ac:dyDescent="0.3">
      <c r="A21012" t="s">
        <v>20871</v>
      </c>
    </row>
    <row r="21013" spans="1:1" x14ac:dyDescent="0.3">
      <c r="A21013" t="s">
        <v>20587</v>
      </c>
    </row>
    <row r="21014" spans="1:1" x14ac:dyDescent="0.3">
      <c r="A21014" t="s">
        <v>33734</v>
      </c>
    </row>
    <row r="21015" spans="1:1" x14ac:dyDescent="0.3">
      <c r="A21015" t="s">
        <v>20666</v>
      </c>
    </row>
    <row r="21016" spans="1:1" x14ac:dyDescent="0.3">
      <c r="A21016" t="s">
        <v>20871</v>
      </c>
    </row>
    <row r="21017" spans="1:1" x14ac:dyDescent="0.3">
      <c r="A21017" t="s">
        <v>20587</v>
      </c>
    </row>
    <row r="21018" spans="1:1" x14ac:dyDescent="0.3">
      <c r="A21018" t="s">
        <v>33734</v>
      </c>
    </row>
    <row r="21019" spans="1:1" x14ac:dyDescent="0.3">
      <c r="A21019" t="s">
        <v>20871</v>
      </c>
    </row>
    <row r="21020" spans="1:1" x14ac:dyDescent="0.3">
      <c r="A21020" t="s">
        <v>20587</v>
      </c>
    </row>
    <row r="21021" spans="1:1" x14ac:dyDescent="0.3">
      <c r="A21021" t="s">
        <v>33734</v>
      </c>
    </row>
    <row r="21022" spans="1:1" x14ac:dyDescent="0.3">
      <c r="A21022" t="s">
        <v>20871</v>
      </c>
    </row>
    <row r="21023" spans="1:1" x14ac:dyDescent="0.3">
      <c r="A21023" t="s">
        <v>20587</v>
      </c>
    </row>
    <row r="21024" spans="1:1" x14ac:dyDescent="0.3">
      <c r="A21024" t="s">
        <v>33734</v>
      </c>
    </row>
    <row r="21025" spans="1:1" x14ac:dyDescent="0.3">
      <c r="A21025" t="s">
        <v>20871</v>
      </c>
    </row>
    <row r="21026" spans="1:1" x14ac:dyDescent="0.3">
      <c r="A21026" t="s">
        <v>20587</v>
      </c>
    </row>
    <row r="21027" spans="1:1" x14ac:dyDescent="0.3">
      <c r="A21027" t="s">
        <v>33734</v>
      </c>
    </row>
    <row r="21028" spans="1:1" x14ac:dyDescent="0.3">
      <c r="A21028" t="s">
        <v>20915</v>
      </c>
    </row>
    <row r="21029" spans="1:1" x14ac:dyDescent="0.3">
      <c r="A21029" t="s">
        <v>20917</v>
      </c>
    </row>
    <row r="21030" spans="1:1" x14ac:dyDescent="0.3">
      <c r="A21030" t="s">
        <v>20917</v>
      </c>
    </row>
    <row r="21031" spans="1:1" x14ac:dyDescent="0.3">
      <c r="A21031" t="s">
        <v>20920</v>
      </c>
    </row>
    <row r="21032" spans="1:1" x14ac:dyDescent="0.3">
      <c r="A21032" t="s">
        <v>20920</v>
      </c>
    </row>
    <row r="21033" spans="1:1" x14ac:dyDescent="0.3">
      <c r="A21033" t="s">
        <v>35085</v>
      </c>
    </row>
    <row r="21034" spans="1:1" x14ac:dyDescent="0.3">
      <c r="A21034" t="s">
        <v>20867</v>
      </c>
    </row>
    <row r="21035" spans="1:1" x14ac:dyDescent="0.3">
      <c r="A21035" t="s">
        <v>20867</v>
      </c>
    </row>
    <row r="21036" spans="1:1" x14ac:dyDescent="0.3">
      <c r="A21036" t="s">
        <v>20587</v>
      </c>
    </row>
    <row r="21037" spans="1:1" x14ac:dyDescent="0.3">
      <c r="A21037" t="s">
        <v>20481</v>
      </c>
    </row>
    <row r="21038" spans="1:1" x14ac:dyDescent="0.3">
      <c r="A21038" t="s">
        <v>20846</v>
      </c>
    </row>
    <row r="21039" spans="1:1" x14ac:dyDescent="0.3">
      <c r="A21039" t="s">
        <v>20925</v>
      </c>
    </row>
    <row r="21040" spans="1:1" x14ac:dyDescent="0.3">
      <c r="A21040" t="s">
        <v>20927</v>
      </c>
    </row>
    <row r="21041" spans="1:1" x14ac:dyDescent="0.3">
      <c r="A21041" t="s">
        <v>20839</v>
      </c>
    </row>
    <row r="21042" spans="1:1" x14ac:dyDescent="0.3">
      <c r="A21042" t="s">
        <v>20929</v>
      </c>
    </row>
    <row r="21043" spans="1:1" x14ac:dyDescent="0.3">
      <c r="A21043" t="s">
        <v>20931</v>
      </c>
    </row>
    <row r="21044" spans="1:1" x14ac:dyDescent="0.3">
      <c r="A21044" t="s">
        <v>20890</v>
      </c>
    </row>
    <row r="21045" spans="1:1" x14ac:dyDescent="0.3">
      <c r="A21045" t="s">
        <v>20933</v>
      </c>
    </row>
    <row r="21046" spans="1:1" x14ac:dyDescent="0.3">
      <c r="A21046" t="s">
        <v>20933</v>
      </c>
    </row>
    <row r="21047" spans="1:1" x14ac:dyDescent="0.3">
      <c r="A21047" t="s">
        <v>20602</v>
      </c>
    </row>
    <row r="21048" spans="1:1" x14ac:dyDescent="0.3">
      <c r="A21048" t="s">
        <v>20666</v>
      </c>
    </row>
    <row r="21049" spans="1:1" x14ac:dyDescent="0.3">
      <c r="A21049" t="s">
        <v>20936</v>
      </c>
    </row>
    <row r="21050" spans="1:1" x14ac:dyDescent="0.3">
      <c r="A21050" t="s">
        <v>20938</v>
      </c>
    </row>
    <row r="21051" spans="1:1" x14ac:dyDescent="0.3">
      <c r="A21051" t="s">
        <v>20940</v>
      </c>
    </row>
    <row r="21052" spans="1:1" x14ac:dyDescent="0.3">
      <c r="A21052" t="s">
        <v>20942</v>
      </c>
    </row>
    <row r="21053" spans="1:1" x14ac:dyDescent="0.3">
      <c r="A21053" t="s">
        <v>20610</v>
      </c>
    </row>
    <row r="21054" spans="1:1" x14ac:dyDescent="0.3">
      <c r="A21054" t="s">
        <v>20944</v>
      </c>
    </row>
    <row r="21055" spans="1:1" x14ac:dyDescent="0.3">
      <c r="A21055" t="s">
        <v>20946</v>
      </c>
    </row>
    <row r="21056" spans="1:1" x14ac:dyDescent="0.3">
      <c r="A21056" t="s">
        <v>20839</v>
      </c>
    </row>
    <row r="21057" spans="1:1" x14ac:dyDescent="0.3">
      <c r="A21057" t="s">
        <v>20890</v>
      </c>
    </row>
    <row r="21058" spans="1:1" x14ac:dyDescent="0.3">
      <c r="A21058" t="s">
        <v>20949</v>
      </c>
    </row>
    <row r="21059" spans="1:1" x14ac:dyDescent="0.3">
      <c r="A21059" t="s">
        <v>20838</v>
      </c>
    </row>
    <row r="21060" spans="1:1" x14ac:dyDescent="0.3">
      <c r="A21060" t="s">
        <v>20853</v>
      </c>
    </row>
    <row r="21061" spans="1:1" x14ac:dyDescent="0.3">
      <c r="A21061" t="s">
        <v>20529</v>
      </c>
    </row>
    <row r="21062" spans="1:1" x14ac:dyDescent="0.3">
      <c r="A21062" t="s">
        <v>20903</v>
      </c>
    </row>
    <row r="21063" spans="1:1" x14ac:dyDescent="0.3">
      <c r="A21063" t="s">
        <v>35085</v>
      </c>
    </row>
    <row r="21064" spans="1:1" x14ac:dyDescent="0.3">
      <c r="A21064" t="s">
        <v>35085</v>
      </c>
    </row>
    <row r="21065" spans="1:1" x14ac:dyDescent="0.3">
      <c r="A21065" t="s">
        <v>20834</v>
      </c>
    </row>
    <row r="21066" spans="1:1" x14ac:dyDescent="0.3">
      <c r="A21066" t="s">
        <v>20834</v>
      </c>
    </row>
    <row r="21067" spans="1:1" x14ac:dyDescent="0.3">
      <c r="A21067" t="s">
        <v>20954</v>
      </c>
    </row>
    <row r="21068" spans="1:1" x14ac:dyDescent="0.3">
      <c r="A21068" t="s">
        <v>20956</v>
      </c>
    </row>
    <row r="21069" spans="1:1" x14ac:dyDescent="0.3">
      <c r="A21069" t="s">
        <v>20942</v>
      </c>
    </row>
    <row r="21070" spans="1:1" x14ac:dyDescent="0.3">
      <c r="A21070" t="s">
        <v>35085</v>
      </c>
    </row>
    <row r="21071" spans="1:1" x14ac:dyDescent="0.3">
      <c r="A21071" t="s">
        <v>20958</v>
      </c>
    </row>
    <row r="21072" spans="1:1" x14ac:dyDescent="0.3">
      <c r="A21072" t="s">
        <v>20958</v>
      </c>
    </row>
    <row r="21073" spans="1:1" x14ac:dyDescent="0.3">
      <c r="A21073" t="s">
        <v>20960</v>
      </c>
    </row>
    <row r="21074" spans="1:1" x14ac:dyDescent="0.3">
      <c r="A21074" t="s">
        <v>20960</v>
      </c>
    </row>
    <row r="21075" spans="1:1" x14ac:dyDescent="0.3">
      <c r="A21075" t="s">
        <v>20960</v>
      </c>
    </row>
    <row r="21076" spans="1:1" x14ac:dyDescent="0.3">
      <c r="A21076" t="s">
        <v>20960</v>
      </c>
    </row>
    <row r="21077" spans="1:1" x14ac:dyDescent="0.3">
      <c r="A21077" t="s">
        <v>20960</v>
      </c>
    </row>
    <row r="21078" spans="1:1" x14ac:dyDescent="0.3">
      <c r="A21078" t="s">
        <v>20960</v>
      </c>
    </row>
    <row r="21079" spans="1:1" x14ac:dyDescent="0.3">
      <c r="A21079" t="s">
        <v>20960</v>
      </c>
    </row>
    <row r="21080" spans="1:1" x14ac:dyDescent="0.3">
      <c r="A21080" t="s">
        <v>20960</v>
      </c>
    </row>
    <row r="21081" spans="1:1" x14ac:dyDescent="0.3">
      <c r="A21081" t="s">
        <v>20960</v>
      </c>
    </row>
    <row r="21082" spans="1:1" x14ac:dyDescent="0.3">
      <c r="A21082" t="s">
        <v>20960</v>
      </c>
    </row>
    <row r="21083" spans="1:1" x14ac:dyDescent="0.3">
      <c r="A21083" t="s">
        <v>20960</v>
      </c>
    </row>
    <row r="21084" spans="1:1" x14ac:dyDescent="0.3">
      <c r="A21084" t="s">
        <v>20960</v>
      </c>
    </row>
    <row r="21085" spans="1:1" x14ac:dyDescent="0.3">
      <c r="A21085" t="s">
        <v>20960</v>
      </c>
    </row>
    <row r="21086" spans="1:1" x14ac:dyDescent="0.3">
      <c r="A21086" t="s">
        <v>20960</v>
      </c>
    </row>
    <row r="21087" spans="1:1" x14ac:dyDescent="0.3">
      <c r="A21087" t="s">
        <v>20960</v>
      </c>
    </row>
    <row r="21088" spans="1:1" x14ac:dyDescent="0.3">
      <c r="A21088" t="s">
        <v>20960</v>
      </c>
    </row>
    <row r="21089" spans="1:1" x14ac:dyDescent="0.3">
      <c r="A21089" t="s">
        <v>20960</v>
      </c>
    </row>
    <row r="21090" spans="1:1" x14ac:dyDescent="0.3">
      <c r="A21090" t="s">
        <v>35085</v>
      </c>
    </row>
    <row r="21091" spans="1:1" x14ac:dyDescent="0.3">
      <c r="A21091" t="s">
        <v>35085</v>
      </c>
    </row>
    <row r="21092" spans="1:1" x14ac:dyDescent="0.3">
      <c r="A21092" t="s">
        <v>20965</v>
      </c>
    </row>
    <row r="21093" spans="1:1" x14ac:dyDescent="0.3">
      <c r="A21093" t="s">
        <v>20965</v>
      </c>
    </row>
    <row r="21094" spans="1:1" x14ac:dyDescent="0.3">
      <c r="A21094" t="s">
        <v>20965</v>
      </c>
    </row>
    <row r="21095" spans="1:1" x14ac:dyDescent="0.3">
      <c r="A21095" t="s">
        <v>20965</v>
      </c>
    </row>
    <row r="21096" spans="1:1" x14ac:dyDescent="0.3">
      <c r="A21096" t="s">
        <v>20965</v>
      </c>
    </row>
    <row r="21097" spans="1:1" x14ac:dyDescent="0.3">
      <c r="A21097" t="s">
        <v>20965</v>
      </c>
    </row>
    <row r="21098" spans="1:1" x14ac:dyDescent="0.3">
      <c r="A21098" t="s">
        <v>20965</v>
      </c>
    </row>
    <row r="21099" spans="1:1" x14ac:dyDescent="0.3">
      <c r="A21099" t="s">
        <v>20965</v>
      </c>
    </row>
    <row r="21100" spans="1:1" x14ac:dyDescent="0.3">
      <c r="A21100" t="s">
        <v>20965</v>
      </c>
    </row>
    <row r="21101" spans="1:1" x14ac:dyDescent="0.3">
      <c r="A21101" t="s">
        <v>20965</v>
      </c>
    </row>
    <row r="21102" spans="1:1" x14ac:dyDescent="0.3">
      <c r="A21102" t="s">
        <v>20965</v>
      </c>
    </row>
    <row r="21103" spans="1:1" x14ac:dyDescent="0.3">
      <c r="A21103" t="s">
        <v>20965</v>
      </c>
    </row>
    <row r="21104" spans="1:1" x14ac:dyDescent="0.3">
      <c r="A21104" t="s">
        <v>20965</v>
      </c>
    </row>
    <row r="21105" spans="1:1" x14ac:dyDescent="0.3">
      <c r="A21105" t="s">
        <v>20965</v>
      </c>
    </row>
    <row r="21106" spans="1:1" x14ac:dyDescent="0.3">
      <c r="A21106" t="s">
        <v>20965</v>
      </c>
    </row>
    <row r="21107" spans="1:1" x14ac:dyDescent="0.3">
      <c r="A21107" t="s">
        <v>20965</v>
      </c>
    </row>
    <row r="21108" spans="1:1" x14ac:dyDescent="0.3">
      <c r="A21108" t="s">
        <v>20965</v>
      </c>
    </row>
    <row r="21109" spans="1:1" x14ac:dyDescent="0.3">
      <c r="A21109" t="s">
        <v>20965</v>
      </c>
    </row>
    <row r="21110" spans="1:1" x14ac:dyDescent="0.3">
      <c r="A21110" t="s">
        <v>20965</v>
      </c>
    </row>
    <row r="21111" spans="1:1" x14ac:dyDescent="0.3">
      <c r="A21111" t="s">
        <v>20965</v>
      </c>
    </row>
    <row r="21112" spans="1:1" x14ac:dyDescent="0.3">
      <c r="A21112" t="s">
        <v>20965</v>
      </c>
    </row>
    <row r="21113" spans="1:1" x14ac:dyDescent="0.3">
      <c r="A21113" t="s">
        <v>20965</v>
      </c>
    </row>
    <row r="21114" spans="1:1" x14ac:dyDescent="0.3">
      <c r="A21114" t="s">
        <v>20965</v>
      </c>
    </row>
    <row r="21115" spans="1:1" x14ac:dyDescent="0.3">
      <c r="A21115" t="s">
        <v>20965</v>
      </c>
    </row>
    <row r="21116" spans="1:1" x14ac:dyDescent="0.3">
      <c r="A21116" t="s">
        <v>20965</v>
      </c>
    </row>
    <row r="21117" spans="1:1" x14ac:dyDescent="0.3">
      <c r="A21117" t="s">
        <v>20965</v>
      </c>
    </row>
    <row r="21118" spans="1:1" x14ac:dyDescent="0.3">
      <c r="A21118" t="s">
        <v>20965</v>
      </c>
    </row>
    <row r="21119" spans="1:1" x14ac:dyDescent="0.3">
      <c r="A21119" t="s">
        <v>20965</v>
      </c>
    </row>
    <row r="21120" spans="1:1" x14ac:dyDescent="0.3">
      <c r="A21120" t="s">
        <v>20965</v>
      </c>
    </row>
    <row r="21121" spans="1:1" x14ac:dyDescent="0.3">
      <c r="A21121" t="s">
        <v>20965</v>
      </c>
    </row>
    <row r="21122" spans="1:1" x14ac:dyDescent="0.3">
      <c r="A21122" t="s">
        <v>20965</v>
      </c>
    </row>
    <row r="21123" spans="1:1" x14ac:dyDescent="0.3">
      <c r="A21123" t="s">
        <v>20965</v>
      </c>
    </row>
    <row r="21124" spans="1:1" x14ac:dyDescent="0.3">
      <c r="A21124" t="s">
        <v>20965</v>
      </c>
    </row>
    <row r="21125" spans="1:1" x14ac:dyDescent="0.3">
      <c r="A21125" t="s">
        <v>20965</v>
      </c>
    </row>
    <row r="21126" spans="1:1" x14ac:dyDescent="0.3">
      <c r="A21126" t="s">
        <v>20967</v>
      </c>
    </row>
    <row r="21127" spans="1:1" x14ac:dyDescent="0.3">
      <c r="A21127" t="s">
        <v>20968</v>
      </c>
    </row>
    <row r="21128" spans="1:1" x14ac:dyDescent="0.3">
      <c r="A21128" t="s">
        <v>20968</v>
      </c>
    </row>
    <row r="21129" spans="1:1" x14ac:dyDescent="0.3">
      <c r="A21129" t="s">
        <v>20968</v>
      </c>
    </row>
    <row r="21130" spans="1:1" x14ac:dyDescent="0.3">
      <c r="A21130" t="s">
        <v>20968</v>
      </c>
    </row>
    <row r="21131" spans="1:1" x14ac:dyDescent="0.3">
      <c r="A21131" t="s">
        <v>20968</v>
      </c>
    </row>
    <row r="21132" spans="1:1" x14ac:dyDescent="0.3">
      <c r="A21132" t="s">
        <v>20968</v>
      </c>
    </row>
    <row r="21133" spans="1:1" x14ac:dyDescent="0.3">
      <c r="A21133" t="s">
        <v>20968</v>
      </c>
    </row>
    <row r="21134" spans="1:1" x14ac:dyDescent="0.3">
      <c r="A21134" t="s">
        <v>20968</v>
      </c>
    </row>
    <row r="21135" spans="1:1" x14ac:dyDescent="0.3">
      <c r="A21135" t="s">
        <v>20968</v>
      </c>
    </row>
    <row r="21136" spans="1:1" x14ac:dyDescent="0.3">
      <c r="A21136" t="s">
        <v>20968</v>
      </c>
    </row>
    <row r="21137" spans="1:1" x14ac:dyDescent="0.3">
      <c r="A21137" t="s">
        <v>35085</v>
      </c>
    </row>
    <row r="21138" spans="1:1" x14ac:dyDescent="0.3">
      <c r="A21138" t="s">
        <v>20958</v>
      </c>
    </row>
    <row r="21139" spans="1:1" x14ac:dyDescent="0.3">
      <c r="A21139" t="s">
        <v>20968</v>
      </c>
    </row>
    <row r="21140" spans="1:1" x14ac:dyDescent="0.3">
      <c r="A21140" t="s">
        <v>20968</v>
      </c>
    </row>
    <row r="21141" spans="1:1" x14ac:dyDescent="0.3">
      <c r="A21141" t="s">
        <v>20968</v>
      </c>
    </row>
    <row r="21142" spans="1:1" x14ac:dyDescent="0.3">
      <c r="A21142" t="s">
        <v>20972</v>
      </c>
    </row>
    <row r="21143" spans="1:1" x14ac:dyDescent="0.3">
      <c r="A21143" t="s">
        <v>35085</v>
      </c>
    </row>
    <row r="21144" spans="1:1" x14ac:dyDescent="0.3">
      <c r="A21144" t="s">
        <v>20974</v>
      </c>
    </row>
    <row r="21145" spans="1:1" x14ac:dyDescent="0.3">
      <c r="A21145" t="s">
        <v>20975</v>
      </c>
    </row>
    <row r="21146" spans="1:1" x14ac:dyDescent="0.3">
      <c r="A21146" t="s">
        <v>20975</v>
      </c>
    </row>
    <row r="21147" spans="1:1" x14ac:dyDescent="0.3">
      <c r="A21147" t="s">
        <v>20975</v>
      </c>
    </row>
    <row r="21148" spans="1:1" x14ac:dyDescent="0.3">
      <c r="A21148" t="s">
        <v>20975</v>
      </c>
    </row>
    <row r="21149" spans="1:1" x14ac:dyDescent="0.3">
      <c r="A21149" t="s">
        <v>20975</v>
      </c>
    </row>
    <row r="21150" spans="1:1" x14ac:dyDescent="0.3">
      <c r="A21150" t="s">
        <v>20975</v>
      </c>
    </row>
    <row r="21151" spans="1:1" x14ac:dyDescent="0.3">
      <c r="A21151" t="s">
        <v>20975</v>
      </c>
    </row>
    <row r="21152" spans="1:1" x14ac:dyDescent="0.3">
      <c r="A21152" t="s">
        <v>20975</v>
      </c>
    </row>
    <row r="21153" spans="1:1" x14ac:dyDescent="0.3">
      <c r="A21153" t="s">
        <v>20975</v>
      </c>
    </row>
    <row r="21154" spans="1:1" x14ac:dyDescent="0.3">
      <c r="A21154" t="s">
        <v>20975</v>
      </c>
    </row>
    <row r="21155" spans="1:1" x14ac:dyDescent="0.3">
      <c r="A21155" t="s">
        <v>20976</v>
      </c>
    </row>
    <row r="21156" spans="1:1" x14ac:dyDescent="0.3">
      <c r="A21156" t="s">
        <v>20976</v>
      </c>
    </row>
    <row r="21157" spans="1:1" x14ac:dyDescent="0.3">
      <c r="A21157" t="s">
        <v>20976</v>
      </c>
    </row>
    <row r="21158" spans="1:1" x14ac:dyDescent="0.3">
      <c r="A21158" t="s">
        <v>20976</v>
      </c>
    </row>
    <row r="21159" spans="1:1" x14ac:dyDescent="0.3">
      <c r="A21159" t="s">
        <v>20976</v>
      </c>
    </row>
    <row r="21160" spans="1:1" x14ac:dyDescent="0.3">
      <c r="A21160" t="s">
        <v>20976</v>
      </c>
    </row>
    <row r="21161" spans="1:1" x14ac:dyDescent="0.3">
      <c r="A21161" t="s">
        <v>20976</v>
      </c>
    </row>
    <row r="21162" spans="1:1" x14ac:dyDescent="0.3">
      <c r="A21162" t="s">
        <v>20976</v>
      </c>
    </row>
    <row r="21163" spans="1:1" x14ac:dyDescent="0.3">
      <c r="A21163" t="s">
        <v>20976</v>
      </c>
    </row>
    <row r="21164" spans="1:1" x14ac:dyDescent="0.3">
      <c r="A21164" t="s">
        <v>20976</v>
      </c>
    </row>
    <row r="21165" spans="1:1" x14ac:dyDescent="0.3">
      <c r="A21165" t="s">
        <v>20976</v>
      </c>
    </row>
    <row r="21166" spans="1:1" x14ac:dyDescent="0.3">
      <c r="A21166" t="s">
        <v>20976</v>
      </c>
    </row>
    <row r="21167" spans="1:1" x14ac:dyDescent="0.3">
      <c r="A21167" t="s">
        <v>20976</v>
      </c>
    </row>
    <row r="21168" spans="1:1" x14ac:dyDescent="0.3">
      <c r="A21168" t="s">
        <v>20976</v>
      </c>
    </row>
    <row r="21169" spans="1:1" x14ac:dyDescent="0.3">
      <c r="A21169" t="s">
        <v>20976</v>
      </c>
    </row>
    <row r="21170" spans="1:1" x14ac:dyDescent="0.3">
      <c r="A21170" t="s">
        <v>20976</v>
      </c>
    </row>
    <row r="21171" spans="1:1" x14ac:dyDescent="0.3">
      <c r="A21171" t="s">
        <v>20976</v>
      </c>
    </row>
    <row r="21172" spans="1:1" x14ac:dyDescent="0.3">
      <c r="A21172" t="s">
        <v>20976</v>
      </c>
    </row>
    <row r="21173" spans="1:1" x14ac:dyDescent="0.3">
      <c r="A21173" t="s">
        <v>18553</v>
      </c>
    </row>
    <row r="21174" spans="1:1" x14ac:dyDescent="0.3">
      <c r="A21174" t="s">
        <v>18553</v>
      </c>
    </row>
    <row r="21175" spans="1:1" x14ac:dyDescent="0.3">
      <c r="A21175" t="s">
        <v>18554</v>
      </c>
    </row>
    <row r="21176" spans="1:1" x14ac:dyDescent="0.3">
      <c r="A21176" t="s">
        <v>18554</v>
      </c>
    </row>
    <row r="21177" spans="1:1" x14ac:dyDescent="0.3">
      <c r="A21177" t="s">
        <v>18556</v>
      </c>
    </row>
    <row r="21178" spans="1:1" x14ac:dyDescent="0.3">
      <c r="A21178" t="s">
        <v>20982</v>
      </c>
    </row>
    <row r="21179" spans="1:1" x14ac:dyDescent="0.3">
      <c r="A21179" t="s">
        <v>20982</v>
      </c>
    </row>
    <row r="21180" spans="1:1" x14ac:dyDescent="0.3">
      <c r="A21180" t="s">
        <v>20982</v>
      </c>
    </row>
    <row r="21181" spans="1:1" x14ac:dyDescent="0.3">
      <c r="A21181" t="s">
        <v>20982</v>
      </c>
    </row>
    <row r="21182" spans="1:1" x14ac:dyDescent="0.3">
      <c r="A21182" t="s">
        <v>20982</v>
      </c>
    </row>
    <row r="21183" spans="1:1" x14ac:dyDescent="0.3">
      <c r="A21183" t="s">
        <v>20982</v>
      </c>
    </row>
    <row r="21184" spans="1:1" x14ac:dyDescent="0.3">
      <c r="A21184" t="s">
        <v>20982</v>
      </c>
    </row>
    <row r="21185" spans="1:1" x14ac:dyDescent="0.3">
      <c r="A21185" t="s">
        <v>20982</v>
      </c>
    </row>
    <row r="21186" spans="1:1" x14ac:dyDescent="0.3">
      <c r="A21186" t="s">
        <v>20982</v>
      </c>
    </row>
    <row r="21187" spans="1:1" x14ac:dyDescent="0.3">
      <c r="A21187" t="s">
        <v>20982</v>
      </c>
    </row>
    <row r="21188" spans="1:1" x14ac:dyDescent="0.3">
      <c r="A21188" t="s">
        <v>20982</v>
      </c>
    </row>
    <row r="21189" spans="1:1" x14ac:dyDescent="0.3">
      <c r="A21189" t="s">
        <v>20982</v>
      </c>
    </row>
    <row r="21190" spans="1:1" x14ac:dyDescent="0.3">
      <c r="A21190" t="s">
        <v>20982</v>
      </c>
    </row>
    <row r="21191" spans="1:1" x14ac:dyDescent="0.3">
      <c r="A21191" t="s">
        <v>20982</v>
      </c>
    </row>
    <row r="21192" spans="1:1" x14ac:dyDescent="0.3">
      <c r="A21192" t="s">
        <v>20982</v>
      </c>
    </row>
    <row r="21193" spans="1:1" x14ac:dyDescent="0.3">
      <c r="A21193" t="s">
        <v>20982</v>
      </c>
    </row>
    <row r="21194" spans="1:1" x14ac:dyDescent="0.3">
      <c r="A21194" t="s">
        <v>20960</v>
      </c>
    </row>
    <row r="21195" spans="1:1" x14ac:dyDescent="0.3">
      <c r="A21195" t="s">
        <v>20960</v>
      </c>
    </row>
    <row r="21196" spans="1:1" x14ac:dyDescent="0.3">
      <c r="A21196" t="s">
        <v>20960</v>
      </c>
    </row>
    <row r="21197" spans="1:1" x14ac:dyDescent="0.3">
      <c r="A21197" t="s">
        <v>20960</v>
      </c>
    </row>
    <row r="21198" spans="1:1" x14ac:dyDescent="0.3">
      <c r="A21198" t="s">
        <v>20960</v>
      </c>
    </row>
    <row r="21199" spans="1:1" x14ac:dyDescent="0.3">
      <c r="A21199" t="s">
        <v>20960</v>
      </c>
    </row>
    <row r="21200" spans="1:1" x14ac:dyDescent="0.3">
      <c r="A21200" t="s">
        <v>20960</v>
      </c>
    </row>
    <row r="21201" spans="1:1" x14ac:dyDescent="0.3">
      <c r="A21201" t="s">
        <v>20960</v>
      </c>
    </row>
    <row r="21202" spans="1:1" x14ac:dyDescent="0.3">
      <c r="A21202" t="s">
        <v>20960</v>
      </c>
    </row>
    <row r="21203" spans="1:1" x14ac:dyDescent="0.3">
      <c r="A21203" t="s">
        <v>20983</v>
      </c>
    </row>
    <row r="21204" spans="1:1" x14ac:dyDescent="0.3">
      <c r="A21204" t="s">
        <v>20983</v>
      </c>
    </row>
    <row r="21205" spans="1:1" x14ac:dyDescent="0.3">
      <c r="A21205" t="s">
        <v>20983</v>
      </c>
    </row>
    <row r="21206" spans="1:1" x14ac:dyDescent="0.3">
      <c r="A21206" t="s">
        <v>20983</v>
      </c>
    </row>
    <row r="21207" spans="1:1" x14ac:dyDescent="0.3">
      <c r="A21207" t="s">
        <v>20983</v>
      </c>
    </row>
    <row r="21208" spans="1:1" x14ac:dyDescent="0.3">
      <c r="A21208" t="s">
        <v>20983</v>
      </c>
    </row>
    <row r="21209" spans="1:1" x14ac:dyDescent="0.3">
      <c r="A21209" t="s">
        <v>20983</v>
      </c>
    </row>
    <row r="21210" spans="1:1" x14ac:dyDescent="0.3">
      <c r="A21210" t="s">
        <v>20976</v>
      </c>
    </row>
    <row r="21211" spans="1:1" x14ac:dyDescent="0.3">
      <c r="A21211" t="s">
        <v>20976</v>
      </c>
    </row>
    <row r="21212" spans="1:1" x14ac:dyDescent="0.3">
      <c r="A21212" t="s">
        <v>20976</v>
      </c>
    </row>
    <row r="21213" spans="1:1" x14ac:dyDescent="0.3">
      <c r="A21213" t="s">
        <v>20976</v>
      </c>
    </row>
    <row r="21214" spans="1:1" x14ac:dyDescent="0.3">
      <c r="A21214" t="s">
        <v>20976</v>
      </c>
    </row>
    <row r="21215" spans="1:1" x14ac:dyDescent="0.3">
      <c r="A21215" t="s">
        <v>20976</v>
      </c>
    </row>
    <row r="21216" spans="1:1" x14ac:dyDescent="0.3">
      <c r="A21216" t="s">
        <v>20976</v>
      </c>
    </row>
    <row r="21217" spans="1:1" x14ac:dyDescent="0.3">
      <c r="A21217" t="s">
        <v>35085</v>
      </c>
    </row>
    <row r="21218" spans="1:1" x14ac:dyDescent="0.3">
      <c r="A21218" t="s">
        <v>20960</v>
      </c>
    </row>
    <row r="21219" spans="1:1" x14ac:dyDescent="0.3">
      <c r="A21219" t="s">
        <v>20987</v>
      </c>
    </row>
    <row r="21220" spans="1:1" x14ac:dyDescent="0.3">
      <c r="A21220" t="s">
        <v>20987</v>
      </c>
    </row>
    <row r="21221" spans="1:1" x14ac:dyDescent="0.3">
      <c r="A21221" t="s">
        <v>20988</v>
      </c>
    </row>
    <row r="21222" spans="1:1" x14ac:dyDescent="0.3">
      <c r="A21222" t="s">
        <v>35085</v>
      </c>
    </row>
    <row r="21223" spans="1:1" x14ac:dyDescent="0.3">
      <c r="A21223" t="s">
        <v>20982</v>
      </c>
    </row>
    <row r="21224" spans="1:1" x14ac:dyDescent="0.3">
      <c r="A21224" t="s">
        <v>20982</v>
      </c>
    </row>
    <row r="21225" spans="1:1" x14ac:dyDescent="0.3">
      <c r="A21225" t="s">
        <v>20991</v>
      </c>
    </row>
    <row r="21226" spans="1:1" x14ac:dyDescent="0.3">
      <c r="A21226" t="s">
        <v>20991</v>
      </c>
    </row>
    <row r="21227" spans="1:1" x14ac:dyDescent="0.3">
      <c r="A21227" t="s">
        <v>20992</v>
      </c>
    </row>
    <row r="21228" spans="1:1" x14ac:dyDescent="0.3">
      <c r="A21228" t="s">
        <v>20993</v>
      </c>
    </row>
    <row r="21229" spans="1:1" x14ac:dyDescent="0.3">
      <c r="A21229" t="s">
        <v>20994</v>
      </c>
    </row>
    <row r="21230" spans="1:1" x14ac:dyDescent="0.3">
      <c r="A21230" t="s">
        <v>20995</v>
      </c>
    </row>
    <row r="21231" spans="1:1" x14ac:dyDescent="0.3">
      <c r="A21231" t="s">
        <v>35085</v>
      </c>
    </row>
    <row r="21232" spans="1:1" x14ac:dyDescent="0.3">
      <c r="A21232" t="s">
        <v>20996</v>
      </c>
    </row>
    <row r="21233" spans="1:1" x14ac:dyDescent="0.3">
      <c r="A21233" t="s">
        <v>20996</v>
      </c>
    </row>
    <row r="21234" spans="1:1" x14ac:dyDescent="0.3">
      <c r="A21234" t="s">
        <v>20996</v>
      </c>
    </row>
    <row r="21235" spans="1:1" x14ac:dyDescent="0.3">
      <c r="A21235" t="s">
        <v>20996</v>
      </c>
    </row>
    <row r="21236" spans="1:1" x14ac:dyDescent="0.3">
      <c r="A21236" t="s">
        <v>35085</v>
      </c>
    </row>
    <row r="21237" spans="1:1" x14ac:dyDescent="0.3">
      <c r="A21237" t="s">
        <v>20997</v>
      </c>
    </row>
    <row r="21238" spans="1:1" x14ac:dyDescent="0.3">
      <c r="A21238" t="s">
        <v>20997</v>
      </c>
    </row>
    <row r="21239" spans="1:1" x14ac:dyDescent="0.3">
      <c r="A21239" t="s">
        <v>35085</v>
      </c>
    </row>
    <row r="21240" spans="1:1" x14ac:dyDescent="0.3">
      <c r="A21240" t="s">
        <v>35085</v>
      </c>
    </row>
    <row r="21241" spans="1:1" x14ac:dyDescent="0.3">
      <c r="A21241" t="s">
        <v>20999</v>
      </c>
    </row>
    <row r="21242" spans="1:1" x14ac:dyDescent="0.3">
      <c r="A21242" t="s">
        <v>20999</v>
      </c>
    </row>
    <row r="21243" spans="1:1" x14ac:dyDescent="0.3">
      <c r="A21243" t="s">
        <v>20999</v>
      </c>
    </row>
    <row r="21244" spans="1:1" x14ac:dyDescent="0.3">
      <c r="A21244" t="s">
        <v>20999</v>
      </c>
    </row>
    <row r="21245" spans="1:1" x14ac:dyDescent="0.3">
      <c r="A21245" t="s">
        <v>20999</v>
      </c>
    </row>
    <row r="21246" spans="1:1" x14ac:dyDescent="0.3">
      <c r="A21246" t="s">
        <v>20999</v>
      </c>
    </row>
    <row r="21247" spans="1:1" x14ac:dyDescent="0.3">
      <c r="A21247" t="s">
        <v>21001</v>
      </c>
    </row>
    <row r="21248" spans="1:1" x14ac:dyDescent="0.3">
      <c r="A21248" t="s">
        <v>21001</v>
      </c>
    </row>
    <row r="21249" spans="1:1" x14ac:dyDescent="0.3">
      <c r="A21249" t="s">
        <v>21002</v>
      </c>
    </row>
    <row r="21250" spans="1:1" x14ac:dyDescent="0.3">
      <c r="A21250" t="s">
        <v>21002</v>
      </c>
    </row>
    <row r="21251" spans="1:1" x14ac:dyDescent="0.3">
      <c r="A21251" t="s">
        <v>21004</v>
      </c>
    </row>
    <row r="21252" spans="1:1" x14ac:dyDescent="0.3">
      <c r="A21252" t="s">
        <v>21004</v>
      </c>
    </row>
    <row r="21253" spans="1:1" x14ac:dyDescent="0.3">
      <c r="A21253" t="s">
        <v>21004</v>
      </c>
    </row>
    <row r="21254" spans="1:1" x14ac:dyDescent="0.3">
      <c r="A21254" t="s">
        <v>21004</v>
      </c>
    </row>
    <row r="21255" spans="1:1" x14ac:dyDescent="0.3">
      <c r="A21255" t="s">
        <v>35085</v>
      </c>
    </row>
    <row r="21256" spans="1:1" x14ac:dyDescent="0.3">
      <c r="A21256" t="s">
        <v>35085</v>
      </c>
    </row>
    <row r="21257" spans="1:1" x14ac:dyDescent="0.3">
      <c r="A21257" t="s">
        <v>35085</v>
      </c>
    </row>
    <row r="21258" spans="1:1" x14ac:dyDescent="0.3">
      <c r="A21258" t="s">
        <v>35085</v>
      </c>
    </row>
    <row r="21259" spans="1:1" x14ac:dyDescent="0.3">
      <c r="A21259" t="s">
        <v>20975</v>
      </c>
    </row>
    <row r="21260" spans="1:1" x14ac:dyDescent="0.3">
      <c r="A21260" t="s">
        <v>20975</v>
      </c>
    </row>
    <row r="21261" spans="1:1" x14ac:dyDescent="0.3">
      <c r="A21261" t="s">
        <v>21005</v>
      </c>
    </row>
    <row r="21262" spans="1:1" x14ac:dyDescent="0.3">
      <c r="A21262" t="s">
        <v>21005</v>
      </c>
    </row>
    <row r="21263" spans="1:1" x14ac:dyDescent="0.3">
      <c r="A21263" t="s">
        <v>35085</v>
      </c>
    </row>
    <row r="21264" spans="1:1" x14ac:dyDescent="0.3">
      <c r="A21264" t="s">
        <v>35085</v>
      </c>
    </row>
    <row r="21265" spans="1:1" x14ac:dyDescent="0.3">
      <c r="A21265" t="s">
        <v>21004</v>
      </c>
    </row>
    <row r="21266" spans="1:1" x14ac:dyDescent="0.3">
      <c r="A21266" t="s">
        <v>21004</v>
      </c>
    </row>
    <row r="21267" spans="1:1" x14ac:dyDescent="0.3">
      <c r="A21267" t="s">
        <v>21008</v>
      </c>
    </row>
    <row r="21268" spans="1:1" x14ac:dyDescent="0.3">
      <c r="A21268" t="s">
        <v>35085</v>
      </c>
    </row>
    <row r="21269" spans="1:1" x14ac:dyDescent="0.3">
      <c r="A21269" t="s">
        <v>35085</v>
      </c>
    </row>
    <row r="21270" spans="1:1" x14ac:dyDescent="0.3">
      <c r="A21270" t="s">
        <v>21009</v>
      </c>
    </row>
    <row r="21271" spans="1:1" x14ac:dyDescent="0.3">
      <c r="A21271" t="s">
        <v>35085</v>
      </c>
    </row>
    <row r="21272" spans="1:1" x14ac:dyDescent="0.3">
      <c r="A21272" t="s">
        <v>35085</v>
      </c>
    </row>
    <row r="21273" spans="1:1" x14ac:dyDescent="0.3">
      <c r="A21273" t="s">
        <v>29736</v>
      </c>
    </row>
    <row r="21274" spans="1:1" x14ac:dyDescent="0.3">
      <c r="A21274" t="s">
        <v>29737</v>
      </c>
    </row>
    <row r="21275" spans="1:1" x14ac:dyDescent="0.3">
      <c r="A21275" t="s">
        <v>29736</v>
      </c>
    </row>
    <row r="21276" spans="1:1" x14ac:dyDescent="0.3">
      <c r="A21276" t="s">
        <v>29737</v>
      </c>
    </row>
    <row r="21277" spans="1:1" x14ac:dyDescent="0.3">
      <c r="A21277" t="s">
        <v>35085</v>
      </c>
    </row>
    <row r="21278" spans="1:1" x14ac:dyDescent="0.3">
      <c r="A21278" t="s">
        <v>21013</v>
      </c>
    </row>
    <row r="21279" spans="1:1" x14ac:dyDescent="0.3">
      <c r="A21279" t="s">
        <v>20965</v>
      </c>
    </row>
    <row r="21280" spans="1:1" x14ac:dyDescent="0.3">
      <c r="A21280" t="s">
        <v>20965</v>
      </c>
    </row>
    <row r="21281" spans="1:1" x14ac:dyDescent="0.3">
      <c r="A21281" t="s">
        <v>21014</v>
      </c>
    </row>
    <row r="21282" spans="1:1" x14ac:dyDescent="0.3">
      <c r="A21282" t="s">
        <v>21014</v>
      </c>
    </row>
    <row r="21283" spans="1:1" x14ac:dyDescent="0.3">
      <c r="A21283" t="s">
        <v>35085</v>
      </c>
    </row>
    <row r="21284" spans="1:1" x14ac:dyDescent="0.3">
      <c r="A21284" t="s">
        <v>21017</v>
      </c>
    </row>
    <row r="21285" spans="1:1" x14ac:dyDescent="0.3">
      <c r="A21285" t="s">
        <v>21017</v>
      </c>
    </row>
    <row r="21286" spans="1:1" x14ac:dyDescent="0.3">
      <c r="A21286" t="s">
        <v>35085</v>
      </c>
    </row>
    <row r="21287" spans="1:1" x14ac:dyDescent="0.3">
      <c r="A21287" t="s">
        <v>35085</v>
      </c>
    </row>
    <row r="21288" spans="1:1" x14ac:dyDescent="0.3">
      <c r="A21288" t="s">
        <v>35085</v>
      </c>
    </row>
    <row r="21289" spans="1:1" x14ac:dyDescent="0.3">
      <c r="A21289" t="s">
        <v>35085</v>
      </c>
    </row>
    <row r="21290" spans="1:1" x14ac:dyDescent="0.3">
      <c r="A21290" t="s">
        <v>35085</v>
      </c>
    </row>
    <row r="21291" spans="1:1" x14ac:dyDescent="0.3">
      <c r="A21291" t="s">
        <v>20958</v>
      </c>
    </row>
    <row r="21292" spans="1:1" x14ac:dyDescent="0.3">
      <c r="A21292" t="s">
        <v>35085</v>
      </c>
    </row>
    <row r="21293" spans="1:1" x14ac:dyDescent="0.3">
      <c r="A21293" t="s">
        <v>35085</v>
      </c>
    </row>
    <row r="21294" spans="1:1" x14ac:dyDescent="0.3">
      <c r="A21294" t="s">
        <v>35085</v>
      </c>
    </row>
    <row r="21295" spans="1:1" x14ac:dyDescent="0.3">
      <c r="A21295" t="s">
        <v>35085</v>
      </c>
    </row>
    <row r="21296" spans="1:1" x14ac:dyDescent="0.3">
      <c r="A21296" t="s">
        <v>35085</v>
      </c>
    </row>
    <row r="21297" spans="1:1" x14ac:dyDescent="0.3">
      <c r="A21297" t="s">
        <v>20967</v>
      </c>
    </row>
    <row r="21298" spans="1:1" x14ac:dyDescent="0.3">
      <c r="A21298" t="s">
        <v>20967</v>
      </c>
    </row>
    <row r="21299" spans="1:1" x14ac:dyDescent="0.3">
      <c r="A21299" t="s">
        <v>21029</v>
      </c>
    </row>
    <row r="21300" spans="1:1" x14ac:dyDescent="0.3">
      <c r="A21300" t="s">
        <v>21029</v>
      </c>
    </row>
    <row r="21301" spans="1:1" x14ac:dyDescent="0.3">
      <c r="A21301" t="s">
        <v>21029</v>
      </c>
    </row>
    <row r="21302" spans="1:1" x14ac:dyDescent="0.3">
      <c r="A21302" t="s">
        <v>21029</v>
      </c>
    </row>
    <row r="21303" spans="1:1" x14ac:dyDescent="0.3">
      <c r="A21303" t="s">
        <v>21008</v>
      </c>
    </row>
    <row r="21304" spans="1:1" x14ac:dyDescent="0.3">
      <c r="A21304" t="s">
        <v>21008</v>
      </c>
    </row>
    <row r="21305" spans="1:1" x14ac:dyDescent="0.3">
      <c r="A21305" t="s">
        <v>21030</v>
      </c>
    </row>
    <row r="21306" spans="1:1" x14ac:dyDescent="0.3">
      <c r="A21306" t="s">
        <v>21005</v>
      </c>
    </row>
    <row r="21307" spans="1:1" x14ac:dyDescent="0.3">
      <c r="A21307" t="s">
        <v>20983</v>
      </c>
    </row>
    <row r="21308" spans="1:1" x14ac:dyDescent="0.3">
      <c r="A21308" t="s">
        <v>21032</v>
      </c>
    </row>
    <row r="21309" spans="1:1" x14ac:dyDescent="0.3">
      <c r="A21309" t="s">
        <v>26820</v>
      </c>
    </row>
    <row r="21310" spans="1:1" x14ac:dyDescent="0.3">
      <c r="A21310" t="s">
        <v>28640</v>
      </c>
    </row>
    <row r="21311" spans="1:1" x14ac:dyDescent="0.3">
      <c r="A21311" t="s">
        <v>26820</v>
      </c>
    </row>
    <row r="21312" spans="1:1" x14ac:dyDescent="0.3">
      <c r="A21312" t="s">
        <v>28640</v>
      </c>
    </row>
    <row r="21313" spans="1:1" x14ac:dyDescent="0.3">
      <c r="A21313" t="s">
        <v>35085</v>
      </c>
    </row>
    <row r="21314" spans="1:1" x14ac:dyDescent="0.3">
      <c r="A21314" t="s">
        <v>35085</v>
      </c>
    </row>
    <row r="21315" spans="1:1" x14ac:dyDescent="0.3">
      <c r="A21315" t="s">
        <v>20997</v>
      </c>
    </row>
    <row r="21316" spans="1:1" x14ac:dyDescent="0.3">
      <c r="A21316" t="s">
        <v>35085</v>
      </c>
    </row>
    <row r="21317" spans="1:1" x14ac:dyDescent="0.3">
      <c r="A21317" t="s">
        <v>21036</v>
      </c>
    </row>
    <row r="21318" spans="1:1" x14ac:dyDescent="0.3">
      <c r="A21318" t="s">
        <v>35085</v>
      </c>
    </row>
    <row r="21319" spans="1:1" x14ac:dyDescent="0.3">
      <c r="A21319" t="s">
        <v>20983</v>
      </c>
    </row>
    <row r="21320" spans="1:1" x14ac:dyDescent="0.3">
      <c r="A21320" t="s">
        <v>35085</v>
      </c>
    </row>
    <row r="21321" spans="1:1" x14ac:dyDescent="0.3">
      <c r="A21321" t="s">
        <v>21001</v>
      </c>
    </row>
    <row r="21322" spans="1:1" x14ac:dyDescent="0.3">
      <c r="A21322" t="s">
        <v>21040</v>
      </c>
    </row>
    <row r="21323" spans="1:1" x14ac:dyDescent="0.3">
      <c r="A21323" t="s">
        <v>21042</v>
      </c>
    </row>
    <row r="21324" spans="1:1" x14ac:dyDescent="0.3">
      <c r="A21324" t="s">
        <v>19563</v>
      </c>
    </row>
    <row r="21325" spans="1:1" x14ac:dyDescent="0.3">
      <c r="A21325" t="s">
        <v>24571</v>
      </c>
    </row>
    <row r="21326" spans="1:1" x14ac:dyDescent="0.3">
      <c r="A21326" t="s">
        <v>18630</v>
      </c>
    </row>
    <row r="21327" spans="1:1" x14ac:dyDescent="0.3">
      <c r="A21327" t="s">
        <v>35085</v>
      </c>
    </row>
    <row r="21328" spans="1:1" x14ac:dyDescent="0.3">
      <c r="A21328" t="s">
        <v>21043</v>
      </c>
    </row>
    <row r="21329" spans="1:1" x14ac:dyDescent="0.3">
      <c r="A21329" t="s">
        <v>21014</v>
      </c>
    </row>
    <row r="21330" spans="1:1" x14ac:dyDescent="0.3">
      <c r="A21330" t="s">
        <v>35085</v>
      </c>
    </row>
    <row r="21331" spans="1:1" x14ac:dyDescent="0.3">
      <c r="A21331" t="s">
        <v>21032</v>
      </c>
    </row>
    <row r="21332" spans="1:1" x14ac:dyDescent="0.3">
      <c r="A21332" t="s">
        <v>21046</v>
      </c>
    </row>
    <row r="21333" spans="1:1" x14ac:dyDescent="0.3">
      <c r="A21333" t="s">
        <v>20972</v>
      </c>
    </row>
    <row r="21334" spans="1:1" x14ac:dyDescent="0.3">
      <c r="A21334" t="s">
        <v>20972</v>
      </c>
    </row>
    <row r="21335" spans="1:1" x14ac:dyDescent="0.3">
      <c r="A21335" t="s">
        <v>21047</v>
      </c>
    </row>
    <row r="21336" spans="1:1" x14ac:dyDescent="0.3">
      <c r="A21336" t="s">
        <v>35085</v>
      </c>
    </row>
    <row r="21337" spans="1:1" x14ac:dyDescent="0.3">
      <c r="A21337" t="s">
        <v>35085</v>
      </c>
    </row>
    <row r="21338" spans="1:1" x14ac:dyDescent="0.3">
      <c r="A21338" t="s">
        <v>21030</v>
      </c>
    </row>
    <row r="21339" spans="1:1" x14ac:dyDescent="0.3">
      <c r="A21339" t="s">
        <v>21032</v>
      </c>
    </row>
    <row r="21340" spans="1:1" x14ac:dyDescent="0.3">
      <c r="A21340" t="s">
        <v>21049</v>
      </c>
    </row>
    <row r="21341" spans="1:1" x14ac:dyDescent="0.3">
      <c r="A21341" t="s">
        <v>21050</v>
      </c>
    </row>
    <row r="21342" spans="1:1" x14ac:dyDescent="0.3">
      <c r="A21342" t="s">
        <v>20987</v>
      </c>
    </row>
    <row r="21343" spans="1:1" x14ac:dyDescent="0.3">
      <c r="A21343" t="s">
        <v>20972</v>
      </c>
    </row>
    <row r="21344" spans="1:1" x14ac:dyDescent="0.3">
      <c r="A21344" t="s">
        <v>21005</v>
      </c>
    </row>
    <row r="21345" spans="1:1" x14ac:dyDescent="0.3">
      <c r="A21345" t="s">
        <v>20972</v>
      </c>
    </row>
    <row r="21346" spans="1:1" x14ac:dyDescent="0.3">
      <c r="A21346" t="s">
        <v>21050</v>
      </c>
    </row>
    <row r="21347" spans="1:1" x14ac:dyDescent="0.3">
      <c r="A21347" t="s">
        <v>35085</v>
      </c>
    </row>
    <row r="21348" spans="1:1" x14ac:dyDescent="0.3">
      <c r="A21348" t="s">
        <v>21053</v>
      </c>
    </row>
    <row r="21349" spans="1:1" x14ac:dyDescent="0.3">
      <c r="A21349" t="s">
        <v>21053</v>
      </c>
    </row>
    <row r="21350" spans="1:1" x14ac:dyDescent="0.3">
      <c r="A21350" t="s">
        <v>21053</v>
      </c>
    </row>
    <row r="21351" spans="1:1" x14ac:dyDescent="0.3">
      <c r="A21351" t="s">
        <v>21053</v>
      </c>
    </row>
    <row r="21352" spans="1:1" x14ac:dyDescent="0.3">
      <c r="A21352" t="s">
        <v>21053</v>
      </c>
    </row>
    <row r="21353" spans="1:1" x14ac:dyDescent="0.3">
      <c r="A21353" t="s">
        <v>21059</v>
      </c>
    </row>
    <row r="21354" spans="1:1" x14ac:dyDescent="0.3">
      <c r="A21354" t="s">
        <v>21059</v>
      </c>
    </row>
    <row r="21355" spans="1:1" x14ac:dyDescent="0.3">
      <c r="A21355" t="s">
        <v>21059</v>
      </c>
    </row>
    <row r="21356" spans="1:1" x14ac:dyDescent="0.3">
      <c r="A21356" t="s">
        <v>21059</v>
      </c>
    </row>
    <row r="21357" spans="1:1" x14ac:dyDescent="0.3">
      <c r="A21357" t="s">
        <v>21053</v>
      </c>
    </row>
    <row r="21358" spans="1:1" x14ac:dyDescent="0.3">
      <c r="A21358" t="s">
        <v>35085</v>
      </c>
    </row>
    <row r="21359" spans="1:1" x14ac:dyDescent="0.3">
      <c r="A21359" t="s">
        <v>21053</v>
      </c>
    </row>
    <row r="21360" spans="1:1" x14ac:dyDescent="0.3">
      <c r="A21360" t="s">
        <v>35085</v>
      </c>
    </row>
    <row r="21361" spans="1:1" x14ac:dyDescent="0.3">
      <c r="A21361" t="s">
        <v>19190</v>
      </c>
    </row>
    <row r="21362" spans="1:1" x14ac:dyDescent="0.3">
      <c r="A21362" t="s">
        <v>33774</v>
      </c>
    </row>
    <row r="21363" spans="1:1" x14ac:dyDescent="0.3">
      <c r="A21363" t="s">
        <v>21063</v>
      </c>
    </row>
    <row r="21364" spans="1:1" x14ac:dyDescent="0.3">
      <c r="A21364" t="s">
        <v>21063</v>
      </c>
    </row>
    <row r="21365" spans="1:1" x14ac:dyDescent="0.3">
      <c r="A21365" t="s">
        <v>21064</v>
      </c>
    </row>
    <row r="21366" spans="1:1" x14ac:dyDescent="0.3">
      <c r="A21366" t="s">
        <v>21065</v>
      </c>
    </row>
    <row r="21367" spans="1:1" x14ac:dyDescent="0.3">
      <c r="A21367" t="s">
        <v>19190</v>
      </c>
    </row>
    <row r="21368" spans="1:1" x14ac:dyDescent="0.3">
      <c r="A21368" t="s">
        <v>33774</v>
      </c>
    </row>
    <row r="21369" spans="1:1" x14ac:dyDescent="0.3">
      <c r="A21369" t="s">
        <v>18852</v>
      </c>
    </row>
    <row r="21370" spans="1:1" x14ac:dyDescent="0.3">
      <c r="A21370" t="s">
        <v>21053</v>
      </c>
    </row>
    <row r="21371" spans="1:1" x14ac:dyDescent="0.3">
      <c r="A21371" t="s">
        <v>21067</v>
      </c>
    </row>
    <row r="21372" spans="1:1" x14ac:dyDescent="0.3">
      <c r="A21372" t="s">
        <v>21067</v>
      </c>
    </row>
    <row r="21373" spans="1:1" x14ac:dyDescent="0.3">
      <c r="A21373" t="s">
        <v>21067</v>
      </c>
    </row>
    <row r="21374" spans="1:1" x14ac:dyDescent="0.3">
      <c r="A21374" t="s">
        <v>21067</v>
      </c>
    </row>
    <row r="21375" spans="1:1" x14ac:dyDescent="0.3">
      <c r="A21375" t="s">
        <v>21063</v>
      </c>
    </row>
    <row r="21376" spans="1:1" x14ac:dyDescent="0.3">
      <c r="A21376" t="s">
        <v>21063</v>
      </c>
    </row>
    <row r="21377" spans="1:1" x14ac:dyDescent="0.3">
      <c r="A21377" t="s">
        <v>21053</v>
      </c>
    </row>
    <row r="21378" spans="1:1" x14ac:dyDescent="0.3">
      <c r="A21378" t="s">
        <v>21053</v>
      </c>
    </row>
    <row r="21379" spans="1:1" x14ac:dyDescent="0.3">
      <c r="A21379" t="s">
        <v>21064</v>
      </c>
    </row>
    <row r="21380" spans="1:1" x14ac:dyDescent="0.3">
      <c r="A21380" t="s">
        <v>21065</v>
      </c>
    </row>
    <row r="21381" spans="1:1" x14ac:dyDescent="0.3">
      <c r="A21381" t="s">
        <v>21053</v>
      </c>
    </row>
    <row r="21382" spans="1:1" x14ac:dyDescent="0.3">
      <c r="A21382" t="s">
        <v>21053</v>
      </c>
    </row>
    <row r="21383" spans="1:1" x14ac:dyDescent="0.3">
      <c r="A21383" t="s">
        <v>21053</v>
      </c>
    </row>
    <row r="21384" spans="1:1" x14ac:dyDescent="0.3">
      <c r="A21384" t="s">
        <v>21053</v>
      </c>
    </row>
    <row r="21385" spans="1:1" x14ac:dyDescent="0.3">
      <c r="A21385" t="s">
        <v>21053</v>
      </c>
    </row>
    <row r="21386" spans="1:1" x14ac:dyDescent="0.3">
      <c r="A21386" t="s">
        <v>21053</v>
      </c>
    </row>
    <row r="21387" spans="1:1" x14ac:dyDescent="0.3">
      <c r="A21387" t="s">
        <v>19190</v>
      </c>
    </row>
    <row r="21388" spans="1:1" x14ac:dyDescent="0.3">
      <c r="A21388" t="s">
        <v>21053</v>
      </c>
    </row>
    <row r="21389" spans="1:1" x14ac:dyDescent="0.3">
      <c r="A21389" t="s">
        <v>21071</v>
      </c>
    </row>
    <row r="21390" spans="1:1" x14ac:dyDescent="0.3">
      <c r="A21390" t="s">
        <v>21071</v>
      </c>
    </row>
    <row r="21391" spans="1:1" x14ac:dyDescent="0.3">
      <c r="A21391" t="s">
        <v>21071</v>
      </c>
    </row>
    <row r="21392" spans="1:1" x14ac:dyDescent="0.3">
      <c r="A21392" t="s">
        <v>21071</v>
      </c>
    </row>
    <row r="21393" spans="1:1" x14ac:dyDescent="0.3">
      <c r="A21393" t="s">
        <v>21071</v>
      </c>
    </row>
    <row r="21394" spans="1:1" x14ac:dyDescent="0.3">
      <c r="A21394" t="s">
        <v>21071</v>
      </c>
    </row>
    <row r="21395" spans="1:1" x14ac:dyDescent="0.3">
      <c r="A21395" t="s">
        <v>20230</v>
      </c>
    </row>
    <row r="21396" spans="1:1" x14ac:dyDescent="0.3">
      <c r="A21396" t="s">
        <v>20230</v>
      </c>
    </row>
    <row r="21397" spans="1:1" x14ac:dyDescent="0.3">
      <c r="A21397" t="s">
        <v>20230</v>
      </c>
    </row>
    <row r="21398" spans="1:1" x14ac:dyDescent="0.3">
      <c r="A21398" t="s">
        <v>20230</v>
      </c>
    </row>
    <row r="21399" spans="1:1" x14ac:dyDescent="0.3">
      <c r="A21399" t="s">
        <v>20230</v>
      </c>
    </row>
    <row r="21400" spans="1:1" x14ac:dyDescent="0.3">
      <c r="A21400" t="s">
        <v>20230</v>
      </c>
    </row>
    <row r="21401" spans="1:1" x14ac:dyDescent="0.3">
      <c r="A21401" t="s">
        <v>29781</v>
      </c>
    </row>
    <row r="21402" spans="1:1" x14ac:dyDescent="0.3">
      <c r="A21402" t="s">
        <v>20230</v>
      </c>
    </row>
    <row r="21403" spans="1:1" x14ac:dyDescent="0.3">
      <c r="A21403" t="s">
        <v>20230</v>
      </c>
    </row>
    <row r="21404" spans="1:1" x14ac:dyDescent="0.3">
      <c r="A21404" t="s">
        <v>20230</v>
      </c>
    </row>
    <row r="21405" spans="1:1" x14ac:dyDescent="0.3">
      <c r="A21405" t="s">
        <v>21076</v>
      </c>
    </row>
    <row r="21406" spans="1:1" x14ac:dyDescent="0.3">
      <c r="A21406" t="s">
        <v>21076</v>
      </c>
    </row>
    <row r="21407" spans="1:1" x14ac:dyDescent="0.3">
      <c r="A21407" t="s">
        <v>21076</v>
      </c>
    </row>
    <row r="21408" spans="1:1" x14ac:dyDescent="0.3">
      <c r="A21408" t="s">
        <v>21076</v>
      </c>
    </row>
    <row r="21409" spans="1:1" x14ac:dyDescent="0.3">
      <c r="A21409" t="s">
        <v>21076</v>
      </c>
    </row>
    <row r="21410" spans="1:1" x14ac:dyDescent="0.3">
      <c r="A21410" t="s">
        <v>21076</v>
      </c>
    </row>
    <row r="21411" spans="1:1" x14ac:dyDescent="0.3">
      <c r="A21411" t="s">
        <v>21076</v>
      </c>
    </row>
    <row r="21412" spans="1:1" x14ac:dyDescent="0.3">
      <c r="A21412" t="s">
        <v>35085</v>
      </c>
    </row>
    <row r="21413" spans="1:1" x14ac:dyDescent="0.3">
      <c r="A21413" t="s">
        <v>35085</v>
      </c>
    </row>
    <row r="21414" spans="1:1" x14ac:dyDescent="0.3">
      <c r="A21414" t="s">
        <v>35085</v>
      </c>
    </row>
    <row r="21415" spans="1:1" x14ac:dyDescent="0.3">
      <c r="A21415" t="s">
        <v>21084</v>
      </c>
    </row>
    <row r="21416" spans="1:1" x14ac:dyDescent="0.3">
      <c r="A21416" t="s">
        <v>21084</v>
      </c>
    </row>
    <row r="21417" spans="1:1" x14ac:dyDescent="0.3">
      <c r="A21417" t="s">
        <v>21085</v>
      </c>
    </row>
    <row r="21418" spans="1:1" x14ac:dyDescent="0.3">
      <c r="A21418" t="s">
        <v>21085</v>
      </c>
    </row>
    <row r="21419" spans="1:1" x14ac:dyDescent="0.3">
      <c r="A21419" t="s">
        <v>21087</v>
      </c>
    </row>
    <row r="21420" spans="1:1" x14ac:dyDescent="0.3">
      <c r="A21420" t="s">
        <v>21087</v>
      </c>
    </row>
    <row r="21421" spans="1:1" x14ac:dyDescent="0.3">
      <c r="A21421" t="s">
        <v>20165</v>
      </c>
    </row>
    <row r="21422" spans="1:1" x14ac:dyDescent="0.3">
      <c r="A21422" t="s">
        <v>20165</v>
      </c>
    </row>
    <row r="21423" spans="1:1" x14ac:dyDescent="0.3">
      <c r="A21423" t="s">
        <v>21084</v>
      </c>
    </row>
    <row r="21424" spans="1:1" x14ac:dyDescent="0.3">
      <c r="A21424" t="s">
        <v>21084</v>
      </c>
    </row>
    <row r="21425" spans="1:1" x14ac:dyDescent="0.3">
      <c r="A21425" t="s">
        <v>21084</v>
      </c>
    </row>
    <row r="21426" spans="1:1" x14ac:dyDescent="0.3">
      <c r="A21426" t="s">
        <v>35085</v>
      </c>
    </row>
    <row r="21427" spans="1:1" x14ac:dyDescent="0.3">
      <c r="A21427" t="s">
        <v>35085</v>
      </c>
    </row>
    <row r="21428" spans="1:1" x14ac:dyDescent="0.3">
      <c r="A21428" t="s">
        <v>21114</v>
      </c>
    </row>
    <row r="21429" spans="1:1" x14ac:dyDescent="0.3">
      <c r="A21429" t="s">
        <v>29801</v>
      </c>
    </row>
    <row r="21430" spans="1:1" x14ac:dyDescent="0.3">
      <c r="A21430" t="s">
        <v>21114</v>
      </c>
    </row>
    <row r="21431" spans="1:1" x14ac:dyDescent="0.3">
      <c r="A21431" t="s">
        <v>29801</v>
      </c>
    </row>
    <row r="21432" spans="1:1" x14ac:dyDescent="0.3">
      <c r="A21432" t="s">
        <v>21093</v>
      </c>
    </row>
    <row r="21433" spans="1:1" x14ac:dyDescent="0.3">
      <c r="A21433" t="s">
        <v>19525</v>
      </c>
    </row>
    <row r="21434" spans="1:1" x14ac:dyDescent="0.3">
      <c r="A21434" t="s">
        <v>21095</v>
      </c>
    </row>
    <row r="21435" spans="1:1" x14ac:dyDescent="0.3">
      <c r="A21435" t="s">
        <v>21093</v>
      </c>
    </row>
    <row r="21436" spans="1:1" x14ac:dyDescent="0.3">
      <c r="A21436" t="s">
        <v>35085</v>
      </c>
    </row>
    <row r="21437" spans="1:1" x14ac:dyDescent="0.3">
      <c r="A21437" t="s">
        <v>21093</v>
      </c>
    </row>
    <row r="21438" spans="1:1" x14ac:dyDescent="0.3">
      <c r="A21438" t="s">
        <v>21095</v>
      </c>
    </row>
    <row r="21439" spans="1:1" x14ac:dyDescent="0.3">
      <c r="A21439" t="s">
        <v>21100</v>
      </c>
    </row>
    <row r="21440" spans="1:1" x14ac:dyDescent="0.3">
      <c r="A21440" t="s">
        <v>21114</v>
      </c>
    </row>
    <row r="21441" spans="1:1" x14ac:dyDescent="0.3">
      <c r="A21441" t="s">
        <v>29801</v>
      </c>
    </row>
    <row r="21442" spans="1:1" x14ac:dyDescent="0.3">
      <c r="A21442" t="s">
        <v>33778</v>
      </c>
    </row>
    <row r="21443" spans="1:1" x14ac:dyDescent="0.3">
      <c r="A21443" t="s">
        <v>29807</v>
      </c>
    </row>
    <row r="21444" spans="1:1" x14ac:dyDescent="0.3">
      <c r="A21444" t="s">
        <v>21104</v>
      </c>
    </row>
    <row r="21445" spans="1:1" x14ac:dyDescent="0.3">
      <c r="A21445" t="s">
        <v>29807</v>
      </c>
    </row>
    <row r="21446" spans="1:1" x14ac:dyDescent="0.3">
      <c r="A21446" t="s">
        <v>21110</v>
      </c>
    </row>
    <row r="21447" spans="1:1" x14ac:dyDescent="0.3">
      <c r="A21447" t="s">
        <v>21108</v>
      </c>
    </row>
    <row r="21448" spans="1:1" x14ac:dyDescent="0.3">
      <c r="A21448" t="s">
        <v>21110</v>
      </c>
    </row>
    <row r="21449" spans="1:1" x14ac:dyDescent="0.3">
      <c r="A21449" t="s">
        <v>21100</v>
      </c>
    </row>
    <row r="21450" spans="1:1" x14ac:dyDescent="0.3">
      <c r="A21450" t="s">
        <v>25878</v>
      </c>
    </row>
    <row r="21451" spans="1:1" x14ac:dyDescent="0.3">
      <c r="A21451" t="s">
        <v>29807</v>
      </c>
    </row>
    <row r="21452" spans="1:1" x14ac:dyDescent="0.3">
      <c r="A21452" t="s">
        <v>21110</v>
      </c>
    </row>
    <row r="21453" spans="1:1" x14ac:dyDescent="0.3">
      <c r="A21453" t="s">
        <v>21114</v>
      </c>
    </row>
    <row r="21454" spans="1:1" x14ac:dyDescent="0.3">
      <c r="A21454" t="s">
        <v>21100</v>
      </c>
    </row>
    <row r="21455" spans="1:1" x14ac:dyDescent="0.3">
      <c r="A21455" t="s">
        <v>21108</v>
      </c>
    </row>
    <row r="21456" spans="1:1" x14ac:dyDescent="0.3">
      <c r="A21456" t="s">
        <v>29801</v>
      </c>
    </row>
    <row r="21457" spans="1:1" x14ac:dyDescent="0.3">
      <c r="A21457" t="s">
        <v>29816</v>
      </c>
    </row>
    <row r="21458" spans="1:1" x14ac:dyDescent="0.3">
      <c r="A21458" t="s">
        <v>29801</v>
      </c>
    </row>
    <row r="21459" spans="1:1" x14ac:dyDescent="0.3">
      <c r="A21459" t="s">
        <v>29816</v>
      </c>
    </row>
    <row r="21460" spans="1:1" x14ac:dyDescent="0.3">
      <c r="A21460" t="s">
        <v>29801</v>
      </c>
    </row>
    <row r="21461" spans="1:1" x14ac:dyDescent="0.3">
      <c r="A21461" t="s">
        <v>29816</v>
      </c>
    </row>
    <row r="21462" spans="1:1" x14ac:dyDescent="0.3">
      <c r="A21462" t="s">
        <v>21093</v>
      </c>
    </row>
    <row r="21463" spans="1:1" x14ac:dyDescent="0.3">
      <c r="A21463" t="s">
        <v>21093</v>
      </c>
    </row>
    <row r="21464" spans="1:1" x14ac:dyDescent="0.3">
      <c r="A21464" t="s">
        <v>21093</v>
      </c>
    </row>
    <row r="21465" spans="1:1" x14ac:dyDescent="0.3">
      <c r="A21465" t="s">
        <v>21093</v>
      </c>
    </row>
    <row r="21466" spans="1:1" x14ac:dyDescent="0.3">
      <c r="A21466" t="s">
        <v>21123</v>
      </c>
    </row>
    <row r="21467" spans="1:1" x14ac:dyDescent="0.3">
      <c r="A21467" t="s">
        <v>21124</v>
      </c>
    </row>
    <row r="21468" spans="1:1" x14ac:dyDescent="0.3">
      <c r="A21468" t="s">
        <v>21123</v>
      </c>
    </row>
    <row r="21469" spans="1:1" x14ac:dyDescent="0.3">
      <c r="A21469" t="s">
        <v>21124</v>
      </c>
    </row>
    <row r="21470" spans="1:1" x14ac:dyDescent="0.3">
      <c r="A21470" t="s">
        <v>18747</v>
      </c>
    </row>
    <row r="21471" spans="1:1" x14ac:dyDescent="0.3">
      <c r="A21471" t="s">
        <v>18454</v>
      </c>
    </row>
    <row r="21472" spans="1:1" x14ac:dyDescent="0.3">
      <c r="A21472" t="s">
        <v>21114</v>
      </c>
    </row>
    <row r="21473" spans="1:1" x14ac:dyDescent="0.3">
      <c r="A21473" t="s">
        <v>29801</v>
      </c>
    </row>
    <row r="21474" spans="1:1" x14ac:dyDescent="0.3">
      <c r="A21474" t="s">
        <v>33780</v>
      </c>
    </row>
    <row r="21475" spans="1:1" x14ac:dyDescent="0.3">
      <c r="A21475" t="s">
        <v>27524</v>
      </c>
    </row>
    <row r="21476" spans="1:1" x14ac:dyDescent="0.3">
      <c r="A21476" t="s">
        <v>22709</v>
      </c>
    </row>
    <row r="21477" spans="1:1" x14ac:dyDescent="0.3">
      <c r="A21477" t="s">
        <v>29821</v>
      </c>
    </row>
    <row r="21478" spans="1:1" x14ac:dyDescent="0.3">
      <c r="A21478" t="s">
        <v>21123</v>
      </c>
    </row>
    <row r="21479" spans="1:1" x14ac:dyDescent="0.3">
      <c r="A21479" t="s">
        <v>21123</v>
      </c>
    </row>
    <row r="21480" spans="1:1" x14ac:dyDescent="0.3">
      <c r="A21480" t="s">
        <v>21123</v>
      </c>
    </row>
    <row r="21481" spans="1:1" x14ac:dyDescent="0.3">
      <c r="A21481" t="s">
        <v>21124</v>
      </c>
    </row>
    <row r="21482" spans="1:1" x14ac:dyDescent="0.3">
      <c r="A21482" t="s">
        <v>20852</v>
      </c>
    </row>
    <row r="21483" spans="1:1" x14ac:dyDescent="0.3">
      <c r="A21483" t="s">
        <v>21124</v>
      </c>
    </row>
    <row r="21484" spans="1:1" x14ac:dyDescent="0.3">
      <c r="A21484" t="s">
        <v>21124</v>
      </c>
    </row>
    <row r="21485" spans="1:1" x14ac:dyDescent="0.3">
      <c r="A21485" t="s">
        <v>20553</v>
      </c>
    </row>
    <row r="21486" spans="1:1" x14ac:dyDescent="0.3">
      <c r="A21486" t="s">
        <v>20852</v>
      </c>
    </row>
    <row r="21487" spans="1:1" x14ac:dyDescent="0.3">
      <c r="A21487" t="s">
        <v>21124</v>
      </c>
    </row>
    <row r="21488" spans="1:1" x14ac:dyDescent="0.3">
      <c r="A21488" t="s">
        <v>21124</v>
      </c>
    </row>
    <row r="21489" spans="1:1" x14ac:dyDescent="0.3">
      <c r="A21489" t="s">
        <v>21126</v>
      </c>
    </row>
    <row r="21490" spans="1:1" x14ac:dyDescent="0.3">
      <c r="A21490" t="s">
        <v>21124</v>
      </c>
    </row>
    <row r="21491" spans="1:1" x14ac:dyDescent="0.3">
      <c r="A21491" t="s">
        <v>35085</v>
      </c>
    </row>
    <row r="21492" spans="1:1" x14ac:dyDescent="0.3">
      <c r="A21492" t="s">
        <v>20516</v>
      </c>
    </row>
    <row r="21493" spans="1:1" x14ac:dyDescent="0.3">
      <c r="A21493" t="s">
        <v>20665</v>
      </c>
    </row>
    <row r="21494" spans="1:1" x14ac:dyDescent="0.3">
      <c r="A21494" t="s">
        <v>22059</v>
      </c>
    </row>
    <row r="21495" spans="1:1" x14ac:dyDescent="0.3">
      <c r="A21495" t="s">
        <v>20516</v>
      </c>
    </row>
    <row r="21496" spans="1:1" x14ac:dyDescent="0.3">
      <c r="A21496" t="s">
        <v>20665</v>
      </c>
    </row>
    <row r="21497" spans="1:1" x14ac:dyDescent="0.3">
      <c r="A21497" t="s">
        <v>22059</v>
      </c>
    </row>
    <row r="21498" spans="1:1" x14ac:dyDescent="0.3">
      <c r="A21498" t="s">
        <v>35085</v>
      </c>
    </row>
    <row r="21499" spans="1:1" x14ac:dyDescent="0.3">
      <c r="A21499" t="s">
        <v>35085</v>
      </c>
    </row>
    <row r="21500" spans="1:1" x14ac:dyDescent="0.3">
      <c r="A21500" t="s">
        <v>35085</v>
      </c>
    </row>
    <row r="21501" spans="1:1" x14ac:dyDescent="0.3">
      <c r="A21501" t="s">
        <v>35085</v>
      </c>
    </row>
    <row r="21502" spans="1:1" x14ac:dyDescent="0.3">
      <c r="A21502" t="s">
        <v>35085</v>
      </c>
    </row>
    <row r="21503" spans="1:1" x14ac:dyDescent="0.3">
      <c r="A21503" t="s">
        <v>21129</v>
      </c>
    </row>
    <row r="21504" spans="1:1" x14ac:dyDescent="0.3">
      <c r="A21504" t="s">
        <v>21130</v>
      </c>
    </row>
    <row r="21505" spans="1:1" x14ac:dyDescent="0.3">
      <c r="A21505" t="s">
        <v>35085</v>
      </c>
    </row>
    <row r="21506" spans="1:1" x14ac:dyDescent="0.3">
      <c r="A21506" t="s">
        <v>35085</v>
      </c>
    </row>
    <row r="21507" spans="1:1" x14ac:dyDescent="0.3">
      <c r="A21507" t="s">
        <v>35085</v>
      </c>
    </row>
    <row r="21508" spans="1:1" x14ac:dyDescent="0.3">
      <c r="A21508" t="s">
        <v>35085</v>
      </c>
    </row>
    <row r="21509" spans="1:1" x14ac:dyDescent="0.3">
      <c r="A21509" t="s">
        <v>35085</v>
      </c>
    </row>
    <row r="21510" spans="1:1" x14ac:dyDescent="0.3">
      <c r="A21510" t="s">
        <v>35085</v>
      </c>
    </row>
    <row r="21511" spans="1:1" x14ac:dyDescent="0.3">
      <c r="A21511" t="s">
        <v>21131</v>
      </c>
    </row>
    <row r="21512" spans="1:1" x14ac:dyDescent="0.3">
      <c r="A21512" t="s">
        <v>35085</v>
      </c>
    </row>
    <row r="21513" spans="1:1" x14ac:dyDescent="0.3">
      <c r="A21513" t="s">
        <v>35085</v>
      </c>
    </row>
    <row r="21514" spans="1:1" x14ac:dyDescent="0.3">
      <c r="A21514" t="s">
        <v>18554</v>
      </c>
    </row>
    <row r="21515" spans="1:1" x14ac:dyDescent="0.3">
      <c r="A21515" t="s">
        <v>18554</v>
      </c>
    </row>
    <row r="21516" spans="1:1" x14ac:dyDescent="0.3">
      <c r="A21516" t="s">
        <v>20685</v>
      </c>
    </row>
    <row r="21517" spans="1:1" x14ac:dyDescent="0.3">
      <c r="A21517" t="s">
        <v>21133</v>
      </c>
    </row>
    <row r="21518" spans="1:1" x14ac:dyDescent="0.3">
      <c r="A21518" t="s">
        <v>21134</v>
      </c>
    </row>
    <row r="21519" spans="1:1" x14ac:dyDescent="0.3">
      <c r="A21519" t="s">
        <v>35085</v>
      </c>
    </row>
    <row r="21520" spans="1:1" x14ac:dyDescent="0.3">
      <c r="A21520" t="s">
        <v>18554</v>
      </c>
    </row>
    <row r="21521" spans="1:1" x14ac:dyDescent="0.3">
      <c r="A21521" t="s">
        <v>35085</v>
      </c>
    </row>
    <row r="21522" spans="1:1" x14ac:dyDescent="0.3">
      <c r="A21522" t="s">
        <v>35085</v>
      </c>
    </row>
    <row r="21523" spans="1:1" x14ac:dyDescent="0.3">
      <c r="A21523" t="s">
        <v>21131</v>
      </c>
    </row>
    <row r="21524" spans="1:1" x14ac:dyDescent="0.3">
      <c r="A21524" t="s">
        <v>21135</v>
      </c>
    </row>
    <row r="21525" spans="1:1" x14ac:dyDescent="0.3">
      <c r="A21525" t="s">
        <v>21136</v>
      </c>
    </row>
    <row r="21526" spans="1:1" x14ac:dyDescent="0.3">
      <c r="A21526" t="s">
        <v>35085</v>
      </c>
    </row>
    <row r="21527" spans="1:1" x14ac:dyDescent="0.3">
      <c r="A21527" t="s">
        <v>20701</v>
      </c>
    </row>
    <row r="21528" spans="1:1" x14ac:dyDescent="0.3">
      <c r="A21528" t="s">
        <v>21138</v>
      </c>
    </row>
    <row r="21529" spans="1:1" x14ac:dyDescent="0.3">
      <c r="A21529" t="s">
        <v>35085</v>
      </c>
    </row>
    <row r="21530" spans="1:1" x14ac:dyDescent="0.3">
      <c r="A21530" t="s">
        <v>35085</v>
      </c>
    </row>
    <row r="21531" spans="1:1" x14ac:dyDescent="0.3">
      <c r="A21531" t="s">
        <v>35085</v>
      </c>
    </row>
    <row r="21532" spans="1:1" x14ac:dyDescent="0.3">
      <c r="A21532" t="s">
        <v>35085</v>
      </c>
    </row>
    <row r="21533" spans="1:1" x14ac:dyDescent="0.3">
      <c r="A21533" t="s">
        <v>21139</v>
      </c>
    </row>
    <row r="21534" spans="1:1" x14ac:dyDescent="0.3">
      <c r="A21534" t="s">
        <v>35085</v>
      </c>
    </row>
    <row r="21535" spans="1:1" x14ac:dyDescent="0.3">
      <c r="A21535" t="s">
        <v>21141</v>
      </c>
    </row>
    <row r="21536" spans="1:1" x14ac:dyDescent="0.3">
      <c r="A21536" t="s">
        <v>35085</v>
      </c>
    </row>
    <row r="21537" spans="1:1" x14ac:dyDescent="0.3">
      <c r="A21537" t="s">
        <v>35085</v>
      </c>
    </row>
    <row r="21538" spans="1:1" x14ac:dyDescent="0.3">
      <c r="A21538" t="s">
        <v>21142</v>
      </c>
    </row>
    <row r="21539" spans="1:1" x14ac:dyDescent="0.3">
      <c r="A21539" t="s">
        <v>20701</v>
      </c>
    </row>
    <row r="21540" spans="1:1" x14ac:dyDescent="0.3">
      <c r="A21540" t="s">
        <v>35085</v>
      </c>
    </row>
    <row r="21541" spans="1:1" x14ac:dyDescent="0.3">
      <c r="A21541" t="s">
        <v>35085</v>
      </c>
    </row>
    <row r="21542" spans="1:1" x14ac:dyDescent="0.3">
      <c r="A21542" t="s">
        <v>35085</v>
      </c>
    </row>
    <row r="21543" spans="1:1" x14ac:dyDescent="0.3">
      <c r="A21543" t="s">
        <v>35085</v>
      </c>
    </row>
    <row r="21544" spans="1:1" x14ac:dyDescent="0.3">
      <c r="A21544" t="s">
        <v>35085</v>
      </c>
    </row>
    <row r="21545" spans="1:1" x14ac:dyDescent="0.3">
      <c r="A21545" t="s">
        <v>35085</v>
      </c>
    </row>
    <row r="21546" spans="1:1" x14ac:dyDescent="0.3">
      <c r="A21546" t="s">
        <v>21143</v>
      </c>
    </row>
    <row r="21547" spans="1:1" x14ac:dyDescent="0.3">
      <c r="A21547" t="s">
        <v>21144</v>
      </c>
    </row>
    <row r="21548" spans="1:1" x14ac:dyDescent="0.3">
      <c r="A21548" t="s">
        <v>35085</v>
      </c>
    </row>
    <row r="21549" spans="1:1" x14ac:dyDescent="0.3">
      <c r="A21549" t="s">
        <v>18802</v>
      </c>
    </row>
    <row r="21550" spans="1:1" x14ac:dyDescent="0.3">
      <c r="A21550" t="s">
        <v>21146</v>
      </c>
    </row>
    <row r="21551" spans="1:1" x14ac:dyDescent="0.3">
      <c r="A21551" t="s">
        <v>18895</v>
      </c>
    </row>
    <row r="21552" spans="1:1" x14ac:dyDescent="0.3">
      <c r="A21552" t="s">
        <v>20688</v>
      </c>
    </row>
    <row r="21553" spans="1:1" x14ac:dyDescent="0.3">
      <c r="A21553" t="s">
        <v>20688</v>
      </c>
    </row>
    <row r="21554" spans="1:1" x14ac:dyDescent="0.3">
      <c r="A21554" t="s">
        <v>20688</v>
      </c>
    </row>
    <row r="21555" spans="1:1" x14ac:dyDescent="0.3">
      <c r="A21555" t="s">
        <v>20688</v>
      </c>
    </row>
    <row r="21556" spans="1:1" x14ac:dyDescent="0.3">
      <c r="A21556" t="s">
        <v>20688</v>
      </c>
    </row>
    <row r="21557" spans="1:1" x14ac:dyDescent="0.3">
      <c r="A21557" t="s">
        <v>20688</v>
      </c>
    </row>
    <row r="21558" spans="1:1" x14ac:dyDescent="0.3">
      <c r="A21558" t="s">
        <v>20688</v>
      </c>
    </row>
    <row r="21559" spans="1:1" x14ac:dyDescent="0.3">
      <c r="A21559" t="s">
        <v>20702</v>
      </c>
    </row>
    <row r="21560" spans="1:1" x14ac:dyDescent="0.3">
      <c r="A21560" t="s">
        <v>21148</v>
      </c>
    </row>
    <row r="21561" spans="1:1" x14ac:dyDescent="0.3">
      <c r="A21561" t="s">
        <v>21149</v>
      </c>
    </row>
    <row r="21562" spans="1:1" x14ac:dyDescent="0.3">
      <c r="A21562" t="s">
        <v>20860</v>
      </c>
    </row>
    <row r="21563" spans="1:1" x14ac:dyDescent="0.3">
      <c r="A21563" t="s">
        <v>21150</v>
      </c>
    </row>
    <row r="21564" spans="1:1" x14ac:dyDescent="0.3">
      <c r="A21564" t="s">
        <v>21152</v>
      </c>
    </row>
    <row r="21565" spans="1:1" x14ac:dyDescent="0.3">
      <c r="A21565" t="s">
        <v>21141</v>
      </c>
    </row>
    <row r="21566" spans="1:1" x14ac:dyDescent="0.3">
      <c r="A21566" t="s">
        <v>20706</v>
      </c>
    </row>
    <row r="21567" spans="1:1" x14ac:dyDescent="0.3">
      <c r="A21567" t="s">
        <v>21153</v>
      </c>
    </row>
    <row r="21568" spans="1:1" x14ac:dyDescent="0.3">
      <c r="A21568" t="s">
        <v>35085</v>
      </c>
    </row>
    <row r="21569" spans="1:1" x14ac:dyDescent="0.3">
      <c r="A21569" t="s">
        <v>21154</v>
      </c>
    </row>
    <row r="21570" spans="1:1" x14ac:dyDescent="0.3">
      <c r="A21570" t="s">
        <v>21155</v>
      </c>
    </row>
    <row r="21571" spans="1:1" x14ac:dyDescent="0.3">
      <c r="A21571" t="s">
        <v>21149</v>
      </c>
    </row>
    <row r="21572" spans="1:1" x14ac:dyDescent="0.3">
      <c r="A21572" t="s">
        <v>35085</v>
      </c>
    </row>
    <row r="21573" spans="1:1" x14ac:dyDescent="0.3">
      <c r="A21573" t="s">
        <v>21157</v>
      </c>
    </row>
    <row r="21574" spans="1:1" x14ac:dyDescent="0.3">
      <c r="A21574" t="s">
        <v>20706</v>
      </c>
    </row>
    <row r="21575" spans="1:1" x14ac:dyDescent="0.3">
      <c r="A21575" t="s">
        <v>21138</v>
      </c>
    </row>
    <row r="21576" spans="1:1" x14ac:dyDescent="0.3">
      <c r="A21576" t="s">
        <v>20685</v>
      </c>
    </row>
    <row r="21577" spans="1:1" x14ac:dyDescent="0.3">
      <c r="A21577" t="s">
        <v>18388</v>
      </c>
    </row>
    <row r="21578" spans="1:1" x14ac:dyDescent="0.3">
      <c r="A21578" t="s">
        <v>20707</v>
      </c>
    </row>
    <row r="21579" spans="1:1" x14ac:dyDescent="0.3">
      <c r="A21579" t="s">
        <v>21159</v>
      </c>
    </row>
    <row r="21580" spans="1:1" x14ac:dyDescent="0.3">
      <c r="A21580" t="s">
        <v>21160</v>
      </c>
    </row>
    <row r="21581" spans="1:1" x14ac:dyDescent="0.3">
      <c r="A21581" t="s">
        <v>21130</v>
      </c>
    </row>
    <row r="21582" spans="1:1" x14ac:dyDescent="0.3">
      <c r="A21582" t="s">
        <v>21148</v>
      </c>
    </row>
    <row r="21583" spans="1:1" x14ac:dyDescent="0.3">
      <c r="A21583" t="s">
        <v>21164</v>
      </c>
    </row>
    <row r="21584" spans="1:1" x14ac:dyDescent="0.3">
      <c r="A21584" t="s">
        <v>35085</v>
      </c>
    </row>
    <row r="21585" spans="1:1" x14ac:dyDescent="0.3">
      <c r="A21585" t="s">
        <v>35085</v>
      </c>
    </row>
    <row r="21586" spans="1:1" x14ac:dyDescent="0.3">
      <c r="A21586" t="s">
        <v>21168</v>
      </c>
    </row>
    <row r="21587" spans="1:1" x14ac:dyDescent="0.3">
      <c r="A21587" t="s">
        <v>21169</v>
      </c>
    </row>
    <row r="21588" spans="1:1" x14ac:dyDescent="0.3">
      <c r="A21588" t="s">
        <v>18404</v>
      </c>
    </row>
    <row r="21589" spans="1:1" x14ac:dyDescent="0.3">
      <c r="A21589" t="s">
        <v>19650</v>
      </c>
    </row>
    <row r="21590" spans="1:1" x14ac:dyDescent="0.3">
      <c r="A21590" t="s">
        <v>19650</v>
      </c>
    </row>
    <row r="21591" spans="1:1" x14ac:dyDescent="0.3">
      <c r="A21591" t="s">
        <v>21085</v>
      </c>
    </row>
    <row r="21592" spans="1:1" x14ac:dyDescent="0.3">
      <c r="A21592" t="s">
        <v>21085</v>
      </c>
    </row>
    <row r="21593" spans="1:1" x14ac:dyDescent="0.3">
      <c r="A21593" t="s">
        <v>21170</v>
      </c>
    </row>
    <row r="21594" spans="1:1" x14ac:dyDescent="0.3">
      <c r="A21594" t="s">
        <v>21170</v>
      </c>
    </row>
    <row r="21595" spans="1:1" x14ac:dyDescent="0.3">
      <c r="A21595" t="s">
        <v>21139</v>
      </c>
    </row>
    <row r="21596" spans="1:1" x14ac:dyDescent="0.3">
      <c r="A21596" t="s">
        <v>21139</v>
      </c>
    </row>
    <row r="21597" spans="1:1" x14ac:dyDescent="0.3">
      <c r="A21597" t="s">
        <v>21135</v>
      </c>
    </row>
    <row r="21598" spans="1:1" x14ac:dyDescent="0.3">
      <c r="A21598" t="s">
        <v>21135</v>
      </c>
    </row>
    <row r="21599" spans="1:1" x14ac:dyDescent="0.3">
      <c r="A21599" t="s">
        <v>21133</v>
      </c>
    </row>
    <row r="21600" spans="1:1" x14ac:dyDescent="0.3">
      <c r="A21600" t="s">
        <v>21133</v>
      </c>
    </row>
    <row r="21601" spans="1:1" x14ac:dyDescent="0.3">
      <c r="A21601" t="s">
        <v>21173</v>
      </c>
    </row>
    <row r="21602" spans="1:1" x14ac:dyDescent="0.3">
      <c r="A21602" t="s">
        <v>21173</v>
      </c>
    </row>
    <row r="21603" spans="1:1" x14ac:dyDescent="0.3">
      <c r="A21603" t="s">
        <v>21155</v>
      </c>
    </row>
    <row r="21604" spans="1:1" x14ac:dyDescent="0.3">
      <c r="A21604" t="s">
        <v>21155</v>
      </c>
    </row>
    <row r="21605" spans="1:1" x14ac:dyDescent="0.3">
      <c r="A21605" t="s">
        <v>21175</v>
      </c>
    </row>
    <row r="21606" spans="1:1" x14ac:dyDescent="0.3">
      <c r="A21606" t="s">
        <v>21154</v>
      </c>
    </row>
    <row r="21607" spans="1:1" x14ac:dyDescent="0.3">
      <c r="A21607" t="s">
        <v>21154</v>
      </c>
    </row>
    <row r="21608" spans="1:1" x14ac:dyDescent="0.3">
      <c r="A21608" t="s">
        <v>21176</v>
      </c>
    </row>
    <row r="21609" spans="1:1" x14ac:dyDescent="0.3">
      <c r="A21609" t="s">
        <v>21176</v>
      </c>
    </row>
    <row r="21610" spans="1:1" x14ac:dyDescent="0.3">
      <c r="A21610" t="s">
        <v>21136</v>
      </c>
    </row>
    <row r="21611" spans="1:1" x14ac:dyDescent="0.3">
      <c r="A21611" t="s">
        <v>20715</v>
      </c>
    </row>
    <row r="21612" spans="1:1" x14ac:dyDescent="0.3">
      <c r="A21612" t="s">
        <v>21178</v>
      </c>
    </row>
    <row r="21613" spans="1:1" x14ac:dyDescent="0.3">
      <c r="A21613" t="s">
        <v>21179</v>
      </c>
    </row>
    <row r="21614" spans="1:1" x14ac:dyDescent="0.3">
      <c r="A21614" t="s">
        <v>21143</v>
      </c>
    </row>
    <row r="21615" spans="1:1" x14ac:dyDescent="0.3">
      <c r="A21615" t="s">
        <v>21144</v>
      </c>
    </row>
    <row r="21616" spans="1:1" x14ac:dyDescent="0.3">
      <c r="A21616" t="s">
        <v>26216</v>
      </c>
    </row>
    <row r="21617" spans="1:1" x14ac:dyDescent="0.3">
      <c r="A21617" t="s">
        <v>24444</v>
      </c>
    </row>
    <row r="21618" spans="1:1" x14ac:dyDescent="0.3">
      <c r="A21618" t="s">
        <v>18404</v>
      </c>
    </row>
    <row r="21619" spans="1:1" x14ac:dyDescent="0.3">
      <c r="A21619" t="s">
        <v>21180</v>
      </c>
    </row>
    <row r="21620" spans="1:1" x14ac:dyDescent="0.3">
      <c r="A21620" t="s">
        <v>35085</v>
      </c>
    </row>
    <row r="21621" spans="1:1" x14ac:dyDescent="0.3">
      <c r="A21621" t="s">
        <v>21176</v>
      </c>
    </row>
    <row r="21622" spans="1:1" x14ac:dyDescent="0.3">
      <c r="A21622" t="s">
        <v>21152</v>
      </c>
    </row>
    <row r="21623" spans="1:1" x14ac:dyDescent="0.3">
      <c r="A21623" t="s">
        <v>35085</v>
      </c>
    </row>
    <row r="21624" spans="1:1" x14ac:dyDescent="0.3">
      <c r="A21624" t="s">
        <v>35085</v>
      </c>
    </row>
    <row r="21625" spans="1:1" x14ac:dyDescent="0.3">
      <c r="A21625" t="s">
        <v>21153</v>
      </c>
    </row>
    <row r="21626" spans="1:1" x14ac:dyDescent="0.3">
      <c r="A21626" t="s">
        <v>21129</v>
      </c>
    </row>
    <row r="21627" spans="1:1" x14ac:dyDescent="0.3">
      <c r="A21627" t="s">
        <v>35085</v>
      </c>
    </row>
    <row r="21628" spans="1:1" x14ac:dyDescent="0.3">
      <c r="A21628" t="s">
        <v>35085</v>
      </c>
    </row>
    <row r="21629" spans="1:1" x14ac:dyDescent="0.3">
      <c r="A21629" t="s">
        <v>21188</v>
      </c>
    </row>
    <row r="21630" spans="1:1" x14ac:dyDescent="0.3">
      <c r="A21630" t="s">
        <v>21188</v>
      </c>
    </row>
    <row r="21631" spans="1:1" x14ac:dyDescent="0.3">
      <c r="A21631" t="s">
        <v>21188</v>
      </c>
    </row>
    <row r="21632" spans="1:1" x14ac:dyDescent="0.3">
      <c r="A21632" t="s">
        <v>18553</v>
      </c>
    </row>
    <row r="21633" spans="1:1" x14ac:dyDescent="0.3">
      <c r="A21633" t="s">
        <v>18553</v>
      </c>
    </row>
    <row r="21634" spans="1:1" x14ac:dyDescent="0.3">
      <c r="A21634" t="s">
        <v>18554</v>
      </c>
    </row>
    <row r="21635" spans="1:1" x14ac:dyDescent="0.3">
      <c r="A21635" t="s">
        <v>18554</v>
      </c>
    </row>
    <row r="21636" spans="1:1" x14ac:dyDescent="0.3">
      <c r="A21636" t="s">
        <v>18556</v>
      </c>
    </row>
    <row r="21637" spans="1:1" x14ac:dyDescent="0.3">
      <c r="A21637" t="s">
        <v>18837</v>
      </c>
    </row>
    <row r="21638" spans="1:1" x14ac:dyDescent="0.3">
      <c r="A21638" t="s">
        <v>35085</v>
      </c>
    </row>
    <row r="21639" spans="1:1" x14ac:dyDescent="0.3">
      <c r="A21639" t="s">
        <v>19776</v>
      </c>
    </row>
    <row r="21640" spans="1:1" x14ac:dyDescent="0.3">
      <c r="A21640" t="s">
        <v>18646</v>
      </c>
    </row>
    <row r="21641" spans="1:1" x14ac:dyDescent="0.3">
      <c r="A21641" t="s">
        <v>23022</v>
      </c>
    </row>
    <row r="21642" spans="1:1" x14ac:dyDescent="0.3">
      <c r="A21642" t="s">
        <v>18574</v>
      </c>
    </row>
    <row r="21643" spans="1:1" x14ac:dyDescent="0.3">
      <c r="A21643" t="s">
        <v>18574</v>
      </c>
    </row>
    <row r="21644" spans="1:1" x14ac:dyDescent="0.3">
      <c r="A21644" t="s">
        <v>18574</v>
      </c>
    </row>
    <row r="21645" spans="1:1" x14ac:dyDescent="0.3">
      <c r="A21645" t="s">
        <v>18574</v>
      </c>
    </row>
    <row r="21646" spans="1:1" x14ac:dyDescent="0.3">
      <c r="A21646" t="s">
        <v>18837</v>
      </c>
    </row>
    <row r="21647" spans="1:1" x14ac:dyDescent="0.3">
      <c r="A21647" t="s">
        <v>20159</v>
      </c>
    </row>
    <row r="21648" spans="1:1" x14ac:dyDescent="0.3">
      <c r="A21648" t="s">
        <v>20159</v>
      </c>
    </row>
    <row r="21649" spans="1:1" x14ac:dyDescent="0.3">
      <c r="A21649" t="s">
        <v>21193</v>
      </c>
    </row>
    <row r="21650" spans="1:1" x14ac:dyDescent="0.3">
      <c r="A21650" t="s">
        <v>30039</v>
      </c>
    </row>
    <row r="21651" spans="1:1" x14ac:dyDescent="0.3">
      <c r="A21651" t="s">
        <v>21193</v>
      </c>
    </row>
    <row r="21652" spans="1:1" x14ac:dyDescent="0.3">
      <c r="A21652" t="s">
        <v>20393</v>
      </c>
    </row>
    <row r="21653" spans="1:1" x14ac:dyDescent="0.3">
      <c r="A21653" t="s">
        <v>20393</v>
      </c>
    </row>
    <row r="21654" spans="1:1" x14ac:dyDescent="0.3">
      <c r="A21654" t="s">
        <v>20393</v>
      </c>
    </row>
    <row r="21655" spans="1:1" x14ac:dyDescent="0.3">
      <c r="A21655" t="s">
        <v>20176</v>
      </c>
    </row>
    <row r="21656" spans="1:1" x14ac:dyDescent="0.3">
      <c r="A21656" t="s">
        <v>20176</v>
      </c>
    </row>
    <row r="21657" spans="1:1" x14ac:dyDescent="0.3">
      <c r="A21657" t="s">
        <v>20153</v>
      </c>
    </row>
    <row r="21658" spans="1:1" x14ac:dyDescent="0.3">
      <c r="A21658" t="s">
        <v>19698</v>
      </c>
    </row>
    <row r="21659" spans="1:1" x14ac:dyDescent="0.3">
      <c r="A21659" t="s">
        <v>33827</v>
      </c>
    </row>
    <row r="21660" spans="1:1" x14ac:dyDescent="0.3">
      <c r="A21660" t="s">
        <v>19698</v>
      </c>
    </row>
    <row r="21661" spans="1:1" x14ac:dyDescent="0.3">
      <c r="A21661" t="s">
        <v>33827</v>
      </c>
    </row>
    <row r="21662" spans="1:1" x14ac:dyDescent="0.3">
      <c r="A21662" t="s">
        <v>19698</v>
      </c>
    </row>
    <row r="21663" spans="1:1" x14ac:dyDescent="0.3">
      <c r="A21663" t="s">
        <v>33827</v>
      </c>
    </row>
    <row r="21664" spans="1:1" x14ac:dyDescent="0.3">
      <c r="A21664" t="s">
        <v>18616</v>
      </c>
    </row>
    <row r="21665" spans="1:1" x14ac:dyDescent="0.3">
      <c r="A21665" t="s">
        <v>28752</v>
      </c>
    </row>
    <row r="21666" spans="1:1" x14ac:dyDescent="0.3">
      <c r="A21666" t="s">
        <v>30661</v>
      </c>
    </row>
    <row r="21667" spans="1:1" x14ac:dyDescent="0.3">
      <c r="A21667" t="s">
        <v>28753</v>
      </c>
    </row>
    <row r="21668" spans="1:1" x14ac:dyDescent="0.3">
      <c r="A21668" t="s">
        <v>28752</v>
      </c>
    </row>
    <row r="21669" spans="1:1" x14ac:dyDescent="0.3">
      <c r="A21669" t="s">
        <v>28213</v>
      </c>
    </row>
    <row r="21670" spans="1:1" x14ac:dyDescent="0.3">
      <c r="A21670" t="s">
        <v>33476</v>
      </c>
    </row>
    <row r="21671" spans="1:1" x14ac:dyDescent="0.3">
      <c r="A21671" t="s">
        <v>28753</v>
      </c>
    </row>
    <row r="21672" spans="1:1" x14ac:dyDescent="0.3">
      <c r="A21672" t="s">
        <v>35085</v>
      </c>
    </row>
    <row r="21673" spans="1:1" x14ac:dyDescent="0.3">
      <c r="A21673" t="s">
        <v>21200</v>
      </c>
    </row>
    <row r="21674" spans="1:1" x14ac:dyDescent="0.3">
      <c r="A21674" t="s">
        <v>21200</v>
      </c>
    </row>
    <row r="21675" spans="1:1" x14ac:dyDescent="0.3">
      <c r="A21675" t="s">
        <v>21200</v>
      </c>
    </row>
    <row r="21676" spans="1:1" x14ac:dyDescent="0.3">
      <c r="A21676" t="s">
        <v>21202</v>
      </c>
    </row>
    <row r="21677" spans="1:1" x14ac:dyDescent="0.3">
      <c r="A21677" t="s">
        <v>21202</v>
      </c>
    </row>
    <row r="21678" spans="1:1" x14ac:dyDescent="0.3">
      <c r="A21678" t="s">
        <v>21202</v>
      </c>
    </row>
    <row r="21679" spans="1:1" x14ac:dyDescent="0.3">
      <c r="A21679" t="s">
        <v>21204</v>
      </c>
    </row>
    <row r="21680" spans="1:1" x14ac:dyDescent="0.3">
      <c r="A21680" t="s">
        <v>21204</v>
      </c>
    </row>
    <row r="21681" spans="1:1" x14ac:dyDescent="0.3">
      <c r="A21681" t="s">
        <v>35085</v>
      </c>
    </row>
    <row r="21682" spans="1:1" x14ac:dyDescent="0.3">
      <c r="A21682" t="s">
        <v>35085</v>
      </c>
    </row>
    <row r="21683" spans="1:1" x14ac:dyDescent="0.3">
      <c r="A21683" t="s">
        <v>21205</v>
      </c>
    </row>
    <row r="21684" spans="1:1" x14ac:dyDescent="0.3">
      <c r="A21684" t="s">
        <v>21206</v>
      </c>
    </row>
    <row r="21685" spans="1:1" x14ac:dyDescent="0.3">
      <c r="A21685" t="s">
        <v>21202</v>
      </c>
    </row>
    <row r="21686" spans="1:1" x14ac:dyDescent="0.3">
      <c r="A21686" t="s">
        <v>21204</v>
      </c>
    </row>
    <row r="21687" spans="1:1" x14ac:dyDescent="0.3">
      <c r="A21687" t="s">
        <v>21204</v>
      </c>
    </row>
    <row r="21688" spans="1:1" x14ac:dyDescent="0.3">
      <c r="A21688" t="s">
        <v>35085</v>
      </c>
    </row>
    <row r="21689" spans="1:1" x14ac:dyDescent="0.3">
      <c r="A21689" t="s">
        <v>21208</v>
      </c>
    </row>
    <row r="21690" spans="1:1" x14ac:dyDescent="0.3">
      <c r="A21690" t="s">
        <v>29915</v>
      </c>
    </row>
    <row r="21691" spans="1:1" x14ac:dyDescent="0.3">
      <c r="A21691" t="s">
        <v>21200</v>
      </c>
    </row>
    <row r="21692" spans="1:1" x14ac:dyDescent="0.3">
      <c r="A21692" t="s">
        <v>29915</v>
      </c>
    </row>
    <row r="21693" spans="1:1" x14ac:dyDescent="0.3">
      <c r="A21693" t="s">
        <v>21200</v>
      </c>
    </row>
    <row r="21694" spans="1:1" x14ac:dyDescent="0.3">
      <c r="A21694" t="s">
        <v>21210</v>
      </c>
    </row>
    <row r="21695" spans="1:1" x14ac:dyDescent="0.3">
      <c r="A21695" t="s">
        <v>21212</v>
      </c>
    </row>
    <row r="21696" spans="1:1" x14ac:dyDescent="0.3">
      <c r="A21696" t="s">
        <v>21213</v>
      </c>
    </row>
    <row r="21697" spans="1:1" x14ac:dyDescent="0.3">
      <c r="A21697" t="s">
        <v>21213</v>
      </c>
    </row>
    <row r="21698" spans="1:1" x14ac:dyDescent="0.3">
      <c r="A21698" t="s">
        <v>35085</v>
      </c>
    </row>
    <row r="21699" spans="1:1" x14ac:dyDescent="0.3">
      <c r="A21699" t="s">
        <v>35085</v>
      </c>
    </row>
    <row r="21700" spans="1:1" x14ac:dyDescent="0.3">
      <c r="A21700" t="s">
        <v>21212</v>
      </c>
    </row>
    <row r="21701" spans="1:1" x14ac:dyDescent="0.3">
      <c r="A21701" t="s">
        <v>21216</v>
      </c>
    </row>
    <row r="21702" spans="1:1" x14ac:dyDescent="0.3">
      <c r="A21702" t="s">
        <v>21218</v>
      </c>
    </row>
    <row r="21703" spans="1:1" x14ac:dyDescent="0.3">
      <c r="A21703" t="s">
        <v>33842</v>
      </c>
    </row>
    <row r="21704" spans="1:1" x14ac:dyDescent="0.3">
      <c r="A21704" t="s">
        <v>29928</v>
      </c>
    </row>
    <row r="21705" spans="1:1" x14ac:dyDescent="0.3">
      <c r="A21705" t="s">
        <v>29928</v>
      </c>
    </row>
    <row r="21706" spans="1:1" x14ac:dyDescent="0.3">
      <c r="A21706" t="s">
        <v>33843</v>
      </c>
    </row>
    <row r="21707" spans="1:1" x14ac:dyDescent="0.3">
      <c r="A21707" t="s">
        <v>29928</v>
      </c>
    </row>
    <row r="21708" spans="1:1" x14ac:dyDescent="0.3">
      <c r="A21708" t="s">
        <v>19666</v>
      </c>
    </row>
    <row r="21709" spans="1:1" x14ac:dyDescent="0.3">
      <c r="A21709" t="s">
        <v>33844</v>
      </c>
    </row>
    <row r="21710" spans="1:1" x14ac:dyDescent="0.3">
      <c r="A21710" t="s">
        <v>29928</v>
      </c>
    </row>
    <row r="21711" spans="1:1" x14ac:dyDescent="0.3">
      <c r="A21711" t="s">
        <v>33845</v>
      </c>
    </row>
    <row r="21712" spans="1:1" x14ac:dyDescent="0.3">
      <c r="A21712" t="s">
        <v>29928</v>
      </c>
    </row>
    <row r="21713" spans="1:1" x14ac:dyDescent="0.3">
      <c r="A21713" t="s">
        <v>29983</v>
      </c>
    </row>
    <row r="21714" spans="1:1" x14ac:dyDescent="0.3">
      <c r="A21714" t="s">
        <v>29928</v>
      </c>
    </row>
    <row r="21715" spans="1:1" x14ac:dyDescent="0.3">
      <c r="A21715" t="s">
        <v>29928</v>
      </c>
    </row>
    <row r="21716" spans="1:1" x14ac:dyDescent="0.3">
      <c r="A21716" t="s">
        <v>33846</v>
      </c>
    </row>
    <row r="21717" spans="1:1" x14ac:dyDescent="0.3">
      <c r="A21717" t="s">
        <v>33847</v>
      </c>
    </row>
    <row r="21718" spans="1:1" x14ac:dyDescent="0.3">
      <c r="A21718" t="s">
        <v>29928</v>
      </c>
    </row>
    <row r="21719" spans="1:1" x14ac:dyDescent="0.3">
      <c r="A21719" t="s">
        <v>33848</v>
      </c>
    </row>
    <row r="21720" spans="1:1" x14ac:dyDescent="0.3">
      <c r="A21720" t="s">
        <v>29928</v>
      </c>
    </row>
    <row r="21721" spans="1:1" x14ac:dyDescent="0.3">
      <c r="A21721" t="s">
        <v>33849</v>
      </c>
    </row>
    <row r="21722" spans="1:1" x14ac:dyDescent="0.3">
      <c r="A21722" t="s">
        <v>29928</v>
      </c>
    </row>
    <row r="21723" spans="1:1" x14ac:dyDescent="0.3">
      <c r="A21723" t="s">
        <v>21243</v>
      </c>
    </row>
    <row r="21724" spans="1:1" x14ac:dyDescent="0.3">
      <c r="A21724" t="s">
        <v>21243</v>
      </c>
    </row>
    <row r="21725" spans="1:1" x14ac:dyDescent="0.3">
      <c r="A21725" t="s">
        <v>21213</v>
      </c>
    </row>
    <row r="21726" spans="1:1" x14ac:dyDescent="0.3">
      <c r="A21726" t="s">
        <v>21249</v>
      </c>
    </row>
    <row r="21727" spans="1:1" x14ac:dyDescent="0.3">
      <c r="A21727" t="s">
        <v>20271</v>
      </c>
    </row>
    <row r="21728" spans="1:1" x14ac:dyDescent="0.3">
      <c r="A21728" t="s">
        <v>20272</v>
      </c>
    </row>
    <row r="21729" spans="1:1" x14ac:dyDescent="0.3">
      <c r="A21729" t="s">
        <v>21251</v>
      </c>
    </row>
    <row r="21730" spans="1:1" x14ac:dyDescent="0.3">
      <c r="A21730" t="s">
        <v>21253</v>
      </c>
    </row>
    <row r="21731" spans="1:1" x14ac:dyDescent="0.3">
      <c r="A21731" t="s">
        <v>35085</v>
      </c>
    </row>
    <row r="21732" spans="1:1" x14ac:dyDescent="0.3">
      <c r="A21732" t="s">
        <v>35085</v>
      </c>
    </row>
    <row r="21733" spans="1:1" x14ac:dyDescent="0.3">
      <c r="A21733" t="s">
        <v>21254</v>
      </c>
    </row>
    <row r="21734" spans="1:1" x14ac:dyDescent="0.3">
      <c r="A21734" t="s">
        <v>21254</v>
      </c>
    </row>
    <row r="21735" spans="1:1" x14ac:dyDescent="0.3">
      <c r="A21735" t="s">
        <v>21254</v>
      </c>
    </row>
    <row r="21736" spans="1:1" x14ac:dyDescent="0.3">
      <c r="A21736" t="s">
        <v>21254</v>
      </c>
    </row>
    <row r="21737" spans="1:1" x14ac:dyDescent="0.3">
      <c r="A21737" t="s">
        <v>21254</v>
      </c>
    </row>
    <row r="21738" spans="1:1" x14ac:dyDescent="0.3">
      <c r="A21738" t="s">
        <v>21254</v>
      </c>
    </row>
    <row r="21739" spans="1:1" x14ac:dyDescent="0.3">
      <c r="A21739" t="s">
        <v>35085</v>
      </c>
    </row>
    <row r="21740" spans="1:1" x14ac:dyDescent="0.3">
      <c r="A21740" t="s">
        <v>18394</v>
      </c>
    </row>
    <row r="21741" spans="1:1" x14ac:dyDescent="0.3">
      <c r="A21741" t="s">
        <v>18811</v>
      </c>
    </row>
    <row r="21742" spans="1:1" x14ac:dyDescent="0.3">
      <c r="A21742" t="s">
        <v>18811</v>
      </c>
    </row>
    <row r="21743" spans="1:1" x14ac:dyDescent="0.3">
      <c r="A21743" t="s">
        <v>21257</v>
      </c>
    </row>
    <row r="21744" spans="1:1" x14ac:dyDescent="0.3">
      <c r="A21744" t="s">
        <v>21259</v>
      </c>
    </row>
    <row r="21745" spans="1:1" x14ac:dyDescent="0.3">
      <c r="A21745" t="s">
        <v>21260</v>
      </c>
    </row>
    <row r="21746" spans="1:1" x14ac:dyDescent="0.3">
      <c r="A21746" t="s">
        <v>21260</v>
      </c>
    </row>
    <row r="21747" spans="1:1" x14ac:dyDescent="0.3">
      <c r="A21747" t="s">
        <v>21260</v>
      </c>
    </row>
    <row r="21748" spans="1:1" x14ac:dyDescent="0.3">
      <c r="A21748" t="s">
        <v>21260</v>
      </c>
    </row>
    <row r="21749" spans="1:1" x14ac:dyDescent="0.3">
      <c r="A21749" t="s">
        <v>21262</v>
      </c>
    </row>
    <row r="21750" spans="1:1" x14ac:dyDescent="0.3">
      <c r="A21750" t="s">
        <v>21262</v>
      </c>
    </row>
    <row r="21751" spans="1:1" x14ac:dyDescent="0.3">
      <c r="A21751" t="s">
        <v>21264</v>
      </c>
    </row>
    <row r="21752" spans="1:1" x14ac:dyDescent="0.3">
      <c r="A21752" t="s">
        <v>21264</v>
      </c>
    </row>
    <row r="21753" spans="1:1" x14ac:dyDescent="0.3">
      <c r="A21753" t="s">
        <v>21266</v>
      </c>
    </row>
    <row r="21754" spans="1:1" x14ac:dyDescent="0.3">
      <c r="A21754" t="s">
        <v>21266</v>
      </c>
    </row>
    <row r="21755" spans="1:1" x14ac:dyDescent="0.3">
      <c r="A21755" t="s">
        <v>21262</v>
      </c>
    </row>
    <row r="21756" spans="1:1" x14ac:dyDescent="0.3">
      <c r="A21756" t="s">
        <v>21262</v>
      </c>
    </row>
    <row r="21757" spans="1:1" x14ac:dyDescent="0.3">
      <c r="A21757" t="s">
        <v>21266</v>
      </c>
    </row>
    <row r="21758" spans="1:1" x14ac:dyDescent="0.3">
      <c r="A21758" t="s">
        <v>29958</v>
      </c>
    </row>
    <row r="21759" spans="1:1" x14ac:dyDescent="0.3">
      <c r="A21759" t="s">
        <v>21076</v>
      </c>
    </row>
    <row r="21760" spans="1:1" x14ac:dyDescent="0.3">
      <c r="A21760" t="s">
        <v>29958</v>
      </c>
    </row>
    <row r="21761" spans="1:1" x14ac:dyDescent="0.3">
      <c r="A21761" t="s">
        <v>21076</v>
      </c>
    </row>
    <row r="21762" spans="1:1" x14ac:dyDescent="0.3">
      <c r="A21762" t="s">
        <v>29958</v>
      </c>
    </row>
    <row r="21763" spans="1:1" x14ac:dyDescent="0.3">
      <c r="A21763" t="s">
        <v>21076</v>
      </c>
    </row>
    <row r="21764" spans="1:1" x14ac:dyDescent="0.3">
      <c r="A21764" t="s">
        <v>21271</v>
      </c>
    </row>
    <row r="21765" spans="1:1" x14ac:dyDescent="0.3">
      <c r="A21765" t="s">
        <v>26216</v>
      </c>
    </row>
    <row r="21766" spans="1:1" x14ac:dyDescent="0.3">
      <c r="A21766" t="s">
        <v>24444</v>
      </c>
    </row>
    <row r="21767" spans="1:1" x14ac:dyDescent="0.3">
      <c r="A21767" t="s">
        <v>21251</v>
      </c>
    </row>
    <row r="21768" spans="1:1" x14ac:dyDescent="0.3">
      <c r="A21768" t="s">
        <v>18811</v>
      </c>
    </row>
    <row r="21769" spans="1:1" x14ac:dyDescent="0.3">
      <c r="A21769" t="s">
        <v>20244</v>
      </c>
    </row>
    <row r="21770" spans="1:1" x14ac:dyDescent="0.3">
      <c r="A21770" t="s">
        <v>21216</v>
      </c>
    </row>
    <row r="21771" spans="1:1" x14ac:dyDescent="0.3">
      <c r="A21771" t="s">
        <v>21254</v>
      </c>
    </row>
    <row r="21772" spans="1:1" x14ac:dyDescent="0.3">
      <c r="A21772" t="s">
        <v>21273</v>
      </c>
    </row>
    <row r="21773" spans="1:1" x14ac:dyDescent="0.3">
      <c r="A21773" t="s">
        <v>21274</v>
      </c>
    </row>
    <row r="21774" spans="1:1" x14ac:dyDescent="0.3">
      <c r="A21774" t="s">
        <v>21274</v>
      </c>
    </row>
    <row r="21775" spans="1:1" x14ac:dyDescent="0.3">
      <c r="A21775" t="s">
        <v>21274</v>
      </c>
    </row>
    <row r="21776" spans="1:1" x14ac:dyDescent="0.3">
      <c r="A21776" t="s">
        <v>21274</v>
      </c>
    </row>
    <row r="21777" spans="1:1" x14ac:dyDescent="0.3">
      <c r="A21777" t="s">
        <v>21274</v>
      </c>
    </row>
    <row r="21778" spans="1:1" x14ac:dyDescent="0.3">
      <c r="A21778" t="s">
        <v>21274</v>
      </c>
    </row>
    <row r="21779" spans="1:1" x14ac:dyDescent="0.3">
      <c r="A21779" t="s">
        <v>21274</v>
      </c>
    </row>
    <row r="21780" spans="1:1" x14ac:dyDescent="0.3">
      <c r="A21780" t="s">
        <v>21274</v>
      </c>
    </row>
    <row r="21781" spans="1:1" x14ac:dyDescent="0.3">
      <c r="A21781" t="s">
        <v>21274</v>
      </c>
    </row>
    <row r="21782" spans="1:1" x14ac:dyDescent="0.3">
      <c r="A21782" t="s">
        <v>21274</v>
      </c>
    </row>
    <row r="21783" spans="1:1" x14ac:dyDescent="0.3">
      <c r="A21783" t="s">
        <v>21275</v>
      </c>
    </row>
    <row r="21784" spans="1:1" x14ac:dyDescent="0.3">
      <c r="A21784" t="s">
        <v>21275</v>
      </c>
    </row>
    <row r="21785" spans="1:1" x14ac:dyDescent="0.3">
      <c r="A21785" t="s">
        <v>21275</v>
      </c>
    </row>
    <row r="21786" spans="1:1" x14ac:dyDescent="0.3">
      <c r="A21786" t="s">
        <v>21275</v>
      </c>
    </row>
    <row r="21787" spans="1:1" x14ac:dyDescent="0.3">
      <c r="A21787" t="s">
        <v>21275</v>
      </c>
    </row>
    <row r="21788" spans="1:1" x14ac:dyDescent="0.3">
      <c r="A21788" t="s">
        <v>21275</v>
      </c>
    </row>
    <row r="21789" spans="1:1" x14ac:dyDescent="0.3">
      <c r="A21789" t="s">
        <v>21275</v>
      </c>
    </row>
    <row r="21790" spans="1:1" x14ac:dyDescent="0.3">
      <c r="A21790" t="s">
        <v>28166</v>
      </c>
    </row>
    <row r="21791" spans="1:1" x14ac:dyDescent="0.3">
      <c r="A21791" t="s">
        <v>21275</v>
      </c>
    </row>
    <row r="21792" spans="1:1" x14ac:dyDescent="0.3">
      <c r="A21792" t="s">
        <v>23987</v>
      </c>
    </row>
    <row r="21793" spans="1:1" x14ac:dyDescent="0.3">
      <c r="A21793" t="s">
        <v>23659</v>
      </c>
    </row>
    <row r="21794" spans="1:1" x14ac:dyDescent="0.3">
      <c r="A21794" t="s">
        <v>33865</v>
      </c>
    </row>
    <row r="21795" spans="1:1" x14ac:dyDescent="0.3">
      <c r="A21795" t="s">
        <v>21275</v>
      </c>
    </row>
    <row r="21796" spans="1:1" x14ac:dyDescent="0.3">
      <c r="A21796" t="s">
        <v>23987</v>
      </c>
    </row>
    <row r="21797" spans="1:1" x14ac:dyDescent="0.3">
      <c r="A21797" t="s">
        <v>29981</v>
      </c>
    </row>
    <row r="21798" spans="1:1" x14ac:dyDescent="0.3">
      <c r="A21798" t="s">
        <v>21275</v>
      </c>
    </row>
    <row r="21799" spans="1:1" x14ac:dyDescent="0.3">
      <c r="A21799" t="s">
        <v>29984</v>
      </c>
    </row>
    <row r="21800" spans="1:1" x14ac:dyDescent="0.3">
      <c r="A21800" t="s">
        <v>23987</v>
      </c>
    </row>
    <row r="21801" spans="1:1" x14ac:dyDescent="0.3">
      <c r="A21801" t="s">
        <v>29980</v>
      </c>
    </row>
    <row r="21802" spans="1:1" x14ac:dyDescent="0.3">
      <c r="A21802" t="s">
        <v>21275</v>
      </c>
    </row>
    <row r="21803" spans="1:1" x14ac:dyDescent="0.3">
      <c r="A21803" t="s">
        <v>23987</v>
      </c>
    </row>
    <row r="21804" spans="1:1" x14ac:dyDescent="0.3">
      <c r="A21804" t="s">
        <v>33866</v>
      </c>
    </row>
    <row r="21805" spans="1:1" x14ac:dyDescent="0.3">
      <c r="A21805" t="s">
        <v>21275</v>
      </c>
    </row>
    <row r="21806" spans="1:1" x14ac:dyDescent="0.3">
      <c r="A21806" t="s">
        <v>23987</v>
      </c>
    </row>
    <row r="21807" spans="1:1" x14ac:dyDescent="0.3">
      <c r="A21807" t="s">
        <v>33867</v>
      </c>
    </row>
    <row r="21808" spans="1:1" x14ac:dyDescent="0.3">
      <c r="A21808" t="s">
        <v>29982</v>
      </c>
    </row>
    <row r="21809" spans="1:1" x14ac:dyDescent="0.3">
      <c r="A21809" t="s">
        <v>23784</v>
      </c>
    </row>
    <row r="21810" spans="1:1" x14ac:dyDescent="0.3">
      <c r="A21810" t="s">
        <v>21275</v>
      </c>
    </row>
    <row r="21811" spans="1:1" x14ac:dyDescent="0.3">
      <c r="A21811" t="s">
        <v>23987</v>
      </c>
    </row>
    <row r="21812" spans="1:1" x14ac:dyDescent="0.3">
      <c r="A21812" t="s">
        <v>29302</v>
      </c>
    </row>
    <row r="21813" spans="1:1" x14ac:dyDescent="0.3">
      <c r="A21813" t="s">
        <v>30454</v>
      </c>
    </row>
    <row r="21814" spans="1:1" x14ac:dyDescent="0.3">
      <c r="A21814" t="s">
        <v>21275</v>
      </c>
    </row>
    <row r="21815" spans="1:1" x14ac:dyDescent="0.3">
      <c r="A21815" t="s">
        <v>23987</v>
      </c>
    </row>
    <row r="21816" spans="1:1" x14ac:dyDescent="0.3">
      <c r="A21816" t="s">
        <v>29987</v>
      </c>
    </row>
    <row r="21817" spans="1:1" x14ac:dyDescent="0.3">
      <c r="A21817" t="s">
        <v>21303</v>
      </c>
    </row>
    <row r="21818" spans="1:1" x14ac:dyDescent="0.3">
      <c r="A21818" t="s">
        <v>29987</v>
      </c>
    </row>
    <row r="21819" spans="1:1" x14ac:dyDescent="0.3">
      <c r="A21819" t="s">
        <v>21303</v>
      </c>
    </row>
    <row r="21820" spans="1:1" x14ac:dyDescent="0.3">
      <c r="A21820" t="s">
        <v>29987</v>
      </c>
    </row>
    <row r="21821" spans="1:1" x14ac:dyDescent="0.3">
      <c r="A21821" t="s">
        <v>21303</v>
      </c>
    </row>
    <row r="21822" spans="1:1" x14ac:dyDescent="0.3">
      <c r="A21822" t="s">
        <v>29987</v>
      </c>
    </row>
    <row r="21823" spans="1:1" x14ac:dyDescent="0.3">
      <c r="A21823" t="s">
        <v>21303</v>
      </c>
    </row>
    <row r="21824" spans="1:1" x14ac:dyDescent="0.3">
      <c r="A21824" t="s">
        <v>29987</v>
      </c>
    </row>
    <row r="21825" spans="1:1" x14ac:dyDescent="0.3">
      <c r="A21825" t="s">
        <v>21303</v>
      </c>
    </row>
    <row r="21826" spans="1:1" x14ac:dyDescent="0.3">
      <c r="A21826" t="s">
        <v>29987</v>
      </c>
    </row>
    <row r="21827" spans="1:1" x14ac:dyDescent="0.3">
      <c r="A21827" t="s">
        <v>21303</v>
      </c>
    </row>
    <row r="21828" spans="1:1" x14ac:dyDescent="0.3">
      <c r="A21828" t="s">
        <v>20721</v>
      </c>
    </row>
    <row r="21829" spans="1:1" x14ac:dyDescent="0.3">
      <c r="A21829" t="s">
        <v>20721</v>
      </c>
    </row>
    <row r="21830" spans="1:1" x14ac:dyDescent="0.3">
      <c r="A21830" t="s">
        <v>35085</v>
      </c>
    </row>
    <row r="21831" spans="1:1" x14ac:dyDescent="0.3">
      <c r="A21831" t="s">
        <v>21290</v>
      </c>
    </row>
    <row r="21832" spans="1:1" x14ac:dyDescent="0.3">
      <c r="A21832" t="s">
        <v>21290</v>
      </c>
    </row>
    <row r="21833" spans="1:1" x14ac:dyDescent="0.3">
      <c r="A21833" t="s">
        <v>21290</v>
      </c>
    </row>
    <row r="21834" spans="1:1" x14ac:dyDescent="0.3">
      <c r="A21834" t="s">
        <v>21290</v>
      </c>
    </row>
    <row r="21835" spans="1:1" x14ac:dyDescent="0.3">
      <c r="A21835" t="s">
        <v>21292</v>
      </c>
    </row>
    <row r="21836" spans="1:1" x14ac:dyDescent="0.3">
      <c r="A21836" t="s">
        <v>21292</v>
      </c>
    </row>
    <row r="21837" spans="1:1" x14ac:dyDescent="0.3">
      <c r="A21837" t="s">
        <v>21294</v>
      </c>
    </row>
    <row r="21838" spans="1:1" x14ac:dyDescent="0.3">
      <c r="A21838" t="s">
        <v>21294</v>
      </c>
    </row>
    <row r="21839" spans="1:1" x14ac:dyDescent="0.3">
      <c r="A21839" t="s">
        <v>21295</v>
      </c>
    </row>
    <row r="21840" spans="1:1" x14ac:dyDescent="0.3">
      <c r="A21840" t="s">
        <v>21296</v>
      </c>
    </row>
    <row r="21841" spans="1:1" x14ac:dyDescent="0.3">
      <c r="A21841" t="s">
        <v>21296</v>
      </c>
    </row>
    <row r="21842" spans="1:1" x14ac:dyDescent="0.3">
      <c r="A21842" t="s">
        <v>21273</v>
      </c>
    </row>
    <row r="21843" spans="1:1" x14ac:dyDescent="0.3">
      <c r="A21843" t="s">
        <v>21273</v>
      </c>
    </row>
    <row r="21844" spans="1:1" x14ac:dyDescent="0.3">
      <c r="A21844" t="s">
        <v>21298</v>
      </c>
    </row>
    <row r="21845" spans="1:1" x14ac:dyDescent="0.3">
      <c r="A21845" t="s">
        <v>35085</v>
      </c>
    </row>
    <row r="21846" spans="1:1" x14ac:dyDescent="0.3">
      <c r="A21846" t="s">
        <v>21299</v>
      </c>
    </row>
    <row r="21847" spans="1:1" x14ac:dyDescent="0.3">
      <c r="A21847" t="s">
        <v>21299</v>
      </c>
    </row>
    <row r="21848" spans="1:1" x14ac:dyDescent="0.3">
      <c r="A21848" t="s">
        <v>21300</v>
      </c>
    </row>
    <row r="21849" spans="1:1" x14ac:dyDescent="0.3">
      <c r="A21849" t="s">
        <v>21300</v>
      </c>
    </row>
    <row r="21850" spans="1:1" x14ac:dyDescent="0.3">
      <c r="A21850" t="s">
        <v>21300</v>
      </c>
    </row>
    <row r="21851" spans="1:1" x14ac:dyDescent="0.3">
      <c r="A21851" t="s">
        <v>21302</v>
      </c>
    </row>
    <row r="21852" spans="1:1" x14ac:dyDescent="0.3">
      <c r="A21852" t="s">
        <v>20271</v>
      </c>
    </row>
    <row r="21853" spans="1:1" x14ac:dyDescent="0.3">
      <c r="A21853" t="s">
        <v>20272</v>
      </c>
    </row>
    <row r="21854" spans="1:1" x14ac:dyDescent="0.3">
      <c r="A21854" t="s">
        <v>21266</v>
      </c>
    </row>
    <row r="21855" spans="1:1" x14ac:dyDescent="0.3">
      <c r="A21855" t="s">
        <v>21266</v>
      </c>
    </row>
    <row r="21856" spans="1:1" x14ac:dyDescent="0.3">
      <c r="A21856" t="s">
        <v>20261</v>
      </c>
    </row>
    <row r="21857" spans="1:1" x14ac:dyDescent="0.3">
      <c r="A21857" t="s">
        <v>21303</v>
      </c>
    </row>
    <row r="21858" spans="1:1" x14ac:dyDescent="0.3">
      <c r="A21858" t="s">
        <v>21305</v>
      </c>
    </row>
    <row r="21859" spans="1:1" x14ac:dyDescent="0.3">
      <c r="A21859" t="s">
        <v>21307</v>
      </c>
    </row>
    <row r="21860" spans="1:1" x14ac:dyDescent="0.3">
      <c r="A21860" t="s">
        <v>21309</v>
      </c>
    </row>
    <row r="21861" spans="1:1" x14ac:dyDescent="0.3">
      <c r="A21861" t="s">
        <v>21310</v>
      </c>
    </row>
    <row r="21862" spans="1:1" x14ac:dyDescent="0.3">
      <c r="A21862" t="s">
        <v>21292</v>
      </c>
    </row>
    <row r="21863" spans="1:1" x14ac:dyDescent="0.3">
      <c r="A21863" t="s">
        <v>25997</v>
      </c>
    </row>
    <row r="21864" spans="1:1" x14ac:dyDescent="0.3">
      <c r="A21864" t="s">
        <v>33879</v>
      </c>
    </row>
    <row r="21865" spans="1:1" x14ac:dyDescent="0.3">
      <c r="A21865" t="s">
        <v>21316</v>
      </c>
    </row>
    <row r="21866" spans="1:1" x14ac:dyDescent="0.3">
      <c r="A21866" t="s">
        <v>21318</v>
      </c>
    </row>
    <row r="21867" spans="1:1" x14ac:dyDescent="0.3">
      <c r="A21867" t="s">
        <v>21318</v>
      </c>
    </row>
    <row r="21868" spans="1:1" x14ac:dyDescent="0.3">
      <c r="A21868" t="s">
        <v>30026</v>
      </c>
    </row>
    <row r="21869" spans="1:1" x14ac:dyDescent="0.3">
      <c r="A21869" t="s">
        <v>30027</v>
      </c>
    </row>
    <row r="21870" spans="1:1" x14ac:dyDescent="0.3">
      <c r="A21870" t="s">
        <v>30028</v>
      </c>
    </row>
    <row r="21871" spans="1:1" x14ac:dyDescent="0.3">
      <c r="A21871" t="s">
        <v>30029</v>
      </c>
    </row>
    <row r="21872" spans="1:1" x14ac:dyDescent="0.3">
      <c r="A21872" t="s">
        <v>21273</v>
      </c>
    </row>
    <row r="21873" spans="1:1" x14ac:dyDescent="0.3">
      <c r="A21873" t="s">
        <v>21273</v>
      </c>
    </row>
    <row r="21874" spans="1:1" x14ac:dyDescent="0.3">
      <c r="A21874" t="s">
        <v>21309</v>
      </c>
    </row>
    <row r="21875" spans="1:1" x14ac:dyDescent="0.3">
      <c r="A21875" t="s">
        <v>21324</v>
      </c>
    </row>
    <row r="21876" spans="1:1" x14ac:dyDescent="0.3">
      <c r="A21876" t="s">
        <v>21299</v>
      </c>
    </row>
    <row r="21877" spans="1:1" x14ac:dyDescent="0.3">
      <c r="A21877" t="s">
        <v>21253</v>
      </c>
    </row>
    <row r="21878" spans="1:1" x14ac:dyDescent="0.3">
      <c r="A21878" t="s">
        <v>25997</v>
      </c>
    </row>
    <row r="21879" spans="1:1" x14ac:dyDescent="0.3">
      <c r="A21879" t="s">
        <v>33879</v>
      </c>
    </row>
    <row r="21880" spans="1:1" x14ac:dyDescent="0.3">
      <c r="A21880" t="s">
        <v>20271</v>
      </c>
    </row>
    <row r="21881" spans="1:1" x14ac:dyDescent="0.3">
      <c r="A21881" t="s">
        <v>20271</v>
      </c>
    </row>
    <row r="21882" spans="1:1" x14ac:dyDescent="0.3">
      <c r="A21882" t="s">
        <v>21328</v>
      </c>
    </row>
    <row r="21883" spans="1:1" x14ac:dyDescent="0.3">
      <c r="A21883" t="s">
        <v>21316</v>
      </c>
    </row>
    <row r="21884" spans="1:1" x14ac:dyDescent="0.3">
      <c r="A21884" t="s">
        <v>35085</v>
      </c>
    </row>
    <row r="21885" spans="1:1" x14ac:dyDescent="0.3">
      <c r="A21885" t="s">
        <v>35085</v>
      </c>
    </row>
    <row r="21886" spans="1:1" x14ac:dyDescent="0.3">
      <c r="A21886" t="s">
        <v>35085</v>
      </c>
    </row>
    <row r="21887" spans="1:1" x14ac:dyDescent="0.3">
      <c r="A21887" t="s">
        <v>35085</v>
      </c>
    </row>
    <row r="21888" spans="1:1" x14ac:dyDescent="0.3">
      <c r="A21888" t="s">
        <v>35085</v>
      </c>
    </row>
    <row r="21889" spans="1:1" x14ac:dyDescent="0.3">
      <c r="A21889" t="s">
        <v>35085</v>
      </c>
    </row>
    <row r="21890" spans="1:1" x14ac:dyDescent="0.3">
      <c r="A21890" t="s">
        <v>21330</v>
      </c>
    </row>
    <row r="21891" spans="1:1" x14ac:dyDescent="0.3">
      <c r="A21891" t="s">
        <v>21331</v>
      </c>
    </row>
    <row r="21892" spans="1:1" x14ac:dyDescent="0.3">
      <c r="A21892" t="s">
        <v>35085</v>
      </c>
    </row>
    <row r="21893" spans="1:1" x14ac:dyDescent="0.3">
      <c r="A21893" t="s">
        <v>21332</v>
      </c>
    </row>
    <row r="21894" spans="1:1" x14ac:dyDescent="0.3">
      <c r="A21894" t="s">
        <v>26006</v>
      </c>
    </row>
    <row r="21895" spans="1:1" x14ac:dyDescent="0.3">
      <c r="A21895" t="s">
        <v>30058</v>
      </c>
    </row>
    <row r="21896" spans="1:1" x14ac:dyDescent="0.3">
      <c r="A21896" t="s">
        <v>19401</v>
      </c>
    </row>
    <row r="21897" spans="1:1" x14ac:dyDescent="0.3">
      <c r="A21897" t="s">
        <v>19402</v>
      </c>
    </row>
    <row r="21898" spans="1:1" x14ac:dyDescent="0.3">
      <c r="A21898" t="s">
        <v>19401</v>
      </c>
    </row>
    <row r="21899" spans="1:1" x14ac:dyDescent="0.3">
      <c r="A21899" t="s">
        <v>18916</v>
      </c>
    </row>
    <row r="21900" spans="1:1" x14ac:dyDescent="0.3">
      <c r="A21900" t="s">
        <v>19419</v>
      </c>
    </row>
    <row r="21901" spans="1:1" x14ac:dyDescent="0.3">
      <c r="A21901" t="s">
        <v>21335</v>
      </c>
    </row>
    <row r="21902" spans="1:1" x14ac:dyDescent="0.3">
      <c r="A21902" t="s">
        <v>33883</v>
      </c>
    </row>
    <row r="21903" spans="1:1" x14ac:dyDescent="0.3">
      <c r="A21903" t="s">
        <v>21335</v>
      </c>
    </row>
    <row r="21904" spans="1:1" x14ac:dyDescent="0.3">
      <c r="A21904" t="s">
        <v>33883</v>
      </c>
    </row>
    <row r="21905" spans="1:1" x14ac:dyDescent="0.3">
      <c r="A21905" t="s">
        <v>21335</v>
      </c>
    </row>
    <row r="21906" spans="1:1" x14ac:dyDescent="0.3">
      <c r="A21906" t="s">
        <v>35085</v>
      </c>
    </row>
    <row r="21907" spans="1:1" x14ac:dyDescent="0.3">
      <c r="A21907" t="s">
        <v>21336</v>
      </c>
    </row>
    <row r="21908" spans="1:1" x14ac:dyDescent="0.3">
      <c r="A21908" t="s">
        <v>21338</v>
      </c>
    </row>
    <row r="21909" spans="1:1" x14ac:dyDescent="0.3">
      <c r="A21909" t="s">
        <v>21339</v>
      </c>
    </row>
    <row r="21910" spans="1:1" x14ac:dyDescent="0.3">
      <c r="A21910" t="s">
        <v>21339</v>
      </c>
    </row>
    <row r="21911" spans="1:1" x14ac:dyDescent="0.3">
      <c r="A21911" t="s">
        <v>21339</v>
      </c>
    </row>
    <row r="21912" spans="1:1" x14ac:dyDescent="0.3">
      <c r="A21912" t="s">
        <v>21339</v>
      </c>
    </row>
    <row r="21913" spans="1:1" x14ac:dyDescent="0.3">
      <c r="A21913" t="s">
        <v>21339</v>
      </c>
    </row>
    <row r="21914" spans="1:1" x14ac:dyDescent="0.3">
      <c r="A21914" t="s">
        <v>21339</v>
      </c>
    </row>
    <row r="21915" spans="1:1" x14ac:dyDescent="0.3">
      <c r="A21915" t="s">
        <v>21339</v>
      </c>
    </row>
    <row r="21916" spans="1:1" x14ac:dyDescent="0.3">
      <c r="A21916" t="s">
        <v>21339</v>
      </c>
    </row>
    <row r="21917" spans="1:1" x14ac:dyDescent="0.3">
      <c r="A21917" t="s">
        <v>21339</v>
      </c>
    </row>
    <row r="21918" spans="1:1" x14ac:dyDescent="0.3">
      <c r="A21918" t="s">
        <v>21339</v>
      </c>
    </row>
    <row r="21919" spans="1:1" x14ac:dyDescent="0.3">
      <c r="A21919" t="s">
        <v>19815</v>
      </c>
    </row>
    <row r="21920" spans="1:1" x14ac:dyDescent="0.3">
      <c r="A21920" t="s">
        <v>21193</v>
      </c>
    </row>
    <row r="21921" spans="1:1" x14ac:dyDescent="0.3">
      <c r="A21921" t="s">
        <v>24042</v>
      </c>
    </row>
    <row r="21922" spans="1:1" x14ac:dyDescent="0.3">
      <c r="A21922" t="s">
        <v>21193</v>
      </c>
    </row>
    <row r="21923" spans="1:1" x14ac:dyDescent="0.3">
      <c r="A21923" t="s">
        <v>21159</v>
      </c>
    </row>
    <row r="21924" spans="1:1" x14ac:dyDescent="0.3">
      <c r="A21924" t="s">
        <v>21160</v>
      </c>
    </row>
    <row r="21925" spans="1:1" x14ac:dyDescent="0.3">
      <c r="A21925" t="s">
        <v>35085</v>
      </c>
    </row>
    <row r="21926" spans="1:1" x14ac:dyDescent="0.3">
      <c r="A21926" t="s">
        <v>35085</v>
      </c>
    </row>
    <row r="21927" spans="1:1" x14ac:dyDescent="0.3">
      <c r="A21927" t="s">
        <v>21342</v>
      </c>
    </row>
    <row r="21928" spans="1:1" x14ac:dyDescent="0.3">
      <c r="A21928" t="s">
        <v>35085</v>
      </c>
    </row>
    <row r="21929" spans="1:1" x14ac:dyDescent="0.3">
      <c r="A21929" t="s">
        <v>21342</v>
      </c>
    </row>
    <row r="21930" spans="1:1" x14ac:dyDescent="0.3">
      <c r="A21930" t="s">
        <v>33891</v>
      </c>
    </row>
    <row r="21931" spans="1:1" x14ac:dyDescent="0.3">
      <c r="A21931" t="s">
        <v>21175</v>
      </c>
    </row>
    <row r="21932" spans="1:1" x14ac:dyDescent="0.3">
      <c r="A21932" t="s">
        <v>35085</v>
      </c>
    </row>
    <row r="21933" spans="1:1" x14ac:dyDescent="0.3">
      <c r="A21933" t="s">
        <v>21345</v>
      </c>
    </row>
    <row r="21934" spans="1:1" x14ac:dyDescent="0.3">
      <c r="A21934" t="s">
        <v>21345</v>
      </c>
    </row>
    <row r="21935" spans="1:1" x14ac:dyDescent="0.3">
      <c r="A21935" t="s">
        <v>21175</v>
      </c>
    </row>
    <row r="21936" spans="1:1" x14ac:dyDescent="0.3">
      <c r="A21936" t="s">
        <v>21136</v>
      </c>
    </row>
    <row r="21937" spans="1:1" x14ac:dyDescent="0.3">
      <c r="A21937" t="s">
        <v>26042</v>
      </c>
    </row>
    <row r="21938" spans="1:1" x14ac:dyDescent="0.3">
      <c r="A21938" t="s">
        <v>21084</v>
      </c>
    </row>
    <row r="21939" spans="1:1" x14ac:dyDescent="0.3">
      <c r="A21939" t="s">
        <v>26042</v>
      </c>
    </row>
    <row r="21940" spans="1:1" x14ac:dyDescent="0.3">
      <c r="A21940" t="s">
        <v>21084</v>
      </c>
    </row>
    <row r="21941" spans="1:1" x14ac:dyDescent="0.3">
      <c r="A21941" t="s">
        <v>26042</v>
      </c>
    </row>
    <row r="21942" spans="1:1" x14ac:dyDescent="0.3">
      <c r="A21942" t="s">
        <v>21084</v>
      </c>
    </row>
    <row r="21943" spans="1:1" x14ac:dyDescent="0.3">
      <c r="A21943" t="s">
        <v>26042</v>
      </c>
    </row>
    <row r="21944" spans="1:1" x14ac:dyDescent="0.3">
      <c r="A21944" t="s">
        <v>30066</v>
      </c>
    </row>
    <row r="21945" spans="1:1" x14ac:dyDescent="0.3">
      <c r="A21945" t="s">
        <v>30102</v>
      </c>
    </row>
    <row r="21946" spans="1:1" x14ac:dyDescent="0.3">
      <c r="A21946" t="s">
        <v>26042</v>
      </c>
    </row>
    <row r="21947" spans="1:1" x14ac:dyDescent="0.3">
      <c r="A21947" t="s">
        <v>26042</v>
      </c>
    </row>
    <row r="21948" spans="1:1" x14ac:dyDescent="0.3">
      <c r="A21948" t="s">
        <v>33895</v>
      </c>
    </row>
    <row r="21949" spans="1:1" x14ac:dyDescent="0.3">
      <c r="A21949" t="s">
        <v>26042</v>
      </c>
    </row>
    <row r="21950" spans="1:1" x14ac:dyDescent="0.3">
      <c r="A21950" t="s">
        <v>30064</v>
      </c>
    </row>
    <row r="21951" spans="1:1" x14ac:dyDescent="0.3">
      <c r="A21951" t="s">
        <v>26042</v>
      </c>
    </row>
    <row r="21952" spans="1:1" x14ac:dyDescent="0.3">
      <c r="A21952" t="s">
        <v>30092</v>
      </c>
    </row>
    <row r="21953" spans="1:1" x14ac:dyDescent="0.3">
      <c r="A21953" t="s">
        <v>26042</v>
      </c>
    </row>
    <row r="21954" spans="1:1" x14ac:dyDescent="0.3">
      <c r="A21954" t="s">
        <v>30076</v>
      </c>
    </row>
    <row r="21955" spans="1:1" x14ac:dyDescent="0.3">
      <c r="A21955" t="s">
        <v>26042</v>
      </c>
    </row>
    <row r="21956" spans="1:1" x14ac:dyDescent="0.3">
      <c r="A21956" t="s">
        <v>33896</v>
      </c>
    </row>
    <row r="21957" spans="1:1" x14ac:dyDescent="0.3">
      <c r="A21957" t="s">
        <v>26042</v>
      </c>
    </row>
    <row r="21958" spans="1:1" x14ac:dyDescent="0.3">
      <c r="A21958" t="s">
        <v>30086</v>
      </c>
    </row>
    <row r="21959" spans="1:1" x14ac:dyDescent="0.3">
      <c r="A21959" t="s">
        <v>30070</v>
      </c>
    </row>
    <row r="21960" spans="1:1" x14ac:dyDescent="0.3">
      <c r="A21960" t="s">
        <v>26042</v>
      </c>
    </row>
    <row r="21961" spans="1:1" x14ac:dyDescent="0.3">
      <c r="A21961" t="s">
        <v>26042</v>
      </c>
    </row>
    <row r="21962" spans="1:1" x14ac:dyDescent="0.3">
      <c r="A21962" t="s">
        <v>33897</v>
      </c>
    </row>
    <row r="21963" spans="1:1" x14ac:dyDescent="0.3">
      <c r="A21963" t="s">
        <v>30070</v>
      </c>
    </row>
    <row r="21964" spans="1:1" x14ac:dyDescent="0.3">
      <c r="A21964" t="s">
        <v>26042</v>
      </c>
    </row>
    <row r="21965" spans="1:1" x14ac:dyDescent="0.3">
      <c r="A21965" t="s">
        <v>26042</v>
      </c>
    </row>
    <row r="21966" spans="1:1" x14ac:dyDescent="0.3">
      <c r="A21966" t="s">
        <v>33898</v>
      </c>
    </row>
    <row r="21967" spans="1:1" x14ac:dyDescent="0.3">
      <c r="A21967" t="s">
        <v>26042</v>
      </c>
    </row>
    <row r="21968" spans="1:1" x14ac:dyDescent="0.3">
      <c r="A21968" t="s">
        <v>30085</v>
      </c>
    </row>
    <row r="21969" spans="1:1" x14ac:dyDescent="0.3">
      <c r="A21969" t="s">
        <v>26042</v>
      </c>
    </row>
    <row r="21970" spans="1:1" x14ac:dyDescent="0.3">
      <c r="A21970" t="s">
        <v>30108</v>
      </c>
    </row>
    <row r="21971" spans="1:1" x14ac:dyDescent="0.3">
      <c r="A21971" t="s">
        <v>30099</v>
      </c>
    </row>
    <row r="21972" spans="1:1" x14ac:dyDescent="0.3">
      <c r="A21972" t="s">
        <v>26042</v>
      </c>
    </row>
    <row r="21973" spans="1:1" x14ac:dyDescent="0.3">
      <c r="A21973" t="s">
        <v>26042</v>
      </c>
    </row>
    <row r="21974" spans="1:1" x14ac:dyDescent="0.3">
      <c r="A21974" t="s">
        <v>30069</v>
      </c>
    </row>
    <row r="21975" spans="1:1" x14ac:dyDescent="0.3">
      <c r="A21975" t="s">
        <v>26042</v>
      </c>
    </row>
    <row r="21976" spans="1:1" x14ac:dyDescent="0.3">
      <c r="A21976" t="s">
        <v>30069</v>
      </c>
    </row>
    <row r="21977" spans="1:1" x14ac:dyDescent="0.3">
      <c r="A21977" t="s">
        <v>26042</v>
      </c>
    </row>
    <row r="21978" spans="1:1" x14ac:dyDescent="0.3">
      <c r="A21978" t="s">
        <v>30064</v>
      </c>
    </row>
    <row r="21979" spans="1:1" x14ac:dyDescent="0.3">
      <c r="A21979" t="s">
        <v>30099</v>
      </c>
    </row>
    <row r="21980" spans="1:1" x14ac:dyDescent="0.3">
      <c r="A21980" t="s">
        <v>26042</v>
      </c>
    </row>
    <row r="21981" spans="1:1" x14ac:dyDescent="0.3">
      <c r="A21981" t="s">
        <v>26042</v>
      </c>
    </row>
    <row r="21982" spans="1:1" x14ac:dyDescent="0.3">
      <c r="A21982" t="s">
        <v>30064</v>
      </c>
    </row>
    <row r="21983" spans="1:1" x14ac:dyDescent="0.3">
      <c r="A21983" t="s">
        <v>26042</v>
      </c>
    </row>
    <row r="21984" spans="1:1" x14ac:dyDescent="0.3">
      <c r="A21984" t="s">
        <v>30108</v>
      </c>
    </row>
    <row r="21985" spans="1:1" x14ac:dyDescent="0.3">
      <c r="A21985" t="s">
        <v>30084</v>
      </c>
    </row>
    <row r="21986" spans="1:1" x14ac:dyDescent="0.3">
      <c r="A21986" t="s">
        <v>26042</v>
      </c>
    </row>
    <row r="21987" spans="1:1" x14ac:dyDescent="0.3">
      <c r="A21987" t="s">
        <v>33899</v>
      </c>
    </row>
    <row r="21988" spans="1:1" x14ac:dyDescent="0.3">
      <c r="A21988" t="s">
        <v>26042</v>
      </c>
    </row>
    <row r="21989" spans="1:1" x14ac:dyDescent="0.3">
      <c r="A21989" t="s">
        <v>26042</v>
      </c>
    </row>
    <row r="21990" spans="1:1" x14ac:dyDescent="0.3">
      <c r="A21990" t="s">
        <v>30089</v>
      </c>
    </row>
    <row r="21991" spans="1:1" x14ac:dyDescent="0.3">
      <c r="A21991" t="s">
        <v>26042</v>
      </c>
    </row>
    <row r="21992" spans="1:1" x14ac:dyDescent="0.3">
      <c r="A21992" t="s">
        <v>33900</v>
      </c>
    </row>
    <row r="21993" spans="1:1" x14ac:dyDescent="0.3">
      <c r="A21993" t="s">
        <v>33899</v>
      </c>
    </row>
    <row r="21994" spans="1:1" x14ac:dyDescent="0.3">
      <c r="A21994" t="s">
        <v>26042</v>
      </c>
    </row>
    <row r="21995" spans="1:1" x14ac:dyDescent="0.3">
      <c r="A21995" t="s">
        <v>18798</v>
      </c>
    </row>
    <row r="21996" spans="1:1" x14ac:dyDescent="0.3">
      <c r="A21996" t="s">
        <v>26042</v>
      </c>
    </row>
    <row r="21997" spans="1:1" x14ac:dyDescent="0.3">
      <c r="A21997" t="s">
        <v>26042</v>
      </c>
    </row>
    <row r="21998" spans="1:1" x14ac:dyDescent="0.3">
      <c r="A21998" t="s">
        <v>30078</v>
      </c>
    </row>
    <row r="21999" spans="1:1" x14ac:dyDescent="0.3">
      <c r="A21999" t="s">
        <v>26042</v>
      </c>
    </row>
    <row r="22000" spans="1:1" x14ac:dyDescent="0.3">
      <c r="A22000" t="s">
        <v>30089</v>
      </c>
    </row>
    <row r="22001" spans="1:1" x14ac:dyDescent="0.3">
      <c r="A22001" t="s">
        <v>18798</v>
      </c>
    </row>
    <row r="22002" spans="1:1" x14ac:dyDescent="0.3">
      <c r="A22002" t="s">
        <v>26042</v>
      </c>
    </row>
    <row r="22003" spans="1:1" x14ac:dyDescent="0.3">
      <c r="A22003" t="s">
        <v>26042</v>
      </c>
    </row>
    <row r="22004" spans="1:1" x14ac:dyDescent="0.3">
      <c r="A22004" t="s">
        <v>30071</v>
      </c>
    </row>
    <row r="22005" spans="1:1" x14ac:dyDescent="0.3">
      <c r="A22005" t="s">
        <v>26042</v>
      </c>
    </row>
    <row r="22006" spans="1:1" x14ac:dyDescent="0.3">
      <c r="A22006" t="s">
        <v>20869</v>
      </c>
    </row>
    <row r="22007" spans="1:1" x14ac:dyDescent="0.3">
      <c r="A22007" t="s">
        <v>26042</v>
      </c>
    </row>
    <row r="22008" spans="1:1" x14ac:dyDescent="0.3">
      <c r="A22008" t="s">
        <v>20869</v>
      </c>
    </row>
    <row r="22009" spans="1:1" x14ac:dyDescent="0.3">
      <c r="A22009" t="s">
        <v>26042</v>
      </c>
    </row>
    <row r="22010" spans="1:1" x14ac:dyDescent="0.3">
      <c r="A22010" t="s">
        <v>21084</v>
      </c>
    </row>
    <row r="22011" spans="1:1" x14ac:dyDescent="0.3">
      <c r="A22011" t="s">
        <v>26042</v>
      </c>
    </row>
    <row r="22012" spans="1:1" x14ac:dyDescent="0.3">
      <c r="A22012" t="s">
        <v>21084</v>
      </c>
    </row>
    <row r="22013" spans="1:1" x14ac:dyDescent="0.3">
      <c r="A22013" t="s">
        <v>26042</v>
      </c>
    </row>
    <row r="22014" spans="1:1" x14ac:dyDescent="0.3">
      <c r="A22014" t="s">
        <v>21084</v>
      </c>
    </row>
    <row r="22015" spans="1:1" x14ac:dyDescent="0.3">
      <c r="A22015" t="s">
        <v>26042</v>
      </c>
    </row>
    <row r="22016" spans="1:1" x14ac:dyDescent="0.3">
      <c r="A22016" t="s">
        <v>21084</v>
      </c>
    </row>
    <row r="22017" spans="1:1" x14ac:dyDescent="0.3">
      <c r="A22017" t="s">
        <v>26042</v>
      </c>
    </row>
    <row r="22018" spans="1:1" x14ac:dyDescent="0.3">
      <c r="A22018" t="s">
        <v>21084</v>
      </c>
    </row>
    <row r="22019" spans="1:1" x14ac:dyDescent="0.3">
      <c r="A22019" t="s">
        <v>26042</v>
      </c>
    </row>
    <row r="22020" spans="1:1" x14ac:dyDescent="0.3">
      <c r="A22020" t="s">
        <v>21084</v>
      </c>
    </row>
    <row r="22021" spans="1:1" x14ac:dyDescent="0.3">
      <c r="A22021" t="s">
        <v>26042</v>
      </c>
    </row>
    <row r="22022" spans="1:1" x14ac:dyDescent="0.3">
      <c r="A22022" t="s">
        <v>21084</v>
      </c>
    </row>
    <row r="22023" spans="1:1" x14ac:dyDescent="0.3">
      <c r="A22023" t="s">
        <v>26042</v>
      </c>
    </row>
    <row r="22024" spans="1:1" x14ac:dyDescent="0.3">
      <c r="A22024" t="s">
        <v>21084</v>
      </c>
    </row>
    <row r="22025" spans="1:1" x14ac:dyDescent="0.3">
      <c r="A22025" t="s">
        <v>26042</v>
      </c>
    </row>
    <row r="22026" spans="1:1" x14ac:dyDescent="0.3">
      <c r="A22026" t="s">
        <v>21084</v>
      </c>
    </row>
    <row r="22027" spans="1:1" x14ac:dyDescent="0.3">
      <c r="A22027" t="s">
        <v>26042</v>
      </c>
    </row>
    <row r="22028" spans="1:1" x14ac:dyDescent="0.3">
      <c r="A22028" t="s">
        <v>21084</v>
      </c>
    </row>
    <row r="22029" spans="1:1" x14ac:dyDescent="0.3">
      <c r="A22029" t="s">
        <v>26042</v>
      </c>
    </row>
    <row r="22030" spans="1:1" x14ac:dyDescent="0.3">
      <c r="A22030" t="s">
        <v>21084</v>
      </c>
    </row>
    <row r="22031" spans="1:1" x14ac:dyDescent="0.3">
      <c r="A22031" t="s">
        <v>26042</v>
      </c>
    </row>
    <row r="22032" spans="1:1" x14ac:dyDescent="0.3">
      <c r="A22032" t="s">
        <v>21084</v>
      </c>
    </row>
    <row r="22033" spans="1:1" x14ac:dyDescent="0.3">
      <c r="A22033" t="s">
        <v>26042</v>
      </c>
    </row>
    <row r="22034" spans="1:1" x14ac:dyDescent="0.3">
      <c r="A22034" t="s">
        <v>30092</v>
      </c>
    </row>
    <row r="22035" spans="1:1" x14ac:dyDescent="0.3">
      <c r="A22035" t="s">
        <v>26042</v>
      </c>
    </row>
    <row r="22036" spans="1:1" x14ac:dyDescent="0.3">
      <c r="A22036" t="s">
        <v>30092</v>
      </c>
    </row>
    <row r="22037" spans="1:1" x14ac:dyDescent="0.3">
      <c r="A22037" t="s">
        <v>26042</v>
      </c>
    </row>
    <row r="22038" spans="1:1" x14ac:dyDescent="0.3">
      <c r="A22038" t="s">
        <v>30108</v>
      </c>
    </row>
    <row r="22039" spans="1:1" x14ac:dyDescent="0.3">
      <c r="A22039" t="s">
        <v>26042</v>
      </c>
    </row>
    <row r="22040" spans="1:1" x14ac:dyDescent="0.3">
      <c r="A22040" t="s">
        <v>27836</v>
      </c>
    </row>
    <row r="22041" spans="1:1" x14ac:dyDescent="0.3">
      <c r="A22041" t="s">
        <v>26042</v>
      </c>
    </row>
    <row r="22042" spans="1:1" x14ac:dyDescent="0.3">
      <c r="A22042" t="s">
        <v>30096</v>
      </c>
    </row>
    <row r="22043" spans="1:1" x14ac:dyDescent="0.3">
      <c r="A22043" t="s">
        <v>26042</v>
      </c>
    </row>
    <row r="22044" spans="1:1" x14ac:dyDescent="0.3">
      <c r="A22044" t="s">
        <v>33901</v>
      </c>
    </row>
    <row r="22045" spans="1:1" x14ac:dyDescent="0.3">
      <c r="A22045" t="s">
        <v>26042</v>
      </c>
    </row>
    <row r="22046" spans="1:1" x14ac:dyDescent="0.3">
      <c r="A22046" t="s">
        <v>30096</v>
      </c>
    </row>
    <row r="22047" spans="1:1" x14ac:dyDescent="0.3">
      <c r="A22047" t="s">
        <v>33899</v>
      </c>
    </row>
    <row r="22048" spans="1:1" x14ac:dyDescent="0.3">
      <c r="A22048" t="s">
        <v>26042</v>
      </c>
    </row>
    <row r="22049" spans="1:1" x14ac:dyDescent="0.3">
      <c r="A22049" t="s">
        <v>30101</v>
      </c>
    </row>
    <row r="22050" spans="1:1" x14ac:dyDescent="0.3">
      <c r="A22050" t="s">
        <v>26042</v>
      </c>
    </row>
    <row r="22051" spans="1:1" x14ac:dyDescent="0.3">
      <c r="A22051" t="s">
        <v>26042</v>
      </c>
    </row>
    <row r="22052" spans="1:1" x14ac:dyDescent="0.3">
      <c r="A22052" t="s">
        <v>33902</v>
      </c>
    </row>
    <row r="22053" spans="1:1" x14ac:dyDescent="0.3">
      <c r="A22053" t="s">
        <v>30110</v>
      </c>
    </row>
    <row r="22054" spans="1:1" x14ac:dyDescent="0.3">
      <c r="A22054" t="s">
        <v>26042</v>
      </c>
    </row>
    <row r="22055" spans="1:1" x14ac:dyDescent="0.3">
      <c r="A22055" t="s">
        <v>30110</v>
      </c>
    </row>
    <row r="22056" spans="1:1" x14ac:dyDescent="0.3">
      <c r="A22056" t="s">
        <v>26042</v>
      </c>
    </row>
    <row r="22057" spans="1:1" x14ac:dyDescent="0.3">
      <c r="A22057" t="s">
        <v>18798</v>
      </c>
    </row>
    <row r="22058" spans="1:1" x14ac:dyDescent="0.3">
      <c r="A22058" t="s">
        <v>26042</v>
      </c>
    </row>
    <row r="22059" spans="1:1" x14ac:dyDescent="0.3">
      <c r="A22059" t="s">
        <v>30082</v>
      </c>
    </row>
    <row r="22060" spans="1:1" x14ac:dyDescent="0.3">
      <c r="A22060" t="s">
        <v>26042</v>
      </c>
    </row>
    <row r="22061" spans="1:1" x14ac:dyDescent="0.3">
      <c r="A22061" t="s">
        <v>30082</v>
      </c>
    </row>
    <row r="22062" spans="1:1" x14ac:dyDescent="0.3">
      <c r="A22062" t="s">
        <v>26042</v>
      </c>
    </row>
    <row r="22063" spans="1:1" x14ac:dyDescent="0.3">
      <c r="A22063" t="s">
        <v>29790</v>
      </c>
    </row>
    <row r="22064" spans="1:1" x14ac:dyDescent="0.3">
      <c r="A22064" t="s">
        <v>26042</v>
      </c>
    </row>
    <row r="22065" spans="1:1" x14ac:dyDescent="0.3">
      <c r="A22065" t="s">
        <v>26042</v>
      </c>
    </row>
    <row r="22066" spans="1:1" x14ac:dyDescent="0.3">
      <c r="A22066" t="s">
        <v>29794</v>
      </c>
    </row>
    <row r="22067" spans="1:1" x14ac:dyDescent="0.3">
      <c r="A22067" t="s">
        <v>26042</v>
      </c>
    </row>
    <row r="22068" spans="1:1" x14ac:dyDescent="0.3">
      <c r="A22068" t="s">
        <v>33903</v>
      </c>
    </row>
    <row r="22069" spans="1:1" x14ac:dyDescent="0.3">
      <c r="A22069" t="s">
        <v>30099</v>
      </c>
    </row>
    <row r="22070" spans="1:1" x14ac:dyDescent="0.3">
      <c r="A22070" t="s">
        <v>26042</v>
      </c>
    </row>
    <row r="22071" spans="1:1" x14ac:dyDescent="0.3">
      <c r="A22071" t="s">
        <v>30072</v>
      </c>
    </row>
    <row r="22072" spans="1:1" x14ac:dyDescent="0.3">
      <c r="A22072" t="s">
        <v>26042</v>
      </c>
    </row>
    <row r="22073" spans="1:1" x14ac:dyDescent="0.3">
      <c r="A22073" t="s">
        <v>29790</v>
      </c>
    </row>
    <row r="22074" spans="1:1" x14ac:dyDescent="0.3">
      <c r="A22074" t="s">
        <v>26042</v>
      </c>
    </row>
    <row r="22075" spans="1:1" x14ac:dyDescent="0.3">
      <c r="A22075" t="s">
        <v>26042</v>
      </c>
    </row>
    <row r="22076" spans="1:1" x14ac:dyDescent="0.3">
      <c r="A22076" t="s">
        <v>30111</v>
      </c>
    </row>
    <row r="22077" spans="1:1" x14ac:dyDescent="0.3">
      <c r="A22077" t="s">
        <v>30070</v>
      </c>
    </row>
    <row r="22078" spans="1:1" x14ac:dyDescent="0.3">
      <c r="A22078" t="s">
        <v>26042</v>
      </c>
    </row>
    <row r="22079" spans="1:1" x14ac:dyDescent="0.3">
      <c r="A22079" t="s">
        <v>26042</v>
      </c>
    </row>
    <row r="22080" spans="1:1" x14ac:dyDescent="0.3">
      <c r="A22080" t="s">
        <v>20869</v>
      </c>
    </row>
    <row r="22081" spans="1:1" x14ac:dyDescent="0.3">
      <c r="A22081" t="s">
        <v>26042</v>
      </c>
    </row>
    <row r="22082" spans="1:1" x14ac:dyDescent="0.3">
      <c r="A22082" t="s">
        <v>30111</v>
      </c>
    </row>
    <row r="22083" spans="1:1" x14ac:dyDescent="0.3">
      <c r="A22083" t="s">
        <v>26042</v>
      </c>
    </row>
    <row r="22084" spans="1:1" x14ac:dyDescent="0.3">
      <c r="A22084" t="s">
        <v>30114</v>
      </c>
    </row>
    <row r="22085" spans="1:1" x14ac:dyDescent="0.3">
      <c r="A22085" t="s">
        <v>26042</v>
      </c>
    </row>
    <row r="22086" spans="1:1" x14ac:dyDescent="0.3">
      <c r="A22086" t="s">
        <v>30089</v>
      </c>
    </row>
    <row r="22087" spans="1:1" x14ac:dyDescent="0.3">
      <c r="A22087" t="s">
        <v>30114</v>
      </c>
    </row>
    <row r="22088" spans="1:1" x14ac:dyDescent="0.3">
      <c r="A22088" t="s">
        <v>26042</v>
      </c>
    </row>
    <row r="22089" spans="1:1" x14ac:dyDescent="0.3">
      <c r="A22089" t="s">
        <v>30114</v>
      </c>
    </row>
    <row r="22090" spans="1:1" x14ac:dyDescent="0.3">
      <c r="A22090" t="s">
        <v>26042</v>
      </c>
    </row>
    <row r="22091" spans="1:1" x14ac:dyDescent="0.3">
      <c r="A22091" t="s">
        <v>30089</v>
      </c>
    </row>
    <row r="22092" spans="1:1" x14ac:dyDescent="0.3">
      <c r="A22092" t="s">
        <v>30114</v>
      </c>
    </row>
    <row r="22093" spans="1:1" x14ac:dyDescent="0.3">
      <c r="A22093" t="s">
        <v>35085</v>
      </c>
    </row>
    <row r="22094" spans="1:1" x14ac:dyDescent="0.3">
      <c r="A22094" t="s">
        <v>21390</v>
      </c>
    </row>
    <row r="22095" spans="1:1" x14ac:dyDescent="0.3">
      <c r="A22095" t="s">
        <v>21390</v>
      </c>
    </row>
    <row r="22096" spans="1:1" x14ac:dyDescent="0.3">
      <c r="A22096" t="s">
        <v>20710</v>
      </c>
    </row>
    <row r="22097" spans="1:1" x14ac:dyDescent="0.3">
      <c r="A22097" t="s">
        <v>20710</v>
      </c>
    </row>
    <row r="22098" spans="1:1" x14ac:dyDescent="0.3">
      <c r="A22098" t="s">
        <v>21392</v>
      </c>
    </row>
    <row r="22099" spans="1:1" x14ac:dyDescent="0.3">
      <c r="A22099" t="s">
        <v>21393</v>
      </c>
    </row>
    <row r="22100" spans="1:1" x14ac:dyDescent="0.3">
      <c r="A22100" t="s">
        <v>35085</v>
      </c>
    </row>
    <row r="22101" spans="1:1" x14ac:dyDescent="0.3">
      <c r="A22101" t="s">
        <v>35085</v>
      </c>
    </row>
    <row r="22102" spans="1:1" x14ac:dyDescent="0.3">
      <c r="A22102" t="s">
        <v>19212</v>
      </c>
    </row>
    <row r="22103" spans="1:1" x14ac:dyDescent="0.3">
      <c r="A22103" t="s">
        <v>18386</v>
      </c>
    </row>
    <row r="22104" spans="1:1" x14ac:dyDescent="0.3">
      <c r="A22104" t="s">
        <v>18868</v>
      </c>
    </row>
    <row r="22105" spans="1:1" x14ac:dyDescent="0.3">
      <c r="A22105" t="s">
        <v>30129</v>
      </c>
    </row>
    <row r="22106" spans="1:1" x14ac:dyDescent="0.3">
      <c r="A22106" t="s">
        <v>20725</v>
      </c>
    </row>
    <row r="22107" spans="1:1" x14ac:dyDescent="0.3">
      <c r="A22107" t="s">
        <v>33908</v>
      </c>
    </row>
    <row r="22108" spans="1:1" x14ac:dyDescent="0.3">
      <c r="A22108" t="s">
        <v>30129</v>
      </c>
    </row>
    <row r="22109" spans="1:1" x14ac:dyDescent="0.3">
      <c r="A22109" t="s">
        <v>30129</v>
      </c>
    </row>
    <row r="22110" spans="1:1" x14ac:dyDescent="0.3">
      <c r="A22110" t="s">
        <v>22987</v>
      </c>
    </row>
    <row r="22111" spans="1:1" x14ac:dyDescent="0.3">
      <c r="A22111" t="s">
        <v>18554</v>
      </c>
    </row>
    <row r="22112" spans="1:1" x14ac:dyDescent="0.3">
      <c r="A22112" t="s">
        <v>30129</v>
      </c>
    </row>
    <row r="22113" spans="1:1" x14ac:dyDescent="0.3">
      <c r="A22113" t="s">
        <v>24252</v>
      </c>
    </row>
    <row r="22114" spans="1:1" x14ac:dyDescent="0.3">
      <c r="A22114" t="s">
        <v>23765</v>
      </c>
    </row>
    <row r="22115" spans="1:1" x14ac:dyDescent="0.3">
      <c r="A22115" t="s">
        <v>30132</v>
      </c>
    </row>
    <row r="22116" spans="1:1" x14ac:dyDescent="0.3">
      <c r="A22116" t="s">
        <v>24205</v>
      </c>
    </row>
    <row r="22117" spans="1:1" x14ac:dyDescent="0.3">
      <c r="A22117" t="s">
        <v>30129</v>
      </c>
    </row>
    <row r="22118" spans="1:1" x14ac:dyDescent="0.3">
      <c r="A22118" t="s">
        <v>18791</v>
      </c>
    </row>
    <row r="22119" spans="1:1" x14ac:dyDescent="0.3">
      <c r="A22119" t="s">
        <v>30129</v>
      </c>
    </row>
    <row r="22120" spans="1:1" x14ac:dyDescent="0.3">
      <c r="A22120" t="s">
        <v>20754</v>
      </c>
    </row>
    <row r="22121" spans="1:1" x14ac:dyDescent="0.3">
      <c r="A22121" t="s">
        <v>24318</v>
      </c>
    </row>
    <row r="22122" spans="1:1" x14ac:dyDescent="0.3">
      <c r="A22122" t="s">
        <v>21408</v>
      </c>
    </row>
    <row r="22123" spans="1:1" x14ac:dyDescent="0.3">
      <c r="A22123" t="s">
        <v>21404</v>
      </c>
    </row>
    <row r="22124" spans="1:1" x14ac:dyDescent="0.3">
      <c r="A22124" t="s">
        <v>20767</v>
      </c>
    </row>
    <row r="22125" spans="1:1" x14ac:dyDescent="0.3">
      <c r="A22125" t="s">
        <v>21406</v>
      </c>
    </row>
    <row r="22126" spans="1:1" x14ac:dyDescent="0.3">
      <c r="A22126" t="s">
        <v>21407</v>
      </c>
    </row>
    <row r="22127" spans="1:1" x14ac:dyDescent="0.3">
      <c r="A22127" t="s">
        <v>21407</v>
      </c>
    </row>
    <row r="22128" spans="1:1" x14ac:dyDescent="0.3">
      <c r="A22128" t="s">
        <v>21408</v>
      </c>
    </row>
    <row r="22129" spans="1:1" x14ac:dyDescent="0.3">
      <c r="A22129" t="s">
        <v>21409</v>
      </c>
    </row>
    <row r="22130" spans="1:1" x14ac:dyDescent="0.3">
      <c r="A22130" t="s">
        <v>24134</v>
      </c>
    </row>
    <row r="22131" spans="1:1" x14ac:dyDescent="0.3">
      <c r="A22131" t="s">
        <v>23088</v>
      </c>
    </row>
    <row r="22132" spans="1:1" x14ac:dyDescent="0.3">
      <c r="A22132" t="s">
        <v>24247</v>
      </c>
    </row>
    <row r="22133" spans="1:1" x14ac:dyDescent="0.3">
      <c r="A22133" t="s">
        <v>35085</v>
      </c>
    </row>
    <row r="22134" spans="1:1" x14ac:dyDescent="0.3">
      <c r="A22134" t="s">
        <v>19659</v>
      </c>
    </row>
    <row r="22135" spans="1:1" x14ac:dyDescent="0.3">
      <c r="A22135" t="s">
        <v>21417</v>
      </c>
    </row>
    <row r="22136" spans="1:1" x14ac:dyDescent="0.3">
      <c r="A22136" t="s">
        <v>33911</v>
      </c>
    </row>
    <row r="22137" spans="1:1" x14ac:dyDescent="0.3">
      <c r="A22137" t="s">
        <v>21417</v>
      </c>
    </row>
    <row r="22138" spans="1:1" x14ac:dyDescent="0.3">
      <c r="A22138" t="s">
        <v>26052</v>
      </c>
    </row>
    <row r="22139" spans="1:1" x14ac:dyDescent="0.3">
      <c r="A22139" t="s">
        <v>21417</v>
      </c>
    </row>
    <row r="22140" spans="1:1" x14ac:dyDescent="0.3">
      <c r="A22140" t="s">
        <v>33912</v>
      </c>
    </row>
    <row r="22141" spans="1:1" x14ac:dyDescent="0.3">
      <c r="A22141" t="s">
        <v>21417</v>
      </c>
    </row>
    <row r="22142" spans="1:1" x14ac:dyDescent="0.3">
      <c r="A22142" t="s">
        <v>26721</v>
      </c>
    </row>
    <row r="22143" spans="1:1" x14ac:dyDescent="0.3">
      <c r="A22143" t="s">
        <v>21417</v>
      </c>
    </row>
    <row r="22144" spans="1:1" x14ac:dyDescent="0.3">
      <c r="A22144" t="s">
        <v>26721</v>
      </c>
    </row>
    <row r="22145" spans="1:1" x14ac:dyDescent="0.3">
      <c r="A22145" t="s">
        <v>21417</v>
      </c>
    </row>
    <row r="22146" spans="1:1" x14ac:dyDescent="0.3">
      <c r="A22146" t="s">
        <v>26721</v>
      </c>
    </row>
    <row r="22147" spans="1:1" x14ac:dyDescent="0.3">
      <c r="A22147" t="s">
        <v>21417</v>
      </c>
    </row>
    <row r="22148" spans="1:1" x14ac:dyDescent="0.3">
      <c r="A22148" t="s">
        <v>26052</v>
      </c>
    </row>
    <row r="22149" spans="1:1" x14ac:dyDescent="0.3">
      <c r="A22149" t="s">
        <v>21417</v>
      </c>
    </row>
    <row r="22150" spans="1:1" x14ac:dyDescent="0.3">
      <c r="A22150" t="s">
        <v>33911</v>
      </c>
    </row>
    <row r="22151" spans="1:1" x14ac:dyDescent="0.3">
      <c r="A22151" t="s">
        <v>21417</v>
      </c>
    </row>
    <row r="22152" spans="1:1" x14ac:dyDescent="0.3">
      <c r="A22152" t="s">
        <v>26052</v>
      </c>
    </row>
    <row r="22153" spans="1:1" x14ac:dyDescent="0.3">
      <c r="A22153" t="s">
        <v>21417</v>
      </c>
    </row>
    <row r="22154" spans="1:1" x14ac:dyDescent="0.3">
      <c r="A22154" t="s">
        <v>26721</v>
      </c>
    </row>
    <row r="22155" spans="1:1" x14ac:dyDescent="0.3">
      <c r="A22155" t="s">
        <v>33913</v>
      </c>
    </row>
    <row r="22156" spans="1:1" x14ac:dyDescent="0.3">
      <c r="A22156" t="s">
        <v>21417</v>
      </c>
    </row>
    <row r="22157" spans="1:1" x14ac:dyDescent="0.3">
      <c r="A22157" t="s">
        <v>33913</v>
      </c>
    </row>
    <row r="22158" spans="1:1" x14ac:dyDescent="0.3">
      <c r="A22158" t="s">
        <v>21417</v>
      </c>
    </row>
    <row r="22159" spans="1:1" x14ac:dyDescent="0.3">
      <c r="A22159" t="s">
        <v>21417</v>
      </c>
    </row>
    <row r="22160" spans="1:1" x14ac:dyDescent="0.3">
      <c r="A22160" t="s">
        <v>33912</v>
      </c>
    </row>
    <row r="22161" spans="1:1" x14ac:dyDescent="0.3">
      <c r="A22161" t="s">
        <v>21417</v>
      </c>
    </row>
    <row r="22162" spans="1:1" x14ac:dyDescent="0.3">
      <c r="A22162" t="s">
        <v>33911</v>
      </c>
    </row>
    <row r="22163" spans="1:1" x14ac:dyDescent="0.3">
      <c r="A22163" t="s">
        <v>21417</v>
      </c>
    </row>
    <row r="22164" spans="1:1" x14ac:dyDescent="0.3">
      <c r="A22164" t="s">
        <v>26052</v>
      </c>
    </row>
    <row r="22165" spans="1:1" x14ac:dyDescent="0.3">
      <c r="A22165" t="s">
        <v>21417</v>
      </c>
    </row>
    <row r="22166" spans="1:1" x14ac:dyDescent="0.3">
      <c r="A22166" t="s">
        <v>33911</v>
      </c>
    </row>
    <row r="22167" spans="1:1" x14ac:dyDescent="0.3">
      <c r="A22167" t="s">
        <v>33913</v>
      </c>
    </row>
    <row r="22168" spans="1:1" x14ac:dyDescent="0.3">
      <c r="A22168" t="s">
        <v>21417</v>
      </c>
    </row>
    <row r="22169" spans="1:1" x14ac:dyDescent="0.3">
      <c r="A22169" t="s">
        <v>33913</v>
      </c>
    </row>
    <row r="22170" spans="1:1" x14ac:dyDescent="0.3">
      <c r="A22170" t="s">
        <v>21417</v>
      </c>
    </row>
    <row r="22171" spans="1:1" x14ac:dyDescent="0.3">
      <c r="A22171" t="s">
        <v>21417</v>
      </c>
    </row>
    <row r="22172" spans="1:1" x14ac:dyDescent="0.3">
      <c r="A22172" t="s">
        <v>21417</v>
      </c>
    </row>
    <row r="22173" spans="1:1" x14ac:dyDescent="0.3">
      <c r="A22173" t="s">
        <v>21417</v>
      </c>
    </row>
    <row r="22174" spans="1:1" x14ac:dyDescent="0.3">
      <c r="A22174" t="s">
        <v>21417</v>
      </c>
    </row>
    <row r="22175" spans="1:1" x14ac:dyDescent="0.3">
      <c r="A22175" t="s">
        <v>19040</v>
      </c>
    </row>
    <row r="22176" spans="1:1" x14ac:dyDescent="0.3">
      <c r="A22176" t="s">
        <v>21418</v>
      </c>
    </row>
    <row r="22177" spans="1:1" x14ac:dyDescent="0.3">
      <c r="A22177" t="s">
        <v>19666</v>
      </c>
    </row>
    <row r="22178" spans="1:1" x14ac:dyDescent="0.3">
      <c r="A22178" t="s">
        <v>21419</v>
      </c>
    </row>
    <row r="22179" spans="1:1" x14ac:dyDescent="0.3">
      <c r="A22179" t="s">
        <v>19666</v>
      </c>
    </row>
    <row r="22180" spans="1:1" x14ac:dyDescent="0.3">
      <c r="A22180" t="s">
        <v>21420</v>
      </c>
    </row>
    <row r="22181" spans="1:1" x14ac:dyDescent="0.3">
      <c r="A22181" t="s">
        <v>21421</v>
      </c>
    </row>
    <row r="22182" spans="1:1" x14ac:dyDescent="0.3">
      <c r="A22182" t="s">
        <v>21420</v>
      </c>
    </row>
    <row r="22183" spans="1:1" x14ac:dyDescent="0.3">
      <c r="A22183" t="s">
        <v>21422</v>
      </c>
    </row>
    <row r="22184" spans="1:1" x14ac:dyDescent="0.3">
      <c r="A22184" t="s">
        <v>21423</v>
      </c>
    </row>
    <row r="22185" spans="1:1" x14ac:dyDescent="0.3">
      <c r="A22185" t="s">
        <v>21423</v>
      </c>
    </row>
    <row r="22186" spans="1:1" x14ac:dyDescent="0.3">
      <c r="A22186" t="s">
        <v>21423</v>
      </c>
    </row>
    <row r="22187" spans="1:1" x14ac:dyDescent="0.3">
      <c r="A22187" t="s">
        <v>21424</v>
      </c>
    </row>
    <row r="22188" spans="1:1" x14ac:dyDescent="0.3">
      <c r="A22188" t="s">
        <v>21425</v>
      </c>
    </row>
    <row r="22189" spans="1:1" x14ac:dyDescent="0.3">
      <c r="A22189" t="s">
        <v>21425</v>
      </c>
    </row>
    <row r="22190" spans="1:1" x14ac:dyDescent="0.3">
      <c r="A22190" t="s">
        <v>21426</v>
      </c>
    </row>
    <row r="22191" spans="1:1" x14ac:dyDescent="0.3">
      <c r="A22191" t="s">
        <v>19659</v>
      </c>
    </row>
    <row r="22192" spans="1:1" x14ac:dyDescent="0.3">
      <c r="A22192" t="s">
        <v>19659</v>
      </c>
    </row>
    <row r="22193" spans="1:1" x14ac:dyDescent="0.3">
      <c r="A22193" t="s">
        <v>21426</v>
      </c>
    </row>
    <row r="22194" spans="1:1" x14ac:dyDescent="0.3">
      <c r="A22194" t="s">
        <v>21429</v>
      </c>
    </row>
    <row r="22195" spans="1:1" x14ac:dyDescent="0.3">
      <c r="A22195" t="s">
        <v>21429</v>
      </c>
    </row>
    <row r="22196" spans="1:1" x14ac:dyDescent="0.3">
      <c r="A22196" t="s">
        <v>21430</v>
      </c>
    </row>
    <row r="22197" spans="1:1" x14ac:dyDescent="0.3">
      <c r="A22197" t="s">
        <v>21431</v>
      </c>
    </row>
    <row r="22198" spans="1:1" x14ac:dyDescent="0.3">
      <c r="A22198" t="s">
        <v>21432</v>
      </c>
    </row>
    <row r="22199" spans="1:1" x14ac:dyDescent="0.3">
      <c r="A22199" t="s">
        <v>21433</v>
      </c>
    </row>
    <row r="22200" spans="1:1" x14ac:dyDescent="0.3">
      <c r="A22200" t="s">
        <v>21434</v>
      </c>
    </row>
    <row r="22201" spans="1:1" x14ac:dyDescent="0.3">
      <c r="A22201" t="s">
        <v>21419</v>
      </c>
    </row>
    <row r="22202" spans="1:1" x14ac:dyDescent="0.3">
      <c r="A22202" t="s">
        <v>21436</v>
      </c>
    </row>
    <row r="22203" spans="1:1" x14ac:dyDescent="0.3">
      <c r="A22203" t="s">
        <v>21436</v>
      </c>
    </row>
    <row r="22204" spans="1:1" x14ac:dyDescent="0.3">
      <c r="A22204" t="s">
        <v>21436</v>
      </c>
    </row>
    <row r="22205" spans="1:1" x14ac:dyDescent="0.3">
      <c r="A22205" t="s">
        <v>21436</v>
      </c>
    </row>
    <row r="22206" spans="1:1" x14ac:dyDescent="0.3">
      <c r="A22206" t="s">
        <v>21438</v>
      </c>
    </row>
    <row r="22207" spans="1:1" x14ac:dyDescent="0.3">
      <c r="A22207" t="s">
        <v>21438</v>
      </c>
    </row>
    <row r="22208" spans="1:1" x14ac:dyDescent="0.3">
      <c r="A22208" t="s">
        <v>21439</v>
      </c>
    </row>
    <row r="22209" spans="1:1" x14ac:dyDescent="0.3">
      <c r="A22209" t="s">
        <v>21439</v>
      </c>
    </row>
    <row r="22210" spans="1:1" x14ac:dyDescent="0.3">
      <c r="A22210" t="s">
        <v>21440</v>
      </c>
    </row>
    <row r="22211" spans="1:1" x14ac:dyDescent="0.3">
      <c r="A22211" t="s">
        <v>21426</v>
      </c>
    </row>
    <row r="22212" spans="1:1" x14ac:dyDescent="0.3">
      <c r="A22212" t="s">
        <v>21418</v>
      </c>
    </row>
    <row r="22213" spans="1:1" x14ac:dyDescent="0.3">
      <c r="A22213" t="s">
        <v>21442</v>
      </c>
    </row>
    <row r="22214" spans="1:1" x14ac:dyDescent="0.3">
      <c r="A22214" t="s">
        <v>21443</v>
      </c>
    </row>
    <row r="22215" spans="1:1" x14ac:dyDescent="0.3">
      <c r="A22215" t="s">
        <v>19659</v>
      </c>
    </row>
    <row r="22216" spans="1:1" x14ac:dyDescent="0.3">
      <c r="A22216" t="s">
        <v>21431</v>
      </c>
    </row>
    <row r="22217" spans="1:1" x14ac:dyDescent="0.3">
      <c r="A22217" t="s">
        <v>19666</v>
      </c>
    </row>
    <row r="22218" spans="1:1" x14ac:dyDescent="0.3">
      <c r="A22218" t="s">
        <v>21446</v>
      </c>
    </row>
    <row r="22219" spans="1:1" x14ac:dyDescent="0.3">
      <c r="A22219" t="s">
        <v>21446</v>
      </c>
    </row>
    <row r="22220" spans="1:1" x14ac:dyDescent="0.3">
      <c r="A22220" t="s">
        <v>21449</v>
      </c>
    </row>
    <row r="22221" spans="1:1" x14ac:dyDescent="0.3">
      <c r="A22221" t="s">
        <v>21451</v>
      </c>
    </row>
    <row r="22222" spans="1:1" x14ac:dyDescent="0.3">
      <c r="A22222" t="s">
        <v>35085</v>
      </c>
    </row>
    <row r="22223" spans="1:1" x14ac:dyDescent="0.3">
      <c r="A22223" t="s">
        <v>35085</v>
      </c>
    </row>
    <row r="22224" spans="1:1" x14ac:dyDescent="0.3">
      <c r="A22224" t="s">
        <v>21452</v>
      </c>
    </row>
    <row r="22225" spans="1:1" x14ac:dyDescent="0.3">
      <c r="A22225" t="s">
        <v>21421</v>
      </c>
    </row>
    <row r="22226" spans="1:1" x14ac:dyDescent="0.3">
      <c r="A22226" t="s">
        <v>21429</v>
      </c>
    </row>
    <row r="22227" spans="1:1" x14ac:dyDescent="0.3">
      <c r="A22227" t="s">
        <v>21421</v>
      </c>
    </row>
    <row r="22228" spans="1:1" x14ac:dyDescent="0.3">
      <c r="A22228" t="s">
        <v>21429</v>
      </c>
    </row>
    <row r="22229" spans="1:1" x14ac:dyDescent="0.3">
      <c r="A22229" t="s">
        <v>21453</v>
      </c>
    </row>
    <row r="22230" spans="1:1" x14ac:dyDescent="0.3">
      <c r="A22230" t="s">
        <v>21453</v>
      </c>
    </row>
    <row r="22231" spans="1:1" x14ac:dyDescent="0.3">
      <c r="A22231" t="s">
        <v>21431</v>
      </c>
    </row>
    <row r="22232" spans="1:1" x14ac:dyDescent="0.3">
      <c r="A22232" t="s">
        <v>21455</v>
      </c>
    </row>
    <row r="22233" spans="1:1" x14ac:dyDescent="0.3">
      <c r="A22233" t="s">
        <v>19104</v>
      </c>
    </row>
    <row r="22234" spans="1:1" x14ac:dyDescent="0.3">
      <c r="A22234" t="s">
        <v>21456</v>
      </c>
    </row>
    <row r="22235" spans="1:1" x14ac:dyDescent="0.3">
      <c r="A22235" t="s">
        <v>21432</v>
      </c>
    </row>
    <row r="22236" spans="1:1" x14ac:dyDescent="0.3">
      <c r="A22236" t="s">
        <v>21433</v>
      </c>
    </row>
    <row r="22237" spans="1:1" x14ac:dyDescent="0.3">
      <c r="A22237" t="s">
        <v>21422</v>
      </c>
    </row>
    <row r="22238" spans="1:1" x14ac:dyDescent="0.3">
      <c r="A22238" t="s">
        <v>21438</v>
      </c>
    </row>
    <row r="22239" spans="1:1" x14ac:dyDescent="0.3">
      <c r="A22239" t="s">
        <v>21457</v>
      </c>
    </row>
    <row r="22240" spans="1:1" x14ac:dyDescent="0.3">
      <c r="A22240" t="s">
        <v>35085</v>
      </c>
    </row>
    <row r="22241" spans="1:1" x14ac:dyDescent="0.3">
      <c r="A22241" t="s">
        <v>21442</v>
      </c>
    </row>
    <row r="22242" spans="1:1" x14ac:dyDescent="0.3">
      <c r="A22242" t="s">
        <v>21460</v>
      </c>
    </row>
    <row r="22243" spans="1:1" x14ac:dyDescent="0.3">
      <c r="A22243" t="s">
        <v>21443</v>
      </c>
    </row>
    <row r="22244" spans="1:1" x14ac:dyDescent="0.3">
      <c r="A22244" t="s">
        <v>21455</v>
      </c>
    </row>
    <row r="22245" spans="1:1" x14ac:dyDescent="0.3">
      <c r="A22245" t="s">
        <v>21455</v>
      </c>
    </row>
    <row r="22246" spans="1:1" x14ac:dyDescent="0.3">
      <c r="A22246" t="s">
        <v>21439</v>
      </c>
    </row>
    <row r="22247" spans="1:1" x14ac:dyDescent="0.3">
      <c r="A22247" t="s">
        <v>21439</v>
      </c>
    </row>
    <row r="22248" spans="1:1" x14ac:dyDescent="0.3">
      <c r="A22248" t="s">
        <v>21439</v>
      </c>
    </row>
    <row r="22249" spans="1:1" x14ac:dyDescent="0.3">
      <c r="A22249" t="s">
        <v>21439</v>
      </c>
    </row>
    <row r="22250" spans="1:1" x14ac:dyDescent="0.3">
      <c r="A22250" t="s">
        <v>21434</v>
      </c>
    </row>
    <row r="22251" spans="1:1" x14ac:dyDescent="0.3">
      <c r="A22251" t="s">
        <v>35085</v>
      </c>
    </row>
    <row r="22252" spans="1:1" x14ac:dyDescent="0.3">
      <c r="A22252" t="s">
        <v>35085</v>
      </c>
    </row>
    <row r="22253" spans="1:1" x14ac:dyDescent="0.3">
      <c r="A22253" t="s">
        <v>35085</v>
      </c>
    </row>
    <row r="22254" spans="1:1" x14ac:dyDescent="0.3">
      <c r="A22254" t="s">
        <v>21418</v>
      </c>
    </row>
    <row r="22255" spans="1:1" x14ac:dyDescent="0.3">
      <c r="A22255" t="s">
        <v>21431</v>
      </c>
    </row>
    <row r="22256" spans="1:1" x14ac:dyDescent="0.3">
      <c r="A22256" t="s">
        <v>21464</v>
      </c>
    </row>
    <row r="22257" spans="1:1" x14ac:dyDescent="0.3">
      <c r="A22257" t="s">
        <v>21466</v>
      </c>
    </row>
    <row r="22258" spans="1:1" x14ac:dyDescent="0.3">
      <c r="A22258" t="s">
        <v>21468</v>
      </c>
    </row>
    <row r="22259" spans="1:1" x14ac:dyDescent="0.3">
      <c r="A22259" t="s">
        <v>21468</v>
      </c>
    </row>
    <row r="22260" spans="1:1" x14ac:dyDescent="0.3">
      <c r="A22260" t="s">
        <v>21469</v>
      </c>
    </row>
    <row r="22261" spans="1:1" x14ac:dyDescent="0.3">
      <c r="A22261" t="s">
        <v>21469</v>
      </c>
    </row>
    <row r="22262" spans="1:1" x14ac:dyDescent="0.3">
      <c r="A22262" t="s">
        <v>21440</v>
      </c>
    </row>
    <row r="22263" spans="1:1" x14ac:dyDescent="0.3">
      <c r="A22263" t="s">
        <v>21464</v>
      </c>
    </row>
    <row r="22264" spans="1:1" x14ac:dyDescent="0.3">
      <c r="A22264" t="s">
        <v>21464</v>
      </c>
    </row>
    <row r="22265" spans="1:1" x14ac:dyDescent="0.3">
      <c r="A22265" t="s">
        <v>19666</v>
      </c>
    </row>
    <row r="22266" spans="1:1" x14ac:dyDescent="0.3">
      <c r="A22266" t="s">
        <v>21464</v>
      </c>
    </row>
    <row r="22267" spans="1:1" x14ac:dyDescent="0.3">
      <c r="A22267" t="s">
        <v>21452</v>
      </c>
    </row>
    <row r="22268" spans="1:1" x14ac:dyDescent="0.3">
      <c r="A22268" t="s">
        <v>21449</v>
      </c>
    </row>
    <row r="22269" spans="1:1" x14ac:dyDescent="0.3">
      <c r="A22269" t="s">
        <v>21457</v>
      </c>
    </row>
    <row r="22270" spans="1:1" x14ac:dyDescent="0.3">
      <c r="A22270" t="s">
        <v>21456</v>
      </c>
    </row>
    <row r="22271" spans="1:1" x14ac:dyDescent="0.3">
      <c r="A22271" t="s">
        <v>21456</v>
      </c>
    </row>
    <row r="22272" spans="1:1" x14ac:dyDescent="0.3">
      <c r="A22272" t="s">
        <v>21457</v>
      </c>
    </row>
    <row r="22273" spans="1:1" x14ac:dyDescent="0.3">
      <c r="A22273" t="s">
        <v>21476</v>
      </c>
    </row>
    <row r="22274" spans="1:1" x14ac:dyDescent="0.3">
      <c r="A22274" t="s">
        <v>21476</v>
      </c>
    </row>
    <row r="22275" spans="1:1" x14ac:dyDescent="0.3">
      <c r="A22275" t="s">
        <v>35085</v>
      </c>
    </row>
    <row r="22276" spans="1:1" x14ac:dyDescent="0.3">
      <c r="A22276" t="s">
        <v>21457</v>
      </c>
    </row>
    <row r="22277" spans="1:1" x14ac:dyDescent="0.3">
      <c r="A22277" t="s">
        <v>21430</v>
      </c>
    </row>
    <row r="22278" spans="1:1" x14ac:dyDescent="0.3">
      <c r="A22278" t="s">
        <v>21443</v>
      </c>
    </row>
    <row r="22279" spans="1:1" x14ac:dyDescent="0.3">
      <c r="A22279" t="s">
        <v>35085</v>
      </c>
    </row>
    <row r="22280" spans="1:1" x14ac:dyDescent="0.3">
      <c r="A22280" t="s">
        <v>21479</v>
      </c>
    </row>
    <row r="22281" spans="1:1" x14ac:dyDescent="0.3">
      <c r="A22281" t="s">
        <v>21482</v>
      </c>
    </row>
    <row r="22282" spans="1:1" x14ac:dyDescent="0.3">
      <c r="A22282" t="s">
        <v>21483</v>
      </c>
    </row>
    <row r="22283" spans="1:1" x14ac:dyDescent="0.3">
      <c r="A22283" t="s">
        <v>21483</v>
      </c>
    </row>
    <row r="22284" spans="1:1" x14ac:dyDescent="0.3">
      <c r="A22284" t="s">
        <v>21483</v>
      </c>
    </row>
    <row r="22285" spans="1:1" x14ac:dyDescent="0.3">
      <c r="A22285" t="s">
        <v>21483</v>
      </c>
    </row>
    <row r="22286" spans="1:1" x14ac:dyDescent="0.3">
      <c r="A22286" t="s">
        <v>21483</v>
      </c>
    </row>
    <row r="22287" spans="1:1" x14ac:dyDescent="0.3">
      <c r="A22287" t="s">
        <v>21483</v>
      </c>
    </row>
    <row r="22288" spans="1:1" x14ac:dyDescent="0.3">
      <c r="A22288" t="s">
        <v>21483</v>
      </c>
    </row>
    <row r="22289" spans="1:1" x14ac:dyDescent="0.3">
      <c r="A22289" t="s">
        <v>21483</v>
      </c>
    </row>
    <row r="22290" spans="1:1" x14ac:dyDescent="0.3">
      <c r="A22290" t="s">
        <v>21483</v>
      </c>
    </row>
    <row r="22291" spans="1:1" x14ac:dyDescent="0.3">
      <c r="A22291" t="s">
        <v>21483</v>
      </c>
    </row>
    <row r="22292" spans="1:1" x14ac:dyDescent="0.3">
      <c r="A22292" t="s">
        <v>21483</v>
      </c>
    </row>
    <row r="22293" spans="1:1" x14ac:dyDescent="0.3">
      <c r="A22293" t="s">
        <v>21483</v>
      </c>
    </row>
    <row r="22294" spans="1:1" x14ac:dyDescent="0.3">
      <c r="A22294" t="s">
        <v>21483</v>
      </c>
    </row>
    <row r="22295" spans="1:1" x14ac:dyDescent="0.3">
      <c r="A22295" t="s">
        <v>21483</v>
      </c>
    </row>
    <row r="22296" spans="1:1" x14ac:dyDescent="0.3">
      <c r="A22296" t="s">
        <v>21485</v>
      </c>
    </row>
    <row r="22297" spans="1:1" x14ac:dyDescent="0.3">
      <c r="A22297" t="s">
        <v>21483</v>
      </c>
    </row>
    <row r="22298" spans="1:1" x14ac:dyDescent="0.3">
      <c r="A22298" t="s">
        <v>21483</v>
      </c>
    </row>
    <row r="22299" spans="1:1" x14ac:dyDescent="0.3">
      <c r="A22299" t="s">
        <v>21483</v>
      </c>
    </row>
    <row r="22300" spans="1:1" x14ac:dyDescent="0.3">
      <c r="A22300" t="s">
        <v>21485</v>
      </c>
    </row>
    <row r="22301" spans="1:1" x14ac:dyDescent="0.3">
      <c r="A22301" t="s">
        <v>21483</v>
      </c>
    </row>
    <row r="22302" spans="1:1" x14ac:dyDescent="0.3">
      <c r="A22302" t="s">
        <v>21486</v>
      </c>
    </row>
    <row r="22303" spans="1:1" x14ac:dyDescent="0.3">
      <c r="A22303" t="s">
        <v>35085</v>
      </c>
    </row>
    <row r="22304" spans="1:1" x14ac:dyDescent="0.3">
      <c r="A22304" t="s">
        <v>21483</v>
      </c>
    </row>
    <row r="22305" spans="1:1" x14ac:dyDescent="0.3">
      <c r="A22305" t="s">
        <v>21483</v>
      </c>
    </row>
    <row r="22306" spans="1:1" x14ac:dyDescent="0.3">
      <c r="A22306" t="s">
        <v>21487</v>
      </c>
    </row>
    <row r="22307" spans="1:1" x14ac:dyDescent="0.3">
      <c r="A22307" t="s">
        <v>21483</v>
      </c>
    </row>
    <row r="22308" spans="1:1" x14ac:dyDescent="0.3">
      <c r="A22308" t="s">
        <v>21488</v>
      </c>
    </row>
    <row r="22309" spans="1:1" x14ac:dyDescent="0.3">
      <c r="A22309" t="s">
        <v>21489</v>
      </c>
    </row>
    <row r="22310" spans="1:1" x14ac:dyDescent="0.3">
      <c r="A22310" t="s">
        <v>21489</v>
      </c>
    </row>
    <row r="22311" spans="1:1" x14ac:dyDescent="0.3">
      <c r="A22311" t="s">
        <v>35085</v>
      </c>
    </row>
    <row r="22312" spans="1:1" x14ac:dyDescent="0.3">
      <c r="A22312" t="s">
        <v>35085</v>
      </c>
    </row>
    <row r="22313" spans="1:1" x14ac:dyDescent="0.3">
      <c r="A22313" t="s">
        <v>35085</v>
      </c>
    </row>
    <row r="22314" spans="1:1" x14ac:dyDescent="0.3">
      <c r="A22314" t="s">
        <v>21491</v>
      </c>
    </row>
    <row r="22315" spans="1:1" x14ac:dyDescent="0.3">
      <c r="A22315" t="s">
        <v>21488</v>
      </c>
    </row>
    <row r="22316" spans="1:1" x14ac:dyDescent="0.3">
      <c r="A22316" t="s">
        <v>21485</v>
      </c>
    </row>
    <row r="22317" spans="1:1" x14ac:dyDescent="0.3">
      <c r="A22317" t="s">
        <v>35085</v>
      </c>
    </row>
    <row r="22318" spans="1:1" x14ac:dyDescent="0.3">
      <c r="A22318" t="s">
        <v>35085</v>
      </c>
    </row>
    <row r="22319" spans="1:1" x14ac:dyDescent="0.3">
      <c r="A22319" t="s">
        <v>21487</v>
      </c>
    </row>
    <row r="22320" spans="1:1" x14ac:dyDescent="0.3">
      <c r="A22320" t="s">
        <v>21487</v>
      </c>
    </row>
    <row r="22321" spans="1:1" x14ac:dyDescent="0.3">
      <c r="A22321" t="s">
        <v>21296</v>
      </c>
    </row>
    <row r="22322" spans="1:1" x14ac:dyDescent="0.3">
      <c r="A22322" t="s">
        <v>21296</v>
      </c>
    </row>
    <row r="22323" spans="1:1" x14ac:dyDescent="0.3">
      <c r="A22323" t="s">
        <v>21494</v>
      </c>
    </row>
    <row r="22324" spans="1:1" x14ac:dyDescent="0.3">
      <c r="A22324" t="s">
        <v>21494</v>
      </c>
    </row>
    <row r="22325" spans="1:1" x14ac:dyDescent="0.3">
      <c r="A22325" t="s">
        <v>20165</v>
      </c>
    </row>
    <row r="22326" spans="1:1" x14ac:dyDescent="0.3">
      <c r="A22326" t="s">
        <v>20165</v>
      </c>
    </row>
    <row r="22327" spans="1:1" x14ac:dyDescent="0.3">
      <c r="A22327" t="s">
        <v>35085</v>
      </c>
    </row>
    <row r="22328" spans="1:1" x14ac:dyDescent="0.3">
      <c r="A22328" t="s">
        <v>21496</v>
      </c>
    </row>
    <row r="22329" spans="1:1" x14ac:dyDescent="0.3">
      <c r="A22329" t="s">
        <v>21486</v>
      </c>
    </row>
    <row r="22330" spans="1:1" x14ac:dyDescent="0.3">
      <c r="A22330" t="s">
        <v>20807</v>
      </c>
    </row>
    <row r="22331" spans="1:1" x14ac:dyDescent="0.3">
      <c r="A22331" t="s">
        <v>20809</v>
      </c>
    </row>
    <row r="22332" spans="1:1" x14ac:dyDescent="0.3">
      <c r="A22332" t="s">
        <v>20810</v>
      </c>
    </row>
    <row r="22333" spans="1:1" x14ac:dyDescent="0.3">
      <c r="A22333" t="s">
        <v>35085</v>
      </c>
    </row>
    <row r="22334" spans="1:1" x14ac:dyDescent="0.3">
      <c r="A22334" t="s">
        <v>35085</v>
      </c>
    </row>
    <row r="22335" spans="1:1" x14ac:dyDescent="0.3">
      <c r="A22335" t="s">
        <v>21498</v>
      </c>
    </row>
    <row r="22336" spans="1:1" x14ac:dyDescent="0.3">
      <c r="A22336" t="s">
        <v>21498</v>
      </c>
    </row>
    <row r="22337" spans="1:1" x14ac:dyDescent="0.3">
      <c r="A22337" t="s">
        <v>21499</v>
      </c>
    </row>
    <row r="22338" spans="1:1" x14ac:dyDescent="0.3">
      <c r="A22338" t="s">
        <v>21499</v>
      </c>
    </row>
    <row r="22339" spans="1:1" x14ac:dyDescent="0.3">
      <c r="A22339" t="s">
        <v>21500</v>
      </c>
    </row>
    <row r="22340" spans="1:1" x14ac:dyDescent="0.3">
      <c r="A22340" t="s">
        <v>21500</v>
      </c>
    </row>
    <row r="22341" spans="1:1" x14ac:dyDescent="0.3">
      <c r="A22341" t="s">
        <v>21500</v>
      </c>
    </row>
    <row r="22342" spans="1:1" x14ac:dyDescent="0.3">
      <c r="A22342" t="s">
        <v>21504</v>
      </c>
    </row>
    <row r="22343" spans="1:1" x14ac:dyDescent="0.3">
      <c r="A22343" t="s">
        <v>21507</v>
      </c>
    </row>
    <row r="22344" spans="1:1" x14ac:dyDescent="0.3">
      <c r="A22344" t="s">
        <v>35085</v>
      </c>
    </row>
    <row r="22345" spans="1:1" x14ac:dyDescent="0.3">
      <c r="A22345" t="s">
        <v>21507</v>
      </c>
    </row>
    <row r="22346" spans="1:1" x14ac:dyDescent="0.3">
      <c r="A22346" t="s">
        <v>21213</v>
      </c>
    </row>
    <row r="22347" spans="1:1" x14ac:dyDescent="0.3">
      <c r="A22347" t="s">
        <v>21499</v>
      </c>
    </row>
    <row r="22348" spans="1:1" x14ac:dyDescent="0.3">
      <c r="A22348" t="s">
        <v>21511</v>
      </c>
    </row>
    <row r="22349" spans="1:1" x14ac:dyDescent="0.3">
      <c r="A22349" t="s">
        <v>21511</v>
      </c>
    </row>
    <row r="22350" spans="1:1" x14ac:dyDescent="0.3">
      <c r="A22350" t="s">
        <v>21511</v>
      </c>
    </row>
    <row r="22351" spans="1:1" x14ac:dyDescent="0.3">
      <c r="A22351" t="s">
        <v>21511</v>
      </c>
    </row>
    <row r="22352" spans="1:1" x14ac:dyDescent="0.3">
      <c r="A22352" t="s">
        <v>21513</v>
      </c>
    </row>
    <row r="22353" spans="1:1" x14ac:dyDescent="0.3">
      <c r="A22353" t="s">
        <v>21513</v>
      </c>
    </row>
    <row r="22354" spans="1:1" x14ac:dyDescent="0.3">
      <c r="A22354" t="s">
        <v>21513</v>
      </c>
    </row>
    <row r="22355" spans="1:1" x14ac:dyDescent="0.3">
      <c r="A22355" t="s">
        <v>21513</v>
      </c>
    </row>
    <row r="22356" spans="1:1" x14ac:dyDescent="0.3">
      <c r="A22356" t="s">
        <v>35085</v>
      </c>
    </row>
    <row r="22357" spans="1:1" x14ac:dyDescent="0.3">
      <c r="A22357" t="s">
        <v>21515</v>
      </c>
    </row>
    <row r="22358" spans="1:1" x14ac:dyDescent="0.3">
      <c r="A22358" t="s">
        <v>21517</v>
      </c>
    </row>
    <row r="22359" spans="1:1" x14ac:dyDescent="0.3">
      <c r="A22359" t="s">
        <v>35085</v>
      </c>
    </row>
    <row r="22360" spans="1:1" x14ac:dyDescent="0.3">
      <c r="A22360" t="s">
        <v>21519</v>
      </c>
    </row>
    <row r="22361" spans="1:1" x14ac:dyDescent="0.3">
      <c r="A22361" t="s">
        <v>21519</v>
      </c>
    </row>
    <row r="22362" spans="1:1" x14ac:dyDescent="0.3">
      <c r="A22362" t="s">
        <v>21500</v>
      </c>
    </row>
    <row r="22363" spans="1:1" x14ac:dyDescent="0.3">
      <c r="A22363" t="s">
        <v>21500</v>
      </c>
    </row>
    <row r="22364" spans="1:1" x14ac:dyDescent="0.3">
      <c r="A22364" t="s">
        <v>21500</v>
      </c>
    </row>
    <row r="22365" spans="1:1" x14ac:dyDescent="0.3">
      <c r="A22365" t="s">
        <v>21500</v>
      </c>
    </row>
    <row r="22366" spans="1:1" x14ac:dyDescent="0.3">
      <c r="A22366" t="s">
        <v>21500</v>
      </c>
    </row>
    <row r="22367" spans="1:1" x14ac:dyDescent="0.3">
      <c r="A22367" t="s">
        <v>21521</v>
      </c>
    </row>
    <row r="22368" spans="1:1" x14ac:dyDescent="0.3">
      <c r="A22368" t="s">
        <v>35085</v>
      </c>
    </row>
    <row r="22369" spans="1:1" x14ac:dyDescent="0.3">
      <c r="A22369" t="s">
        <v>21500</v>
      </c>
    </row>
    <row r="22370" spans="1:1" x14ac:dyDescent="0.3">
      <c r="A22370" t="s">
        <v>21521</v>
      </c>
    </row>
    <row r="22371" spans="1:1" x14ac:dyDescent="0.3">
      <c r="A22371" t="s">
        <v>21500</v>
      </c>
    </row>
    <row r="22372" spans="1:1" x14ac:dyDescent="0.3">
      <c r="A22372" t="s">
        <v>21521</v>
      </c>
    </row>
    <row r="22373" spans="1:1" x14ac:dyDescent="0.3">
      <c r="A22373" t="s">
        <v>21521</v>
      </c>
    </row>
    <row r="22374" spans="1:1" x14ac:dyDescent="0.3">
      <c r="A22374" t="s">
        <v>18980</v>
      </c>
    </row>
    <row r="22375" spans="1:1" x14ac:dyDescent="0.3">
      <c r="A22375" t="s">
        <v>21527</v>
      </c>
    </row>
    <row r="22376" spans="1:1" x14ac:dyDescent="0.3">
      <c r="A22376" t="s">
        <v>21527</v>
      </c>
    </row>
    <row r="22377" spans="1:1" x14ac:dyDescent="0.3">
      <c r="A22377" t="s">
        <v>21529</v>
      </c>
    </row>
    <row r="22378" spans="1:1" x14ac:dyDescent="0.3">
      <c r="A22378" t="s">
        <v>21529</v>
      </c>
    </row>
    <row r="22379" spans="1:1" x14ac:dyDescent="0.3">
      <c r="A22379" t="s">
        <v>35085</v>
      </c>
    </row>
    <row r="22380" spans="1:1" x14ac:dyDescent="0.3">
      <c r="A22380" t="s">
        <v>21530</v>
      </c>
    </row>
    <row r="22381" spans="1:1" x14ac:dyDescent="0.3">
      <c r="A22381" t="s">
        <v>21507</v>
      </c>
    </row>
    <row r="22382" spans="1:1" x14ac:dyDescent="0.3">
      <c r="A22382" t="s">
        <v>21532</v>
      </c>
    </row>
    <row r="22383" spans="1:1" x14ac:dyDescent="0.3">
      <c r="A22383" t="s">
        <v>21534</v>
      </c>
    </row>
    <row r="22384" spans="1:1" x14ac:dyDescent="0.3">
      <c r="A22384" t="s">
        <v>18422</v>
      </c>
    </row>
    <row r="22385" spans="1:1" x14ac:dyDescent="0.3">
      <c r="A22385" t="s">
        <v>18422</v>
      </c>
    </row>
    <row r="22386" spans="1:1" x14ac:dyDescent="0.3">
      <c r="A22386" t="s">
        <v>18422</v>
      </c>
    </row>
    <row r="22387" spans="1:1" x14ac:dyDescent="0.3">
      <c r="A22387" t="s">
        <v>18422</v>
      </c>
    </row>
    <row r="22388" spans="1:1" x14ac:dyDescent="0.3">
      <c r="A22388" t="s">
        <v>21521</v>
      </c>
    </row>
    <row r="22389" spans="1:1" x14ac:dyDescent="0.3">
      <c r="A22389" t="s">
        <v>21500</v>
      </c>
    </row>
    <row r="22390" spans="1:1" x14ac:dyDescent="0.3">
      <c r="A22390" t="s">
        <v>21500</v>
      </c>
    </row>
    <row r="22391" spans="1:1" x14ac:dyDescent="0.3">
      <c r="A22391" t="s">
        <v>21500</v>
      </c>
    </row>
    <row r="22392" spans="1:1" x14ac:dyDescent="0.3">
      <c r="A22392" t="s">
        <v>18662</v>
      </c>
    </row>
    <row r="22393" spans="1:1" x14ac:dyDescent="0.3">
      <c r="A22393" t="s">
        <v>30272</v>
      </c>
    </row>
    <row r="22394" spans="1:1" x14ac:dyDescent="0.3">
      <c r="A22394" t="s">
        <v>26131</v>
      </c>
    </row>
    <row r="22395" spans="1:1" x14ac:dyDescent="0.3">
      <c r="A22395" t="s">
        <v>18456</v>
      </c>
    </row>
    <row r="22396" spans="1:1" x14ac:dyDescent="0.3">
      <c r="A22396" t="s">
        <v>30272</v>
      </c>
    </row>
    <row r="22397" spans="1:1" x14ac:dyDescent="0.3">
      <c r="A22397" t="s">
        <v>26131</v>
      </c>
    </row>
    <row r="22398" spans="1:1" x14ac:dyDescent="0.3">
      <c r="A22398" t="s">
        <v>18456</v>
      </c>
    </row>
    <row r="22399" spans="1:1" x14ac:dyDescent="0.3">
      <c r="A22399" t="s">
        <v>30272</v>
      </c>
    </row>
    <row r="22400" spans="1:1" x14ac:dyDescent="0.3">
      <c r="A22400" t="s">
        <v>26131</v>
      </c>
    </row>
    <row r="22401" spans="1:1" x14ac:dyDescent="0.3">
      <c r="A22401" t="s">
        <v>18456</v>
      </c>
    </row>
    <row r="22402" spans="1:1" x14ac:dyDescent="0.3">
      <c r="A22402" t="s">
        <v>30272</v>
      </c>
    </row>
    <row r="22403" spans="1:1" x14ac:dyDescent="0.3">
      <c r="A22403" t="s">
        <v>26131</v>
      </c>
    </row>
    <row r="22404" spans="1:1" x14ac:dyDescent="0.3">
      <c r="A22404" t="s">
        <v>18456</v>
      </c>
    </row>
    <row r="22405" spans="1:1" x14ac:dyDescent="0.3">
      <c r="A22405" t="s">
        <v>21498</v>
      </c>
    </row>
    <row r="22406" spans="1:1" x14ac:dyDescent="0.3">
      <c r="A22406" t="s">
        <v>21504</v>
      </c>
    </row>
    <row r="22407" spans="1:1" x14ac:dyDescent="0.3">
      <c r="A22407" t="s">
        <v>21545</v>
      </c>
    </row>
    <row r="22408" spans="1:1" x14ac:dyDescent="0.3">
      <c r="A22408" t="s">
        <v>21545</v>
      </c>
    </row>
    <row r="22409" spans="1:1" x14ac:dyDescent="0.3">
      <c r="A22409" t="s">
        <v>35085</v>
      </c>
    </row>
    <row r="22410" spans="1:1" x14ac:dyDescent="0.3">
      <c r="A22410" t="s">
        <v>21547</v>
      </c>
    </row>
    <row r="22411" spans="1:1" x14ac:dyDescent="0.3">
      <c r="A22411" t="s">
        <v>21547</v>
      </c>
    </row>
    <row r="22412" spans="1:1" x14ac:dyDescent="0.3">
      <c r="A22412" t="s">
        <v>21549</v>
      </c>
    </row>
    <row r="22413" spans="1:1" x14ac:dyDescent="0.3">
      <c r="A22413" t="s">
        <v>21549</v>
      </c>
    </row>
    <row r="22414" spans="1:1" x14ac:dyDescent="0.3">
      <c r="A22414" t="s">
        <v>21549</v>
      </c>
    </row>
    <row r="22415" spans="1:1" x14ac:dyDescent="0.3">
      <c r="A22415" t="s">
        <v>21549</v>
      </c>
    </row>
    <row r="22416" spans="1:1" x14ac:dyDescent="0.3">
      <c r="A22416" t="s">
        <v>18980</v>
      </c>
    </row>
    <row r="22417" spans="1:1" x14ac:dyDescent="0.3">
      <c r="A22417" t="s">
        <v>24707</v>
      </c>
    </row>
    <row r="22418" spans="1:1" x14ac:dyDescent="0.3">
      <c r="A22418" t="s">
        <v>18991</v>
      </c>
    </row>
    <row r="22419" spans="1:1" x14ac:dyDescent="0.3">
      <c r="A22419" t="s">
        <v>26135</v>
      </c>
    </row>
    <row r="22420" spans="1:1" x14ac:dyDescent="0.3">
      <c r="A22420" t="s">
        <v>24707</v>
      </c>
    </row>
    <row r="22421" spans="1:1" x14ac:dyDescent="0.3">
      <c r="A22421" t="s">
        <v>18991</v>
      </c>
    </row>
    <row r="22422" spans="1:1" x14ac:dyDescent="0.3">
      <c r="A22422" t="s">
        <v>26135</v>
      </c>
    </row>
    <row r="22423" spans="1:1" x14ac:dyDescent="0.3">
      <c r="A22423" t="s">
        <v>21549</v>
      </c>
    </row>
    <row r="22424" spans="1:1" x14ac:dyDescent="0.3">
      <c r="A22424" t="s">
        <v>35085</v>
      </c>
    </row>
    <row r="22425" spans="1:1" x14ac:dyDescent="0.3">
      <c r="A22425" t="s">
        <v>35085</v>
      </c>
    </row>
    <row r="22426" spans="1:1" x14ac:dyDescent="0.3">
      <c r="A22426" t="s">
        <v>21552</v>
      </c>
    </row>
    <row r="22427" spans="1:1" x14ac:dyDescent="0.3">
      <c r="A22427" t="s">
        <v>30272</v>
      </c>
    </row>
    <row r="22428" spans="1:1" x14ac:dyDescent="0.3">
      <c r="A22428" t="s">
        <v>26131</v>
      </c>
    </row>
    <row r="22429" spans="1:1" x14ac:dyDescent="0.3">
      <c r="A22429" t="s">
        <v>18456</v>
      </c>
    </row>
    <row r="22430" spans="1:1" x14ac:dyDescent="0.3">
      <c r="A22430" t="s">
        <v>21498</v>
      </c>
    </row>
    <row r="22431" spans="1:1" x14ac:dyDescent="0.3">
      <c r="A22431" t="s">
        <v>21556</v>
      </c>
    </row>
    <row r="22432" spans="1:1" x14ac:dyDescent="0.3">
      <c r="A22432" t="s">
        <v>35085</v>
      </c>
    </row>
    <row r="22433" spans="1:1" x14ac:dyDescent="0.3">
      <c r="A22433" t="s">
        <v>35085</v>
      </c>
    </row>
    <row r="22434" spans="1:1" x14ac:dyDescent="0.3">
      <c r="A22434" t="s">
        <v>18456</v>
      </c>
    </row>
    <row r="22435" spans="1:1" x14ac:dyDescent="0.3">
      <c r="A22435" t="s">
        <v>21558</v>
      </c>
    </row>
    <row r="22436" spans="1:1" x14ac:dyDescent="0.3">
      <c r="A22436" t="s">
        <v>21213</v>
      </c>
    </row>
    <row r="22437" spans="1:1" x14ac:dyDescent="0.3">
      <c r="A22437" t="s">
        <v>35085</v>
      </c>
    </row>
    <row r="22438" spans="1:1" x14ac:dyDescent="0.3">
      <c r="A22438" t="s">
        <v>35085</v>
      </c>
    </row>
    <row r="22439" spans="1:1" x14ac:dyDescent="0.3">
      <c r="A22439" t="s">
        <v>33958</v>
      </c>
    </row>
    <row r="22440" spans="1:1" x14ac:dyDescent="0.3">
      <c r="A22440" t="s">
        <v>33959</v>
      </c>
    </row>
    <row r="22441" spans="1:1" x14ac:dyDescent="0.3">
      <c r="A22441" t="s">
        <v>21561</v>
      </c>
    </row>
    <row r="22442" spans="1:1" x14ac:dyDescent="0.3">
      <c r="A22442" t="s">
        <v>33958</v>
      </c>
    </row>
    <row r="22443" spans="1:1" x14ac:dyDescent="0.3">
      <c r="A22443" t="s">
        <v>33959</v>
      </c>
    </row>
    <row r="22444" spans="1:1" x14ac:dyDescent="0.3">
      <c r="A22444" t="s">
        <v>21561</v>
      </c>
    </row>
    <row r="22445" spans="1:1" x14ac:dyDescent="0.3">
      <c r="A22445" t="s">
        <v>20280</v>
      </c>
    </row>
    <row r="22446" spans="1:1" x14ac:dyDescent="0.3">
      <c r="A22446" t="s">
        <v>21561</v>
      </c>
    </row>
    <row r="22447" spans="1:1" x14ac:dyDescent="0.3">
      <c r="A22447" t="s">
        <v>20280</v>
      </c>
    </row>
    <row r="22448" spans="1:1" x14ac:dyDescent="0.3">
      <c r="A22448" t="s">
        <v>21564</v>
      </c>
    </row>
    <row r="22449" spans="1:1" x14ac:dyDescent="0.3">
      <c r="A22449" t="s">
        <v>33392</v>
      </c>
    </row>
    <row r="22450" spans="1:1" x14ac:dyDescent="0.3">
      <c r="A22450" t="s">
        <v>19400</v>
      </c>
    </row>
    <row r="22451" spans="1:1" x14ac:dyDescent="0.3">
      <c r="A22451" t="s">
        <v>33392</v>
      </c>
    </row>
    <row r="22452" spans="1:1" x14ac:dyDescent="0.3">
      <c r="A22452" t="s">
        <v>19400</v>
      </c>
    </row>
    <row r="22453" spans="1:1" x14ac:dyDescent="0.3">
      <c r="A22453" t="s">
        <v>19400</v>
      </c>
    </row>
    <row r="22454" spans="1:1" x14ac:dyDescent="0.3">
      <c r="A22454" t="s">
        <v>30094</v>
      </c>
    </row>
    <row r="22455" spans="1:1" x14ac:dyDescent="0.3">
      <c r="A22455" t="s">
        <v>19400</v>
      </c>
    </row>
    <row r="22456" spans="1:1" x14ac:dyDescent="0.3">
      <c r="A22456" t="s">
        <v>30094</v>
      </c>
    </row>
    <row r="22457" spans="1:1" x14ac:dyDescent="0.3">
      <c r="A22457" t="s">
        <v>19400</v>
      </c>
    </row>
    <row r="22458" spans="1:1" x14ac:dyDescent="0.3">
      <c r="A22458" t="s">
        <v>30094</v>
      </c>
    </row>
    <row r="22459" spans="1:1" x14ac:dyDescent="0.3">
      <c r="A22459" t="s">
        <v>19400</v>
      </c>
    </row>
    <row r="22460" spans="1:1" x14ac:dyDescent="0.3">
      <c r="A22460" t="s">
        <v>30094</v>
      </c>
    </row>
    <row r="22461" spans="1:1" x14ac:dyDescent="0.3">
      <c r="A22461" t="s">
        <v>33392</v>
      </c>
    </row>
    <row r="22462" spans="1:1" x14ac:dyDescent="0.3">
      <c r="A22462" t="s">
        <v>19400</v>
      </c>
    </row>
    <row r="22463" spans="1:1" x14ac:dyDescent="0.3">
      <c r="A22463" t="s">
        <v>33392</v>
      </c>
    </row>
    <row r="22464" spans="1:1" x14ac:dyDescent="0.3">
      <c r="A22464" t="s">
        <v>19400</v>
      </c>
    </row>
    <row r="22465" spans="1:1" x14ac:dyDescent="0.3">
      <c r="A22465" t="s">
        <v>19400</v>
      </c>
    </row>
    <row r="22466" spans="1:1" x14ac:dyDescent="0.3">
      <c r="A22466" t="s">
        <v>21565</v>
      </c>
    </row>
    <row r="22467" spans="1:1" x14ac:dyDescent="0.3">
      <c r="A22467" t="s">
        <v>35085</v>
      </c>
    </row>
    <row r="22468" spans="1:1" x14ac:dyDescent="0.3">
      <c r="A22468" t="s">
        <v>35085</v>
      </c>
    </row>
    <row r="22469" spans="1:1" x14ac:dyDescent="0.3">
      <c r="A22469" t="s">
        <v>35085</v>
      </c>
    </row>
    <row r="22470" spans="1:1" x14ac:dyDescent="0.3">
      <c r="A22470" t="s">
        <v>21330</v>
      </c>
    </row>
    <row r="22471" spans="1:1" x14ac:dyDescent="0.3">
      <c r="A22471" t="s">
        <v>35085</v>
      </c>
    </row>
    <row r="22472" spans="1:1" x14ac:dyDescent="0.3">
      <c r="A22472" t="s">
        <v>35085</v>
      </c>
    </row>
    <row r="22473" spans="1:1" x14ac:dyDescent="0.3">
      <c r="A22473" t="s">
        <v>35085</v>
      </c>
    </row>
    <row r="22474" spans="1:1" x14ac:dyDescent="0.3">
      <c r="A22474" t="s">
        <v>21566</v>
      </c>
    </row>
    <row r="22475" spans="1:1" x14ac:dyDescent="0.3">
      <c r="A22475" t="s">
        <v>21565</v>
      </c>
    </row>
    <row r="22476" spans="1:1" x14ac:dyDescent="0.3">
      <c r="A22476" t="s">
        <v>35085</v>
      </c>
    </row>
    <row r="22477" spans="1:1" x14ac:dyDescent="0.3">
      <c r="A22477" t="s">
        <v>35085</v>
      </c>
    </row>
    <row r="22478" spans="1:1" x14ac:dyDescent="0.3">
      <c r="A22478" t="s">
        <v>21565</v>
      </c>
    </row>
    <row r="22479" spans="1:1" x14ac:dyDescent="0.3">
      <c r="A22479" t="s">
        <v>21336</v>
      </c>
    </row>
    <row r="22480" spans="1:1" x14ac:dyDescent="0.3">
      <c r="A22480" t="s">
        <v>21338</v>
      </c>
    </row>
    <row r="22481" spans="1:1" x14ac:dyDescent="0.3">
      <c r="A22481" t="s">
        <v>21573</v>
      </c>
    </row>
    <row r="22482" spans="1:1" x14ac:dyDescent="0.3">
      <c r="A22482" t="s">
        <v>35085</v>
      </c>
    </row>
    <row r="22483" spans="1:1" x14ac:dyDescent="0.3">
      <c r="A22483" t="s">
        <v>35085</v>
      </c>
    </row>
    <row r="22484" spans="1:1" x14ac:dyDescent="0.3">
      <c r="A22484" t="s">
        <v>21339</v>
      </c>
    </row>
    <row r="22485" spans="1:1" x14ac:dyDescent="0.3">
      <c r="A22485" t="s">
        <v>21339</v>
      </c>
    </row>
    <row r="22486" spans="1:1" x14ac:dyDescent="0.3">
      <c r="A22486" t="s">
        <v>21339</v>
      </c>
    </row>
    <row r="22487" spans="1:1" x14ac:dyDescent="0.3">
      <c r="A22487" t="s">
        <v>21339</v>
      </c>
    </row>
    <row r="22488" spans="1:1" x14ac:dyDescent="0.3">
      <c r="A22488" t="s">
        <v>21339</v>
      </c>
    </row>
    <row r="22489" spans="1:1" x14ac:dyDescent="0.3">
      <c r="A22489" t="s">
        <v>21339</v>
      </c>
    </row>
    <row r="22490" spans="1:1" x14ac:dyDescent="0.3">
      <c r="A22490" t="s">
        <v>21339</v>
      </c>
    </row>
    <row r="22491" spans="1:1" x14ac:dyDescent="0.3">
      <c r="A22491" t="s">
        <v>21339</v>
      </c>
    </row>
    <row r="22492" spans="1:1" x14ac:dyDescent="0.3">
      <c r="A22492" t="s">
        <v>21339</v>
      </c>
    </row>
    <row r="22493" spans="1:1" x14ac:dyDescent="0.3">
      <c r="A22493" t="s">
        <v>21339</v>
      </c>
    </row>
    <row r="22494" spans="1:1" x14ac:dyDescent="0.3">
      <c r="A22494" t="s">
        <v>19815</v>
      </c>
    </row>
    <row r="22495" spans="1:1" x14ac:dyDescent="0.3">
      <c r="A22495" t="s">
        <v>21575</v>
      </c>
    </row>
    <row r="22496" spans="1:1" x14ac:dyDescent="0.3">
      <c r="A22496" t="s">
        <v>35085</v>
      </c>
    </row>
    <row r="22497" spans="1:1" x14ac:dyDescent="0.3">
      <c r="A22497" t="s">
        <v>35085</v>
      </c>
    </row>
    <row r="22498" spans="1:1" x14ac:dyDescent="0.3">
      <c r="A22498" t="s">
        <v>21342</v>
      </c>
    </row>
    <row r="22499" spans="1:1" x14ac:dyDescent="0.3">
      <c r="A22499" t="s">
        <v>35085</v>
      </c>
    </row>
    <row r="22500" spans="1:1" x14ac:dyDescent="0.3">
      <c r="A22500" t="s">
        <v>21342</v>
      </c>
    </row>
    <row r="22501" spans="1:1" x14ac:dyDescent="0.3">
      <c r="A22501" t="s">
        <v>35085</v>
      </c>
    </row>
    <row r="22502" spans="1:1" x14ac:dyDescent="0.3">
      <c r="A22502" t="s">
        <v>35085</v>
      </c>
    </row>
    <row r="22503" spans="1:1" x14ac:dyDescent="0.3">
      <c r="A22503" t="s">
        <v>35085</v>
      </c>
    </row>
    <row r="22504" spans="1:1" x14ac:dyDescent="0.3">
      <c r="A22504" t="s">
        <v>21581</v>
      </c>
    </row>
    <row r="22505" spans="1:1" x14ac:dyDescent="0.3">
      <c r="A22505" t="s">
        <v>21581</v>
      </c>
    </row>
    <row r="22506" spans="1:1" x14ac:dyDescent="0.3">
      <c r="A22506" t="s">
        <v>21583</v>
      </c>
    </row>
    <row r="22507" spans="1:1" x14ac:dyDescent="0.3">
      <c r="A22507" t="s">
        <v>21330</v>
      </c>
    </row>
    <row r="22508" spans="1:1" x14ac:dyDescent="0.3">
      <c r="A22508" t="s">
        <v>24975</v>
      </c>
    </row>
    <row r="22509" spans="1:1" x14ac:dyDescent="0.3">
      <c r="A22509" t="s">
        <v>21345</v>
      </c>
    </row>
    <row r="22510" spans="1:1" x14ac:dyDescent="0.3">
      <c r="A22510" t="s">
        <v>21345</v>
      </c>
    </row>
    <row r="22511" spans="1:1" x14ac:dyDescent="0.3">
      <c r="A22511" t="s">
        <v>21586</v>
      </c>
    </row>
    <row r="22512" spans="1:1" x14ac:dyDescent="0.3">
      <c r="A22512" t="s">
        <v>21589</v>
      </c>
    </row>
    <row r="22513" spans="1:1" x14ac:dyDescent="0.3">
      <c r="A22513" t="s">
        <v>35085</v>
      </c>
    </row>
    <row r="22514" spans="1:1" x14ac:dyDescent="0.3">
      <c r="A22514" t="s">
        <v>21589</v>
      </c>
    </row>
    <row r="22515" spans="1:1" x14ac:dyDescent="0.3">
      <c r="A22515" t="s">
        <v>21592</v>
      </c>
    </row>
    <row r="22516" spans="1:1" x14ac:dyDescent="0.3">
      <c r="A22516" t="s">
        <v>21592</v>
      </c>
    </row>
    <row r="22517" spans="1:1" x14ac:dyDescent="0.3">
      <c r="A22517" t="s">
        <v>35085</v>
      </c>
    </row>
    <row r="22518" spans="1:1" x14ac:dyDescent="0.3">
      <c r="A22518" t="s">
        <v>21345</v>
      </c>
    </row>
    <row r="22519" spans="1:1" x14ac:dyDescent="0.3">
      <c r="A22519" t="s">
        <v>21566</v>
      </c>
    </row>
    <row r="22520" spans="1:1" x14ac:dyDescent="0.3">
      <c r="A22520" t="s">
        <v>35085</v>
      </c>
    </row>
    <row r="22521" spans="1:1" x14ac:dyDescent="0.3">
      <c r="A22521" t="s">
        <v>35085</v>
      </c>
    </row>
    <row r="22522" spans="1:1" x14ac:dyDescent="0.3">
      <c r="A22522" t="s">
        <v>30332</v>
      </c>
    </row>
    <row r="22523" spans="1:1" x14ac:dyDescent="0.3">
      <c r="A22523" t="s">
        <v>21596</v>
      </c>
    </row>
    <row r="22524" spans="1:1" x14ac:dyDescent="0.3">
      <c r="A22524" t="s">
        <v>30332</v>
      </c>
    </row>
    <row r="22525" spans="1:1" x14ac:dyDescent="0.3">
      <c r="A22525" t="s">
        <v>21596</v>
      </c>
    </row>
    <row r="22526" spans="1:1" x14ac:dyDescent="0.3">
      <c r="A22526" t="s">
        <v>30332</v>
      </c>
    </row>
    <row r="22527" spans="1:1" x14ac:dyDescent="0.3">
      <c r="A22527" t="s">
        <v>21596</v>
      </c>
    </row>
    <row r="22528" spans="1:1" x14ac:dyDescent="0.3">
      <c r="A22528" t="s">
        <v>30332</v>
      </c>
    </row>
    <row r="22529" spans="1:1" x14ac:dyDescent="0.3">
      <c r="A22529" t="s">
        <v>21596</v>
      </c>
    </row>
    <row r="22530" spans="1:1" x14ac:dyDescent="0.3">
      <c r="A22530" t="s">
        <v>30332</v>
      </c>
    </row>
    <row r="22531" spans="1:1" x14ac:dyDescent="0.3">
      <c r="A22531" t="s">
        <v>21596</v>
      </c>
    </row>
    <row r="22532" spans="1:1" x14ac:dyDescent="0.3">
      <c r="A22532" t="s">
        <v>30332</v>
      </c>
    </row>
    <row r="22533" spans="1:1" x14ac:dyDescent="0.3">
      <c r="A22533" t="s">
        <v>21596</v>
      </c>
    </row>
    <row r="22534" spans="1:1" x14ac:dyDescent="0.3">
      <c r="A22534" t="s">
        <v>21596</v>
      </c>
    </row>
    <row r="22535" spans="1:1" x14ac:dyDescent="0.3">
      <c r="A22535" t="s">
        <v>21331</v>
      </c>
    </row>
    <row r="22536" spans="1:1" x14ac:dyDescent="0.3">
      <c r="A22536" t="s">
        <v>21598</v>
      </c>
    </row>
    <row r="22537" spans="1:1" x14ac:dyDescent="0.3">
      <c r="A22537" t="s">
        <v>21598</v>
      </c>
    </row>
    <row r="22538" spans="1:1" x14ac:dyDescent="0.3">
      <c r="A22538" t="s">
        <v>30332</v>
      </c>
    </row>
    <row r="22539" spans="1:1" x14ac:dyDescent="0.3">
      <c r="A22539" t="s">
        <v>21598</v>
      </c>
    </row>
    <row r="22540" spans="1:1" x14ac:dyDescent="0.3">
      <c r="A22540" t="s">
        <v>30332</v>
      </c>
    </row>
    <row r="22541" spans="1:1" x14ac:dyDescent="0.3">
      <c r="A22541" t="s">
        <v>21598</v>
      </c>
    </row>
    <row r="22542" spans="1:1" x14ac:dyDescent="0.3">
      <c r="A22542" t="s">
        <v>30332</v>
      </c>
    </row>
    <row r="22543" spans="1:1" x14ac:dyDescent="0.3">
      <c r="A22543" t="s">
        <v>21598</v>
      </c>
    </row>
    <row r="22544" spans="1:1" x14ac:dyDescent="0.3">
      <c r="A22544" t="s">
        <v>30332</v>
      </c>
    </row>
    <row r="22545" spans="1:1" x14ac:dyDescent="0.3">
      <c r="A22545" t="s">
        <v>21598</v>
      </c>
    </row>
    <row r="22546" spans="1:1" x14ac:dyDescent="0.3">
      <c r="A22546" t="s">
        <v>30332</v>
      </c>
    </row>
    <row r="22547" spans="1:1" x14ac:dyDescent="0.3">
      <c r="A22547" t="s">
        <v>21598</v>
      </c>
    </row>
    <row r="22548" spans="1:1" x14ac:dyDescent="0.3">
      <c r="A22548" t="s">
        <v>30332</v>
      </c>
    </row>
    <row r="22549" spans="1:1" x14ac:dyDescent="0.3">
      <c r="A22549" t="s">
        <v>21332</v>
      </c>
    </row>
    <row r="22550" spans="1:1" x14ac:dyDescent="0.3">
      <c r="A22550" t="s">
        <v>26006</v>
      </c>
    </row>
    <row r="22551" spans="1:1" x14ac:dyDescent="0.3">
      <c r="A22551" t="s">
        <v>30058</v>
      </c>
    </row>
    <row r="22552" spans="1:1" x14ac:dyDescent="0.3">
      <c r="A22552" t="s">
        <v>35085</v>
      </c>
    </row>
    <row r="22553" spans="1:1" x14ac:dyDescent="0.3">
      <c r="A22553" t="s">
        <v>21335</v>
      </c>
    </row>
    <row r="22554" spans="1:1" x14ac:dyDescent="0.3">
      <c r="A22554" t="s">
        <v>33883</v>
      </c>
    </row>
    <row r="22555" spans="1:1" x14ac:dyDescent="0.3">
      <c r="A22555" t="s">
        <v>21335</v>
      </c>
    </row>
    <row r="22556" spans="1:1" x14ac:dyDescent="0.3">
      <c r="A22556" t="s">
        <v>33883</v>
      </c>
    </row>
    <row r="22557" spans="1:1" x14ac:dyDescent="0.3">
      <c r="A22557" t="s">
        <v>21335</v>
      </c>
    </row>
    <row r="22558" spans="1:1" x14ac:dyDescent="0.3">
      <c r="A22558" t="s">
        <v>21193</v>
      </c>
    </row>
    <row r="22559" spans="1:1" x14ac:dyDescent="0.3">
      <c r="A22559" t="s">
        <v>24042</v>
      </c>
    </row>
    <row r="22560" spans="1:1" x14ac:dyDescent="0.3">
      <c r="A22560" t="s">
        <v>21193</v>
      </c>
    </row>
    <row r="22561" spans="1:1" x14ac:dyDescent="0.3">
      <c r="A22561" t="s">
        <v>19815</v>
      </c>
    </row>
    <row r="22562" spans="1:1" x14ac:dyDescent="0.3">
      <c r="A22562" t="s">
        <v>21193</v>
      </c>
    </row>
    <row r="22563" spans="1:1" x14ac:dyDescent="0.3">
      <c r="A22563" t="s">
        <v>30039</v>
      </c>
    </row>
    <row r="22564" spans="1:1" x14ac:dyDescent="0.3">
      <c r="A22564" t="s">
        <v>21193</v>
      </c>
    </row>
    <row r="22565" spans="1:1" x14ac:dyDescent="0.3">
      <c r="A22565" t="s">
        <v>35085</v>
      </c>
    </row>
    <row r="22566" spans="1:1" x14ac:dyDescent="0.3">
      <c r="A22566" t="s">
        <v>35085</v>
      </c>
    </row>
    <row r="22567" spans="1:1" x14ac:dyDescent="0.3">
      <c r="A22567" t="s">
        <v>21604</v>
      </c>
    </row>
    <row r="22568" spans="1:1" x14ac:dyDescent="0.3">
      <c r="A22568" t="s">
        <v>21604</v>
      </c>
    </row>
    <row r="22569" spans="1:1" x14ac:dyDescent="0.3">
      <c r="A22569" t="s">
        <v>21604</v>
      </c>
    </row>
    <row r="22570" spans="1:1" x14ac:dyDescent="0.3">
      <c r="A22570" t="s">
        <v>21608</v>
      </c>
    </row>
    <row r="22571" spans="1:1" x14ac:dyDescent="0.3">
      <c r="A22571" t="s">
        <v>21335</v>
      </c>
    </row>
    <row r="22572" spans="1:1" x14ac:dyDescent="0.3">
      <c r="A22572" t="s">
        <v>33989</v>
      </c>
    </row>
    <row r="22573" spans="1:1" x14ac:dyDescent="0.3">
      <c r="A22573" t="s">
        <v>30347</v>
      </c>
    </row>
    <row r="22574" spans="1:1" x14ac:dyDescent="0.3">
      <c r="A22574" t="s">
        <v>21608</v>
      </c>
    </row>
    <row r="22575" spans="1:1" x14ac:dyDescent="0.3">
      <c r="A22575" t="s">
        <v>33989</v>
      </c>
    </row>
    <row r="22576" spans="1:1" x14ac:dyDescent="0.3">
      <c r="A22576" t="s">
        <v>30347</v>
      </c>
    </row>
    <row r="22577" spans="1:1" x14ac:dyDescent="0.3">
      <c r="A22577" t="s">
        <v>21608</v>
      </c>
    </row>
    <row r="22578" spans="1:1" x14ac:dyDescent="0.3">
      <c r="A22578" t="s">
        <v>21608</v>
      </c>
    </row>
    <row r="22579" spans="1:1" x14ac:dyDescent="0.3">
      <c r="A22579" t="s">
        <v>21336</v>
      </c>
    </row>
    <row r="22580" spans="1:1" x14ac:dyDescent="0.3">
      <c r="A22580" t="s">
        <v>33991</v>
      </c>
    </row>
    <row r="22581" spans="1:1" x14ac:dyDescent="0.3">
      <c r="A22581" t="s">
        <v>26006</v>
      </c>
    </row>
    <row r="22582" spans="1:1" x14ac:dyDescent="0.3">
      <c r="A22582" t="s">
        <v>21336</v>
      </c>
    </row>
    <row r="22583" spans="1:1" x14ac:dyDescent="0.3">
      <c r="A22583" t="s">
        <v>33991</v>
      </c>
    </row>
    <row r="22584" spans="1:1" x14ac:dyDescent="0.3">
      <c r="A22584" t="s">
        <v>26006</v>
      </c>
    </row>
    <row r="22585" spans="1:1" x14ac:dyDescent="0.3">
      <c r="A22585" t="s">
        <v>30058</v>
      </c>
    </row>
    <row r="22586" spans="1:1" x14ac:dyDescent="0.3">
      <c r="A22586" t="s">
        <v>21336</v>
      </c>
    </row>
    <row r="22587" spans="1:1" x14ac:dyDescent="0.3">
      <c r="A22587" t="s">
        <v>26006</v>
      </c>
    </row>
    <row r="22588" spans="1:1" x14ac:dyDescent="0.3">
      <c r="A22588" t="s">
        <v>21614</v>
      </c>
    </row>
    <row r="22589" spans="1:1" x14ac:dyDescent="0.3">
      <c r="A22589" t="s">
        <v>19421</v>
      </c>
    </row>
    <row r="22590" spans="1:1" x14ac:dyDescent="0.3">
      <c r="A22590" t="s">
        <v>35085</v>
      </c>
    </row>
    <row r="22591" spans="1:1" x14ac:dyDescent="0.3">
      <c r="A22591" t="s">
        <v>35085</v>
      </c>
    </row>
    <row r="22592" spans="1:1" x14ac:dyDescent="0.3">
      <c r="A22592" t="s">
        <v>35085</v>
      </c>
    </row>
    <row r="22593" spans="1:1" x14ac:dyDescent="0.3">
      <c r="A22593" t="s">
        <v>35085</v>
      </c>
    </row>
    <row r="22594" spans="1:1" x14ac:dyDescent="0.3">
      <c r="A22594" t="s">
        <v>19104</v>
      </c>
    </row>
    <row r="22595" spans="1:1" x14ac:dyDescent="0.3">
      <c r="A22595" t="s">
        <v>21608</v>
      </c>
    </row>
    <row r="22596" spans="1:1" x14ac:dyDescent="0.3">
      <c r="A22596" t="s">
        <v>21335</v>
      </c>
    </row>
    <row r="22597" spans="1:1" x14ac:dyDescent="0.3">
      <c r="A22597" t="s">
        <v>19725</v>
      </c>
    </row>
    <row r="22598" spans="1:1" x14ac:dyDescent="0.3">
      <c r="A22598" t="s">
        <v>21619</v>
      </c>
    </row>
    <row r="22599" spans="1:1" x14ac:dyDescent="0.3">
      <c r="A22599" t="s">
        <v>21592</v>
      </c>
    </row>
    <row r="22600" spans="1:1" x14ac:dyDescent="0.3">
      <c r="A22600" t="s">
        <v>23854</v>
      </c>
    </row>
    <row r="22601" spans="1:1" x14ac:dyDescent="0.3">
      <c r="A22601" t="s">
        <v>21619</v>
      </c>
    </row>
    <row r="22602" spans="1:1" x14ac:dyDescent="0.3">
      <c r="A22602" t="s">
        <v>23854</v>
      </c>
    </row>
    <row r="22603" spans="1:1" x14ac:dyDescent="0.3">
      <c r="A22603" t="s">
        <v>21619</v>
      </c>
    </row>
    <row r="22604" spans="1:1" x14ac:dyDescent="0.3">
      <c r="A22604" t="s">
        <v>35085</v>
      </c>
    </row>
    <row r="22605" spans="1:1" x14ac:dyDescent="0.3">
      <c r="A22605" t="s">
        <v>21622</v>
      </c>
    </row>
    <row r="22606" spans="1:1" x14ac:dyDescent="0.3">
      <c r="A22606" t="s">
        <v>35085</v>
      </c>
    </row>
    <row r="22607" spans="1:1" x14ac:dyDescent="0.3">
      <c r="A22607" t="s">
        <v>21623</v>
      </c>
    </row>
    <row r="22608" spans="1:1" x14ac:dyDescent="0.3">
      <c r="A22608" t="s">
        <v>21623</v>
      </c>
    </row>
    <row r="22609" spans="1:1" x14ac:dyDescent="0.3">
      <c r="A22609" t="s">
        <v>21623</v>
      </c>
    </row>
    <row r="22610" spans="1:1" x14ac:dyDescent="0.3">
      <c r="A22610" t="s">
        <v>21623</v>
      </c>
    </row>
    <row r="22611" spans="1:1" x14ac:dyDescent="0.3">
      <c r="A22611" t="s">
        <v>21623</v>
      </c>
    </row>
    <row r="22612" spans="1:1" x14ac:dyDescent="0.3">
      <c r="A22612" t="s">
        <v>21623</v>
      </c>
    </row>
    <row r="22613" spans="1:1" x14ac:dyDescent="0.3">
      <c r="A22613" t="s">
        <v>21623</v>
      </c>
    </row>
    <row r="22614" spans="1:1" x14ac:dyDescent="0.3">
      <c r="A22614" t="s">
        <v>21623</v>
      </c>
    </row>
    <row r="22615" spans="1:1" x14ac:dyDescent="0.3">
      <c r="A22615" t="s">
        <v>21623</v>
      </c>
    </row>
    <row r="22616" spans="1:1" x14ac:dyDescent="0.3">
      <c r="A22616" t="s">
        <v>21623</v>
      </c>
    </row>
    <row r="22617" spans="1:1" x14ac:dyDescent="0.3">
      <c r="A22617" t="s">
        <v>21623</v>
      </c>
    </row>
    <row r="22618" spans="1:1" x14ac:dyDescent="0.3">
      <c r="A22618" t="s">
        <v>35085</v>
      </c>
    </row>
    <row r="22619" spans="1:1" x14ac:dyDescent="0.3">
      <c r="A22619" t="s">
        <v>20688</v>
      </c>
    </row>
    <row r="22620" spans="1:1" x14ac:dyDescent="0.3">
      <c r="A22620" t="s">
        <v>21624</v>
      </c>
    </row>
    <row r="22621" spans="1:1" x14ac:dyDescent="0.3">
      <c r="A22621" t="s">
        <v>21623</v>
      </c>
    </row>
    <row r="22622" spans="1:1" x14ac:dyDescent="0.3">
      <c r="A22622" t="s">
        <v>21623</v>
      </c>
    </row>
    <row r="22623" spans="1:1" x14ac:dyDescent="0.3">
      <c r="A22623" t="s">
        <v>20688</v>
      </c>
    </row>
    <row r="22624" spans="1:1" x14ac:dyDescent="0.3">
      <c r="A22624" t="s">
        <v>20688</v>
      </c>
    </row>
    <row r="22625" spans="1:1" x14ac:dyDescent="0.3">
      <c r="A22625" t="s">
        <v>20688</v>
      </c>
    </row>
    <row r="22626" spans="1:1" x14ac:dyDescent="0.3">
      <c r="A22626" t="s">
        <v>20688</v>
      </c>
    </row>
    <row r="22627" spans="1:1" x14ac:dyDescent="0.3">
      <c r="A22627" t="s">
        <v>20688</v>
      </c>
    </row>
    <row r="22628" spans="1:1" x14ac:dyDescent="0.3">
      <c r="A22628" t="s">
        <v>20688</v>
      </c>
    </row>
    <row r="22629" spans="1:1" x14ac:dyDescent="0.3">
      <c r="A22629" t="s">
        <v>20688</v>
      </c>
    </row>
    <row r="22630" spans="1:1" x14ac:dyDescent="0.3">
      <c r="A22630" t="s">
        <v>20702</v>
      </c>
    </row>
    <row r="22631" spans="1:1" x14ac:dyDescent="0.3">
      <c r="A22631" t="s">
        <v>21623</v>
      </c>
    </row>
    <row r="22632" spans="1:1" x14ac:dyDescent="0.3">
      <c r="A22632" t="s">
        <v>21628</v>
      </c>
    </row>
    <row r="22633" spans="1:1" x14ac:dyDescent="0.3">
      <c r="A22633" t="s">
        <v>35085</v>
      </c>
    </row>
    <row r="22634" spans="1:1" x14ac:dyDescent="0.3">
      <c r="A22634" t="s">
        <v>21630</v>
      </c>
    </row>
    <row r="22635" spans="1:1" x14ac:dyDescent="0.3">
      <c r="A22635" t="s">
        <v>21296</v>
      </c>
    </row>
    <row r="22636" spans="1:1" x14ac:dyDescent="0.3">
      <c r="A22636" t="s">
        <v>21296</v>
      </c>
    </row>
    <row r="22637" spans="1:1" x14ac:dyDescent="0.3">
      <c r="A22637" t="s">
        <v>21623</v>
      </c>
    </row>
    <row r="22638" spans="1:1" x14ac:dyDescent="0.3">
      <c r="A22638" t="s">
        <v>20702</v>
      </c>
    </row>
    <row r="22639" spans="1:1" x14ac:dyDescent="0.3">
      <c r="A22639" t="s">
        <v>35085</v>
      </c>
    </row>
    <row r="22640" spans="1:1" x14ac:dyDescent="0.3">
      <c r="A22640" t="s">
        <v>20165</v>
      </c>
    </row>
    <row r="22641" spans="1:1" x14ac:dyDescent="0.3">
      <c r="A22641" t="s">
        <v>20165</v>
      </c>
    </row>
    <row r="22642" spans="1:1" x14ac:dyDescent="0.3">
      <c r="A22642" t="s">
        <v>35085</v>
      </c>
    </row>
    <row r="22643" spans="1:1" x14ac:dyDescent="0.3">
      <c r="A22643" t="s">
        <v>21624</v>
      </c>
    </row>
    <row r="22644" spans="1:1" x14ac:dyDescent="0.3">
      <c r="A22644" t="s">
        <v>21624</v>
      </c>
    </row>
    <row r="22645" spans="1:1" x14ac:dyDescent="0.3">
      <c r="A22645" t="s">
        <v>35085</v>
      </c>
    </row>
    <row r="22646" spans="1:1" x14ac:dyDescent="0.3">
      <c r="A22646" t="s">
        <v>20702</v>
      </c>
    </row>
    <row r="22647" spans="1:1" x14ac:dyDescent="0.3">
      <c r="A22647" t="s">
        <v>35085</v>
      </c>
    </row>
    <row r="22648" spans="1:1" x14ac:dyDescent="0.3">
      <c r="A22648" t="s">
        <v>21630</v>
      </c>
    </row>
    <row r="22649" spans="1:1" x14ac:dyDescent="0.3">
      <c r="A22649" t="s">
        <v>20807</v>
      </c>
    </row>
    <row r="22650" spans="1:1" x14ac:dyDescent="0.3">
      <c r="A22650" t="s">
        <v>20809</v>
      </c>
    </row>
    <row r="22651" spans="1:1" x14ac:dyDescent="0.3">
      <c r="A22651" t="s">
        <v>20810</v>
      </c>
    </row>
    <row r="22652" spans="1:1" x14ac:dyDescent="0.3">
      <c r="A22652" t="s">
        <v>35085</v>
      </c>
    </row>
    <row r="22653" spans="1:1" x14ac:dyDescent="0.3">
      <c r="A22653" t="s">
        <v>35085</v>
      </c>
    </row>
    <row r="22654" spans="1:1" x14ac:dyDescent="0.3">
      <c r="A22654" t="s">
        <v>35085</v>
      </c>
    </row>
    <row r="22655" spans="1:1" x14ac:dyDescent="0.3">
      <c r="A22655" t="s">
        <v>21636</v>
      </c>
    </row>
    <row r="22656" spans="1:1" x14ac:dyDescent="0.3">
      <c r="A22656" t="s">
        <v>21637</v>
      </c>
    </row>
    <row r="22657" spans="1:1" x14ac:dyDescent="0.3">
      <c r="A22657" t="s">
        <v>35085</v>
      </c>
    </row>
    <row r="22658" spans="1:1" x14ac:dyDescent="0.3">
      <c r="A22658" t="s">
        <v>35085</v>
      </c>
    </row>
    <row r="22659" spans="1:1" x14ac:dyDescent="0.3">
      <c r="A22659" t="s">
        <v>21638</v>
      </c>
    </row>
    <row r="22660" spans="1:1" x14ac:dyDescent="0.3">
      <c r="A22660" t="s">
        <v>21638</v>
      </c>
    </row>
    <row r="22661" spans="1:1" x14ac:dyDescent="0.3">
      <c r="A22661" t="s">
        <v>21639</v>
      </c>
    </row>
    <row r="22662" spans="1:1" x14ac:dyDescent="0.3">
      <c r="A22662" t="s">
        <v>26006</v>
      </c>
    </row>
    <row r="22663" spans="1:1" x14ac:dyDescent="0.3">
      <c r="A22663" t="s">
        <v>30058</v>
      </c>
    </row>
    <row r="22664" spans="1:1" x14ac:dyDescent="0.3">
      <c r="A22664" t="s">
        <v>21640</v>
      </c>
    </row>
    <row r="22665" spans="1:1" x14ac:dyDescent="0.3">
      <c r="A22665" t="s">
        <v>21641</v>
      </c>
    </row>
    <row r="22666" spans="1:1" x14ac:dyDescent="0.3">
      <c r="A22666" t="s">
        <v>21642</v>
      </c>
    </row>
    <row r="22667" spans="1:1" x14ac:dyDescent="0.3">
      <c r="A22667" t="s">
        <v>21643</v>
      </c>
    </row>
    <row r="22668" spans="1:1" x14ac:dyDescent="0.3">
      <c r="A22668" t="s">
        <v>21644</v>
      </c>
    </row>
    <row r="22669" spans="1:1" x14ac:dyDescent="0.3">
      <c r="A22669" t="s">
        <v>21636</v>
      </c>
    </row>
    <row r="22670" spans="1:1" x14ac:dyDescent="0.3">
      <c r="A22670" t="s">
        <v>21643</v>
      </c>
    </row>
    <row r="22671" spans="1:1" x14ac:dyDescent="0.3">
      <c r="A22671" t="s">
        <v>21637</v>
      </c>
    </row>
    <row r="22672" spans="1:1" x14ac:dyDescent="0.3">
      <c r="A22672" t="s">
        <v>21646</v>
      </c>
    </row>
    <row r="22673" spans="1:1" x14ac:dyDescent="0.3">
      <c r="A22673" t="s">
        <v>21648</v>
      </c>
    </row>
    <row r="22674" spans="1:1" x14ac:dyDescent="0.3">
      <c r="A22674" t="s">
        <v>21648</v>
      </c>
    </row>
    <row r="22675" spans="1:1" x14ac:dyDescent="0.3">
      <c r="A22675" t="s">
        <v>21651</v>
      </c>
    </row>
    <row r="22676" spans="1:1" x14ac:dyDescent="0.3">
      <c r="A22676" t="s">
        <v>21653</v>
      </c>
    </row>
    <row r="22677" spans="1:1" x14ac:dyDescent="0.3">
      <c r="A22677" t="s">
        <v>21655</v>
      </c>
    </row>
    <row r="22678" spans="1:1" x14ac:dyDescent="0.3">
      <c r="A22678" t="s">
        <v>21655</v>
      </c>
    </row>
    <row r="22679" spans="1:1" x14ac:dyDescent="0.3">
      <c r="A22679" t="s">
        <v>21658</v>
      </c>
    </row>
    <row r="22680" spans="1:1" x14ac:dyDescent="0.3">
      <c r="A22680" t="s">
        <v>21660</v>
      </c>
    </row>
    <row r="22681" spans="1:1" x14ac:dyDescent="0.3">
      <c r="A22681" t="s">
        <v>21642</v>
      </c>
    </row>
    <row r="22682" spans="1:1" x14ac:dyDescent="0.3">
      <c r="A22682" t="s">
        <v>21660</v>
      </c>
    </row>
    <row r="22683" spans="1:1" x14ac:dyDescent="0.3">
      <c r="A22683" t="s">
        <v>21661</v>
      </c>
    </row>
    <row r="22684" spans="1:1" x14ac:dyDescent="0.3">
      <c r="A22684" t="s">
        <v>21641</v>
      </c>
    </row>
    <row r="22685" spans="1:1" x14ac:dyDescent="0.3">
      <c r="A22685" t="s">
        <v>21638</v>
      </c>
    </row>
    <row r="22686" spans="1:1" x14ac:dyDescent="0.3">
      <c r="A22686" t="s">
        <v>21638</v>
      </c>
    </row>
    <row r="22687" spans="1:1" x14ac:dyDescent="0.3">
      <c r="A22687" t="s">
        <v>35085</v>
      </c>
    </row>
    <row r="22688" spans="1:1" x14ac:dyDescent="0.3">
      <c r="A22688" t="s">
        <v>35085</v>
      </c>
    </row>
    <row r="22689" spans="1:1" x14ac:dyDescent="0.3">
      <c r="A22689" t="s">
        <v>21643</v>
      </c>
    </row>
    <row r="22690" spans="1:1" x14ac:dyDescent="0.3">
      <c r="A22690" t="s">
        <v>21664</v>
      </c>
    </row>
    <row r="22691" spans="1:1" x14ac:dyDescent="0.3">
      <c r="A22691" t="s">
        <v>21664</v>
      </c>
    </row>
    <row r="22692" spans="1:1" x14ac:dyDescent="0.3">
      <c r="A22692" t="s">
        <v>21664</v>
      </c>
    </row>
    <row r="22693" spans="1:1" x14ac:dyDescent="0.3">
      <c r="A22693" t="s">
        <v>21124</v>
      </c>
    </row>
    <row r="22694" spans="1:1" x14ac:dyDescent="0.3">
      <c r="A22694" t="s">
        <v>35085</v>
      </c>
    </row>
    <row r="22695" spans="1:1" x14ac:dyDescent="0.3">
      <c r="A22695" t="s">
        <v>21257</v>
      </c>
    </row>
    <row r="22696" spans="1:1" x14ac:dyDescent="0.3">
      <c r="A22696" t="s">
        <v>35085</v>
      </c>
    </row>
    <row r="22697" spans="1:1" x14ac:dyDescent="0.3">
      <c r="A22697" t="s">
        <v>21668</v>
      </c>
    </row>
    <row r="22698" spans="1:1" x14ac:dyDescent="0.3">
      <c r="A22698" t="s">
        <v>35085</v>
      </c>
    </row>
    <row r="22699" spans="1:1" x14ac:dyDescent="0.3">
      <c r="A22699" t="s">
        <v>21670</v>
      </c>
    </row>
    <row r="22700" spans="1:1" x14ac:dyDescent="0.3">
      <c r="A22700" t="s">
        <v>20285</v>
      </c>
    </row>
    <row r="22701" spans="1:1" x14ac:dyDescent="0.3">
      <c r="A22701" t="s">
        <v>20285</v>
      </c>
    </row>
    <row r="22702" spans="1:1" x14ac:dyDescent="0.3">
      <c r="A22702" t="s">
        <v>21670</v>
      </c>
    </row>
    <row r="22703" spans="1:1" x14ac:dyDescent="0.3">
      <c r="A22703" t="s">
        <v>20285</v>
      </c>
    </row>
    <row r="22704" spans="1:1" x14ac:dyDescent="0.3">
      <c r="A22704" t="s">
        <v>35085</v>
      </c>
    </row>
    <row r="22705" spans="1:1" x14ac:dyDescent="0.3">
      <c r="A22705" t="s">
        <v>35085</v>
      </c>
    </row>
    <row r="22706" spans="1:1" x14ac:dyDescent="0.3">
      <c r="A22706" t="s">
        <v>20290</v>
      </c>
    </row>
    <row r="22707" spans="1:1" x14ac:dyDescent="0.3">
      <c r="A22707" t="s">
        <v>20288</v>
      </c>
    </row>
    <row r="22708" spans="1:1" x14ac:dyDescent="0.3">
      <c r="A22708" t="s">
        <v>35085</v>
      </c>
    </row>
    <row r="22709" spans="1:1" x14ac:dyDescent="0.3">
      <c r="A22709" t="s">
        <v>21668</v>
      </c>
    </row>
    <row r="22710" spans="1:1" x14ac:dyDescent="0.3">
      <c r="A22710" t="s">
        <v>20285</v>
      </c>
    </row>
    <row r="22711" spans="1:1" x14ac:dyDescent="0.3">
      <c r="A22711" t="s">
        <v>20285</v>
      </c>
    </row>
    <row r="22712" spans="1:1" x14ac:dyDescent="0.3">
      <c r="A22712" t="s">
        <v>20285</v>
      </c>
    </row>
    <row r="22713" spans="1:1" x14ac:dyDescent="0.3">
      <c r="A22713" t="s">
        <v>21681</v>
      </c>
    </row>
    <row r="22714" spans="1:1" x14ac:dyDescent="0.3">
      <c r="A22714" t="s">
        <v>29979</v>
      </c>
    </row>
    <row r="22715" spans="1:1" x14ac:dyDescent="0.3">
      <c r="A22715" t="s">
        <v>21681</v>
      </c>
    </row>
    <row r="22716" spans="1:1" x14ac:dyDescent="0.3">
      <c r="A22716" t="s">
        <v>21681</v>
      </c>
    </row>
    <row r="22717" spans="1:1" x14ac:dyDescent="0.3">
      <c r="A22717" t="s">
        <v>35085</v>
      </c>
    </row>
    <row r="22718" spans="1:1" x14ac:dyDescent="0.3">
      <c r="A22718" t="s">
        <v>27635</v>
      </c>
    </row>
    <row r="22719" spans="1:1" x14ac:dyDescent="0.3">
      <c r="A22719" t="s">
        <v>21685</v>
      </c>
    </row>
    <row r="22720" spans="1:1" x14ac:dyDescent="0.3">
      <c r="A22720" t="s">
        <v>27635</v>
      </c>
    </row>
    <row r="22721" spans="1:1" x14ac:dyDescent="0.3">
      <c r="A22721" t="s">
        <v>21685</v>
      </c>
    </row>
    <row r="22722" spans="1:1" x14ac:dyDescent="0.3">
      <c r="A22722" t="s">
        <v>21685</v>
      </c>
    </row>
    <row r="22723" spans="1:1" x14ac:dyDescent="0.3">
      <c r="A22723" t="s">
        <v>30209</v>
      </c>
    </row>
    <row r="22724" spans="1:1" x14ac:dyDescent="0.3">
      <c r="A22724" t="s">
        <v>21685</v>
      </c>
    </row>
    <row r="22725" spans="1:1" x14ac:dyDescent="0.3">
      <c r="A22725" t="s">
        <v>30209</v>
      </c>
    </row>
    <row r="22726" spans="1:1" x14ac:dyDescent="0.3">
      <c r="A22726" t="s">
        <v>21685</v>
      </c>
    </row>
    <row r="22727" spans="1:1" x14ac:dyDescent="0.3">
      <c r="A22727" t="s">
        <v>18785</v>
      </c>
    </row>
    <row r="22728" spans="1:1" x14ac:dyDescent="0.3">
      <c r="A22728" t="s">
        <v>35085</v>
      </c>
    </row>
    <row r="22729" spans="1:1" x14ac:dyDescent="0.3">
      <c r="A22729" t="s">
        <v>30458</v>
      </c>
    </row>
    <row r="22730" spans="1:1" x14ac:dyDescent="0.3">
      <c r="A22730" t="s">
        <v>21689</v>
      </c>
    </row>
    <row r="22731" spans="1:1" x14ac:dyDescent="0.3">
      <c r="A22731" t="s">
        <v>30459</v>
      </c>
    </row>
    <row r="22732" spans="1:1" x14ac:dyDescent="0.3">
      <c r="A22732" t="s">
        <v>21689</v>
      </c>
    </row>
    <row r="22733" spans="1:1" x14ac:dyDescent="0.3">
      <c r="A22733" t="s">
        <v>30458</v>
      </c>
    </row>
    <row r="22734" spans="1:1" x14ac:dyDescent="0.3">
      <c r="A22734" t="s">
        <v>21689</v>
      </c>
    </row>
    <row r="22735" spans="1:1" x14ac:dyDescent="0.3">
      <c r="A22735" t="s">
        <v>30459</v>
      </c>
    </row>
    <row r="22736" spans="1:1" x14ac:dyDescent="0.3">
      <c r="A22736" t="s">
        <v>21689</v>
      </c>
    </row>
    <row r="22737" spans="1:1" x14ac:dyDescent="0.3">
      <c r="A22737" t="s">
        <v>21689</v>
      </c>
    </row>
    <row r="22738" spans="1:1" x14ac:dyDescent="0.3">
      <c r="A22738" t="s">
        <v>21152</v>
      </c>
    </row>
    <row r="22739" spans="1:1" x14ac:dyDescent="0.3">
      <c r="A22739" t="s">
        <v>18383</v>
      </c>
    </row>
    <row r="22740" spans="1:1" x14ac:dyDescent="0.3">
      <c r="A22740" t="s">
        <v>21691</v>
      </c>
    </row>
    <row r="22741" spans="1:1" x14ac:dyDescent="0.3">
      <c r="A22741" t="s">
        <v>18791</v>
      </c>
    </row>
    <row r="22742" spans="1:1" x14ac:dyDescent="0.3">
      <c r="A22742" t="s">
        <v>21692</v>
      </c>
    </row>
    <row r="22743" spans="1:1" x14ac:dyDescent="0.3">
      <c r="A22743" t="s">
        <v>21694</v>
      </c>
    </row>
    <row r="22744" spans="1:1" x14ac:dyDescent="0.3">
      <c r="A22744" t="s">
        <v>21141</v>
      </c>
    </row>
    <row r="22745" spans="1:1" x14ac:dyDescent="0.3">
      <c r="A22745" t="s">
        <v>18392</v>
      </c>
    </row>
    <row r="22746" spans="1:1" x14ac:dyDescent="0.3">
      <c r="A22746" t="s">
        <v>21697</v>
      </c>
    </row>
    <row r="22747" spans="1:1" x14ac:dyDescent="0.3">
      <c r="A22747" t="s">
        <v>21698</v>
      </c>
    </row>
    <row r="22748" spans="1:1" x14ac:dyDescent="0.3">
      <c r="A22748" t="s">
        <v>21699</v>
      </c>
    </row>
    <row r="22749" spans="1:1" x14ac:dyDescent="0.3">
      <c r="A22749" t="s">
        <v>21699</v>
      </c>
    </row>
    <row r="22750" spans="1:1" x14ac:dyDescent="0.3">
      <c r="A22750" t="s">
        <v>18388</v>
      </c>
    </row>
    <row r="22751" spans="1:1" x14ac:dyDescent="0.3">
      <c r="A22751" t="s">
        <v>21703</v>
      </c>
    </row>
    <row r="22752" spans="1:1" x14ac:dyDescent="0.3">
      <c r="A22752" t="s">
        <v>35085</v>
      </c>
    </row>
    <row r="22753" spans="1:1" x14ac:dyDescent="0.3">
      <c r="A22753" t="s">
        <v>21157</v>
      </c>
    </row>
    <row r="22754" spans="1:1" x14ac:dyDescent="0.3">
      <c r="A22754" t="s">
        <v>35085</v>
      </c>
    </row>
    <row r="22755" spans="1:1" x14ac:dyDescent="0.3">
      <c r="A22755" t="s">
        <v>35085</v>
      </c>
    </row>
    <row r="22756" spans="1:1" x14ac:dyDescent="0.3">
      <c r="A22756" t="s">
        <v>21705</v>
      </c>
    </row>
    <row r="22757" spans="1:1" x14ac:dyDescent="0.3">
      <c r="A22757" t="s">
        <v>21706</v>
      </c>
    </row>
    <row r="22758" spans="1:1" x14ac:dyDescent="0.3">
      <c r="A22758" t="s">
        <v>21706</v>
      </c>
    </row>
    <row r="22759" spans="1:1" x14ac:dyDescent="0.3">
      <c r="A22759" t="s">
        <v>21708</v>
      </c>
    </row>
    <row r="22760" spans="1:1" x14ac:dyDescent="0.3">
      <c r="A22760" t="s">
        <v>18400</v>
      </c>
    </row>
    <row r="22761" spans="1:1" x14ac:dyDescent="0.3">
      <c r="A22761" t="s">
        <v>18400</v>
      </c>
    </row>
    <row r="22762" spans="1:1" x14ac:dyDescent="0.3">
      <c r="A22762" t="s">
        <v>35085</v>
      </c>
    </row>
    <row r="22763" spans="1:1" x14ac:dyDescent="0.3">
      <c r="A22763" t="s">
        <v>21711</v>
      </c>
    </row>
    <row r="22764" spans="1:1" x14ac:dyDescent="0.3">
      <c r="A22764" t="s">
        <v>21711</v>
      </c>
    </row>
    <row r="22765" spans="1:1" x14ac:dyDescent="0.3">
      <c r="A22765" t="s">
        <v>21697</v>
      </c>
    </row>
    <row r="22766" spans="1:1" x14ac:dyDescent="0.3">
      <c r="A22766" t="s">
        <v>21643</v>
      </c>
    </row>
    <row r="22767" spans="1:1" x14ac:dyDescent="0.3">
      <c r="A22767" t="s">
        <v>18385</v>
      </c>
    </row>
    <row r="22768" spans="1:1" x14ac:dyDescent="0.3">
      <c r="A22768" t="s">
        <v>21689</v>
      </c>
    </row>
    <row r="22769" spans="1:1" x14ac:dyDescent="0.3">
      <c r="A22769" t="s">
        <v>26216</v>
      </c>
    </row>
    <row r="22770" spans="1:1" x14ac:dyDescent="0.3">
      <c r="A22770" t="s">
        <v>24444</v>
      </c>
    </row>
    <row r="22771" spans="1:1" x14ac:dyDescent="0.3">
      <c r="A22771" t="s">
        <v>21715</v>
      </c>
    </row>
    <row r="22772" spans="1:1" x14ac:dyDescent="0.3">
      <c r="A22772" t="s">
        <v>21715</v>
      </c>
    </row>
    <row r="22773" spans="1:1" x14ac:dyDescent="0.3">
      <c r="A22773" t="s">
        <v>21715</v>
      </c>
    </row>
    <row r="22774" spans="1:1" x14ac:dyDescent="0.3">
      <c r="A22774" t="s">
        <v>21715</v>
      </c>
    </row>
    <row r="22775" spans="1:1" x14ac:dyDescent="0.3">
      <c r="A22775" t="s">
        <v>21715</v>
      </c>
    </row>
    <row r="22776" spans="1:1" x14ac:dyDescent="0.3">
      <c r="A22776" t="s">
        <v>21715</v>
      </c>
    </row>
    <row r="22777" spans="1:1" x14ac:dyDescent="0.3">
      <c r="A22777" t="s">
        <v>21715</v>
      </c>
    </row>
    <row r="22778" spans="1:1" x14ac:dyDescent="0.3">
      <c r="A22778" t="s">
        <v>21715</v>
      </c>
    </row>
    <row r="22779" spans="1:1" x14ac:dyDescent="0.3">
      <c r="A22779" t="s">
        <v>21715</v>
      </c>
    </row>
    <row r="22780" spans="1:1" x14ac:dyDescent="0.3">
      <c r="A22780" t="s">
        <v>21716</v>
      </c>
    </row>
    <row r="22781" spans="1:1" x14ac:dyDescent="0.3">
      <c r="A22781" t="s">
        <v>21717</v>
      </c>
    </row>
    <row r="22782" spans="1:1" x14ac:dyDescent="0.3">
      <c r="A22782" t="s">
        <v>35085</v>
      </c>
    </row>
    <row r="22783" spans="1:1" x14ac:dyDescent="0.3">
      <c r="A22783" t="s">
        <v>35085</v>
      </c>
    </row>
    <row r="22784" spans="1:1" x14ac:dyDescent="0.3">
      <c r="A22784" t="s">
        <v>20235</v>
      </c>
    </row>
    <row r="22785" spans="1:1" x14ac:dyDescent="0.3">
      <c r="A22785" t="s">
        <v>21718</v>
      </c>
    </row>
    <row r="22786" spans="1:1" x14ac:dyDescent="0.3">
      <c r="A22786" t="s">
        <v>27635</v>
      </c>
    </row>
    <row r="22787" spans="1:1" x14ac:dyDescent="0.3">
      <c r="A22787" t="s">
        <v>21685</v>
      </c>
    </row>
    <row r="22788" spans="1:1" x14ac:dyDescent="0.3">
      <c r="A22788" t="s">
        <v>27635</v>
      </c>
    </row>
    <row r="22789" spans="1:1" x14ac:dyDescent="0.3">
      <c r="A22789" t="s">
        <v>21685</v>
      </c>
    </row>
    <row r="22790" spans="1:1" x14ac:dyDescent="0.3">
      <c r="A22790" t="s">
        <v>21685</v>
      </c>
    </row>
    <row r="22791" spans="1:1" x14ac:dyDescent="0.3">
      <c r="A22791" t="s">
        <v>30209</v>
      </c>
    </row>
    <row r="22792" spans="1:1" x14ac:dyDescent="0.3">
      <c r="A22792" t="s">
        <v>21685</v>
      </c>
    </row>
    <row r="22793" spans="1:1" x14ac:dyDescent="0.3">
      <c r="A22793" t="s">
        <v>21685</v>
      </c>
    </row>
    <row r="22794" spans="1:1" x14ac:dyDescent="0.3">
      <c r="A22794" t="s">
        <v>30209</v>
      </c>
    </row>
    <row r="22795" spans="1:1" x14ac:dyDescent="0.3">
      <c r="A22795" t="s">
        <v>26230</v>
      </c>
    </row>
    <row r="22796" spans="1:1" x14ac:dyDescent="0.3">
      <c r="A22796" t="s">
        <v>21722</v>
      </c>
    </row>
    <row r="22797" spans="1:1" x14ac:dyDescent="0.3">
      <c r="A22797" t="s">
        <v>26230</v>
      </c>
    </row>
    <row r="22798" spans="1:1" x14ac:dyDescent="0.3">
      <c r="A22798" t="s">
        <v>21722</v>
      </c>
    </row>
    <row r="22799" spans="1:1" x14ac:dyDescent="0.3">
      <c r="A22799" t="s">
        <v>26230</v>
      </c>
    </row>
    <row r="22800" spans="1:1" x14ac:dyDescent="0.3">
      <c r="A22800" t="s">
        <v>21722</v>
      </c>
    </row>
    <row r="22801" spans="1:1" x14ac:dyDescent="0.3">
      <c r="A22801" t="s">
        <v>26230</v>
      </c>
    </row>
    <row r="22802" spans="1:1" x14ac:dyDescent="0.3">
      <c r="A22802" t="s">
        <v>21722</v>
      </c>
    </row>
    <row r="22803" spans="1:1" x14ac:dyDescent="0.3">
      <c r="A22803" t="s">
        <v>26230</v>
      </c>
    </row>
    <row r="22804" spans="1:1" x14ac:dyDescent="0.3">
      <c r="A22804" t="s">
        <v>21722</v>
      </c>
    </row>
    <row r="22805" spans="1:1" x14ac:dyDescent="0.3">
      <c r="A22805" t="s">
        <v>26230</v>
      </c>
    </row>
    <row r="22806" spans="1:1" x14ac:dyDescent="0.3">
      <c r="A22806" t="s">
        <v>21722</v>
      </c>
    </row>
    <row r="22807" spans="1:1" x14ac:dyDescent="0.3">
      <c r="A22807" t="s">
        <v>21722</v>
      </c>
    </row>
    <row r="22808" spans="1:1" x14ac:dyDescent="0.3">
      <c r="A22808" t="s">
        <v>21715</v>
      </c>
    </row>
    <row r="22809" spans="1:1" x14ac:dyDescent="0.3">
      <c r="A22809" t="s">
        <v>19019</v>
      </c>
    </row>
    <row r="22810" spans="1:1" x14ac:dyDescent="0.3">
      <c r="A22810" t="s">
        <v>18390</v>
      </c>
    </row>
    <row r="22811" spans="1:1" x14ac:dyDescent="0.3">
      <c r="A22811" t="s">
        <v>19019</v>
      </c>
    </row>
    <row r="22812" spans="1:1" x14ac:dyDescent="0.3">
      <c r="A22812" t="s">
        <v>21723</v>
      </c>
    </row>
    <row r="22813" spans="1:1" x14ac:dyDescent="0.3">
      <c r="A22813" t="s">
        <v>21724</v>
      </c>
    </row>
    <row r="22814" spans="1:1" x14ac:dyDescent="0.3">
      <c r="A22814" t="s">
        <v>21724</v>
      </c>
    </row>
    <row r="22815" spans="1:1" x14ac:dyDescent="0.3">
      <c r="A22815" t="s">
        <v>21725</v>
      </c>
    </row>
    <row r="22816" spans="1:1" x14ac:dyDescent="0.3">
      <c r="A22816" t="s">
        <v>21726</v>
      </c>
    </row>
    <row r="22817" spans="1:1" x14ac:dyDescent="0.3">
      <c r="A22817" t="s">
        <v>21727</v>
      </c>
    </row>
    <row r="22818" spans="1:1" x14ac:dyDescent="0.3">
      <c r="A22818" t="s">
        <v>21728</v>
      </c>
    </row>
    <row r="22819" spans="1:1" x14ac:dyDescent="0.3">
      <c r="A22819" t="s">
        <v>21730</v>
      </c>
    </row>
    <row r="22820" spans="1:1" x14ac:dyDescent="0.3">
      <c r="A22820" t="s">
        <v>21731</v>
      </c>
    </row>
    <row r="22821" spans="1:1" x14ac:dyDescent="0.3">
      <c r="A22821" t="s">
        <v>20742</v>
      </c>
    </row>
    <row r="22822" spans="1:1" x14ac:dyDescent="0.3">
      <c r="A22822" t="s">
        <v>35085</v>
      </c>
    </row>
    <row r="22823" spans="1:1" x14ac:dyDescent="0.3">
      <c r="A22823" t="s">
        <v>35085</v>
      </c>
    </row>
    <row r="22824" spans="1:1" x14ac:dyDescent="0.3">
      <c r="A22824" t="s">
        <v>21732</v>
      </c>
    </row>
    <row r="22825" spans="1:1" x14ac:dyDescent="0.3">
      <c r="A22825" t="s">
        <v>21734</v>
      </c>
    </row>
    <row r="22826" spans="1:1" x14ac:dyDescent="0.3">
      <c r="A22826" t="s">
        <v>18908</v>
      </c>
    </row>
    <row r="22827" spans="1:1" x14ac:dyDescent="0.3">
      <c r="A22827" t="s">
        <v>21715</v>
      </c>
    </row>
    <row r="22828" spans="1:1" x14ac:dyDescent="0.3">
      <c r="A22828" t="s">
        <v>35085</v>
      </c>
    </row>
    <row r="22829" spans="1:1" x14ac:dyDescent="0.3">
      <c r="A22829" t="s">
        <v>21739</v>
      </c>
    </row>
    <row r="22830" spans="1:1" x14ac:dyDescent="0.3">
      <c r="A22830" t="s">
        <v>21742</v>
      </c>
    </row>
    <row r="22831" spans="1:1" x14ac:dyDescent="0.3">
      <c r="A22831" t="s">
        <v>21742</v>
      </c>
    </row>
    <row r="22832" spans="1:1" x14ac:dyDescent="0.3">
      <c r="A22832" t="s">
        <v>21744</v>
      </c>
    </row>
    <row r="22833" spans="1:1" x14ac:dyDescent="0.3">
      <c r="A22833" t="s">
        <v>21744</v>
      </c>
    </row>
    <row r="22834" spans="1:1" x14ac:dyDescent="0.3">
      <c r="A22834" t="s">
        <v>18811</v>
      </c>
    </row>
    <row r="22835" spans="1:1" x14ac:dyDescent="0.3">
      <c r="A22835" t="s">
        <v>18811</v>
      </c>
    </row>
    <row r="22836" spans="1:1" x14ac:dyDescent="0.3">
      <c r="A22836" t="s">
        <v>21717</v>
      </c>
    </row>
    <row r="22837" spans="1:1" x14ac:dyDescent="0.3">
      <c r="A22837" t="s">
        <v>21717</v>
      </c>
    </row>
    <row r="22838" spans="1:1" x14ac:dyDescent="0.3">
      <c r="A22838" t="s">
        <v>20167</v>
      </c>
    </row>
    <row r="22839" spans="1:1" x14ac:dyDescent="0.3">
      <c r="A22839" t="s">
        <v>20167</v>
      </c>
    </row>
    <row r="22840" spans="1:1" x14ac:dyDescent="0.3">
      <c r="A22840" t="s">
        <v>21547</v>
      </c>
    </row>
    <row r="22841" spans="1:1" x14ac:dyDescent="0.3">
      <c r="A22841" t="s">
        <v>21547</v>
      </c>
    </row>
    <row r="22842" spans="1:1" x14ac:dyDescent="0.3">
      <c r="A22842" t="s">
        <v>30527</v>
      </c>
    </row>
    <row r="22843" spans="1:1" x14ac:dyDescent="0.3">
      <c r="A22843" t="s">
        <v>30528</v>
      </c>
    </row>
    <row r="22844" spans="1:1" x14ac:dyDescent="0.3">
      <c r="A22844" t="s">
        <v>21722</v>
      </c>
    </row>
    <row r="22845" spans="1:1" x14ac:dyDescent="0.3">
      <c r="A22845" t="s">
        <v>21731</v>
      </c>
    </row>
    <row r="22846" spans="1:1" x14ac:dyDescent="0.3">
      <c r="A22846" t="s">
        <v>20235</v>
      </c>
    </row>
    <row r="22847" spans="1:1" x14ac:dyDescent="0.3">
      <c r="A22847" t="s">
        <v>21744</v>
      </c>
    </row>
    <row r="22848" spans="1:1" x14ac:dyDescent="0.3">
      <c r="A22848" t="s">
        <v>35085</v>
      </c>
    </row>
    <row r="22849" spans="1:1" x14ac:dyDescent="0.3">
      <c r="A22849" t="s">
        <v>21753</v>
      </c>
    </row>
    <row r="22850" spans="1:1" x14ac:dyDescent="0.3">
      <c r="A22850" t="s">
        <v>21755</v>
      </c>
    </row>
    <row r="22851" spans="1:1" x14ac:dyDescent="0.3">
      <c r="A22851" t="s">
        <v>21756</v>
      </c>
    </row>
    <row r="22852" spans="1:1" x14ac:dyDescent="0.3">
      <c r="A22852" t="s">
        <v>21755</v>
      </c>
    </row>
    <row r="22853" spans="1:1" x14ac:dyDescent="0.3">
      <c r="A22853" t="s">
        <v>35085</v>
      </c>
    </row>
    <row r="22854" spans="1:1" x14ac:dyDescent="0.3">
      <c r="A22854" t="s">
        <v>35085</v>
      </c>
    </row>
    <row r="22855" spans="1:1" x14ac:dyDescent="0.3">
      <c r="A22855" t="s">
        <v>35085</v>
      </c>
    </row>
    <row r="22856" spans="1:1" x14ac:dyDescent="0.3">
      <c r="A22856" t="s">
        <v>35085</v>
      </c>
    </row>
    <row r="22857" spans="1:1" x14ac:dyDescent="0.3">
      <c r="A22857" t="s">
        <v>21758</v>
      </c>
    </row>
    <row r="22858" spans="1:1" x14ac:dyDescent="0.3">
      <c r="A22858" t="s">
        <v>20707</v>
      </c>
    </row>
    <row r="22859" spans="1:1" x14ac:dyDescent="0.3">
      <c r="A22859" t="s">
        <v>35085</v>
      </c>
    </row>
    <row r="22860" spans="1:1" x14ac:dyDescent="0.3">
      <c r="A22860" t="s">
        <v>35085</v>
      </c>
    </row>
    <row r="22861" spans="1:1" x14ac:dyDescent="0.3">
      <c r="A22861" t="s">
        <v>35085</v>
      </c>
    </row>
    <row r="22862" spans="1:1" x14ac:dyDescent="0.3">
      <c r="A22862" t="s">
        <v>35085</v>
      </c>
    </row>
    <row r="22863" spans="1:1" x14ac:dyDescent="0.3">
      <c r="A22863" t="s">
        <v>35085</v>
      </c>
    </row>
    <row r="22864" spans="1:1" x14ac:dyDescent="0.3">
      <c r="A22864" t="s">
        <v>35085</v>
      </c>
    </row>
    <row r="22865" spans="1:1" x14ac:dyDescent="0.3">
      <c r="A22865" t="s">
        <v>21761</v>
      </c>
    </row>
    <row r="22866" spans="1:1" x14ac:dyDescent="0.3">
      <c r="A22866" t="s">
        <v>21761</v>
      </c>
    </row>
    <row r="22867" spans="1:1" x14ac:dyDescent="0.3">
      <c r="A22867" t="s">
        <v>35085</v>
      </c>
    </row>
    <row r="22868" spans="1:1" x14ac:dyDescent="0.3">
      <c r="A22868" t="s">
        <v>21762</v>
      </c>
    </row>
    <row r="22869" spans="1:1" x14ac:dyDescent="0.3">
      <c r="A22869" t="s">
        <v>18824</v>
      </c>
    </row>
    <row r="22870" spans="1:1" x14ac:dyDescent="0.3">
      <c r="A22870" t="s">
        <v>35085</v>
      </c>
    </row>
    <row r="22871" spans="1:1" x14ac:dyDescent="0.3">
      <c r="A22871" t="s">
        <v>35085</v>
      </c>
    </row>
    <row r="22872" spans="1:1" x14ac:dyDescent="0.3">
      <c r="A22872" t="s">
        <v>35085</v>
      </c>
    </row>
    <row r="22873" spans="1:1" x14ac:dyDescent="0.3">
      <c r="A22873" t="s">
        <v>35085</v>
      </c>
    </row>
    <row r="22874" spans="1:1" x14ac:dyDescent="0.3">
      <c r="A22874" t="s">
        <v>35085</v>
      </c>
    </row>
    <row r="22875" spans="1:1" x14ac:dyDescent="0.3">
      <c r="A22875" t="s">
        <v>35085</v>
      </c>
    </row>
    <row r="22876" spans="1:1" x14ac:dyDescent="0.3">
      <c r="A22876" t="s">
        <v>20787</v>
      </c>
    </row>
    <row r="22877" spans="1:1" x14ac:dyDescent="0.3">
      <c r="A22877" t="s">
        <v>21765</v>
      </c>
    </row>
    <row r="22878" spans="1:1" x14ac:dyDescent="0.3">
      <c r="A22878" t="s">
        <v>35085</v>
      </c>
    </row>
    <row r="22879" spans="1:1" x14ac:dyDescent="0.3">
      <c r="A22879" t="s">
        <v>35085</v>
      </c>
    </row>
    <row r="22880" spans="1:1" x14ac:dyDescent="0.3">
      <c r="A22880" t="s">
        <v>21766</v>
      </c>
    </row>
    <row r="22881" spans="1:1" x14ac:dyDescent="0.3">
      <c r="A22881" t="s">
        <v>35085</v>
      </c>
    </row>
    <row r="22882" spans="1:1" x14ac:dyDescent="0.3">
      <c r="A22882" t="s">
        <v>35085</v>
      </c>
    </row>
    <row r="22883" spans="1:1" x14ac:dyDescent="0.3">
      <c r="A22883" t="s">
        <v>35085</v>
      </c>
    </row>
    <row r="22884" spans="1:1" x14ac:dyDescent="0.3">
      <c r="A22884" t="s">
        <v>21766</v>
      </c>
    </row>
    <row r="22885" spans="1:1" x14ac:dyDescent="0.3">
      <c r="A22885" t="s">
        <v>35085</v>
      </c>
    </row>
    <row r="22886" spans="1:1" x14ac:dyDescent="0.3">
      <c r="A22886" t="s">
        <v>35085</v>
      </c>
    </row>
    <row r="22887" spans="1:1" x14ac:dyDescent="0.3">
      <c r="A22887" t="s">
        <v>35085</v>
      </c>
    </row>
    <row r="22888" spans="1:1" x14ac:dyDescent="0.3">
      <c r="A22888" t="s">
        <v>21767</v>
      </c>
    </row>
    <row r="22889" spans="1:1" x14ac:dyDescent="0.3">
      <c r="A22889" t="s">
        <v>35085</v>
      </c>
    </row>
    <row r="22890" spans="1:1" x14ac:dyDescent="0.3">
      <c r="A22890" t="s">
        <v>35085</v>
      </c>
    </row>
    <row r="22891" spans="1:1" x14ac:dyDescent="0.3">
      <c r="A22891" t="s">
        <v>21767</v>
      </c>
    </row>
    <row r="22892" spans="1:1" x14ac:dyDescent="0.3">
      <c r="A22892" t="s">
        <v>35085</v>
      </c>
    </row>
    <row r="22893" spans="1:1" x14ac:dyDescent="0.3">
      <c r="A22893" t="s">
        <v>35085</v>
      </c>
    </row>
    <row r="22894" spans="1:1" x14ac:dyDescent="0.3">
      <c r="A22894" t="s">
        <v>35085</v>
      </c>
    </row>
    <row r="22895" spans="1:1" x14ac:dyDescent="0.3">
      <c r="A22895" t="s">
        <v>35085</v>
      </c>
    </row>
    <row r="22896" spans="1:1" x14ac:dyDescent="0.3">
      <c r="A22896" t="s">
        <v>21768</v>
      </c>
    </row>
    <row r="22897" spans="1:1" x14ac:dyDescent="0.3">
      <c r="A22897" t="s">
        <v>18785</v>
      </c>
    </row>
    <row r="22898" spans="1:1" x14ac:dyDescent="0.3">
      <c r="A22898" t="s">
        <v>18785</v>
      </c>
    </row>
    <row r="22899" spans="1:1" x14ac:dyDescent="0.3">
      <c r="A22899" t="s">
        <v>18785</v>
      </c>
    </row>
    <row r="22900" spans="1:1" x14ac:dyDescent="0.3">
      <c r="A22900" t="s">
        <v>35085</v>
      </c>
    </row>
    <row r="22901" spans="1:1" x14ac:dyDescent="0.3">
      <c r="A22901" t="s">
        <v>35085</v>
      </c>
    </row>
    <row r="22902" spans="1:1" x14ac:dyDescent="0.3">
      <c r="A22902" t="s">
        <v>21769</v>
      </c>
    </row>
    <row r="22903" spans="1:1" x14ac:dyDescent="0.3">
      <c r="A22903" t="s">
        <v>21770</v>
      </c>
    </row>
    <row r="22904" spans="1:1" x14ac:dyDescent="0.3">
      <c r="A22904" t="s">
        <v>21771</v>
      </c>
    </row>
    <row r="22905" spans="1:1" x14ac:dyDescent="0.3">
      <c r="A22905" t="s">
        <v>21772</v>
      </c>
    </row>
    <row r="22906" spans="1:1" x14ac:dyDescent="0.3">
      <c r="A22906" t="s">
        <v>21694</v>
      </c>
    </row>
    <row r="22907" spans="1:1" x14ac:dyDescent="0.3">
      <c r="A22907" t="s">
        <v>21774</v>
      </c>
    </row>
    <row r="22908" spans="1:1" x14ac:dyDescent="0.3">
      <c r="A22908" t="s">
        <v>18824</v>
      </c>
    </row>
    <row r="22909" spans="1:1" x14ac:dyDescent="0.3">
      <c r="A22909" t="s">
        <v>18794</v>
      </c>
    </row>
    <row r="22910" spans="1:1" x14ac:dyDescent="0.3">
      <c r="A22910" t="s">
        <v>20711</v>
      </c>
    </row>
    <row r="22911" spans="1:1" x14ac:dyDescent="0.3">
      <c r="A22911" t="s">
        <v>20789</v>
      </c>
    </row>
    <row r="22912" spans="1:1" x14ac:dyDescent="0.3">
      <c r="A22912" t="s">
        <v>21781</v>
      </c>
    </row>
    <row r="22913" spans="1:1" x14ac:dyDescent="0.3">
      <c r="A22913" t="s">
        <v>21782</v>
      </c>
    </row>
    <row r="22914" spans="1:1" x14ac:dyDescent="0.3">
      <c r="A22914" t="s">
        <v>21692</v>
      </c>
    </row>
    <row r="22915" spans="1:1" x14ac:dyDescent="0.3">
      <c r="A22915" t="s">
        <v>21644</v>
      </c>
    </row>
    <row r="22916" spans="1:1" x14ac:dyDescent="0.3">
      <c r="A22916" t="s">
        <v>35085</v>
      </c>
    </row>
    <row r="22917" spans="1:1" x14ac:dyDescent="0.3">
      <c r="A22917" t="s">
        <v>35085</v>
      </c>
    </row>
    <row r="22918" spans="1:1" x14ac:dyDescent="0.3">
      <c r="A22918" t="s">
        <v>35085</v>
      </c>
    </row>
    <row r="22919" spans="1:1" x14ac:dyDescent="0.3">
      <c r="A22919" t="s">
        <v>21767</v>
      </c>
    </row>
    <row r="22920" spans="1:1" x14ac:dyDescent="0.3">
      <c r="A22920" t="s">
        <v>35085</v>
      </c>
    </row>
    <row r="22921" spans="1:1" x14ac:dyDescent="0.3">
      <c r="A22921" t="s">
        <v>35085</v>
      </c>
    </row>
    <row r="22922" spans="1:1" x14ac:dyDescent="0.3">
      <c r="A22922" t="s">
        <v>21694</v>
      </c>
    </row>
    <row r="22923" spans="1:1" x14ac:dyDescent="0.3">
      <c r="A22923" t="s">
        <v>21787</v>
      </c>
    </row>
    <row r="22924" spans="1:1" x14ac:dyDescent="0.3">
      <c r="A22924" t="s">
        <v>18799</v>
      </c>
    </row>
    <row r="22925" spans="1:1" x14ac:dyDescent="0.3">
      <c r="A22925" t="s">
        <v>18800</v>
      </c>
    </row>
    <row r="22926" spans="1:1" x14ac:dyDescent="0.3">
      <c r="A22926" t="s">
        <v>18401</v>
      </c>
    </row>
    <row r="22927" spans="1:1" x14ac:dyDescent="0.3">
      <c r="A22927" t="s">
        <v>31208</v>
      </c>
    </row>
    <row r="22928" spans="1:1" x14ac:dyDescent="0.3">
      <c r="A22928" t="s">
        <v>18401</v>
      </c>
    </row>
    <row r="22929" spans="1:1" x14ac:dyDescent="0.3">
      <c r="A22929" t="s">
        <v>31208</v>
      </c>
    </row>
    <row r="22930" spans="1:1" x14ac:dyDescent="0.3">
      <c r="A22930" t="s">
        <v>18401</v>
      </c>
    </row>
    <row r="22931" spans="1:1" x14ac:dyDescent="0.3">
      <c r="A22931" t="s">
        <v>35085</v>
      </c>
    </row>
    <row r="22932" spans="1:1" x14ac:dyDescent="0.3">
      <c r="A22932" t="s">
        <v>35085</v>
      </c>
    </row>
    <row r="22933" spans="1:1" x14ac:dyDescent="0.3">
      <c r="A22933" t="s">
        <v>35085</v>
      </c>
    </row>
    <row r="22934" spans="1:1" x14ac:dyDescent="0.3">
      <c r="A22934" t="s">
        <v>18389</v>
      </c>
    </row>
    <row r="22935" spans="1:1" x14ac:dyDescent="0.3">
      <c r="A22935" t="s">
        <v>21790</v>
      </c>
    </row>
    <row r="22936" spans="1:1" x14ac:dyDescent="0.3">
      <c r="A22936" t="s">
        <v>21791</v>
      </c>
    </row>
    <row r="22937" spans="1:1" x14ac:dyDescent="0.3">
      <c r="A22937" t="s">
        <v>20787</v>
      </c>
    </row>
    <row r="22938" spans="1:1" x14ac:dyDescent="0.3">
      <c r="A22938" t="s">
        <v>18800</v>
      </c>
    </row>
    <row r="22939" spans="1:1" x14ac:dyDescent="0.3">
      <c r="A22939" t="s">
        <v>35085</v>
      </c>
    </row>
    <row r="22940" spans="1:1" x14ac:dyDescent="0.3">
      <c r="A22940" t="s">
        <v>18373</v>
      </c>
    </row>
    <row r="22941" spans="1:1" x14ac:dyDescent="0.3">
      <c r="A22941" t="s">
        <v>21793</v>
      </c>
    </row>
    <row r="22942" spans="1:1" x14ac:dyDescent="0.3">
      <c r="A22942" t="s">
        <v>21692</v>
      </c>
    </row>
    <row r="22943" spans="1:1" x14ac:dyDescent="0.3">
      <c r="A22943" t="s">
        <v>21794</v>
      </c>
    </row>
    <row r="22944" spans="1:1" x14ac:dyDescent="0.3">
      <c r="A22944" t="s">
        <v>21771</v>
      </c>
    </row>
    <row r="22945" spans="1:1" x14ac:dyDescent="0.3">
      <c r="A22945" t="s">
        <v>35085</v>
      </c>
    </row>
    <row r="22946" spans="1:1" x14ac:dyDescent="0.3">
      <c r="A22946" t="s">
        <v>21769</v>
      </c>
    </row>
    <row r="22947" spans="1:1" x14ac:dyDescent="0.3">
      <c r="A22947" t="s">
        <v>21703</v>
      </c>
    </row>
    <row r="22948" spans="1:1" x14ac:dyDescent="0.3">
      <c r="A22948" t="s">
        <v>18389</v>
      </c>
    </row>
    <row r="22949" spans="1:1" x14ac:dyDescent="0.3">
      <c r="A22949" t="s">
        <v>35085</v>
      </c>
    </row>
    <row r="22950" spans="1:1" x14ac:dyDescent="0.3">
      <c r="A22950" t="s">
        <v>35085</v>
      </c>
    </row>
    <row r="22951" spans="1:1" x14ac:dyDescent="0.3">
      <c r="A22951" t="s">
        <v>20711</v>
      </c>
    </row>
    <row r="22952" spans="1:1" x14ac:dyDescent="0.3">
      <c r="A22952" t="s">
        <v>20711</v>
      </c>
    </row>
    <row r="22953" spans="1:1" x14ac:dyDescent="0.3">
      <c r="A22953" t="s">
        <v>35085</v>
      </c>
    </row>
    <row r="22954" spans="1:1" x14ac:dyDescent="0.3">
      <c r="A22954" t="s">
        <v>35085</v>
      </c>
    </row>
    <row r="22955" spans="1:1" x14ac:dyDescent="0.3">
      <c r="A22955" t="s">
        <v>21782</v>
      </c>
    </row>
    <row r="22956" spans="1:1" x14ac:dyDescent="0.3">
      <c r="A22956" t="s">
        <v>21782</v>
      </c>
    </row>
    <row r="22957" spans="1:1" x14ac:dyDescent="0.3">
      <c r="A22957" t="s">
        <v>21782</v>
      </c>
    </row>
    <row r="22958" spans="1:1" x14ac:dyDescent="0.3">
      <c r="A22958" t="s">
        <v>35085</v>
      </c>
    </row>
    <row r="22959" spans="1:1" x14ac:dyDescent="0.3">
      <c r="A22959" t="s">
        <v>21761</v>
      </c>
    </row>
    <row r="22960" spans="1:1" x14ac:dyDescent="0.3">
      <c r="A22960" t="s">
        <v>35085</v>
      </c>
    </row>
    <row r="22961" spans="1:1" x14ac:dyDescent="0.3">
      <c r="A22961" t="s">
        <v>21799</v>
      </c>
    </row>
    <row r="22962" spans="1:1" x14ac:dyDescent="0.3">
      <c r="A22962" t="s">
        <v>21781</v>
      </c>
    </row>
    <row r="22963" spans="1:1" x14ac:dyDescent="0.3">
      <c r="A22963" t="s">
        <v>21800</v>
      </c>
    </row>
    <row r="22964" spans="1:1" x14ac:dyDescent="0.3">
      <c r="A22964" t="s">
        <v>21801</v>
      </c>
    </row>
    <row r="22965" spans="1:1" x14ac:dyDescent="0.3">
      <c r="A22965" t="s">
        <v>21794</v>
      </c>
    </row>
    <row r="22966" spans="1:1" x14ac:dyDescent="0.3">
      <c r="A22966" t="s">
        <v>21762</v>
      </c>
    </row>
    <row r="22967" spans="1:1" x14ac:dyDescent="0.3">
      <c r="A22967" t="s">
        <v>18799</v>
      </c>
    </row>
    <row r="22968" spans="1:1" x14ac:dyDescent="0.3">
      <c r="A22968" t="s">
        <v>21787</v>
      </c>
    </row>
    <row r="22969" spans="1:1" x14ac:dyDescent="0.3">
      <c r="A22969" t="s">
        <v>35085</v>
      </c>
    </row>
    <row r="22970" spans="1:1" x14ac:dyDescent="0.3">
      <c r="A22970" t="s">
        <v>35085</v>
      </c>
    </row>
    <row r="22971" spans="1:1" x14ac:dyDescent="0.3">
      <c r="A22971" t="s">
        <v>18373</v>
      </c>
    </row>
    <row r="22972" spans="1:1" x14ac:dyDescent="0.3">
      <c r="A22972" t="s">
        <v>21766</v>
      </c>
    </row>
    <row r="22973" spans="1:1" x14ac:dyDescent="0.3">
      <c r="A22973" t="s">
        <v>35085</v>
      </c>
    </row>
    <row r="22974" spans="1:1" x14ac:dyDescent="0.3">
      <c r="A22974" t="s">
        <v>35085</v>
      </c>
    </row>
    <row r="22975" spans="1:1" x14ac:dyDescent="0.3">
      <c r="A22975" t="s">
        <v>21803</v>
      </c>
    </row>
    <row r="22976" spans="1:1" x14ac:dyDescent="0.3">
      <c r="A22976" t="s">
        <v>21803</v>
      </c>
    </row>
    <row r="22977" spans="1:1" x14ac:dyDescent="0.3">
      <c r="A22977" t="s">
        <v>30613</v>
      </c>
    </row>
    <row r="22978" spans="1:1" x14ac:dyDescent="0.3">
      <c r="A22978" t="s">
        <v>21803</v>
      </c>
    </row>
    <row r="22979" spans="1:1" x14ac:dyDescent="0.3">
      <c r="A22979" t="s">
        <v>30613</v>
      </c>
    </row>
    <row r="22980" spans="1:1" x14ac:dyDescent="0.3">
      <c r="A22980" t="s">
        <v>21803</v>
      </c>
    </row>
    <row r="22981" spans="1:1" x14ac:dyDescent="0.3">
      <c r="A22981" t="s">
        <v>34109</v>
      </c>
    </row>
    <row r="22982" spans="1:1" x14ac:dyDescent="0.3">
      <c r="A22982" t="s">
        <v>21803</v>
      </c>
    </row>
    <row r="22983" spans="1:1" x14ac:dyDescent="0.3">
      <c r="A22983" t="s">
        <v>34109</v>
      </c>
    </row>
    <row r="22984" spans="1:1" x14ac:dyDescent="0.3">
      <c r="A22984" t="s">
        <v>21803</v>
      </c>
    </row>
    <row r="22985" spans="1:1" x14ac:dyDescent="0.3">
      <c r="A22985" t="s">
        <v>21803</v>
      </c>
    </row>
    <row r="22986" spans="1:1" x14ac:dyDescent="0.3">
      <c r="A22986" t="s">
        <v>21809</v>
      </c>
    </row>
    <row r="22987" spans="1:1" x14ac:dyDescent="0.3">
      <c r="A22987" t="s">
        <v>35085</v>
      </c>
    </row>
    <row r="22988" spans="1:1" x14ac:dyDescent="0.3">
      <c r="A22988" t="s">
        <v>35085</v>
      </c>
    </row>
    <row r="22989" spans="1:1" x14ac:dyDescent="0.3">
      <c r="A22989" t="s">
        <v>35085</v>
      </c>
    </row>
    <row r="22990" spans="1:1" x14ac:dyDescent="0.3">
      <c r="A22990" t="s">
        <v>35085</v>
      </c>
    </row>
    <row r="22991" spans="1:1" x14ac:dyDescent="0.3">
      <c r="A22991" t="s">
        <v>35085</v>
      </c>
    </row>
    <row r="22992" spans="1:1" x14ac:dyDescent="0.3">
      <c r="A22992" t="s">
        <v>35085</v>
      </c>
    </row>
    <row r="22993" spans="1:1" x14ac:dyDescent="0.3">
      <c r="A22993" t="s">
        <v>20370</v>
      </c>
    </row>
    <row r="22994" spans="1:1" x14ac:dyDescent="0.3">
      <c r="A22994" t="s">
        <v>20370</v>
      </c>
    </row>
    <row r="22995" spans="1:1" x14ac:dyDescent="0.3">
      <c r="A22995" t="s">
        <v>35085</v>
      </c>
    </row>
    <row r="22996" spans="1:1" x14ac:dyDescent="0.3">
      <c r="A22996" t="s">
        <v>20368</v>
      </c>
    </row>
    <row r="22997" spans="1:1" x14ac:dyDescent="0.3">
      <c r="A22997" t="s">
        <v>20376</v>
      </c>
    </row>
    <row r="22998" spans="1:1" x14ac:dyDescent="0.3">
      <c r="A22998" t="s">
        <v>35085</v>
      </c>
    </row>
    <row r="22999" spans="1:1" x14ac:dyDescent="0.3">
      <c r="A22999" t="s">
        <v>21813</v>
      </c>
    </row>
    <row r="23000" spans="1:1" x14ac:dyDescent="0.3">
      <c r="A23000" t="s">
        <v>21813</v>
      </c>
    </row>
    <row r="23001" spans="1:1" x14ac:dyDescent="0.3">
      <c r="A23001" t="s">
        <v>21809</v>
      </c>
    </row>
    <row r="23002" spans="1:1" x14ac:dyDescent="0.3">
      <c r="A23002" t="s">
        <v>35085</v>
      </c>
    </row>
    <row r="23003" spans="1:1" x14ac:dyDescent="0.3">
      <c r="A23003" t="s">
        <v>35085</v>
      </c>
    </row>
    <row r="23004" spans="1:1" x14ac:dyDescent="0.3">
      <c r="A23004" t="s">
        <v>35085</v>
      </c>
    </row>
    <row r="23005" spans="1:1" x14ac:dyDescent="0.3">
      <c r="A23005" t="s">
        <v>21809</v>
      </c>
    </row>
    <row r="23006" spans="1:1" x14ac:dyDescent="0.3">
      <c r="A23006" t="s">
        <v>21809</v>
      </c>
    </row>
    <row r="23007" spans="1:1" x14ac:dyDescent="0.3">
      <c r="A23007" t="s">
        <v>20398</v>
      </c>
    </row>
    <row r="23008" spans="1:1" x14ac:dyDescent="0.3">
      <c r="A23008" t="s">
        <v>20398</v>
      </c>
    </row>
    <row r="23009" spans="1:1" x14ac:dyDescent="0.3">
      <c r="A23009" t="s">
        <v>20398</v>
      </c>
    </row>
    <row r="23010" spans="1:1" x14ac:dyDescent="0.3">
      <c r="A23010" t="s">
        <v>20425</v>
      </c>
    </row>
    <row r="23011" spans="1:1" x14ac:dyDescent="0.3">
      <c r="A23011" t="s">
        <v>21816</v>
      </c>
    </row>
    <row r="23012" spans="1:1" x14ac:dyDescent="0.3">
      <c r="A23012" t="s">
        <v>21816</v>
      </c>
    </row>
    <row r="23013" spans="1:1" x14ac:dyDescent="0.3">
      <c r="A23013" t="s">
        <v>21817</v>
      </c>
    </row>
    <row r="23014" spans="1:1" x14ac:dyDescent="0.3">
      <c r="A23014" t="s">
        <v>21818</v>
      </c>
    </row>
    <row r="23015" spans="1:1" x14ac:dyDescent="0.3">
      <c r="A23015" t="s">
        <v>21818</v>
      </c>
    </row>
    <row r="23016" spans="1:1" x14ac:dyDescent="0.3">
      <c r="A23016" t="s">
        <v>20258</v>
      </c>
    </row>
    <row r="23017" spans="1:1" x14ac:dyDescent="0.3">
      <c r="A23017" t="s">
        <v>21817</v>
      </c>
    </row>
    <row r="23018" spans="1:1" x14ac:dyDescent="0.3">
      <c r="A23018" t="s">
        <v>21817</v>
      </c>
    </row>
    <row r="23019" spans="1:1" x14ac:dyDescent="0.3">
      <c r="A23019" t="s">
        <v>21816</v>
      </c>
    </row>
    <row r="23020" spans="1:1" x14ac:dyDescent="0.3">
      <c r="A23020" t="s">
        <v>21816</v>
      </c>
    </row>
    <row r="23021" spans="1:1" x14ac:dyDescent="0.3">
      <c r="A23021" t="s">
        <v>21816</v>
      </c>
    </row>
    <row r="23022" spans="1:1" x14ac:dyDescent="0.3">
      <c r="A23022" t="s">
        <v>21262</v>
      </c>
    </row>
    <row r="23023" spans="1:1" x14ac:dyDescent="0.3">
      <c r="A23023" t="s">
        <v>35085</v>
      </c>
    </row>
    <row r="23024" spans="1:1" x14ac:dyDescent="0.3">
      <c r="A23024" t="s">
        <v>21821</v>
      </c>
    </row>
    <row r="23025" spans="1:1" x14ac:dyDescent="0.3">
      <c r="A23025" t="s">
        <v>21821</v>
      </c>
    </row>
    <row r="23026" spans="1:1" x14ac:dyDescent="0.3">
      <c r="A23026" t="s">
        <v>21821</v>
      </c>
    </row>
    <row r="23027" spans="1:1" x14ac:dyDescent="0.3">
      <c r="A23027" t="s">
        <v>21264</v>
      </c>
    </row>
    <row r="23028" spans="1:1" x14ac:dyDescent="0.3">
      <c r="A23028" t="s">
        <v>21208</v>
      </c>
    </row>
    <row r="23029" spans="1:1" x14ac:dyDescent="0.3">
      <c r="A23029" t="s">
        <v>21208</v>
      </c>
    </row>
    <row r="23030" spans="1:1" x14ac:dyDescent="0.3">
      <c r="A23030" t="s">
        <v>20172</v>
      </c>
    </row>
    <row r="23031" spans="1:1" x14ac:dyDescent="0.3">
      <c r="A23031" t="s">
        <v>20172</v>
      </c>
    </row>
    <row r="23032" spans="1:1" x14ac:dyDescent="0.3">
      <c r="A23032" t="s">
        <v>35085</v>
      </c>
    </row>
    <row r="23033" spans="1:1" x14ac:dyDescent="0.3">
      <c r="A23033" t="s">
        <v>35085</v>
      </c>
    </row>
    <row r="23034" spans="1:1" x14ac:dyDescent="0.3">
      <c r="A23034" t="s">
        <v>35085</v>
      </c>
    </row>
    <row r="23035" spans="1:1" x14ac:dyDescent="0.3">
      <c r="A23035" t="s">
        <v>21830</v>
      </c>
    </row>
    <row r="23036" spans="1:1" x14ac:dyDescent="0.3">
      <c r="A23036" t="s">
        <v>35085</v>
      </c>
    </row>
    <row r="23037" spans="1:1" x14ac:dyDescent="0.3">
      <c r="A23037" t="s">
        <v>35085</v>
      </c>
    </row>
    <row r="23038" spans="1:1" x14ac:dyDescent="0.3">
      <c r="A23038" t="s">
        <v>35085</v>
      </c>
    </row>
    <row r="23039" spans="1:1" x14ac:dyDescent="0.3">
      <c r="A23039" t="s">
        <v>35085</v>
      </c>
    </row>
    <row r="23040" spans="1:1" x14ac:dyDescent="0.3">
      <c r="A23040" t="s">
        <v>21831</v>
      </c>
    </row>
    <row r="23041" spans="1:1" x14ac:dyDescent="0.3">
      <c r="A23041" t="s">
        <v>21831</v>
      </c>
    </row>
    <row r="23042" spans="1:1" x14ac:dyDescent="0.3">
      <c r="A23042" t="s">
        <v>21831</v>
      </c>
    </row>
    <row r="23043" spans="1:1" x14ac:dyDescent="0.3">
      <c r="A23043" t="s">
        <v>21831</v>
      </c>
    </row>
    <row r="23044" spans="1:1" x14ac:dyDescent="0.3">
      <c r="A23044" t="s">
        <v>21831</v>
      </c>
    </row>
    <row r="23045" spans="1:1" x14ac:dyDescent="0.3">
      <c r="A23045" t="s">
        <v>21836</v>
      </c>
    </row>
    <row r="23046" spans="1:1" x14ac:dyDescent="0.3">
      <c r="A23046" t="s">
        <v>21836</v>
      </c>
    </row>
    <row r="23047" spans="1:1" x14ac:dyDescent="0.3">
      <c r="A23047" t="s">
        <v>21836</v>
      </c>
    </row>
    <row r="23048" spans="1:1" x14ac:dyDescent="0.3">
      <c r="A23048" t="s">
        <v>21836</v>
      </c>
    </row>
    <row r="23049" spans="1:1" x14ac:dyDescent="0.3">
      <c r="A23049" t="s">
        <v>21836</v>
      </c>
    </row>
    <row r="23050" spans="1:1" x14ac:dyDescent="0.3">
      <c r="A23050" t="s">
        <v>21836</v>
      </c>
    </row>
    <row r="23051" spans="1:1" x14ac:dyDescent="0.3">
      <c r="A23051" t="s">
        <v>35085</v>
      </c>
    </row>
    <row r="23052" spans="1:1" x14ac:dyDescent="0.3">
      <c r="A23052" t="s">
        <v>35085</v>
      </c>
    </row>
    <row r="23053" spans="1:1" x14ac:dyDescent="0.3">
      <c r="A23053" t="s">
        <v>35085</v>
      </c>
    </row>
    <row r="23054" spans="1:1" x14ac:dyDescent="0.3">
      <c r="A23054" t="s">
        <v>35085</v>
      </c>
    </row>
    <row r="23055" spans="1:1" x14ac:dyDescent="0.3">
      <c r="A23055" t="s">
        <v>35085</v>
      </c>
    </row>
    <row r="23056" spans="1:1" x14ac:dyDescent="0.3">
      <c r="A23056" t="s">
        <v>21837</v>
      </c>
    </row>
    <row r="23057" spans="1:1" x14ac:dyDescent="0.3">
      <c r="A23057" t="s">
        <v>21837</v>
      </c>
    </row>
    <row r="23058" spans="1:1" x14ac:dyDescent="0.3">
      <c r="A23058" t="s">
        <v>21837</v>
      </c>
    </row>
    <row r="23059" spans="1:1" x14ac:dyDescent="0.3">
      <c r="A23059" t="s">
        <v>30709</v>
      </c>
    </row>
    <row r="23060" spans="1:1" x14ac:dyDescent="0.3">
      <c r="A23060" t="s">
        <v>21839</v>
      </c>
    </row>
    <row r="23061" spans="1:1" x14ac:dyDescent="0.3">
      <c r="A23061" t="s">
        <v>21839</v>
      </c>
    </row>
    <row r="23062" spans="1:1" x14ac:dyDescent="0.3">
      <c r="A23062" t="s">
        <v>21839</v>
      </c>
    </row>
    <row r="23063" spans="1:1" x14ac:dyDescent="0.3">
      <c r="A23063" t="s">
        <v>21839</v>
      </c>
    </row>
    <row r="23064" spans="1:1" x14ac:dyDescent="0.3">
      <c r="A23064" t="s">
        <v>21839</v>
      </c>
    </row>
    <row r="23065" spans="1:1" x14ac:dyDescent="0.3">
      <c r="A23065" t="s">
        <v>21839</v>
      </c>
    </row>
    <row r="23066" spans="1:1" x14ac:dyDescent="0.3">
      <c r="A23066" t="s">
        <v>21839</v>
      </c>
    </row>
    <row r="23067" spans="1:1" x14ac:dyDescent="0.3">
      <c r="A23067" t="s">
        <v>21839</v>
      </c>
    </row>
    <row r="23068" spans="1:1" x14ac:dyDescent="0.3">
      <c r="A23068" t="s">
        <v>21839</v>
      </c>
    </row>
    <row r="23069" spans="1:1" x14ac:dyDescent="0.3">
      <c r="A23069" t="s">
        <v>21839</v>
      </c>
    </row>
    <row r="23070" spans="1:1" x14ac:dyDescent="0.3">
      <c r="A23070" t="s">
        <v>21839</v>
      </c>
    </row>
    <row r="23071" spans="1:1" x14ac:dyDescent="0.3">
      <c r="A23071" t="s">
        <v>21839</v>
      </c>
    </row>
    <row r="23072" spans="1:1" x14ac:dyDescent="0.3">
      <c r="A23072" t="s">
        <v>21839</v>
      </c>
    </row>
    <row r="23073" spans="1:1" x14ac:dyDescent="0.3">
      <c r="A23073" t="s">
        <v>21839</v>
      </c>
    </row>
    <row r="23074" spans="1:1" x14ac:dyDescent="0.3">
      <c r="A23074" t="s">
        <v>21839</v>
      </c>
    </row>
    <row r="23075" spans="1:1" x14ac:dyDescent="0.3">
      <c r="A23075" t="s">
        <v>21839</v>
      </c>
    </row>
    <row r="23076" spans="1:1" x14ac:dyDescent="0.3">
      <c r="A23076" t="s">
        <v>21839</v>
      </c>
    </row>
    <row r="23077" spans="1:1" x14ac:dyDescent="0.3">
      <c r="A23077" t="s">
        <v>21839</v>
      </c>
    </row>
    <row r="23078" spans="1:1" x14ac:dyDescent="0.3">
      <c r="A23078" t="s">
        <v>21839</v>
      </c>
    </row>
    <row r="23079" spans="1:1" x14ac:dyDescent="0.3">
      <c r="A23079" t="s">
        <v>21839</v>
      </c>
    </row>
    <row r="23080" spans="1:1" x14ac:dyDescent="0.3">
      <c r="A23080" t="s">
        <v>21839</v>
      </c>
    </row>
    <row r="23081" spans="1:1" x14ac:dyDescent="0.3">
      <c r="A23081" t="s">
        <v>21841</v>
      </c>
    </row>
    <row r="23082" spans="1:1" x14ac:dyDescent="0.3">
      <c r="A23082" t="s">
        <v>21841</v>
      </c>
    </row>
    <row r="23083" spans="1:1" x14ac:dyDescent="0.3">
      <c r="A23083" t="s">
        <v>21841</v>
      </c>
    </row>
    <row r="23084" spans="1:1" x14ac:dyDescent="0.3">
      <c r="A23084" t="s">
        <v>21841</v>
      </c>
    </row>
    <row r="23085" spans="1:1" x14ac:dyDescent="0.3">
      <c r="A23085" t="s">
        <v>21841</v>
      </c>
    </row>
    <row r="23086" spans="1:1" x14ac:dyDescent="0.3">
      <c r="A23086" t="s">
        <v>21841</v>
      </c>
    </row>
    <row r="23087" spans="1:1" x14ac:dyDescent="0.3">
      <c r="A23087" t="s">
        <v>21841</v>
      </c>
    </row>
    <row r="23088" spans="1:1" x14ac:dyDescent="0.3">
      <c r="A23088" t="s">
        <v>21841</v>
      </c>
    </row>
    <row r="23089" spans="1:1" x14ac:dyDescent="0.3">
      <c r="A23089" t="s">
        <v>21841</v>
      </c>
    </row>
    <row r="23090" spans="1:1" x14ac:dyDescent="0.3">
      <c r="A23090" t="s">
        <v>35085</v>
      </c>
    </row>
    <row r="23091" spans="1:1" x14ac:dyDescent="0.3">
      <c r="A23091" t="s">
        <v>19045</v>
      </c>
    </row>
    <row r="23092" spans="1:1" x14ac:dyDescent="0.3">
      <c r="A23092" t="s">
        <v>21848</v>
      </c>
    </row>
    <row r="23093" spans="1:1" x14ac:dyDescent="0.3">
      <c r="A23093" t="s">
        <v>19045</v>
      </c>
    </row>
    <row r="23094" spans="1:1" x14ac:dyDescent="0.3">
      <c r="A23094" t="s">
        <v>21848</v>
      </c>
    </row>
    <row r="23095" spans="1:1" x14ac:dyDescent="0.3">
      <c r="A23095" t="s">
        <v>19045</v>
      </c>
    </row>
    <row r="23096" spans="1:1" x14ac:dyDescent="0.3">
      <c r="A23096" t="s">
        <v>21848</v>
      </c>
    </row>
    <row r="23097" spans="1:1" x14ac:dyDescent="0.3">
      <c r="A23097" t="s">
        <v>19045</v>
      </c>
    </row>
    <row r="23098" spans="1:1" x14ac:dyDescent="0.3">
      <c r="A23098" t="s">
        <v>21848</v>
      </c>
    </row>
    <row r="23099" spans="1:1" x14ac:dyDescent="0.3">
      <c r="A23099" t="s">
        <v>19045</v>
      </c>
    </row>
    <row r="23100" spans="1:1" x14ac:dyDescent="0.3">
      <c r="A23100" t="s">
        <v>21848</v>
      </c>
    </row>
    <row r="23101" spans="1:1" x14ac:dyDescent="0.3">
      <c r="A23101" t="s">
        <v>19045</v>
      </c>
    </row>
    <row r="23102" spans="1:1" x14ac:dyDescent="0.3">
      <c r="A23102" t="s">
        <v>21848</v>
      </c>
    </row>
    <row r="23103" spans="1:1" x14ac:dyDescent="0.3">
      <c r="A23103" t="s">
        <v>19045</v>
      </c>
    </row>
    <row r="23104" spans="1:1" x14ac:dyDescent="0.3">
      <c r="A23104" t="s">
        <v>21848</v>
      </c>
    </row>
    <row r="23105" spans="1:1" x14ac:dyDescent="0.3">
      <c r="A23105" t="s">
        <v>19045</v>
      </c>
    </row>
    <row r="23106" spans="1:1" x14ac:dyDescent="0.3">
      <c r="A23106" t="s">
        <v>21848</v>
      </c>
    </row>
    <row r="23107" spans="1:1" x14ac:dyDescent="0.3">
      <c r="A23107" t="s">
        <v>19045</v>
      </c>
    </row>
    <row r="23108" spans="1:1" x14ac:dyDescent="0.3">
      <c r="A23108" t="s">
        <v>21848</v>
      </c>
    </row>
    <row r="23109" spans="1:1" x14ac:dyDescent="0.3">
      <c r="A23109" t="s">
        <v>30654</v>
      </c>
    </row>
    <row r="23110" spans="1:1" x14ac:dyDescent="0.3">
      <c r="A23110" t="s">
        <v>34131</v>
      </c>
    </row>
    <row r="23111" spans="1:1" x14ac:dyDescent="0.3">
      <c r="A23111" t="s">
        <v>30654</v>
      </c>
    </row>
    <row r="23112" spans="1:1" x14ac:dyDescent="0.3">
      <c r="A23112" t="s">
        <v>34131</v>
      </c>
    </row>
    <row r="23113" spans="1:1" x14ac:dyDescent="0.3">
      <c r="A23113" t="s">
        <v>21847</v>
      </c>
    </row>
    <row r="23114" spans="1:1" x14ac:dyDescent="0.3">
      <c r="A23114" t="s">
        <v>35085</v>
      </c>
    </row>
    <row r="23115" spans="1:1" x14ac:dyDescent="0.3">
      <c r="A23115" t="s">
        <v>21848</v>
      </c>
    </row>
    <row r="23116" spans="1:1" x14ac:dyDescent="0.3">
      <c r="A23116" t="s">
        <v>21849</v>
      </c>
    </row>
    <row r="23117" spans="1:1" x14ac:dyDescent="0.3">
      <c r="A23117" t="s">
        <v>34133</v>
      </c>
    </row>
    <row r="23118" spans="1:1" x14ac:dyDescent="0.3">
      <c r="A23118" t="s">
        <v>24722</v>
      </c>
    </row>
    <row r="23119" spans="1:1" x14ac:dyDescent="0.3">
      <c r="A23119" t="s">
        <v>34133</v>
      </c>
    </row>
    <row r="23120" spans="1:1" x14ac:dyDescent="0.3">
      <c r="A23120" t="s">
        <v>24722</v>
      </c>
    </row>
    <row r="23121" spans="1:1" x14ac:dyDescent="0.3">
      <c r="A23121" t="s">
        <v>34133</v>
      </c>
    </row>
    <row r="23122" spans="1:1" x14ac:dyDescent="0.3">
      <c r="A23122" t="s">
        <v>24722</v>
      </c>
    </row>
    <row r="23123" spans="1:1" x14ac:dyDescent="0.3">
      <c r="A23123" t="s">
        <v>34133</v>
      </c>
    </row>
    <row r="23124" spans="1:1" x14ac:dyDescent="0.3">
      <c r="A23124" t="s">
        <v>24722</v>
      </c>
    </row>
    <row r="23125" spans="1:1" x14ac:dyDescent="0.3">
      <c r="A23125" t="s">
        <v>34133</v>
      </c>
    </row>
    <row r="23126" spans="1:1" x14ac:dyDescent="0.3">
      <c r="A23126" t="s">
        <v>24722</v>
      </c>
    </row>
    <row r="23127" spans="1:1" x14ac:dyDescent="0.3">
      <c r="A23127" t="s">
        <v>34133</v>
      </c>
    </row>
    <row r="23128" spans="1:1" x14ac:dyDescent="0.3">
      <c r="A23128" t="s">
        <v>24722</v>
      </c>
    </row>
    <row r="23129" spans="1:1" x14ac:dyDescent="0.3">
      <c r="A23129" t="s">
        <v>34133</v>
      </c>
    </row>
    <row r="23130" spans="1:1" x14ac:dyDescent="0.3">
      <c r="A23130" t="s">
        <v>24722</v>
      </c>
    </row>
    <row r="23131" spans="1:1" x14ac:dyDescent="0.3">
      <c r="A23131" t="s">
        <v>34133</v>
      </c>
    </row>
    <row r="23132" spans="1:1" x14ac:dyDescent="0.3">
      <c r="A23132" t="s">
        <v>24722</v>
      </c>
    </row>
    <row r="23133" spans="1:1" x14ac:dyDescent="0.3">
      <c r="A23133" t="s">
        <v>18948</v>
      </c>
    </row>
    <row r="23134" spans="1:1" x14ac:dyDescent="0.3">
      <c r="A23134" t="s">
        <v>21853</v>
      </c>
    </row>
    <row r="23135" spans="1:1" x14ac:dyDescent="0.3">
      <c r="A23135" t="s">
        <v>21853</v>
      </c>
    </row>
    <row r="23136" spans="1:1" x14ac:dyDescent="0.3">
      <c r="A23136" t="s">
        <v>21853</v>
      </c>
    </row>
    <row r="23137" spans="1:1" x14ac:dyDescent="0.3">
      <c r="A23137" t="s">
        <v>19035</v>
      </c>
    </row>
    <row r="23138" spans="1:1" x14ac:dyDescent="0.3">
      <c r="A23138" t="s">
        <v>35085</v>
      </c>
    </row>
    <row r="23139" spans="1:1" x14ac:dyDescent="0.3">
      <c r="A23139" t="s">
        <v>18953</v>
      </c>
    </row>
    <row r="23140" spans="1:1" x14ac:dyDescent="0.3">
      <c r="A23140" t="s">
        <v>33607</v>
      </c>
    </row>
    <row r="23141" spans="1:1" x14ac:dyDescent="0.3">
      <c r="A23141" t="s">
        <v>33608</v>
      </c>
    </row>
    <row r="23142" spans="1:1" x14ac:dyDescent="0.3">
      <c r="A23142" t="s">
        <v>21857</v>
      </c>
    </row>
    <row r="23143" spans="1:1" x14ac:dyDescent="0.3">
      <c r="A23143" t="s">
        <v>21857</v>
      </c>
    </row>
    <row r="23144" spans="1:1" x14ac:dyDescent="0.3">
      <c r="A23144" t="s">
        <v>19045</v>
      </c>
    </row>
    <row r="23145" spans="1:1" x14ac:dyDescent="0.3">
      <c r="A23145" t="s">
        <v>21860</v>
      </c>
    </row>
    <row r="23146" spans="1:1" x14ac:dyDescent="0.3">
      <c r="A23146" t="s">
        <v>20391</v>
      </c>
    </row>
    <row r="23147" spans="1:1" x14ac:dyDescent="0.3">
      <c r="A23147" t="s">
        <v>21861</v>
      </c>
    </row>
    <row r="23148" spans="1:1" x14ac:dyDescent="0.3">
      <c r="A23148" t="s">
        <v>20393</v>
      </c>
    </row>
    <row r="23149" spans="1:1" x14ac:dyDescent="0.3">
      <c r="A23149" t="s">
        <v>20393</v>
      </c>
    </row>
    <row r="23150" spans="1:1" x14ac:dyDescent="0.3">
      <c r="A23150" t="s">
        <v>20393</v>
      </c>
    </row>
    <row r="23151" spans="1:1" x14ac:dyDescent="0.3">
      <c r="A23151" t="s">
        <v>18971</v>
      </c>
    </row>
    <row r="23152" spans="1:1" x14ac:dyDescent="0.3">
      <c r="A23152" t="s">
        <v>18971</v>
      </c>
    </row>
    <row r="23153" spans="1:1" x14ac:dyDescent="0.3">
      <c r="A23153" t="s">
        <v>35085</v>
      </c>
    </row>
    <row r="23154" spans="1:1" x14ac:dyDescent="0.3">
      <c r="A23154" t="s">
        <v>21864</v>
      </c>
    </row>
    <row r="23155" spans="1:1" x14ac:dyDescent="0.3">
      <c r="A23155" t="s">
        <v>21857</v>
      </c>
    </row>
    <row r="23156" spans="1:1" x14ac:dyDescent="0.3">
      <c r="A23156" t="s">
        <v>31513</v>
      </c>
    </row>
    <row r="23157" spans="1:1" x14ac:dyDescent="0.3">
      <c r="A23157" t="s">
        <v>21857</v>
      </c>
    </row>
    <row r="23158" spans="1:1" x14ac:dyDescent="0.3">
      <c r="A23158" t="s">
        <v>31513</v>
      </c>
    </row>
    <row r="23159" spans="1:1" x14ac:dyDescent="0.3">
      <c r="A23159" t="s">
        <v>19035</v>
      </c>
    </row>
    <row r="23160" spans="1:1" x14ac:dyDescent="0.3">
      <c r="A23160" t="s">
        <v>21870</v>
      </c>
    </row>
    <row r="23161" spans="1:1" x14ac:dyDescent="0.3">
      <c r="A23161" t="s">
        <v>20428</v>
      </c>
    </row>
    <row r="23162" spans="1:1" x14ac:dyDescent="0.3">
      <c r="A23162" t="s">
        <v>21871</v>
      </c>
    </row>
    <row r="23163" spans="1:1" x14ac:dyDescent="0.3">
      <c r="A23163" t="s">
        <v>21871</v>
      </c>
    </row>
    <row r="23164" spans="1:1" x14ac:dyDescent="0.3">
      <c r="A23164" t="s">
        <v>19045</v>
      </c>
    </row>
    <row r="23165" spans="1:1" x14ac:dyDescent="0.3">
      <c r="A23165" t="s">
        <v>21837</v>
      </c>
    </row>
    <row r="23166" spans="1:1" x14ac:dyDescent="0.3">
      <c r="A23166" t="s">
        <v>26334</v>
      </c>
    </row>
    <row r="23167" spans="1:1" x14ac:dyDescent="0.3">
      <c r="A23167" t="s">
        <v>30711</v>
      </c>
    </row>
    <row r="23168" spans="1:1" x14ac:dyDescent="0.3">
      <c r="A23168" t="s">
        <v>35085</v>
      </c>
    </row>
    <row r="23169" spans="1:1" x14ac:dyDescent="0.3">
      <c r="A23169" t="s">
        <v>35085</v>
      </c>
    </row>
    <row r="23170" spans="1:1" x14ac:dyDescent="0.3">
      <c r="A23170" t="s">
        <v>35085</v>
      </c>
    </row>
    <row r="23171" spans="1:1" x14ac:dyDescent="0.3">
      <c r="A23171" t="s">
        <v>21874</v>
      </c>
    </row>
    <row r="23172" spans="1:1" x14ac:dyDescent="0.3">
      <c r="A23172" t="s">
        <v>21874</v>
      </c>
    </row>
    <row r="23173" spans="1:1" x14ac:dyDescent="0.3">
      <c r="A23173" t="s">
        <v>21874</v>
      </c>
    </row>
    <row r="23174" spans="1:1" x14ac:dyDescent="0.3">
      <c r="A23174" t="s">
        <v>21874</v>
      </c>
    </row>
    <row r="23175" spans="1:1" x14ac:dyDescent="0.3">
      <c r="A23175" t="s">
        <v>21875</v>
      </c>
    </row>
    <row r="23176" spans="1:1" x14ac:dyDescent="0.3">
      <c r="A23176" t="s">
        <v>21876</v>
      </c>
    </row>
    <row r="23177" spans="1:1" x14ac:dyDescent="0.3">
      <c r="A23177" t="s">
        <v>21876</v>
      </c>
    </row>
    <row r="23178" spans="1:1" x14ac:dyDescent="0.3">
      <c r="A23178" t="s">
        <v>21876</v>
      </c>
    </row>
    <row r="23179" spans="1:1" x14ac:dyDescent="0.3">
      <c r="A23179" t="s">
        <v>21876</v>
      </c>
    </row>
    <row r="23180" spans="1:1" x14ac:dyDescent="0.3">
      <c r="A23180" t="s">
        <v>21876</v>
      </c>
    </row>
    <row r="23181" spans="1:1" x14ac:dyDescent="0.3">
      <c r="A23181" t="s">
        <v>21877</v>
      </c>
    </row>
    <row r="23182" spans="1:1" x14ac:dyDescent="0.3">
      <c r="A23182" t="s">
        <v>21876</v>
      </c>
    </row>
    <row r="23183" spans="1:1" x14ac:dyDescent="0.3">
      <c r="A23183" t="s">
        <v>21880</v>
      </c>
    </row>
    <row r="23184" spans="1:1" x14ac:dyDescent="0.3">
      <c r="A23184" t="s">
        <v>21880</v>
      </c>
    </row>
    <row r="23185" spans="1:1" x14ac:dyDescent="0.3">
      <c r="A23185" t="s">
        <v>21880</v>
      </c>
    </row>
    <row r="23186" spans="1:1" x14ac:dyDescent="0.3">
      <c r="A23186" t="s">
        <v>21880</v>
      </c>
    </row>
    <row r="23187" spans="1:1" x14ac:dyDescent="0.3">
      <c r="A23187" t="s">
        <v>21882</v>
      </c>
    </row>
    <row r="23188" spans="1:1" x14ac:dyDescent="0.3">
      <c r="A23188" t="s">
        <v>21882</v>
      </c>
    </row>
    <row r="23189" spans="1:1" x14ac:dyDescent="0.3">
      <c r="A23189" t="s">
        <v>21882</v>
      </c>
    </row>
    <row r="23190" spans="1:1" x14ac:dyDescent="0.3">
      <c r="A23190" t="s">
        <v>21882</v>
      </c>
    </row>
    <row r="23191" spans="1:1" x14ac:dyDescent="0.3">
      <c r="A23191" t="s">
        <v>21882</v>
      </c>
    </row>
    <row r="23192" spans="1:1" x14ac:dyDescent="0.3">
      <c r="A23192" t="s">
        <v>21884</v>
      </c>
    </row>
    <row r="23193" spans="1:1" x14ac:dyDescent="0.3">
      <c r="A23193" t="s">
        <v>35085</v>
      </c>
    </row>
    <row r="23194" spans="1:1" x14ac:dyDescent="0.3">
      <c r="A23194" t="s">
        <v>21885</v>
      </c>
    </row>
    <row r="23195" spans="1:1" x14ac:dyDescent="0.3">
      <c r="A23195" t="s">
        <v>20503</v>
      </c>
    </row>
    <row r="23196" spans="1:1" x14ac:dyDescent="0.3">
      <c r="A23196" t="s">
        <v>20552</v>
      </c>
    </row>
    <row r="23197" spans="1:1" x14ac:dyDescent="0.3">
      <c r="A23197" t="s">
        <v>20552</v>
      </c>
    </row>
    <row r="23198" spans="1:1" x14ac:dyDescent="0.3">
      <c r="A23198" t="s">
        <v>20552</v>
      </c>
    </row>
    <row r="23199" spans="1:1" x14ac:dyDescent="0.3">
      <c r="A23199" t="s">
        <v>21888</v>
      </c>
    </row>
    <row r="23200" spans="1:1" x14ac:dyDescent="0.3">
      <c r="A23200" t="s">
        <v>21888</v>
      </c>
    </row>
    <row r="23201" spans="1:1" x14ac:dyDescent="0.3">
      <c r="A23201" t="s">
        <v>21890</v>
      </c>
    </row>
    <row r="23202" spans="1:1" x14ac:dyDescent="0.3">
      <c r="A23202" t="s">
        <v>21890</v>
      </c>
    </row>
    <row r="23203" spans="1:1" x14ac:dyDescent="0.3">
      <c r="A23203" t="s">
        <v>35085</v>
      </c>
    </row>
    <row r="23204" spans="1:1" x14ac:dyDescent="0.3">
      <c r="A23204" t="s">
        <v>21877</v>
      </c>
    </row>
    <row r="23205" spans="1:1" x14ac:dyDescent="0.3">
      <c r="A23205" t="s">
        <v>21877</v>
      </c>
    </row>
    <row r="23206" spans="1:1" x14ac:dyDescent="0.3">
      <c r="A23206" t="s">
        <v>20615</v>
      </c>
    </row>
    <row r="23207" spans="1:1" x14ac:dyDescent="0.3">
      <c r="A23207" t="s">
        <v>21893</v>
      </c>
    </row>
    <row r="23208" spans="1:1" x14ac:dyDescent="0.3">
      <c r="A23208" t="s">
        <v>20615</v>
      </c>
    </row>
    <row r="23209" spans="1:1" x14ac:dyDescent="0.3">
      <c r="A23209" t="s">
        <v>21896</v>
      </c>
    </row>
    <row r="23210" spans="1:1" x14ac:dyDescent="0.3">
      <c r="A23210" t="s">
        <v>27522</v>
      </c>
    </row>
    <row r="23211" spans="1:1" x14ac:dyDescent="0.3">
      <c r="A23211" t="s">
        <v>21456</v>
      </c>
    </row>
    <row r="23212" spans="1:1" x14ac:dyDescent="0.3">
      <c r="A23212" t="s">
        <v>21901</v>
      </c>
    </row>
    <row r="23213" spans="1:1" x14ac:dyDescent="0.3">
      <c r="A23213" t="s">
        <v>21902</v>
      </c>
    </row>
    <row r="23214" spans="1:1" x14ac:dyDescent="0.3">
      <c r="A23214" t="s">
        <v>21902</v>
      </c>
    </row>
    <row r="23215" spans="1:1" x14ac:dyDescent="0.3">
      <c r="A23215" t="s">
        <v>21302</v>
      </c>
    </row>
    <row r="23216" spans="1:1" x14ac:dyDescent="0.3">
      <c r="A23216" t="s">
        <v>30773</v>
      </c>
    </row>
    <row r="23217" spans="1:1" x14ac:dyDescent="0.3">
      <c r="A23217" t="s">
        <v>21902</v>
      </c>
    </row>
    <row r="23218" spans="1:1" x14ac:dyDescent="0.3">
      <c r="A23218" t="s">
        <v>30773</v>
      </c>
    </row>
    <row r="23219" spans="1:1" x14ac:dyDescent="0.3">
      <c r="A23219" t="s">
        <v>21902</v>
      </c>
    </row>
    <row r="23220" spans="1:1" x14ac:dyDescent="0.3">
      <c r="A23220" t="s">
        <v>35085</v>
      </c>
    </row>
    <row r="23221" spans="1:1" x14ac:dyDescent="0.3">
      <c r="A23221" t="s">
        <v>21905</v>
      </c>
    </row>
    <row r="23222" spans="1:1" x14ac:dyDescent="0.3">
      <c r="A23222" t="s">
        <v>20855</v>
      </c>
    </row>
    <row r="23223" spans="1:1" x14ac:dyDescent="0.3">
      <c r="A23223" t="s">
        <v>35085</v>
      </c>
    </row>
    <row r="23224" spans="1:1" x14ac:dyDescent="0.3">
      <c r="A23224" t="s">
        <v>20155</v>
      </c>
    </row>
    <row r="23225" spans="1:1" x14ac:dyDescent="0.3">
      <c r="A23225" t="s">
        <v>21907</v>
      </c>
    </row>
    <row r="23226" spans="1:1" x14ac:dyDescent="0.3">
      <c r="A23226" t="s">
        <v>21907</v>
      </c>
    </row>
    <row r="23227" spans="1:1" x14ac:dyDescent="0.3">
      <c r="A23227" t="s">
        <v>20155</v>
      </c>
    </row>
    <row r="23228" spans="1:1" x14ac:dyDescent="0.3">
      <c r="A23228" t="s">
        <v>21908</v>
      </c>
    </row>
    <row r="23229" spans="1:1" x14ac:dyDescent="0.3">
      <c r="A23229" t="s">
        <v>20155</v>
      </c>
    </row>
    <row r="23230" spans="1:1" x14ac:dyDescent="0.3">
      <c r="A23230" t="s">
        <v>21908</v>
      </c>
    </row>
    <row r="23231" spans="1:1" x14ac:dyDescent="0.3">
      <c r="A23231" t="s">
        <v>20155</v>
      </c>
    </row>
    <row r="23232" spans="1:1" x14ac:dyDescent="0.3">
      <c r="A23232" t="s">
        <v>35085</v>
      </c>
    </row>
    <row r="23233" spans="1:1" x14ac:dyDescent="0.3">
      <c r="A23233" t="s">
        <v>35085</v>
      </c>
    </row>
    <row r="23234" spans="1:1" x14ac:dyDescent="0.3">
      <c r="A23234" t="s">
        <v>35085</v>
      </c>
    </row>
    <row r="23235" spans="1:1" x14ac:dyDescent="0.3">
      <c r="A23235" t="s">
        <v>35085</v>
      </c>
    </row>
    <row r="23236" spans="1:1" x14ac:dyDescent="0.3">
      <c r="A23236" t="s">
        <v>35085</v>
      </c>
    </row>
    <row r="23237" spans="1:1" x14ac:dyDescent="0.3">
      <c r="A23237" t="s">
        <v>35085</v>
      </c>
    </row>
    <row r="23238" spans="1:1" x14ac:dyDescent="0.3">
      <c r="A23238" t="s">
        <v>20458</v>
      </c>
    </row>
    <row r="23239" spans="1:1" x14ac:dyDescent="0.3">
      <c r="A23239" t="s">
        <v>35085</v>
      </c>
    </row>
    <row r="23240" spans="1:1" x14ac:dyDescent="0.3">
      <c r="A23240" t="s">
        <v>21910</v>
      </c>
    </row>
    <row r="23241" spans="1:1" x14ac:dyDescent="0.3">
      <c r="A23241" t="s">
        <v>21910</v>
      </c>
    </row>
    <row r="23242" spans="1:1" x14ac:dyDescent="0.3">
      <c r="A23242" t="s">
        <v>21910</v>
      </c>
    </row>
    <row r="23243" spans="1:1" x14ac:dyDescent="0.3">
      <c r="A23243" t="s">
        <v>21910</v>
      </c>
    </row>
    <row r="23244" spans="1:1" x14ac:dyDescent="0.3">
      <c r="A23244" t="s">
        <v>21910</v>
      </c>
    </row>
    <row r="23245" spans="1:1" x14ac:dyDescent="0.3">
      <c r="A23245" t="s">
        <v>21910</v>
      </c>
    </row>
    <row r="23246" spans="1:1" x14ac:dyDescent="0.3">
      <c r="A23246" t="s">
        <v>21910</v>
      </c>
    </row>
    <row r="23247" spans="1:1" x14ac:dyDescent="0.3">
      <c r="A23247" t="s">
        <v>21911</v>
      </c>
    </row>
    <row r="23248" spans="1:1" x14ac:dyDescent="0.3">
      <c r="A23248" t="s">
        <v>21911</v>
      </c>
    </row>
    <row r="23249" spans="1:1" x14ac:dyDescent="0.3">
      <c r="A23249" t="s">
        <v>21911</v>
      </c>
    </row>
    <row r="23250" spans="1:1" x14ac:dyDescent="0.3">
      <c r="A23250" t="s">
        <v>21911</v>
      </c>
    </row>
    <row r="23251" spans="1:1" x14ac:dyDescent="0.3">
      <c r="A23251" t="s">
        <v>21911</v>
      </c>
    </row>
    <row r="23252" spans="1:1" x14ac:dyDescent="0.3">
      <c r="A23252" t="s">
        <v>21911</v>
      </c>
    </row>
    <row r="23253" spans="1:1" x14ac:dyDescent="0.3">
      <c r="A23253" t="s">
        <v>21911</v>
      </c>
    </row>
    <row r="23254" spans="1:1" x14ac:dyDescent="0.3">
      <c r="A23254" t="s">
        <v>35085</v>
      </c>
    </row>
    <row r="23255" spans="1:1" x14ac:dyDescent="0.3">
      <c r="A23255" t="s">
        <v>35085</v>
      </c>
    </row>
    <row r="23256" spans="1:1" x14ac:dyDescent="0.3">
      <c r="A23256" t="s">
        <v>35085</v>
      </c>
    </row>
    <row r="23257" spans="1:1" x14ac:dyDescent="0.3">
      <c r="A23257" t="s">
        <v>35085</v>
      </c>
    </row>
    <row r="23258" spans="1:1" x14ac:dyDescent="0.3">
      <c r="A23258" t="s">
        <v>35085</v>
      </c>
    </row>
    <row r="23259" spans="1:1" x14ac:dyDescent="0.3">
      <c r="A23259" t="s">
        <v>21912</v>
      </c>
    </row>
    <row r="23260" spans="1:1" x14ac:dyDescent="0.3">
      <c r="A23260" t="s">
        <v>21915</v>
      </c>
    </row>
    <row r="23261" spans="1:1" x14ac:dyDescent="0.3">
      <c r="A23261" t="s">
        <v>21915</v>
      </c>
    </row>
    <row r="23262" spans="1:1" x14ac:dyDescent="0.3">
      <c r="A23262" t="s">
        <v>21915</v>
      </c>
    </row>
    <row r="23263" spans="1:1" x14ac:dyDescent="0.3">
      <c r="A23263" t="s">
        <v>21915</v>
      </c>
    </row>
    <row r="23264" spans="1:1" x14ac:dyDescent="0.3">
      <c r="A23264" t="s">
        <v>21915</v>
      </c>
    </row>
    <row r="23265" spans="1:1" x14ac:dyDescent="0.3">
      <c r="A23265" t="s">
        <v>21915</v>
      </c>
    </row>
    <row r="23266" spans="1:1" x14ac:dyDescent="0.3">
      <c r="A23266" t="s">
        <v>21915</v>
      </c>
    </row>
    <row r="23267" spans="1:1" x14ac:dyDescent="0.3">
      <c r="A23267" t="s">
        <v>21915</v>
      </c>
    </row>
    <row r="23268" spans="1:1" x14ac:dyDescent="0.3">
      <c r="A23268" t="s">
        <v>21912</v>
      </c>
    </row>
    <row r="23269" spans="1:1" x14ac:dyDescent="0.3">
      <c r="A23269" t="s">
        <v>21917</v>
      </c>
    </row>
    <row r="23270" spans="1:1" x14ac:dyDescent="0.3">
      <c r="A23270" t="s">
        <v>21917</v>
      </c>
    </row>
    <row r="23271" spans="1:1" x14ac:dyDescent="0.3">
      <c r="A23271" t="s">
        <v>21919</v>
      </c>
    </row>
    <row r="23272" spans="1:1" x14ac:dyDescent="0.3">
      <c r="A23272" t="s">
        <v>18968</v>
      </c>
    </row>
    <row r="23273" spans="1:1" x14ac:dyDescent="0.3">
      <c r="A23273" t="s">
        <v>18968</v>
      </c>
    </row>
    <row r="23274" spans="1:1" x14ac:dyDescent="0.3">
      <c r="A23274" t="s">
        <v>21921</v>
      </c>
    </row>
    <row r="23275" spans="1:1" x14ac:dyDescent="0.3">
      <c r="A23275" t="s">
        <v>35085</v>
      </c>
    </row>
    <row r="23276" spans="1:1" x14ac:dyDescent="0.3">
      <c r="A23276" t="s">
        <v>18968</v>
      </c>
    </row>
    <row r="23277" spans="1:1" x14ac:dyDescent="0.3">
      <c r="A23277" t="s">
        <v>18968</v>
      </c>
    </row>
    <row r="23278" spans="1:1" x14ac:dyDescent="0.3">
      <c r="A23278" t="s">
        <v>35085</v>
      </c>
    </row>
    <row r="23279" spans="1:1" x14ac:dyDescent="0.3">
      <c r="A23279" t="s">
        <v>35085</v>
      </c>
    </row>
    <row r="23280" spans="1:1" x14ac:dyDescent="0.3">
      <c r="A23280" t="s">
        <v>25888</v>
      </c>
    </row>
    <row r="23281" spans="1:1" x14ac:dyDescent="0.3">
      <c r="A23281" t="s">
        <v>24030</v>
      </c>
    </row>
    <row r="23282" spans="1:1" x14ac:dyDescent="0.3">
      <c r="A23282" t="s">
        <v>35085</v>
      </c>
    </row>
    <row r="23283" spans="1:1" x14ac:dyDescent="0.3">
      <c r="A23283" t="s">
        <v>35085</v>
      </c>
    </row>
    <row r="23284" spans="1:1" x14ac:dyDescent="0.3">
      <c r="A23284" t="s">
        <v>35085</v>
      </c>
    </row>
    <row r="23285" spans="1:1" x14ac:dyDescent="0.3">
      <c r="A23285" t="s">
        <v>35085</v>
      </c>
    </row>
    <row r="23286" spans="1:1" x14ac:dyDescent="0.3">
      <c r="A23286" t="s">
        <v>35085</v>
      </c>
    </row>
    <row r="23287" spans="1:1" x14ac:dyDescent="0.3">
      <c r="A23287" t="s">
        <v>35085</v>
      </c>
    </row>
    <row r="23288" spans="1:1" x14ac:dyDescent="0.3">
      <c r="A23288" t="s">
        <v>35085</v>
      </c>
    </row>
    <row r="23289" spans="1:1" x14ac:dyDescent="0.3">
      <c r="A23289" t="s">
        <v>35085</v>
      </c>
    </row>
    <row r="23290" spans="1:1" x14ac:dyDescent="0.3">
      <c r="A23290" t="s">
        <v>35085</v>
      </c>
    </row>
    <row r="23291" spans="1:1" x14ac:dyDescent="0.3">
      <c r="A23291" t="s">
        <v>35085</v>
      </c>
    </row>
    <row r="23292" spans="1:1" x14ac:dyDescent="0.3">
      <c r="A23292" t="s">
        <v>35085</v>
      </c>
    </row>
    <row r="23293" spans="1:1" x14ac:dyDescent="0.3">
      <c r="A23293" t="s">
        <v>35085</v>
      </c>
    </row>
    <row r="23294" spans="1:1" x14ac:dyDescent="0.3">
      <c r="A23294" t="s">
        <v>21925</v>
      </c>
    </row>
    <row r="23295" spans="1:1" x14ac:dyDescent="0.3">
      <c r="A23295" t="s">
        <v>21910</v>
      </c>
    </row>
    <row r="23296" spans="1:1" x14ac:dyDescent="0.3">
      <c r="A23296" t="s">
        <v>21910</v>
      </c>
    </row>
    <row r="23297" spans="1:1" x14ac:dyDescent="0.3">
      <c r="A23297" t="s">
        <v>21910</v>
      </c>
    </row>
    <row r="23298" spans="1:1" x14ac:dyDescent="0.3">
      <c r="A23298" t="s">
        <v>21910</v>
      </c>
    </row>
    <row r="23299" spans="1:1" x14ac:dyDescent="0.3">
      <c r="A23299" t="s">
        <v>21910</v>
      </c>
    </row>
    <row r="23300" spans="1:1" x14ac:dyDescent="0.3">
      <c r="A23300" t="s">
        <v>21910</v>
      </c>
    </row>
    <row r="23301" spans="1:1" x14ac:dyDescent="0.3">
      <c r="A23301" t="s">
        <v>21910</v>
      </c>
    </row>
    <row r="23302" spans="1:1" x14ac:dyDescent="0.3">
      <c r="A23302" t="s">
        <v>21911</v>
      </c>
    </row>
    <row r="23303" spans="1:1" x14ac:dyDescent="0.3">
      <c r="A23303" t="s">
        <v>21911</v>
      </c>
    </row>
    <row r="23304" spans="1:1" x14ac:dyDescent="0.3">
      <c r="A23304" t="s">
        <v>21911</v>
      </c>
    </row>
    <row r="23305" spans="1:1" x14ac:dyDescent="0.3">
      <c r="A23305" t="s">
        <v>21911</v>
      </c>
    </row>
    <row r="23306" spans="1:1" x14ac:dyDescent="0.3">
      <c r="A23306" t="s">
        <v>21911</v>
      </c>
    </row>
    <row r="23307" spans="1:1" x14ac:dyDescent="0.3">
      <c r="A23307" t="s">
        <v>21911</v>
      </c>
    </row>
    <row r="23308" spans="1:1" x14ac:dyDescent="0.3">
      <c r="A23308" t="s">
        <v>21911</v>
      </c>
    </row>
    <row r="23309" spans="1:1" x14ac:dyDescent="0.3">
      <c r="A23309" t="s">
        <v>21928</v>
      </c>
    </row>
    <row r="23310" spans="1:1" x14ac:dyDescent="0.3">
      <c r="A23310" t="s">
        <v>21929</v>
      </c>
    </row>
    <row r="23311" spans="1:1" x14ac:dyDescent="0.3">
      <c r="A23311" t="s">
        <v>21930</v>
      </c>
    </row>
    <row r="23312" spans="1:1" x14ac:dyDescent="0.3">
      <c r="A23312" t="s">
        <v>30818</v>
      </c>
    </row>
    <row r="23313" spans="1:1" x14ac:dyDescent="0.3">
      <c r="A23313" t="s">
        <v>31214</v>
      </c>
    </row>
    <row r="23314" spans="1:1" x14ac:dyDescent="0.3">
      <c r="A23314" t="s">
        <v>20458</v>
      </c>
    </row>
    <row r="23315" spans="1:1" x14ac:dyDescent="0.3">
      <c r="A23315" t="s">
        <v>21934</v>
      </c>
    </row>
    <row r="23316" spans="1:1" x14ac:dyDescent="0.3">
      <c r="A23316" t="s">
        <v>21953</v>
      </c>
    </row>
    <row r="23317" spans="1:1" x14ac:dyDescent="0.3">
      <c r="A23317" t="s">
        <v>34172</v>
      </c>
    </row>
    <row r="23318" spans="1:1" x14ac:dyDescent="0.3">
      <c r="A23318" t="s">
        <v>21936</v>
      </c>
    </row>
    <row r="23319" spans="1:1" x14ac:dyDescent="0.3">
      <c r="A23319" t="s">
        <v>21936</v>
      </c>
    </row>
    <row r="23320" spans="1:1" x14ac:dyDescent="0.3">
      <c r="A23320" t="s">
        <v>21938</v>
      </c>
    </row>
    <row r="23321" spans="1:1" x14ac:dyDescent="0.3">
      <c r="A23321" t="s">
        <v>21939</v>
      </c>
    </row>
    <row r="23322" spans="1:1" x14ac:dyDescent="0.3">
      <c r="A23322" t="s">
        <v>21938</v>
      </c>
    </row>
    <row r="23323" spans="1:1" x14ac:dyDescent="0.3">
      <c r="A23323" t="s">
        <v>21938</v>
      </c>
    </row>
    <row r="23324" spans="1:1" x14ac:dyDescent="0.3">
      <c r="A23324" t="s">
        <v>21940</v>
      </c>
    </row>
    <row r="23325" spans="1:1" x14ac:dyDescent="0.3">
      <c r="A23325" t="s">
        <v>21940</v>
      </c>
    </row>
    <row r="23326" spans="1:1" x14ac:dyDescent="0.3">
      <c r="A23326" t="s">
        <v>21940</v>
      </c>
    </row>
    <row r="23327" spans="1:1" x14ac:dyDescent="0.3">
      <c r="A23327" t="s">
        <v>21941</v>
      </c>
    </row>
    <row r="23328" spans="1:1" x14ac:dyDescent="0.3">
      <c r="A23328" t="s">
        <v>21943</v>
      </c>
    </row>
    <row r="23329" spans="1:1" x14ac:dyDescent="0.3">
      <c r="A23329" t="s">
        <v>21943</v>
      </c>
    </row>
    <row r="23330" spans="1:1" x14ac:dyDescent="0.3">
      <c r="A23330" t="s">
        <v>21944</v>
      </c>
    </row>
    <row r="23331" spans="1:1" x14ac:dyDescent="0.3">
      <c r="A23331" t="s">
        <v>21946</v>
      </c>
    </row>
    <row r="23332" spans="1:1" x14ac:dyDescent="0.3">
      <c r="A23332" t="s">
        <v>21947</v>
      </c>
    </row>
    <row r="23333" spans="1:1" x14ac:dyDescent="0.3">
      <c r="A23333" t="s">
        <v>18968</v>
      </c>
    </row>
    <row r="23334" spans="1:1" x14ac:dyDescent="0.3">
      <c r="A23334" t="s">
        <v>18968</v>
      </c>
    </row>
    <row r="23335" spans="1:1" x14ac:dyDescent="0.3">
      <c r="A23335" t="s">
        <v>21938</v>
      </c>
    </row>
    <row r="23336" spans="1:1" x14ac:dyDescent="0.3">
      <c r="A23336" t="s">
        <v>21917</v>
      </c>
    </row>
    <row r="23337" spans="1:1" x14ac:dyDescent="0.3">
      <c r="A23337" t="s">
        <v>21917</v>
      </c>
    </row>
    <row r="23338" spans="1:1" x14ac:dyDescent="0.3">
      <c r="A23338" t="s">
        <v>21951</v>
      </c>
    </row>
    <row r="23339" spans="1:1" x14ac:dyDescent="0.3">
      <c r="A23339" t="s">
        <v>21953</v>
      </c>
    </row>
    <row r="23340" spans="1:1" x14ac:dyDescent="0.3">
      <c r="A23340" t="s">
        <v>21954</v>
      </c>
    </row>
    <row r="23341" spans="1:1" x14ac:dyDescent="0.3">
      <c r="A23341" t="s">
        <v>21955</v>
      </c>
    </row>
    <row r="23342" spans="1:1" x14ac:dyDescent="0.3">
      <c r="A23342" t="s">
        <v>26371</v>
      </c>
    </row>
    <row r="23343" spans="1:1" x14ac:dyDescent="0.3">
      <c r="A23343" t="s">
        <v>21910</v>
      </c>
    </row>
    <row r="23344" spans="1:1" x14ac:dyDescent="0.3">
      <c r="A23344" t="s">
        <v>21962</v>
      </c>
    </row>
    <row r="23345" spans="1:1" x14ac:dyDescent="0.3">
      <c r="A23345" t="s">
        <v>21936</v>
      </c>
    </row>
    <row r="23346" spans="1:1" x14ac:dyDescent="0.3">
      <c r="A23346" t="s">
        <v>21959</v>
      </c>
    </row>
    <row r="23347" spans="1:1" x14ac:dyDescent="0.3">
      <c r="A23347" t="s">
        <v>21960</v>
      </c>
    </row>
    <row r="23348" spans="1:1" x14ac:dyDescent="0.3">
      <c r="A23348" t="s">
        <v>21960</v>
      </c>
    </row>
    <row r="23349" spans="1:1" x14ac:dyDescent="0.3">
      <c r="A23349" t="s">
        <v>21961</v>
      </c>
    </row>
    <row r="23350" spans="1:1" x14ac:dyDescent="0.3">
      <c r="A23350" t="s">
        <v>21962</v>
      </c>
    </row>
    <row r="23351" spans="1:1" x14ac:dyDescent="0.3">
      <c r="A23351" t="s">
        <v>30822</v>
      </c>
    </row>
    <row r="23352" spans="1:1" x14ac:dyDescent="0.3">
      <c r="A23352" t="s">
        <v>18703</v>
      </c>
    </row>
    <row r="23353" spans="1:1" x14ac:dyDescent="0.3">
      <c r="A23353" t="s">
        <v>21964</v>
      </c>
    </row>
    <row r="23354" spans="1:1" x14ac:dyDescent="0.3">
      <c r="A23354" t="s">
        <v>21965</v>
      </c>
    </row>
    <row r="23355" spans="1:1" x14ac:dyDescent="0.3">
      <c r="A23355" t="s">
        <v>34178</v>
      </c>
    </row>
    <row r="23356" spans="1:1" x14ac:dyDescent="0.3">
      <c r="A23356" t="s">
        <v>18703</v>
      </c>
    </row>
    <row r="23357" spans="1:1" x14ac:dyDescent="0.3">
      <c r="A23357" t="s">
        <v>21944</v>
      </c>
    </row>
    <row r="23358" spans="1:1" x14ac:dyDescent="0.3">
      <c r="A23358" t="s">
        <v>21936</v>
      </c>
    </row>
    <row r="23359" spans="1:1" x14ac:dyDescent="0.3">
      <c r="A23359" t="s">
        <v>21962</v>
      </c>
    </row>
    <row r="23360" spans="1:1" x14ac:dyDescent="0.3">
      <c r="A23360" t="s">
        <v>21967</v>
      </c>
    </row>
    <row r="23361" spans="1:1" x14ac:dyDescent="0.3">
      <c r="A23361" t="s">
        <v>21968</v>
      </c>
    </row>
    <row r="23362" spans="1:1" x14ac:dyDescent="0.3">
      <c r="A23362" t="s">
        <v>21964</v>
      </c>
    </row>
    <row r="23363" spans="1:1" x14ac:dyDescent="0.3">
      <c r="A23363" t="s">
        <v>21969</v>
      </c>
    </row>
    <row r="23364" spans="1:1" x14ac:dyDescent="0.3">
      <c r="A23364" t="s">
        <v>21970</v>
      </c>
    </row>
    <row r="23365" spans="1:1" x14ac:dyDescent="0.3">
      <c r="A23365" t="s">
        <v>21063</v>
      </c>
    </row>
    <row r="23366" spans="1:1" x14ac:dyDescent="0.3">
      <c r="A23366" t="s">
        <v>21972</v>
      </c>
    </row>
    <row r="23367" spans="1:1" x14ac:dyDescent="0.3">
      <c r="A23367" t="s">
        <v>21973</v>
      </c>
    </row>
    <row r="23368" spans="1:1" x14ac:dyDescent="0.3">
      <c r="A23368" t="s">
        <v>35085</v>
      </c>
    </row>
    <row r="23369" spans="1:1" x14ac:dyDescent="0.3">
      <c r="A23369" t="s">
        <v>20593</v>
      </c>
    </row>
    <row r="23370" spans="1:1" x14ac:dyDescent="0.3">
      <c r="A23370" t="s">
        <v>20593</v>
      </c>
    </row>
    <row r="23371" spans="1:1" x14ac:dyDescent="0.3">
      <c r="A23371" t="s">
        <v>20280</v>
      </c>
    </row>
    <row r="23372" spans="1:1" x14ac:dyDescent="0.3">
      <c r="A23372" t="s">
        <v>21975</v>
      </c>
    </row>
    <row r="23373" spans="1:1" x14ac:dyDescent="0.3">
      <c r="A23373" t="s">
        <v>21975</v>
      </c>
    </row>
    <row r="23374" spans="1:1" x14ac:dyDescent="0.3">
      <c r="A23374" t="s">
        <v>21975</v>
      </c>
    </row>
    <row r="23375" spans="1:1" x14ac:dyDescent="0.3">
      <c r="A23375" t="s">
        <v>21976</v>
      </c>
    </row>
    <row r="23376" spans="1:1" x14ac:dyDescent="0.3">
      <c r="A23376" t="s">
        <v>21977</v>
      </c>
    </row>
    <row r="23377" spans="1:1" x14ac:dyDescent="0.3">
      <c r="A23377" t="s">
        <v>21978</v>
      </c>
    </row>
    <row r="23378" spans="1:1" x14ac:dyDescent="0.3">
      <c r="A23378" t="s">
        <v>21979</v>
      </c>
    </row>
    <row r="23379" spans="1:1" x14ac:dyDescent="0.3">
      <c r="A23379" t="s">
        <v>21980</v>
      </c>
    </row>
    <row r="23380" spans="1:1" x14ac:dyDescent="0.3">
      <c r="A23380" t="s">
        <v>21982</v>
      </c>
    </row>
    <row r="23381" spans="1:1" x14ac:dyDescent="0.3">
      <c r="A23381" t="s">
        <v>21983</v>
      </c>
    </row>
    <row r="23382" spans="1:1" x14ac:dyDescent="0.3">
      <c r="A23382" t="s">
        <v>21984</v>
      </c>
    </row>
    <row r="23383" spans="1:1" x14ac:dyDescent="0.3">
      <c r="A23383" t="s">
        <v>21984</v>
      </c>
    </row>
    <row r="23384" spans="1:1" x14ac:dyDescent="0.3">
      <c r="A23384" t="s">
        <v>21979</v>
      </c>
    </row>
    <row r="23385" spans="1:1" x14ac:dyDescent="0.3">
      <c r="A23385" t="s">
        <v>21985</v>
      </c>
    </row>
    <row r="23386" spans="1:1" x14ac:dyDescent="0.3">
      <c r="A23386" t="s">
        <v>21987</v>
      </c>
    </row>
    <row r="23387" spans="1:1" x14ac:dyDescent="0.3">
      <c r="A23387" t="s">
        <v>21988</v>
      </c>
    </row>
    <row r="23388" spans="1:1" x14ac:dyDescent="0.3">
      <c r="A23388" t="s">
        <v>21989</v>
      </c>
    </row>
    <row r="23389" spans="1:1" x14ac:dyDescent="0.3">
      <c r="A23389" t="s">
        <v>21990</v>
      </c>
    </row>
    <row r="23390" spans="1:1" x14ac:dyDescent="0.3">
      <c r="A23390" t="s">
        <v>18968</v>
      </c>
    </row>
    <row r="23391" spans="1:1" x14ac:dyDescent="0.3">
      <c r="A23391" t="s">
        <v>18968</v>
      </c>
    </row>
    <row r="23392" spans="1:1" x14ac:dyDescent="0.3">
      <c r="A23392" t="s">
        <v>21991</v>
      </c>
    </row>
    <row r="23393" spans="1:1" x14ac:dyDescent="0.3">
      <c r="A23393" t="s">
        <v>21954</v>
      </c>
    </row>
    <row r="23394" spans="1:1" x14ac:dyDescent="0.3">
      <c r="A23394" t="s">
        <v>34187</v>
      </c>
    </row>
    <row r="23395" spans="1:1" x14ac:dyDescent="0.3">
      <c r="A23395" t="s">
        <v>21961</v>
      </c>
    </row>
    <row r="23396" spans="1:1" x14ac:dyDescent="0.3">
      <c r="A23396" t="s">
        <v>21969</v>
      </c>
    </row>
    <row r="23397" spans="1:1" x14ac:dyDescent="0.3">
      <c r="A23397" t="s">
        <v>21978</v>
      </c>
    </row>
    <row r="23398" spans="1:1" x14ac:dyDescent="0.3">
      <c r="A23398" t="s">
        <v>21996</v>
      </c>
    </row>
    <row r="23399" spans="1:1" x14ac:dyDescent="0.3">
      <c r="A23399" t="s">
        <v>21955</v>
      </c>
    </row>
    <row r="23400" spans="1:1" x14ac:dyDescent="0.3">
      <c r="A23400" t="s">
        <v>21977</v>
      </c>
    </row>
    <row r="23401" spans="1:1" x14ac:dyDescent="0.3">
      <c r="A23401" t="s">
        <v>21999</v>
      </c>
    </row>
    <row r="23402" spans="1:1" x14ac:dyDescent="0.3">
      <c r="A23402" t="s">
        <v>21944</v>
      </c>
    </row>
    <row r="23403" spans="1:1" x14ac:dyDescent="0.3">
      <c r="A23403" t="s">
        <v>22003</v>
      </c>
    </row>
    <row r="23404" spans="1:1" x14ac:dyDescent="0.3">
      <c r="A23404" t="s">
        <v>22006</v>
      </c>
    </row>
    <row r="23405" spans="1:1" x14ac:dyDescent="0.3">
      <c r="A23405" t="s">
        <v>21980</v>
      </c>
    </row>
    <row r="23406" spans="1:1" x14ac:dyDescent="0.3">
      <c r="A23406" t="s">
        <v>18662</v>
      </c>
    </row>
    <row r="23407" spans="1:1" x14ac:dyDescent="0.3">
      <c r="A23407" t="s">
        <v>22027</v>
      </c>
    </row>
    <row r="23408" spans="1:1" x14ac:dyDescent="0.3">
      <c r="A23408" t="s">
        <v>22009</v>
      </c>
    </row>
    <row r="23409" spans="1:1" x14ac:dyDescent="0.3">
      <c r="A23409" t="s">
        <v>22009</v>
      </c>
    </row>
    <row r="23410" spans="1:1" x14ac:dyDescent="0.3">
      <c r="A23410" t="s">
        <v>22009</v>
      </c>
    </row>
    <row r="23411" spans="1:1" x14ac:dyDescent="0.3">
      <c r="A23411" t="s">
        <v>30849</v>
      </c>
    </row>
    <row r="23412" spans="1:1" x14ac:dyDescent="0.3">
      <c r="A23412" t="s">
        <v>22016</v>
      </c>
    </row>
    <row r="23413" spans="1:1" x14ac:dyDescent="0.3">
      <c r="A23413" t="s">
        <v>22016</v>
      </c>
    </row>
    <row r="23414" spans="1:1" x14ac:dyDescent="0.3">
      <c r="A23414" t="s">
        <v>18662</v>
      </c>
    </row>
    <row r="23415" spans="1:1" x14ac:dyDescent="0.3">
      <c r="A23415" t="s">
        <v>22021</v>
      </c>
    </row>
    <row r="23416" spans="1:1" x14ac:dyDescent="0.3">
      <c r="A23416" t="s">
        <v>22021</v>
      </c>
    </row>
    <row r="23417" spans="1:1" x14ac:dyDescent="0.3">
      <c r="A23417" t="s">
        <v>34188</v>
      </c>
    </row>
    <row r="23418" spans="1:1" x14ac:dyDescent="0.3">
      <c r="A23418" t="s">
        <v>26385</v>
      </c>
    </row>
    <row r="23419" spans="1:1" x14ac:dyDescent="0.3">
      <c r="A23419" t="s">
        <v>22025</v>
      </c>
    </row>
    <row r="23420" spans="1:1" x14ac:dyDescent="0.3">
      <c r="A23420" t="s">
        <v>21964</v>
      </c>
    </row>
    <row r="23421" spans="1:1" x14ac:dyDescent="0.3">
      <c r="A23421" t="s">
        <v>22027</v>
      </c>
    </row>
    <row r="23422" spans="1:1" x14ac:dyDescent="0.3">
      <c r="A23422" t="s">
        <v>22027</v>
      </c>
    </row>
    <row r="23423" spans="1:1" x14ac:dyDescent="0.3">
      <c r="A23423" t="s">
        <v>21911</v>
      </c>
    </row>
    <row r="23424" spans="1:1" x14ac:dyDescent="0.3">
      <c r="A23424" t="s">
        <v>21940</v>
      </c>
    </row>
    <row r="23425" spans="1:1" x14ac:dyDescent="0.3">
      <c r="A23425" t="s">
        <v>21940</v>
      </c>
    </row>
    <row r="23426" spans="1:1" x14ac:dyDescent="0.3">
      <c r="A23426" t="s">
        <v>21941</v>
      </c>
    </row>
    <row r="23427" spans="1:1" x14ac:dyDescent="0.3">
      <c r="A23427" t="s">
        <v>35085</v>
      </c>
    </row>
    <row r="23428" spans="1:1" x14ac:dyDescent="0.3">
      <c r="A23428" t="s">
        <v>35085</v>
      </c>
    </row>
    <row r="23429" spans="1:1" x14ac:dyDescent="0.3">
      <c r="A23429" t="s">
        <v>35085</v>
      </c>
    </row>
    <row r="23430" spans="1:1" x14ac:dyDescent="0.3">
      <c r="A23430" t="s">
        <v>35085</v>
      </c>
    </row>
    <row r="23431" spans="1:1" x14ac:dyDescent="0.3">
      <c r="A23431" t="s">
        <v>22035</v>
      </c>
    </row>
    <row r="23432" spans="1:1" x14ac:dyDescent="0.3">
      <c r="A23432" t="s">
        <v>22035</v>
      </c>
    </row>
    <row r="23433" spans="1:1" x14ac:dyDescent="0.3">
      <c r="A23433" t="s">
        <v>22035</v>
      </c>
    </row>
    <row r="23434" spans="1:1" x14ac:dyDescent="0.3">
      <c r="A23434" t="s">
        <v>22035</v>
      </c>
    </row>
    <row r="23435" spans="1:1" x14ac:dyDescent="0.3">
      <c r="A23435" t="s">
        <v>22035</v>
      </c>
    </row>
    <row r="23436" spans="1:1" x14ac:dyDescent="0.3">
      <c r="A23436" t="s">
        <v>22035</v>
      </c>
    </row>
    <row r="23437" spans="1:1" x14ac:dyDescent="0.3">
      <c r="A23437" t="s">
        <v>22035</v>
      </c>
    </row>
    <row r="23438" spans="1:1" x14ac:dyDescent="0.3">
      <c r="A23438" t="s">
        <v>22035</v>
      </c>
    </row>
    <row r="23439" spans="1:1" x14ac:dyDescent="0.3">
      <c r="A23439" t="s">
        <v>22037</v>
      </c>
    </row>
    <row r="23440" spans="1:1" x14ac:dyDescent="0.3">
      <c r="A23440" t="s">
        <v>22035</v>
      </c>
    </row>
    <row r="23441" spans="1:1" x14ac:dyDescent="0.3">
      <c r="A23441" t="s">
        <v>22035</v>
      </c>
    </row>
    <row r="23442" spans="1:1" x14ac:dyDescent="0.3">
      <c r="A23442" t="s">
        <v>22035</v>
      </c>
    </row>
    <row r="23443" spans="1:1" x14ac:dyDescent="0.3">
      <c r="A23443" t="s">
        <v>35085</v>
      </c>
    </row>
    <row r="23444" spans="1:1" x14ac:dyDescent="0.3">
      <c r="A23444" t="s">
        <v>22037</v>
      </c>
    </row>
    <row r="23445" spans="1:1" x14ac:dyDescent="0.3">
      <c r="A23445" t="s">
        <v>22037</v>
      </c>
    </row>
    <row r="23446" spans="1:1" x14ac:dyDescent="0.3">
      <c r="A23446" t="s">
        <v>35085</v>
      </c>
    </row>
    <row r="23447" spans="1:1" x14ac:dyDescent="0.3">
      <c r="A23447" t="s">
        <v>20708</v>
      </c>
    </row>
    <row r="23448" spans="1:1" x14ac:dyDescent="0.3">
      <c r="A23448" t="s">
        <v>20708</v>
      </c>
    </row>
    <row r="23449" spans="1:1" x14ac:dyDescent="0.3">
      <c r="A23449" t="s">
        <v>21390</v>
      </c>
    </row>
    <row r="23450" spans="1:1" x14ac:dyDescent="0.3">
      <c r="A23450" t="s">
        <v>21390</v>
      </c>
    </row>
    <row r="23451" spans="1:1" x14ac:dyDescent="0.3">
      <c r="A23451" t="s">
        <v>21494</v>
      </c>
    </row>
    <row r="23452" spans="1:1" x14ac:dyDescent="0.3">
      <c r="A23452" t="s">
        <v>21494</v>
      </c>
    </row>
    <row r="23453" spans="1:1" x14ac:dyDescent="0.3">
      <c r="A23453" t="s">
        <v>21296</v>
      </c>
    </row>
    <row r="23454" spans="1:1" x14ac:dyDescent="0.3">
      <c r="A23454" t="s">
        <v>21296</v>
      </c>
    </row>
    <row r="23455" spans="1:1" x14ac:dyDescent="0.3">
      <c r="A23455" t="s">
        <v>20165</v>
      </c>
    </row>
    <row r="23456" spans="1:1" x14ac:dyDescent="0.3">
      <c r="A23456" t="s">
        <v>20165</v>
      </c>
    </row>
    <row r="23457" spans="1:1" x14ac:dyDescent="0.3">
      <c r="A23457" t="s">
        <v>35085</v>
      </c>
    </row>
    <row r="23458" spans="1:1" x14ac:dyDescent="0.3">
      <c r="A23458" t="s">
        <v>20807</v>
      </c>
    </row>
    <row r="23459" spans="1:1" x14ac:dyDescent="0.3">
      <c r="A23459" t="s">
        <v>20809</v>
      </c>
    </row>
    <row r="23460" spans="1:1" x14ac:dyDescent="0.3">
      <c r="A23460" t="s">
        <v>20810</v>
      </c>
    </row>
    <row r="23461" spans="1:1" x14ac:dyDescent="0.3">
      <c r="A23461" t="s">
        <v>35085</v>
      </c>
    </row>
    <row r="23462" spans="1:1" x14ac:dyDescent="0.3">
      <c r="A23462" t="s">
        <v>35085</v>
      </c>
    </row>
    <row r="23463" spans="1:1" x14ac:dyDescent="0.3">
      <c r="A23463" t="s">
        <v>22042</v>
      </c>
    </row>
    <row r="23464" spans="1:1" x14ac:dyDescent="0.3">
      <c r="A23464" t="s">
        <v>22042</v>
      </c>
    </row>
    <row r="23465" spans="1:1" x14ac:dyDescent="0.3">
      <c r="A23465" t="s">
        <v>22042</v>
      </c>
    </row>
    <row r="23466" spans="1:1" x14ac:dyDescent="0.3">
      <c r="A23466" t="s">
        <v>22042</v>
      </c>
    </row>
    <row r="23467" spans="1:1" x14ac:dyDescent="0.3">
      <c r="A23467" t="s">
        <v>22049</v>
      </c>
    </row>
    <row r="23468" spans="1:1" x14ac:dyDescent="0.3">
      <c r="A23468" t="s">
        <v>22042</v>
      </c>
    </row>
    <row r="23469" spans="1:1" x14ac:dyDescent="0.3">
      <c r="A23469" t="s">
        <v>22049</v>
      </c>
    </row>
    <row r="23470" spans="1:1" x14ac:dyDescent="0.3">
      <c r="A23470" t="s">
        <v>22042</v>
      </c>
    </row>
    <row r="23471" spans="1:1" x14ac:dyDescent="0.3">
      <c r="A23471" t="s">
        <v>22042</v>
      </c>
    </row>
    <row r="23472" spans="1:1" x14ac:dyDescent="0.3">
      <c r="A23472" t="s">
        <v>20698</v>
      </c>
    </row>
    <row r="23473" spans="1:1" x14ac:dyDescent="0.3">
      <c r="A23473" t="s">
        <v>30903</v>
      </c>
    </row>
    <row r="23474" spans="1:1" x14ac:dyDescent="0.3">
      <c r="A23474" t="s">
        <v>22042</v>
      </c>
    </row>
    <row r="23475" spans="1:1" x14ac:dyDescent="0.3">
      <c r="A23475" t="s">
        <v>30903</v>
      </c>
    </row>
    <row r="23476" spans="1:1" x14ac:dyDescent="0.3">
      <c r="A23476" t="s">
        <v>22042</v>
      </c>
    </row>
    <row r="23477" spans="1:1" x14ac:dyDescent="0.3">
      <c r="A23477" t="s">
        <v>22049</v>
      </c>
    </row>
    <row r="23478" spans="1:1" x14ac:dyDescent="0.3">
      <c r="A23478" t="s">
        <v>22052</v>
      </c>
    </row>
    <row r="23479" spans="1:1" x14ac:dyDescent="0.3">
      <c r="A23479" t="s">
        <v>22054</v>
      </c>
    </row>
    <row r="23480" spans="1:1" x14ac:dyDescent="0.3">
      <c r="A23480" t="s">
        <v>22056</v>
      </c>
    </row>
    <row r="23481" spans="1:1" x14ac:dyDescent="0.3">
      <c r="A23481" t="s">
        <v>22057</v>
      </c>
    </row>
    <row r="23482" spans="1:1" x14ac:dyDescent="0.3">
      <c r="A23482" t="s">
        <v>35085</v>
      </c>
    </row>
    <row r="23483" spans="1:1" x14ac:dyDescent="0.3">
      <c r="A23483" t="s">
        <v>35085</v>
      </c>
    </row>
    <row r="23484" spans="1:1" x14ac:dyDescent="0.3">
      <c r="A23484" t="s">
        <v>22058</v>
      </c>
    </row>
    <row r="23485" spans="1:1" x14ac:dyDescent="0.3">
      <c r="A23485" t="s">
        <v>22052</v>
      </c>
    </row>
    <row r="23486" spans="1:1" x14ac:dyDescent="0.3">
      <c r="A23486" t="s">
        <v>22059</v>
      </c>
    </row>
    <row r="23487" spans="1:1" x14ac:dyDescent="0.3">
      <c r="A23487" t="s">
        <v>22059</v>
      </c>
    </row>
    <row r="23488" spans="1:1" x14ac:dyDescent="0.3">
      <c r="A23488" t="s">
        <v>22059</v>
      </c>
    </row>
    <row r="23489" spans="1:1" x14ac:dyDescent="0.3">
      <c r="A23489" t="s">
        <v>22060</v>
      </c>
    </row>
    <row r="23490" spans="1:1" x14ac:dyDescent="0.3">
      <c r="A23490" t="s">
        <v>22060</v>
      </c>
    </row>
    <row r="23491" spans="1:1" x14ac:dyDescent="0.3">
      <c r="A23491" t="s">
        <v>22060</v>
      </c>
    </row>
    <row r="23492" spans="1:1" x14ac:dyDescent="0.3">
      <c r="A23492" t="s">
        <v>22061</v>
      </c>
    </row>
    <row r="23493" spans="1:1" x14ac:dyDescent="0.3">
      <c r="A23493" t="s">
        <v>22058</v>
      </c>
    </row>
    <row r="23494" spans="1:1" x14ac:dyDescent="0.3">
      <c r="A23494" t="s">
        <v>18813</v>
      </c>
    </row>
    <row r="23495" spans="1:1" x14ac:dyDescent="0.3">
      <c r="A23495" t="s">
        <v>18813</v>
      </c>
    </row>
    <row r="23496" spans="1:1" x14ac:dyDescent="0.3">
      <c r="A23496" t="s">
        <v>35085</v>
      </c>
    </row>
    <row r="23497" spans="1:1" x14ac:dyDescent="0.3">
      <c r="A23497" t="s">
        <v>22052</v>
      </c>
    </row>
    <row r="23498" spans="1:1" x14ac:dyDescent="0.3">
      <c r="A23498" t="s">
        <v>35085</v>
      </c>
    </row>
    <row r="23499" spans="1:1" x14ac:dyDescent="0.3">
      <c r="A23499" t="s">
        <v>22062</v>
      </c>
    </row>
    <row r="23500" spans="1:1" x14ac:dyDescent="0.3">
      <c r="A23500" t="s">
        <v>22062</v>
      </c>
    </row>
    <row r="23501" spans="1:1" x14ac:dyDescent="0.3">
      <c r="A23501" t="s">
        <v>18868</v>
      </c>
    </row>
    <row r="23502" spans="1:1" x14ac:dyDescent="0.3">
      <c r="A23502" t="s">
        <v>18868</v>
      </c>
    </row>
    <row r="23503" spans="1:1" x14ac:dyDescent="0.3">
      <c r="A23503" t="s">
        <v>22063</v>
      </c>
    </row>
    <row r="23504" spans="1:1" x14ac:dyDescent="0.3">
      <c r="A23504" t="s">
        <v>35085</v>
      </c>
    </row>
    <row r="23505" spans="1:1" x14ac:dyDescent="0.3">
      <c r="A23505" t="s">
        <v>22065</v>
      </c>
    </row>
    <row r="23506" spans="1:1" x14ac:dyDescent="0.3">
      <c r="A23506" t="s">
        <v>22066</v>
      </c>
    </row>
    <row r="23507" spans="1:1" x14ac:dyDescent="0.3">
      <c r="A23507" t="s">
        <v>22066</v>
      </c>
    </row>
    <row r="23508" spans="1:1" x14ac:dyDescent="0.3">
      <c r="A23508" t="s">
        <v>22054</v>
      </c>
    </row>
    <row r="23509" spans="1:1" x14ac:dyDescent="0.3">
      <c r="A23509" t="s">
        <v>22068</v>
      </c>
    </row>
    <row r="23510" spans="1:1" x14ac:dyDescent="0.3">
      <c r="A23510" t="s">
        <v>22056</v>
      </c>
    </row>
    <row r="23511" spans="1:1" x14ac:dyDescent="0.3">
      <c r="A23511" t="s">
        <v>22071</v>
      </c>
    </row>
    <row r="23512" spans="1:1" x14ac:dyDescent="0.3">
      <c r="A23512" t="s">
        <v>35085</v>
      </c>
    </row>
    <row r="23513" spans="1:1" x14ac:dyDescent="0.3">
      <c r="A23513" t="s">
        <v>35085</v>
      </c>
    </row>
    <row r="23514" spans="1:1" x14ac:dyDescent="0.3">
      <c r="A23514" t="s">
        <v>18813</v>
      </c>
    </row>
    <row r="23515" spans="1:1" x14ac:dyDescent="0.3">
      <c r="A23515" t="s">
        <v>18813</v>
      </c>
    </row>
    <row r="23516" spans="1:1" x14ac:dyDescent="0.3">
      <c r="A23516" t="s">
        <v>22066</v>
      </c>
    </row>
    <row r="23517" spans="1:1" x14ac:dyDescent="0.3">
      <c r="A23517" t="s">
        <v>35085</v>
      </c>
    </row>
    <row r="23518" spans="1:1" x14ac:dyDescent="0.3">
      <c r="A23518" t="s">
        <v>35085</v>
      </c>
    </row>
    <row r="23519" spans="1:1" x14ac:dyDescent="0.3">
      <c r="A23519" t="s">
        <v>35085</v>
      </c>
    </row>
    <row r="23520" spans="1:1" x14ac:dyDescent="0.3">
      <c r="A23520" t="s">
        <v>22063</v>
      </c>
    </row>
    <row r="23521" spans="1:1" x14ac:dyDescent="0.3">
      <c r="A23521" t="s">
        <v>35085</v>
      </c>
    </row>
    <row r="23522" spans="1:1" x14ac:dyDescent="0.3">
      <c r="A23522" t="s">
        <v>35085</v>
      </c>
    </row>
    <row r="23523" spans="1:1" x14ac:dyDescent="0.3">
      <c r="A23523" t="s">
        <v>35085</v>
      </c>
    </row>
    <row r="23524" spans="1:1" x14ac:dyDescent="0.3">
      <c r="A23524" t="s">
        <v>35085</v>
      </c>
    </row>
    <row r="23525" spans="1:1" x14ac:dyDescent="0.3">
      <c r="A23525" t="s">
        <v>35085</v>
      </c>
    </row>
    <row r="23526" spans="1:1" x14ac:dyDescent="0.3">
      <c r="A23526" t="s">
        <v>21767</v>
      </c>
    </row>
    <row r="23527" spans="1:1" x14ac:dyDescent="0.3">
      <c r="A23527" t="s">
        <v>20702</v>
      </c>
    </row>
    <row r="23528" spans="1:1" x14ac:dyDescent="0.3">
      <c r="A23528" t="s">
        <v>20706</v>
      </c>
    </row>
    <row r="23529" spans="1:1" x14ac:dyDescent="0.3">
      <c r="A23529" t="s">
        <v>20707</v>
      </c>
    </row>
    <row r="23530" spans="1:1" x14ac:dyDescent="0.3">
      <c r="A23530" t="s">
        <v>22078</v>
      </c>
    </row>
    <row r="23531" spans="1:1" x14ac:dyDescent="0.3">
      <c r="A23531" t="s">
        <v>35085</v>
      </c>
    </row>
    <row r="23532" spans="1:1" x14ac:dyDescent="0.3">
      <c r="A23532" t="s">
        <v>20716</v>
      </c>
    </row>
    <row r="23533" spans="1:1" x14ac:dyDescent="0.3">
      <c r="A23533" t="s">
        <v>22084</v>
      </c>
    </row>
    <row r="23534" spans="1:1" x14ac:dyDescent="0.3">
      <c r="A23534" t="s">
        <v>22085</v>
      </c>
    </row>
    <row r="23535" spans="1:1" x14ac:dyDescent="0.3">
      <c r="A23535" t="s">
        <v>22085</v>
      </c>
    </row>
    <row r="23536" spans="1:1" x14ac:dyDescent="0.3">
      <c r="A23536" t="s">
        <v>22084</v>
      </c>
    </row>
    <row r="23537" spans="1:1" x14ac:dyDescent="0.3">
      <c r="A23537" t="s">
        <v>22089</v>
      </c>
    </row>
    <row r="23538" spans="1:1" x14ac:dyDescent="0.3">
      <c r="A23538" t="s">
        <v>22091</v>
      </c>
    </row>
    <row r="23539" spans="1:1" x14ac:dyDescent="0.3">
      <c r="A23539" t="s">
        <v>22093</v>
      </c>
    </row>
    <row r="23540" spans="1:1" x14ac:dyDescent="0.3">
      <c r="A23540" t="s">
        <v>22095</v>
      </c>
    </row>
    <row r="23541" spans="1:1" x14ac:dyDescent="0.3">
      <c r="A23541" t="s">
        <v>22096</v>
      </c>
    </row>
    <row r="23542" spans="1:1" x14ac:dyDescent="0.3">
      <c r="A23542" t="s">
        <v>22096</v>
      </c>
    </row>
    <row r="23543" spans="1:1" x14ac:dyDescent="0.3">
      <c r="A23543" t="s">
        <v>22099</v>
      </c>
    </row>
    <row r="23544" spans="1:1" x14ac:dyDescent="0.3">
      <c r="A23544" t="s">
        <v>22100</v>
      </c>
    </row>
    <row r="23545" spans="1:1" x14ac:dyDescent="0.3">
      <c r="A23545" t="s">
        <v>22102</v>
      </c>
    </row>
    <row r="23546" spans="1:1" x14ac:dyDescent="0.3">
      <c r="A23546" t="s">
        <v>22102</v>
      </c>
    </row>
    <row r="23547" spans="1:1" x14ac:dyDescent="0.3">
      <c r="A23547" t="s">
        <v>22102</v>
      </c>
    </row>
    <row r="23548" spans="1:1" x14ac:dyDescent="0.3">
      <c r="A23548" t="s">
        <v>22102</v>
      </c>
    </row>
    <row r="23549" spans="1:1" x14ac:dyDescent="0.3">
      <c r="A23549" t="s">
        <v>22102</v>
      </c>
    </row>
    <row r="23550" spans="1:1" x14ac:dyDescent="0.3">
      <c r="A23550" t="s">
        <v>22102</v>
      </c>
    </row>
    <row r="23551" spans="1:1" x14ac:dyDescent="0.3">
      <c r="A23551" t="s">
        <v>22102</v>
      </c>
    </row>
    <row r="23552" spans="1:1" x14ac:dyDescent="0.3">
      <c r="A23552" t="s">
        <v>22102</v>
      </c>
    </row>
    <row r="23553" spans="1:1" x14ac:dyDescent="0.3">
      <c r="A23553" t="s">
        <v>22102</v>
      </c>
    </row>
    <row r="23554" spans="1:1" x14ac:dyDescent="0.3">
      <c r="A23554" t="s">
        <v>22102</v>
      </c>
    </row>
    <row r="23555" spans="1:1" x14ac:dyDescent="0.3">
      <c r="A23555" t="s">
        <v>22102</v>
      </c>
    </row>
    <row r="23556" spans="1:1" x14ac:dyDescent="0.3">
      <c r="A23556" t="s">
        <v>22102</v>
      </c>
    </row>
    <row r="23557" spans="1:1" x14ac:dyDescent="0.3">
      <c r="A23557" t="s">
        <v>22102</v>
      </c>
    </row>
    <row r="23558" spans="1:1" x14ac:dyDescent="0.3">
      <c r="A23558" t="s">
        <v>22112</v>
      </c>
    </row>
    <row r="23559" spans="1:1" x14ac:dyDescent="0.3">
      <c r="A23559" t="s">
        <v>22112</v>
      </c>
    </row>
    <row r="23560" spans="1:1" x14ac:dyDescent="0.3">
      <c r="A23560" t="s">
        <v>22089</v>
      </c>
    </row>
    <row r="23561" spans="1:1" x14ac:dyDescent="0.3">
      <c r="A23561" t="s">
        <v>22115</v>
      </c>
    </row>
    <row r="23562" spans="1:1" x14ac:dyDescent="0.3">
      <c r="A23562" t="s">
        <v>22093</v>
      </c>
    </row>
    <row r="23563" spans="1:1" x14ac:dyDescent="0.3">
      <c r="A23563" t="s">
        <v>22116</v>
      </c>
    </row>
    <row r="23564" spans="1:1" x14ac:dyDescent="0.3">
      <c r="A23564" t="s">
        <v>22117</v>
      </c>
    </row>
    <row r="23565" spans="1:1" x14ac:dyDescent="0.3">
      <c r="A23565" t="s">
        <v>22117</v>
      </c>
    </row>
    <row r="23566" spans="1:1" x14ac:dyDescent="0.3">
      <c r="A23566" t="s">
        <v>30951</v>
      </c>
    </row>
    <row r="23567" spans="1:1" x14ac:dyDescent="0.3">
      <c r="A23567" t="s">
        <v>30952</v>
      </c>
    </row>
    <row r="23568" spans="1:1" x14ac:dyDescent="0.3">
      <c r="A23568" t="s">
        <v>22119</v>
      </c>
    </row>
    <row r="23569" spans="1:1" x14ac:dyDescent="0.3">
      <c r="A23569" t="s">
        <v>22120</v>
      </c>
    </row>
    <row r="23570" spans="1:1" x14ac:dyDescent="0.3">
      <c r="A23570" t="s">
        <v>22120</v>
      </c>
    </row>
    <row r="23571" spans="1:1" x14ac:dyDescent="0.3">
      <c r="A23571" t="s">
        <v>22121</v>
      </c>
    </row>
    <row r="23572" spans="1:1" x14ac:dyDescent="0.3">
      <c r="A23572" t="s">
        <v>22122</v>
      </c>
    </row>
    <row r="23573" spans="1:1" x14ac:dyDescent="0.3">
      <c r="A23573" t="s">
        <v>22123</v>
      </c>
    </row>
    <row r="23574" spans="1:1" x14ac:dyDescent="0.3">
      <c r="A23574" t="s">
        <v>22124</v>
      </c>
    </row>
    <row r="23575" spans="1:1" x14ac:dyDescent="0.3">
      <c r="A23575" t="s">
        <v>22125</v>
      </c>
    </row>
    <row r="23576" spans="1:1" x14ac:dyDescent="0.3">
      <c r="A23576" t="s">
        <v>22127</v>
      </c>
    </row>
    <row r="23577" spans="1:1" x14ac:dyDescent="0.3">
      <c r="A23577" t="s">
        <v>22128</v>
      </c>
    </row>
    <row r="23578" spans="1:1" x14ac:dyDescent="0.3">
      <c r="A23578" t="s">
        <v>22129</v>
      </c>
    </row>
    <row r="23579" spans="1:1" x14ac:dyDescent="0.3">
      <c r="A23579" t="s">
        <v>22130</v>
      </c>
    </row>
    <row r="23580" spans="1:1" x14ac:dyDescent="0.3">
      <c r="A23580" t="s">
        <v>22127</v>
      </c>
    </row>
    <row r="23581" spans="1:1" x14ac:dyDescent="0.3">
      <c r="A23581" t="s">
        <v>22132</v>
      </c>
    </row>
    <row r="23582" spans="1:1" x14ac:dyDescent="0.3">
      <c r="A23582" t="s">
        <v>20125</v>
      </c>
    </row>
    <row r="23583" spans="1:1" x14ac:dyDescent="0.3">
      <c r="A23583" t="s">
        <v>22134</v>
      </c>
    </row>
    <row r="23584" spans="1:1" x14ac:dyDescent="0.3">
      <c r="A23584" t="s">
        <v>22135</v>
      </c>
    </row>
    <row r="23585" spans="1:1" x14ac:dyDescent="0.3">
      <c r="A23585" t="s">
        <v>22136</v>
      </c>
    </row>
    <row r="23586" spans="1:1" x14ac:dyDescent="0.3">
      <c r="A23586" t="s">
        <v>22136</v>
      </c>
    </row>
    <row r="23587" spans="1:1" x14ac:dyDescent="0.3">
      <c r="A23587" t="s">
        <v>20170</v>
      </c>
    </row>
    <row r="23588" spans="1:1" x14ac:dyDescent="0.3">
      <c r="A23588" t="s">
        <v>21730</v>
      </c>
    </row>
    <row r="23589" spans="1:1" x14ac:dyDescent="0.3">
      <c r="A23589" t="s">
        <v>22138</v>
      </c>
    </row>
    <row r="23590" spans="1:1" x14ac:dyDescent="0.3">
      <c r="A23590" t="s">
        <v>22139</v>
      </c>
    </row>
    <row r="23591" spans="1:1" x14ac:dyDescent="0.3">
      <c r="A23591" t="s">
        <v>22135</v>
      </c>
    </row>
    <row r="23592" spans="1:1" x14ac:dyDescent="0.3">
      <c r="A23592" t="s">
        <v>22117</v>
      </c>
    </row>
    <row r="23593" spans="1:1" x14ac:dyDescent="0.3">
      <c r="A23593" t="s">
        <v>22140</v>
      </c>
    </row>
    <row r="23594" spans="1:1" x14ac:dyDescent="0.3">
      <c r="A23594" t="s">
        <v>22140</v>
      </c>
    </row>
    <row r="23595" spans="1:1" x14ac:dyDescent="0.3">
      <c r="A23595" t="s">
        <v>21723</v>
      </c>
    </row>
    <row r="23596" spans="1:1" x14ac:dyDescent="0.3">
      <c r="A23596" t="s">
        <v>21724</v>
      </c>
    </row>
    <row r="23597" spans="1:1" x14ac:dyDescent="0.3">
      <c r="A23597" t="s">
        <v>21724</v>
      </c>
    </row>
    <row r="23598" spans="1:1" x14ac:dyDescent="0.3">
      <c r="A23598" t="s">
        <v>21725</v>
      </c>
    </row>
    <row r="23599" spans="1:1" x14ac:dyDescent="0.3">
      <c r="A23599" t="s">
        <v>21726</v>
      </c>
    </row>
    <row r="23600" spans="1:1" x14ac:dyDescent="0.3">
      <c r="A23600" t="s">
        <v>21065</v>
      </c>
    </row>
    <row r="23601" spans="1:1" x14ac:dyDescent="0.3">
      <c r="A23601" t="s">
        <v>22142</v>
      </c>
    </row>
    <row r="23602" spans="1:1" x14ac:dyDescent="0.3">
      <c r="A23602" t="s">
        <v>21728</v>
      </c>
    </row>
    <row r="23603" spans="1:1" x14ac:dyDescent="0.3">
      <c r="A23603" t="s">
        <v>22120</v>
      </c>
    </row>
    <row r="23604" spans="1:1" x14ac:dyDescent="0.3">
      <c r="A23604" t="s">
        <v>22095</v>
      </c>
    </row>
    <row r="23605" spans="1:1" x14ac:dyDescent="0.3">
      <c r="A23605" t="s">
        <v>22143</v>
      </c>
    </row>
    <row r="23606" spans="1:1" x14ac:dyDescent="0.3">
      <c r="A23606" t="s">
        <v>22145</v>
      </c>
    </row>
    <row r="23607" spans="1:1" x14ac:dyDescent="0.3">
      <c r="A23607" t="s">
        <v>22146</v>
      </c>
    </row>
    <row r="23608" spans="1:1" x14ac:dyDescent="0.3">
      <c r="A23608" t="s">
        <v>22146</v>
      </c>
    </row>
    <row r="23609" spans="1:1" x14ac:dyDescent="0.3">
      <c r="A23609" t="s">
        <v>20111</v>
      </c>
    </row>
    <row r="23610" spans="1:1" x14ac:dyDescent="0.3">
      <c r="A23610" t="s">
        <v>22147</v>
      </c>
    </row>
    <row r="23611" spans="1:1" x14ac:dyDescent="0.3">
      <c r="A23611" t="s">
        <v>22146</v>
      </c>
    </row>
    <row r="23612" spans="1:1" x14ac:dyDescent="0.3">
      <c r="A23612" t="s">
        <v>18389</v>
      </c>
    </row>
    <row r="23613" spans="1:1" x14ac:dyDescent="0.3">
      <c r="A23613" t="s">
        <v>22124</v>
      </c>
    </row>
    <row r="23614" spans="1:1" x14ac:dyDescent="0.3">
      <c r="A23614" t="s">
        <v>22149</v>
      </c>
    </row>
    <row r="23615" spans="1:1" x14ac:dyDescent="0.3">
      <c r="A23615" t="s">
        <v>22115</v>
      </c>
    </row>
    <row r="23616" spans="1:1" x14ac:dyDescent="0.3">
      <c r="A23616" t="s">
        <v>22150</v>
      </c>
    </row>
    <row r="23617" spans="1:1" x14ac:dyDescent="0.3">
      <c r="A23617" t="s">
        <v>22151</v>
      </c>
    </row>
    <row r="23618" spans="1:1" x14ac:dyDescent="0.3">
      <c r="A23618" t="s">
        <v>22130</v>
      </c>
    </row>
    <row r="23619" spans="1:1" x14ac:dyDescent="0.3">
      <c r="A23619" t="s">
        <v>20125</v>
      </c>
    </row>
    <row r="23620" spans="1:1" x14ac:dyDescent="0.3">
      <c r="A23620" t="s">
        <v>22152</v>
      </c>
    </row>
    <row r="23621" spans="1:1" x14ac:dyDescent="0.3">
      <c r="A23621" t="s">
        <v>21725</v>
      </c>
    </row>
    <row r="23622" spans="1:1" x14ac:dyDescent="0.3">
      <c r="A23622" t="s">
        <v>22153</v>
      </c>
    </row>
    <row r="23623" spans="1:1" x14ac:dyDescent="0.3">
      <c r="A23623" t="s">
        <v>22153</v>
      </c>
    </row>
    <row r="23624" spans="1:1" x14ac:dyDescent="0.3">
      <c r="A23624" t="s">
        <v>21065</v>
      </c>
    </row>
    <row r="23625" spans="1:1" x14ac:dyDescent="0.3">
      <c r="A23625" t="s">
        <v>21728</v>
      </c>
    </row>
    <row r="23626" spans="1:1" x14ac:dyDescent="0.3">
      <c r="A23626" t="s">
        <v>18890</v>
      </c>
    </row>
    <row r="23627" spans="1:1" x14ac:dyDescent="0.3">
      <c r="A23627" t="s">
        <v>22156</v>
      </c>
    </row>
    <row r="23628" spans="1:1" x14ac:dyDescent="0.3">
      <c r="A23628" t="s">
        <v>18891</v>
      </c>
    </row>
    <row r="23629" spans="1:1" x14ac:dyDescent="0.3">
      <c r="A23629" t="s">
        <v>18891</v>
      </c>
    </row>
    <row r="23630" spans="1:1" x14ac:dyDescent="0.3">
      <c r="A23630" t="s">
        <v>18891</v>
      </c>
    </row>
    <row r="23631" spans="1:1" x14ac:dyDescent="0.3">
      <c r="A23631" t="s">
        <v>35085</v>
      </c>
    </row>
    <row r="23632" spans="1:1" x14ac:dyDescent="0.3">
      <c r="A23632" t="s">
        <v>35085</v>
      </c>
    </row>
    <row r="23633" spans="1:1" x14ac:dyDescent="0.3">
      <c r="A23633" t="s">
        <v>21728</v>
      </c>
    </row>
    <row r="23634" spans="1:1" x14ac:dyDescent="0.3">
      <c r="A23634" t="s">
        <v>21728</v>
      </c>
    </row>
    <row r="23635" spans="1:1" x14ac:dyDescent="0.3">
      <c r="A23635" t="s">
        <v>21728</v>
      </c>
    </row>
    <row r="23636" spans="1:1" x14ac:dyDescent="0.3">
      <c r="A23636" t="s">
        <v>21728</v>
      </c>
    </row>
    <row r="23637" spans="1:1" x14ac:dyDescent="0.3">
      <c r="A23637" t="s">
        <v>35085</v>
      </c>
    </row>
    <row r="23638" spans="1:1" x14ac:dyDescent="0.3">
      <c r="A23638" t="s">
        <v>35085</v>
      </c>
    </row>
    <row r="23639" spans="1:1" x14ac:dyDescent="0.3">
      <c r="A23639" t="s">
        <v>22157</v>
      </c>
    </row>
    <row r="23640" spans="1:1" x14ac:dyDescent="0.3">
      <c r="A23640" t="s">
        <v>19043</v>
      </c>
    </row>
    <row r="23641" spans="1:1" x14ac:dyDescent="0.3">
      <c r="A23641" t="s">
        <v>19043</v>
      </c>
    </row>
    <row r="23642" spans="1:1" x14ac:dyDescent="0.3">
      <c r="A23642" t="s">
        <v>22159</v>
      </c>
    </row>
    <row r="23643" spans="1:1" x14ac:dyDescent="0.3">
      <c r="A23643" t="s">
        <v>22159</v>
      </c>
    </row>
    <row r="23644" spans="1:1" x14ac:dyDescent="0.3">
      <c r="A23644" t="s">
        <v>22123</v>
      </c>
    </row>
    <row r="23645" spans="1:1" x14ac:dyDescent="0.3">
      <c r="A23645" t="s">
        <v>22123</v>
      </c>
    </row>
    <row r="23646" spans="1:1" x14ac:dyDescent="0.3">
      <c r="A23646" t="s">
        <v>20170</v>
      </c>
    </row>
    <row r="23647" spans="1:1" x14ac:dyDescent="0.3">
      <c r="A23647" t="s">
        <v>20170</v>
      </c>
    </row>
    <row r="23648" spans="1:1" x14ac:dyDescent="0.3">
      <c r="A23648" t="s">
        <v>22163</v>
      </c>
    </row>
    <row r="23649" spans="1:1" x14ac:dyDescent="0.3">
      <c r="A23649" t="s">
        <v>22163</v>
      </c>
    </row>
    <row r="23650" spans="1:1" x14ac:dyDescent="0.3">
      <c r="A23650" t="s">
        <v>22163</v>
      </c>
    </row>
    <row r="23651" spans="1:1" x14ac:dyDescent="0.3">
      <c r="A23651" t="s">
        <v>22099</v>
      </c>
    </row>
    <row r="23652" spans="1:1" x14ac:dyDescent="0.3">
      <c r="A23652" t="s">
        <v>22099</v>
      </c>
    </row>
    <row r="23653" spans="1:1" x14ac:dyDescent="0.3">
      <c r="A23653" t="s">
        <v>21726</v>
      </c>
    </row>
    <row r="23654" spans="1:1" x14ac:dyDescent="0.3">
      <c r="A23654" t="s">
        <v>21726</v>
      </c>
    </row>
    <row r="23655" spans="1:1" x14ac:dyDescent="0.3">
      <c r="A23655" t="s">
        <v>22167</v>
      </c>
    </row>
    <row r="23656" spans="1:1" x14ac:dyDescent="0.3">
      <c r="A23656" t="s">
        <v>22167</v>
      </c>
    </row>
    <row r="23657" spans="1:1" x14ac:dyDescent="0.3">
      <c r="A23657" t="s">
        <v>35085</v>
      </c>
    </row>
    <row r="23658" spans="1:1" x14ac:dyDescent="0.3">
      <c r="A23658" t="s">
        <v>22170</v>
      </c>
    </row>
    <row r="23659" spans="1:1" x14ac:dyDescent="0.3">
      <c r="A23659" t="s">
        <v>22170</v>
      </c>
    </row>
    <row r="23660" spans="1:1" x14ac:dyDescent="0.3">
      <c r="A23660" t="s">
        <v>20491</v>
      </c>
    </row>
    <row r="23661" spans="1:1" x14ac:dyDescent="0.3">
      <c r="A23661" t="s">
        <v>20491</v>
      </c>
    </row>
    <row r="23662" spans="1:1" x14ac:dyDescent="0.3">
      <c r="A23662" t="s">
        <v>22175</v>
      </c>
    </row>
    <row r="23663" spans="1:1" x14ac:dyDescent="0.3">
      <c r="A23663" t="s">
        <v>22175</v>
      </c>
    </row>
    <row r="23664" spans="1:1" x14ac:dyDescent="0.3">
      <c r="A23664" t="s">
        <v>22157</v>
      </c>
    </row>
    <row r="23665" spans="1:1" x14ac:dyDescent="0.3">
      <c r="A23665" t="s">
        <v>20188</v>
      </c>
    </row>
    <row r="23666" spans="1:1" x14ac:dyDescent="0.3">
      <c r="A23666" t="s">
        <v>35085</v>
      </c>
    </row>
    <row r="23667" spans="1:1" x14ac:dyDescent="0.3">
      <c r="A23667" t="s">
        <v>20207</v>
      </c>
    </row>
    <row r="23668" spans="1:1" x14ac:dyDescent="0.3">
      <c r="A23668" t="s">
        <v>22124</v>
      </c>
    </row>
    <row r="23669" spans="1:1" x14ac:dyDescent="0.3">
      <c r="A23669" t="s">
        <v>22159</v>
      </c>
    </row>
    <row r="23670" spans="1:1" x14ac:dyDescent="0.3">
      <c r="A23670" t="s">
        <v>35085</v>
      </c>
    </row>
    <row r="23671" spans="1:1" x14ac:dyDescent="0.3">
      <c r="A23671" t="s">
        <v>20798</v>
      </c>
    </row>
    <row r="23672" spans="1:1" x14ac:dyDescent="0.3">
      <c r="A23672" t="s">
        <v>30994</v>
      </c>
    </row>
    <row r="23673" spans="1:1" x14ac:dyDescent="0.3">
      <c r="A23673" t="s">
        <v>23484</v>
      </c>
    </row>
    <row r="23674" spans="1:1" x14ac:dyDescent="0.3">
      <c r="A23674" t="s">
        <v>20798</v>
      </c>
    </row>
    <row r="23675" spans="1:1" x14ac:dyDescent="0.3">
      <c r="A23675" t="s">
        <v>23484</v>
      </c>
    </row>
    <row r="23676" spans="1:1" x14ac:dyDescent="0.3">
      <c r="A23676" t="s">
        <v>20798</v>
      </c>
    </row>
    <row r="23677" spans="1:1" x14ac:dyDescent="0.3">
      <c r="A23677" t="s">
        <v>20798</v>
      </c>
    </row>
    <row r="23678" spans="1:1" x14ac:dyDescent="0.3">
      <c r="A23678" t="s">
        <v>20798</v>
      </c>
    </row>
    <row r="23679" spans="1:1" x14ac:dyDescent="0.3">
      <c r="A23679" t="s">
        <v>27316</v>
      </c>
    </row>
    <row r="23680" spans="1:1" x14ac:dyDescent="0.3">
      <c r="A23680" t="s">
        <v>20798</v>
      </c>
    </row>
    <row r="23681" spans="1:1" x14ac:dyDescent="0.3">
      <c r="A23681" t="s">
        <v>26721</v>
      </c>
    </row>
    <row r="23682" spans="1:1" x14ac:dyDescent="0.3">
      <c r="A23682" t="s">
        <v>20798</v>
      </c>
    </row>
    <row r="23683" spans="1:1" x14ac:dyDescent="0.3">
      <c r="A23683" t="s">
        <v>20798</v>
      </c>
    </row>
    <row r="23684" spans="1:1" x14ac:dyDescent="0.3">
      <c r="A23684" t="s">
        <v>31000</v>
      </c>
    </row>
    <row r="23685" spans="1:1" x14ac:dyDescent="0.3">
      <c r="A23685" t="s">
        <v>20798</v>
      </c>
    </row>
    <row r="23686" spans="1:1" x14ac:dyDescent="0.3">
      <c r="A23686" t="s">
        <v>20798</v>
      </c>
    </row>
    <row r="23687" spans="1:1" x14ac:dyDescent="0.3">
      <c r="A23687" t="s">
        <v>35085</v>
      </c>
    </row>
    <row r="23688" spans="1:1" x14ac:dyDescent="0.3">
      <c r="A23688" t="s">
        <v>22191</v>
      </c>
    </row>
    <row r="23689" spans="1:1" x14ac:dyDescent="0.3">
      <c r="A23689" t="s">
        <v>22193</v>
      </c>
    </row>
    <row r="23690" spans="1:1" x14ac:dyDescent="0.3">
      <c r="A23690" t="s">
        <v>31008</v>
      </c>
    </row>
    <row r="23691" spans="1:1" x14ac:dyDescent="0.3">
      <c r="A23691" t="s">
        <v>23783</v>
      </c>
    </row>
    <row r="23692" spans="1:1" x14ac:dyDescent="0.3">
      <c r="A23692" t="s">
        <v>31008</v>
      </c>
    </row>
    <row r="23693" spans="1:1" x14ac:dyDescent="0.3">
      <c r="A23693" t="s">
        <v>23783</v>
      </c>
    </row>
    <row r="23694" spans="1:1" x14ac:dyDescent="0.3">
      <c r="A23694" t="s">
        <v>22198</v>
      </c>
    </row>
    <row r="23695" spans="1:1" x14ac:dyDescent="0.3">
      <c r="A23695" t="s">
        <v>35085</v>
      </c>
    </row>
    <row r="23696" spans="1:1" x14ac:dyDescent="0.3">
      <c r="A23696" t="s">
        <v>22200</v>
      </c>
    </row>
    <row r="23697" spans="1:1" x14ac:dyDescent="0.3">
      <c r="A23697" t="s">
        <v>35085</v>
      </c>
    </row>
    <row r="23698" spans="1:1" x14ac:dyDescent="0.3">
      <c r="A23698" t="s">
        <v>22200</v>
      </c>
    </row>
    <row r="23699" spans="1:1" x14ac:dyDescent="0.3">
      <c r="A23699" t="s">
        <v>22200</v>
      </c>
    </row>
    <row r="23700" spans="1:1" x14ac:dyDescent="0.3">
      <c r="A23700" t="s">
        <v>22200</v>
      </c>
    </row>
    <row r="23701" spans="1:1" x14ac:dyDescent="0.3">
      <c r="A23701" t="s">
        <v>22200</v>
      </c>
    </row>
    <row r="23702" spans="1:1" x14ac:dyDescent="0.3">
      <c r="A23702" t="s">
        <v>22198</v>
      </c>
    </row>
    <row r="23703" spans="1:1" x14ac:dyDescent="0.3">
      <c r="A23703" t="s">
        <v>22200</v>
      </c>
    </row>
    <row r="23704" spans="1:1" x14ac:dyDescent="0.3">
      <c r="A23704" t="s">
        <v>22204</v>
      </c>
    </row>
    <row r="23705" spans="1:1" x14ac:dyDescent="0.3">
      <c r="A23705" t="s">
        <v>22205</v>
      </c>
    </row>
    <row r="23706" spans="1:1" x14ac:dyDescent="0.3">
      <c r="A23706" t="s">
        <v>19158</v>
      </c>
    </row>
    <row r="23707" spans="1:1" x14ac:dyDescent="0.3">
      <c r="A23707" t="s">
        <v>35085</v>
      </c>
    </row>
    <row r="23708" spans="1:1" x14ac:dyDescent="0.3">
      <c r="A23708" t="s">
        <v>22205</v>
      </c>
    </row>
    <row r="23709" spans="1:1" x14ac:dyDescent="0.3">
      <c r="A23709" t="s">
        <v>21809</v>
      </c>
    </row>
    <row r="23710" spans="1:1" x14ac:dyDescent="0.3">
      <c r="A23710" t="s">
        <v>21809</v>
      </c>
    </row>
    <row r="23711" spans="1:1" x14ac:dyDescent="0.3">
      <c r="A23711" t="s">
        <v>22198</v>
      </c>
    </row>
    <row r="23712" spans="1:1" x14ac:dyDescent="0.3">
      <c r="A23712" t="s">
        <v>22200</v>
      </c>
    </row>
    <row r="23713" spans="1:1" x14ac:dyDescent="0.3">
      <c r="A23713" t="s">
        <v>22204</v>
      </c>
    </row>
    <row r="23714" spans="1:1" x14ac:dyDescent="0.3">
      <c r="A23714" t="s">
        <v>22205</v>
      </c>
    </row>
    <row r="23715" spans="1:1" x14ac:dyDescent="0.3">
      <c r="A23715" t="s">
        <v>22209</v>
      </c>
    </row>
    <row r="23716" spans="1:1" x14ac:dyDescent="0.3">
      <c r="A23716" t="s">
        <v>22213</v>
      </c>
    </row>
    <row r="23717" spans="1:1" x14ac:dyDescent="0.3">
      <c r="A23717" t="s">
        <v>22209</v>
      </c>
    </row>
    <row r="23718" spans="1:1" x14ac:dyDescent="0.3">
      <c r="A23718" t="s">
        <v>22200</v>
      </c>
    </row>
    <row r="23719" spans="1:1" x14ac:dyDescent="0.3">
      <c r="A23719" t="s">
        <v>22200</v>
      </c>
    </row>
    <row r="23720" spans="1:1" x14ac:dyDescent="0.3">
      <c r="A23720" t="s">
        <v>19158</v>
      </c>
    </row>
    <row r="23721" spans="1:1" x14ac:dyDescent="0.3">
      <c r="A23721" t="s">
        <v>35085</v>
      </c>
    </row>
    <row r="23722" spans="1:1" x14ac:dyDescent="0.3">
      <c r="A23722" t="s">
        <v>22191</v>
      </c>
    </row>
    <row r="23723" spans="1:1" x14ac:dyDescent="0.3">
      <c r="A23723" t="s">
        <v>35085</v>
      </c>
    </row>
    <row r="23724" spans="1:1" x14ac:dyDescent="0.3">
      <c r="A23724" t="s">
        <v>35085</v>
      </c>
    </row>
    <row r="23725" spans="1:1" x14ac:dyDescent="0.3">
      <c r="A23725" t="s">
        <v>31037</v>
      </c>
    </row>
    <row r="23726" spans="1:1" x14ac:dyDescent="0.3">
      <c r="A23726" t="s">
        <v>31039</v>
      </c>
    </row>
    <row r="23727" spans="1:1" x14ac:dyDescent="0.3">
      <c r="A23727" t="s">
        <v>31037</v>
      </c>
    </row>
    <row r="23728" spans="1:1" x14ac:dyDescent="0.3">
      <c r="A23728" t="s">
        <v>31039</v>
      </c>
    </row>
    <row r="23729" spans="1:1" x14ac:dyDescent="0.3">
      <c r="A23729" t="s">
        <v>31037</v>
      </c>
    </row>
    <row r="23730" spans="1:1" x14ac:dyDescent="0.3">
      <c r="A23730" t="s">
        <v>31039</v>
      </c>
    </row>
    <row r="23731" spans="1:1" x14ac:dyDescent="0.3">
      <c r="A23731" t="s">
        <v>22219</v>
      </c>
    </row>
    <row r="23732" spans="1:1" x14ac:dyDescent="0.3">
      <c r="A23732" t="s">
        <v>22219</v>
      </c>
    </row>
    <row r="23733" spans="1:1" x14ac:dyDescent="0.3">
      <c r="A23733" t="s">
        <v>22219</v>
      </c>
    </row>
    <row r="23734" spans="1:1" x14ac:dyDescent="0.3">
      <c r="A23734" t="s">
        <v>22219</v>
      </c>
    </row>
    <row r="23735" spans="1:1" x14ac:dyDescent="0.3">
      <c r="A23735" t="s">
        <v>22219</v>
      </c>
    </row>
    <row r="23736" spans="1:1" x14ac:dyDescent="0.3">
      <c r="A23736" t="s">
        <v>22219</v>
      </c>
    </row>
    <row r="23737" spans="1:1" x14ac:dyDescent="0.3">
      <c r="A23737" t="s">
        <v>22219</v>
      </c>
    </row>
    <row r="23738" spans="1:1" x14ac:dyDescent="0.3">
      <c r="A23738" t="s">
        <v>22220</v>
      </c>
    </row>
    <row r="23739" spans="1:1" x14ac:dyDescent="0.3">
      <c r="A23739" t="s">
        <v>22222</v>
      </c>
    </row>
    <row r="23740" spans="1:1" x14ac:dyDescent="0.3">
      <c r="A23740" t="s">
        <v>22222</v>
      </c>
    </row>
    <row r="23741" spans="1:1" x14ac:dyDescent="0.3">
      <c r="A23741" t="s">
        <v>22220</v>
      </c>
    </row>
    <row r="23742" spans="1:1" x14ac:dyDescent="0.3">
      <c r="A23742" t="s">
        <v>22222</v>
      </c>
    </row>
    <row r="23743" spans="1:1" x14ac:dyDescent="0.3">
      <c r="A23743" t="s">
        <v>19952</v>
      </c>
    </row>
    <row r="23744" spans="1:1" x14ac:dyDescent="0.3">
      <c r="A23744" t="s">
        <v>31037</v>
      </c>
    </row>
    <row r="23745" spans="1:1" x14ac:dyDescent="0.3">
      <c r="A23745" t="s">
        <v>34242</v>
      </c>
    </row>
    <row r="23746" spans="1:1" x14ac:dyDescent="0.3">
      <c r="A23746" t="s">
        <v>22042</v>
      </c>
    </row>
    <row r="23747" spans="1:1" x14ac:dyDescent="0.3">
      <c r="A23747" t="s">
        <v>26483</v>
      </c>
    </row>
    <row r="23748" spans="1:1" x14ac:dyDescent="0.3">
      <c r="A23748" t="s">
        <v>31043</v>
      </c>
    </row>
    <row r="23749" spans="1:1" x14ac:dyDescent="0.3">
      <c r="A23749" t="s">
        <v>26483</v>
      </c>
    </row>
    <row r="23750" spans="1:1" x14ac:dyDescent="0.3">
      <c r="A23750" t="s">
        <v>31043</v>
      </c>
    </row>
    <row r="23751" spans="1:1" x14ac:dyDescent="0.3">
      <c r="A23751" t="s">
        <v>26483</v>
      </c>
    </row>
    <row r="23752" spans="1:1" x14ac:dyDescent="0.3">
      <c r="A23752" t="s">
        <v>31043</v>
      </c>
    </row>
    <row r="23753" spans="1:1" x14ac:dyDescent="0.3">
      <c r="A23753" t="s">
        <v>26483</v>
      </c>
    </row>
    <row r="23754" spans="1:1" x14ac:dyDescent="0.3">
      <c r="A23754" t="s">
        <v>31043</v>
      </c>
    </row>
    <row r="23755" spans="1:1" x14ac:dyDescent="0.3">
      <c r="A23755" t="s">
        <v>26483</v>
      </c>
    </row>
    <row r="23756" spans="1:1" x14ac:dyDescent="0.3">
      <c r="A23756" t="s">
        <v>31043</v>
      </c>
    </row>
    <row r="23757" spans="1:1" x14ac:dyDescent="0.3">
      <c r="A23757" t="s">
        <v>26483</v>
      </c>
    </row>
    <row r="23758" spans="1:1" x14ac:dyDescent="0.3">
      <c r="A23758" t="s">
        <v>31043</v>
      </c>
    </row>
    <row r="23759" spans="1:1" x14ac:dyDescent="0.3">
      <c r="A23759" t="s">
        <v>26483</v>
      </c>
    </row>
    <row r="23760" spans="1:1" x14ac:dyDescent="0.3">
      <c r="A23760" t="s">
        <v>31043</v>
      </c>
    </row>
    <row r="23761" spans="1:1" x14ac:dyDescent="0.3">
      <c r="A23761" t="s">
        <v>26483</v>
      </c>
    </row>
    <row r="23762" spans="1:1" x14ac:dyDescent="0.3">
      <c r="A23762" t="s">
        <v>31043</v>
      </c>
    </row>
    <row r="23763" spans="1:1" x14ac:dyDescent="0.3">
      <c r="A23763" t="s">
        <v>26483</v>
      </c>
    </row>
    <row r="23764" spans="1:1" x14ac:dyDescent="0.3">
      <c r="A23764" t="s">
        <v>31043</v>
      </c>
    </row>
    <row r="23765" spans="1:1" x14ac:dyDescent="0.3">
      <c r="A23765" t="s">
        <v>26483</v>
      </c>
    </row>
    <row r="23766" spans="1:1" x14ac:dyDescent="0.3">
      <c r="A23766" t="s">
        <v>31043</v>
      </c>
    </row>
    <row r="23767" spans="1:1" x14ac:dyDescent="0.3">
      <c r="A23767" t="s">
        <v>26483</v>
      </c>
    </row>
    <row r="23768" spans="1:1" x14ac:dyDescent="0.3">
      <c r="A23768" t="s">
        <v>31043</v>
      </c>
    </row>
    <row r="23769" spans="1:1" x14ac:dyDescent="0.3">
      <c r="A23769" t="s">
        <v>26483</v>
      </c>
    </row>
    <row r="23770" spans="1:1" x14ac:dyDescent="0.3">
      <c r="A23770" t="s">
        <v>31043</v>
      </c>
    </row>
    <row r="23771" spans="1:1" x14ac:dyDescent="0.3">
      <c r="A23771" t="s">
        <v>26483</v>
      </c>
    </row>
    <row r="23772" spans="1:1" x14ac:dyDescent="0.3">
      <c r="A23772" t="s">
        <v>31043</v>
      </c>
    </row>
    <row r="23773" spans="1:1" x14ac:dyDescent="0.3">
      <c r="A23773" t="s">
        <v>26483</v>
      </c>
    </row>
    <row r="23774" spans="1:1" x14ac:dyDescent="0.3">
      <c r="A23774" t="s">
        <v>31043</v>
      </c>
    </row>
    <row r="23775" spans="1:1" x14ac:dyDescent="0.3">
      <c r="A23775" t="s">
        <v>26483</v>
      </c>
    </row>
    <row r="23776" spans="1:1" x14ac:dyDescent="0.3">
      <c r="A23776" t="s">
        <v>31043</v>
      </c>
    </row>
    <row r="23777" spans="1:1" x14ac:dyDescent="0.3">
      <c r="A23777" t="s">
        <v>26483</v>
      </c>
    </row>
    <row r="23778" spans="1:1" x14ac:dyDescent="0.3">
      <c r="A23778" t="s">
        <v>31043</v>
      </c>
    </row>
    <row r="23779" spans="1:1" x14ac:dyDescent="0.3">
      <c r="A23779" t="s">
        <v>26483</v>
      </c>
    </row>
    <row r="23780" spans="1:1" x14ac:dyDescent="0.3">
      <c r="A23780" t="s">
        <v>31043</v>
      </c>
    </row>
    <row r="23781" spans="1:1" x14ac:dyDescent="0.3">
      <c r="A23781" t="s">
        <v>26483</v>
      </c>
    </row>
    <row r="23782" spans="1:1" x14ac:dyDescent="0.3">
      <c r="A23782" t="s">
        <v>31043</v>
      </c>
    </row>
    <row r="23783" spans="1:1" x14ac:dyDescent="0.3">
      <c r="A23783" t="s">
        <v>26483</v>
      </c>
    </row>
    <row r="23784" spans="1:1" x14ac:dyDescent="0.3">
      <c r="A23784" t="s">
        <v>31043</v>
      </c>
    </row>
    <row r="23785" spans="1:1" x14ac:dyDescent="0.3">
      <c r="A23785" t="s">
        <v>26483</v>
      </c>
    </row>
    <row r="23786" spans="1:1" x14ac:dyDescent="0.3">
      <c r="A23786" t="s">
        <v>31043</v>
      </c>
    </row>
    <row r="23787" spans="1:1" x14ac:dyDescent="0.3">
      <c r="A23787" t="s">
        <v>26483</v>
      </c>
    </row>
    <row r="23788" spans="1:1" x14ac:dyDescent="0.3">
      <c r="A23788" t="s">
        <v>31043</v>
      </c>
    </row>
    <row r="23789" spans="1:1" x14ac:dyDescent="0.3">
      <c r="A23789" t="s">
        <v>26483</v>
      </c>
    </row>
    <row r="23790" spans="1:1" x14ac:dyDescent="0.3">
      <c r="A23790" t="s">
        <v>31043</v>
      </c>
    </row>
    <row r="23791" spans="1:1" x14ac:dyDescent="0.3">
      <c r="A23791" t="s">
        <v>26483</v>
      </c>
    </row>
    <row r="23792" spans="1:1" x14ac:dyDescent="0.3">
      <c r="A23792" t="s">
        <v>31043</v>
      </c>
    </row>
    <row r="23793" spans="1:1" x14ac:dyDescent="0.3">
      <c r="A23793" t="s">
        <v>26483</v>
      </c>
    </row>
    <row r="23794" spans="1:1" x14ac:dyDescent="0.3">
      <c r="A23794" t="s">
        <v>31043</v>
      </c>
    </row>
    <row r="23795" spans="1:1" x14ac:dyDescent="0.3">
      <c r="A23795" t="s">
        <v>26483</v>
      </c>
    </row>
    <row r="23796" spans="1:1" x14ac:dyDescent="0.3">
      <c r="A23796" t="s">
        <v>31043</v>
      </c>
    </row>
    <row r="23797" spans="1:1" x14ac:dyDescent="0.3">
      <c r="A23797" t="s">
        <v>26483</v>
      </c>
    </row>
    <row r="23798" spans="1:1" x14ac:dyDescent="0.3">
      <c r="A23798" t="s">
        <v>31043</v>
      </c>
    </row>
    <row r="23799" spans="1:1" x14ac:dyDescent="0.3">
      <c r="A23799" t="s">
        <v>26483</v>
      </c>
    </row>
    <row r="23800" spans="1:1" x14ac:dyDescent="0.3">
      <c r="A23800" t="s">
        <v>31043</v>
      </c>
    </row>
    <row r="23801" spans="1:1" x14ac:dyDescent="0.3">
      <c r="A23801" t="s">
        <v>26483</v>
      </c>
    </row>
    <row r="23802" spans="1:1" x14ac:dyDescent="0.3">
      <c r="A23802" t="s">
        <v>31043</v>
      </c>
    </row>
    <row r="23803" spans="1:1" x14ac:dyDescent="0.3">
      <c r="A23803" t="s">
        <v>26483</v>
      </c>
    </row>
    <row r="23804" spans="1:1" x14ac:dyDescent="0.3">
      <c r="A23804" t="s">
        <v>31043</v>
      </c>
    </row>
    <row r="23805" spans="1:1" x14ac:dyDescent="0.3">
      <c r="A23805" t="s">
        <v>26483</v>
      </c>
    </row>
    <row r="23806" spans="1:1" x14ac:dyDescent="0.3">
      <c r="A23806" t="s">
        <v>31043</v>
      </c>
    </row>
    <row r="23807" spans="1:1" x14ac:dyDescent="0.3">
      <c r="A23807" t="s">
        <v>26483</v>
      </c>
    </row>
    <row r="23808" spans="1:1" x14ac:dyDescent="0.3">
      <c r="A23808" t="s">
        <v>31043</v>
      </c>
    </row>
    <row r="23809" spans="1:1" x14ac:dyDescent="0.3">
      <c r="A23809" t="s">
        <v>26483</v>
      </c>
    </row>
    <row r="23810" spans="1:1" x14ac:dyDescent="0.3">
      <c r="A23810" t="s">
        <v>31043</v>
      </c>
    </row>
    <row r="23811" spans="1:1" x14ac:dyDescent="0.3">
      <c r="A23811" t="s">
        <v>26483</v>
      </c>
    </row>
    <row r="23812" spans="1:1" x14ac:dyDescent="0.3">
      <c r="A23812" t="s">
        <v>31043</v>
      </c>
    </row>
    <row r="23813" spans="1:1" x14ac:dyDescent="0.3">
      <c r="A23813" t="s">
        <v>26483</v>
      </c>
    </row>
    <row r="23814" spans="1:1" x14ac:dyDescent="0.3">
      <c r="A23814" t="s">
        <v>31043</v>
      </c>
    </row>
    <row r="23815" spans="1:1" x14ac:dyDescent="0.3">
      <c r="A23815" t="s">
        <v>26483</v>
      </c>
    </row>
    <row r="23816" spans="1:1" x14ac:dyDescent="0.3">
      <c r="A23816" t="s">
        <v>31043</v>
      </c>
    </row>
    <row r="23817" spans="1:1" x14ac:dyDescent="0.3">
      <c r="A23817" t="s">
        <v>26483</v>
      </c>
    </row>
    <row r="23818" spans="1:1" x14ac:dyDescent="0.3">
      <c r="A23818" t="s">
        <v>31043</v>
      </c>
    </row>
    <row r="23819" spans="1:1" x14ac:dyDescent="0.3">
      <c r="A23819" t="s">
        <v>26483</v>
      </c>
    </row>
    <row r="23820" spans="1:1" x14ac:dyDescent="0.3">
      <c r="A23820" t="s">
        <v>31043</v>
      </c>
    </row>
    <row r="23821" spans="1:1" x14ac:dyDescent="0.3">
      <c r="A23821" t="s">
        <v>26483</v>
      </c>
    </row>
    <row r="23822" spans="1:1" x14ac:dyDescent="0.3">
      <c r="A23822" t="s">
        <v>31043</v>
      </c>
    </row>
    <row r="23823" spans="1:1" x14ac:dyDescent="0.3">
      <c r="A23823" t="s">
        <v>26483</v>
      </c>
    </row>
    <row r="23824" spans="1:1" x14ac:dyDescent="0.3">
      <c r="A23824" t="s">
        <v>31043</v>
      </c>
    </row>
    <row r="23825" spans="1:1" x14ac:dyDescent="0.3">
      <c r="A23825" t="s">
        <v>26483</v>
      </c>
    </row>
    <row r="23826" spans="1:1" x14ac:dyDescent="0.3">
      <c r="A23826" t="s">
        <v>31043</v>
      </c>
    </row>
    <row r="23827" spans="1:1" x14ac:dyDescent="0.3">
      <c r="A23827" t="s">
        <v>26483</v>
      </c>
    </row>
    <row r="23828" spans="1:1" x14ac:dyDescent="0.3">
      <c r="A23828" t="s">
        <v>31043</v>
      </c>
    </row>
    <row r="23829" spans="1:1" x14ac:dyDescent="0.3">
      <c r="A23829" t="s">
        <v>26483</v>
      </c>
    </row>
    <row r="23830" spans="1:1" x14ac:dyDescent="0.3">
      <c r="A23830" t="s">
        <v>31043</v>
      </c>
    </row>
    <row r="23831" spans="1:1" x14ac:dyDescent="0.3">
      <c r="A23831" t="s">
        <v>26483</v>
      </c>
    </row>
    <row r="23832" spans="1:1" x14ac:dyDescent="0.3">
      <c r="A23832" t="s">
        <v>31043</v>
      </c>
    </row>
    <row r="23833" spans="1:1" x14ac:dyDescent="0.3">
      <c r="A23833" t="s">
        <v>26483</v>
      </c>
    </row>
    <row r="23834" spans="1:1" x14ac:dyDescent="0.3">
      <c r="A23834" t="s">
        <v>31043</v>
      </c>
    </row>
    <row r="23835" spans="1:1" x14ac:dyDescent="0.3">
      <c r="A23835" t="s">
        <v>26483</v>
      </c>
    </row>
    <row r="23836" spans="1:1" x14ac:dyDescent="0.3">
      <c r="A23836" t="s">
        <v>31043</v>
      </c>
    </row>
    <row r="23837" spans="1:1" x14ac:dyDescent="0.3">
      <c r="A23837" t="s">
        <v>26483</v>
      </c>
    </row>
    <row r="23838" spans="1:1" x14ac:dyDescent="0.3">
      <c r="A23838" t="s">
        <v>31043</v>
      </c>
    </row>
    <row r="23839" spans="1:1" x14ac:dyDescent="0.3">
      <c r="A23839" t="s">
        <v>26483</v>
      </c>
    </row>
    <row r="23840" spans="1:1" x14ac:dyDescent="0.3">
      <c r="A23840" t="s">
        <v>31043</v>
      </c>
    </row>
    <row r="23841" spans="1:1" x14ac:dyDescent="0.3">
      <c r="A23841" t="s">
        <v>26483</v>
      </c>
    </row>
    <row r="23842" spans="1:1" x14ac:dyDescent="0.3">
      <c r="A23842" t="s">
        <v>31043</v>
      </c>
    </row>
    <row r="23843" spans="1:1" x14ac:dyDescent="0.3">
      <c r="A23843" t="s">
        <v>26483</v>
      </c>
    </row>
    <row r="23844" spans="1:1" x14ac:dyDescent="0.3">
      <c r="A23844" t="s">
        <v>31043</v>
      </c>
    </row>
    <row r="23845" spans="1:1" x14ac:dyDescent="0.3">
      <c r="A23845" t="s">
        <v>26483</v>
      </c>
    </row>
    <row r="23846" spans="1:1" x14ac:dyDescent="0.3">
      <c r="A23846" t="s">
        <v>31043</v>
      </c>
    </row>
    <row r="23847" spans="1:1" x14ac:dyDescent="0.3">
      <c r="A23847" t="s">
        <v>26483</v>
      </c>
    </row>
    <row r="23848" spans="1:1" x14ac:dyDescent="0.3">
      <c r="A23848" t="s">
        <v>31043</v>
      </c>
    </row>
    <row r="23849" spans="1:1" x14ac:dyDescent="0.3">
      <c r="A23849" t="s">
        <v>26483</v>
      </c>
    </row>
    <row r="23850" spans="1:1" x14ac:dyDescent="0.3">
      <c r="A23850" t="s">
        <v>31043</v>
      </c>
    </row>
    <row r="23851" spans="1:1" x14ac:dyDescent="0.3">
      <c r="A23851" t="s">
        <v>35085</v>
      </c>
    </row>
    <row r="23852" spans="1:1" x14ac:dyDescent="0.3">
      <c r="A23852" t="s">
        <v>22665</v>
      </c>
    </row>
    <row r="23853" spans="1:1" x14ac:dyDescent="0.3">
      <c r="A23853" t="s">
        <v>31037</v>
      </c>
    </row>
    <row r="23854" spans="1:1" x14ac:dyDescent="0.3">
      <c r="A23854" t="s">
        <v>31035</v>
      </c>
    </row>
    <row r="23855" spans="1:1" x14ac:dyDescent="0.3">
      <c r="A23855" t="s">
        <v>31037</v>
      </c>
    </row>
    <row r="23856" spans="1:1" x14ac:dyDescent="0.3">
      <c r="A23856" t="s">
        <v>19617</v>
      </c>
    </row>
    <row r="23857" spans="1:1" x14ac:dyDescent="0.3">
      <c r="A23857" t="s">
        <v>31037</v>
      </c>
    </row>
    <row r="23858" spans="1:1" x14ac:dyDescent="0.3">
      <c r="A23858" t="s">
        <v>31036</v>
      </c>
    </row>
    <row r="23859" spans="1:1" x14ac:dyDescent="0.3">
      <c r="A23859" t="s">
        <v>31037</v>
      </c>
    </row>
    <row r="23860" spans="1:1" x14ac:dyDescent="0.3">
      <c r="A23860" t="s">
        <v>23156</v>
      </c>
    </row>
    <row r="23861" spans="1:1" x14ac:dyDescent="0.3">
      <c r="A23861" t="s">
        <v>22220</v>
      </c>
    </row>
    <row r="23862" spans="1:1" x14ac:dyDescent="0.3">
      <c r="A23862" t="s">
        <v>26483</v>
      </c>
    </row>
    <row r="23863" spans="1:1" x14ac:dyDescent="0.3">
      <c r="A23863" t="s">
        <v>31033</v>
      </c>
    </row>
    <row r="23864" spans="1:1" x14ac:dyDescent="0.3">
      <c r="A23864" t="s">
        <v>22222</v>
      </c>
    </row>
    <row r="23865" spans="1:1" x14ac:dyDescent="0.3">
      <c r="A23865" t="s">
        <v>31037</v>
      </c>
    </row>
    <row r="23866" spans="1:1" x14ac:dyDescent="0.3">
      <c r="A23866" t="s">
        <v>34243</v>
      </c>
    </row>
    <row r="23867" spans="1:1" x14ac:dyDescent="0.3">
      <c r="A23867" t="s">
        <v>22259</v>
      </c>
    </row>
    <row r="23868" spans="1:1" x14ac:dyDescent="0.3">
      <c r="A23868" t="s">
        <v>23156</v>
      </c>
    </row>
    <row r="23869" spans="1:1" x14ac:dyDescent="0.3">
      <c r="A23869" t="s">
        <v>22220</v>
      </c>
    </row>
    <row r="23870" spans="1:1" x14ac:dyDescent="0.3">
      <c r="A23870" t="s">
        <v>26483</v>
      </c>
    </row>
    <row r="23871" spans="1:1" x14ac:dyDescent="0.3">
      <c r="A23871" t="s">
        <v>22222</v>
      </c>
    </row>
    <row r="23872" spans="1:1" x14ac:dyDescent="0.3">
      <c r="A23872" t="s">
        <v>22259</v>
      </c>
    </row>
    <row r="23873" spans="1:1" x14ac:dyDescent="0.3">
      <c r="A23873" t="s">
        <v>31037</v>
      </c>
    </row>
    <row r="23874" spans="1:1" x14ac:dyDescent="0.3">
      <c r="A23874" t="s">
        <v>22261</v>
      </c>
    </row>
    <row r="23875" spans="1:1" x14ac:dyDescent="0.3">
      <c r="A23875" t="s">
        <v>35085</v>
      </c>
    </row>
    <row r="23876" spans="1:1" x14ac:dyDescent="0.3">
      <c r="A23876" t="s">
        <v>22265</v>
      </c>
    </row>
    <row r="23877" spans="1:1" x14ac:dyDescent="0.3">
      <c r="A23877" t="s">
        <v>34244</v>
      </c>
    </row>
    <row r="23878" spans="1:1" x14ac:dyDescent="0.3">
      <c r="A23878" t="s">
        <v>34245</v>
      </c>
    </row>
    <row r="23879" spans="1:1" x14ac:dyDescent="0.3">
      <c r="A23879" t="s">
        <v>22265</v>
      </c>
    </row>
    <row r="23880" spans="1:1" x14ac:dyDescent="0.3">
      <c r="A23880" t="s">
        <v>22265</v>
      </c>
    </row>
    <row r="23881" spans="1:1" x14ac:dyDescent="0.3">
      <c r="A23881" t="s">
        <v>34244</v>
      </c>
    </row>
    <row r="23882" spans="1:1" x14ac:dyDescent="0.3">
      <c r="A23882" t="s">
        <v>22265</v>
      </c>
    </row>
    <row r="23883" spans="1:1" x14ac:dyDescent="0.3">
      <c r="A23883" t="s">
        <v>34244</v>
      </c>
    </row>
    <row r="23884" spans="1:1" x14ac:dyDescent="0.3">
      <c r="A23884" t="s">
        <v>34245</v>
      </c>
    </row>
    <row r="23885" spans="1:1" x14ac:dyDescent="0.3">
      <c r="A23885" t="s">
        <v>22265</v>
      </c>
    </row>
    <row r="23886" spans="1:1" x14ac:dyDescent="0.3">
      <c r="A23886" t="s">
        <v>34245</v>
      </c>
    </row>
    <row r="23887" spans="1:1" x14ac:dyDescent="0.3">
      <c r="A23887" t="s">
        <v>22265</v>
      </c>
    </row>
    <row r="23888" spans="1:1" x14ac:dyDescent="0.3">
      <c r="A23888" t="s">
        <v>34246</v>
      </c>
    </row>
    <row r="23889" spans="1:1" x14ac:dyDescent="0.3">
      <c r="A23889" t="s">
        <v>22265</v>
      </c>
    </row>
    <row r="23890" spans="1:1" x14ac:dyDescent="0.3">
      <c r="A23890" t="s">
        <v>34246</v>
      </c>
    </row>
    <row r="23891" spans="1:1" x14ac:dyDescent="0.3">
      <c r="A23891" t="s">
        <v>22265</v>
      </c>
    </row>
    <row r="23892" spans="1:1" x14ac:dyDescent="0.3">
      <c r="A23892" t="s">
        <v>34246</v>
      </c>
    </row>
    <row r="23893" spans="1:1" x14ac:dyDescent="0.3">
      <c r="A23893" t="s">
        <v>22265</v>
      </c>
    </row>
    <row r="23894" spans="1:1" x14ac:dyDescent="0.3">
      <c r="A23894" t="s">
        <v>22265</v>
      </c>
    </row>
    <row r="23895" spans="1:1" x14ac:dyDescent="0.3">
      <c r="A23895" t="s">
        <v>19309</v>
      </c>
    </row>
    <row r="23896" spans="1:1" x14ac:dyDescent="0.3">
      <c r="A23896" t="s">
        <v>22266</v>
      </c>
    </row>
    <row r="23897" spans="1:1" x14ac:dyDescent="0.3">
      <c r="A23897" t="s">
        <v>22268</v>
      </c>
    </row>
    <row r="23898" spans="1:1" x14ac:dyDescent="0.3">
      <c r="A23898" t="s">
        <v>22268</v>
      </c>
    </row>
    <row r="23899" spans="1:1" x14ac:dyDescent="0.3">
      <c r="A23899" t="s">
        <v>22268</v>
      </c>
    </row>
    <row r="23900" spans="1:1" x14ac:dyDescent="0.3">
      <c r="A23900" t="s">
        <v>35085</v>
      </c>
    </row>
    <row r="23901" spans="1:1" x14ac:dyDescent="0.3">
      <c r="A23901" t="s">
        <v>22268</v>
      </c>
    </row>
    <row r="23902" spans="1:1" x14ac:dyDescent="0.3">
      <c r="A23902" t="s">
        <v>35085</v>
      </c>
    </row>
    <row r="23903" spans="1:1" x14ac:dyDescent="0.3">
      <c r="A23903" t="s">
        <v>35085</v>
      </c>
    </row>
    <row r="23904" spans="1:1" x14ac:dyDescent="0.3">
      <c r="A23904" t="s">
        <v>22273</v>
      </c>
    </row>
    <row r="23905" spans="1:1" x14ac:dyDescent="0.3">
      <c r="A23905" t="s">
        <v>22274</v>
      </c>
    </row>
    <row r="23906" spans="1:1" x14ac:dyDescent="0.3">
      <c r="A23906" t="s">
        <v>35085</v>
      </c>
    </row>
    <row r="23907" spans="1:1" x14ac:dyDescent="0.3">
      <c r="A23907" t="s">
        <v>22275</v>
      </c>
    </row>
    <row r="23908" spans="1:1" x14ac:dyDescent="0.3">
      <c r="A23908" t="s">
        <v>22275</v>
      </c>
    </row>
    <row r="23909" spans="1:1" x14ac:dyDescent="0.3">
      <c r="A23909" t="s">
        <v>20286</v>
      </c>
    </row>
    <row r="23910" spans="1:1" x14ac:dyDescent="0.3">
      <c r="A23910" t="s">
        <v>20286</v>
      </c>
    </row>
    <row r="23911" spans="1:1" x14ac:dyDescent="0.3">
      <c r="A23911" t="s">
        <v>35085</v>
      </c>
    </row>
    <row r="23912" spans="1:1" x14ac:dyDescent="0.3">
      <c r="A23912" t="s">
        <v>35085</v>
      </c>
    </row>
    <row r="23913" spans="1:1" x14ac:dyDescent="0.3">
      <c r="A23913" t="s">
        <v>20288</v>
      </c>
    </row>
    <row r="23914" spans="1:1" x14ac:dyDescent="0.3">
      <c r="A23914" t="s">
        <v>35085</v>
      </c>
    </row>
    <row r="23915" spans="1:1" x14ac:dyDescent="0.3">
      <c r="A23915" t="s">
        <v>22277</v>
      </c>
    </row>
    <row r="23916" spans="1:1" x14ac:dyDescent="0.3">
      <c r="A23916" t="s">
        <v>22280</v>
      </c>
    </row>
    <row r="23917" spans="1:1" x14ac:dyDescent="0.3">
      <c r="A23917" t="s">
        <v>35085</v>
      </c>
    </row>
    <row r="23918" spans="1:1" x14ac:dyDescent="0.3">
      <c r="A23918" t="s">
        <v>35085</v>
      </c>
    </row>
    <row r="23919" spans="1:1" x14ac:dyDescent="0.3">
      <c r="A23919" t="s">
        <v>22281</v>
      </c>
    </row>
    <row r="23920" spans="1:1" x14ac:dyDescent="0.3">
      <c r="A23920" t="s">
        <v>22282</v>
      </c>
    </row>
    <row r="23921" spans="1:1" x14ac:dyDescent="0.3">
      <c r="A23921" t="s">
        <v>22284</v>
      </c>
    </row>
    <row r="23922" spans="1:1" x14ac:dyDescent="0.3">
      <c r="A23922" t="s">
        <v>19297</v>
      </c>
    </row>
    <row r="23923" spans="1:1" x14ac:dyDescent="0.3">
      <c r="A23923" t="s">
        <v>22286</v>
      </c>
    </row>
    <row r="23924" spans="1:1" x14ac:dyDescent="0.3">
      <c r="A23924" t="s">
        <v>22288</v>
      </c>
    </row>
    <row r="23925" spans="1:1" x14ac:dyDescent="0.3">
      <c r="A23925" t="s">
        <v>22282</v>
      </c>
    </row>
    <row r="23926" spans="1:1" x14ac:dyDescent="0.3">
      <c r="A23926" t="s">
        <v>22291</v>
      </c>
    </row>
    <row r="23927" spans="1:1" x14ac:dyDescent="0.3">
      <c r="A23927" t="s">
        <v>19563</v>
      </c>
    </row>
    <row r="23928" spans="1:1" x14ac:dyDescent="0.3">
      <c r="A23928" t="s">
        <v>22292</v>
      </c>
    </row>
    <row r="23929" spans="1:1" x14ac:dyDescent="0.3">
      <c r="A23929" t="s">
        <v>22292</v>
      </c>
    </row>
    <row r="23930" spans="1:1" x14ac:dyDescent="0.3">
      <c r="A23930" t="s">
        <v>22293</v>
      </c>
    </row>
    <row r="23931" spans="1:1" x14ac:dyDescent="0.3">
      <c r="A23931" t="s">
        <v>22293</v>
      </c>
    </row>
    <row r="23932" spans="1:1" x14ac:dyDescent="0.3">
      <c r="A23932" t="s">
        <v>22293</v>
      </c>
    </row>
    <row r="23933" spans="1:1" x14ac:dyDescent="0.3">
      <c r="A23933" t="s">
        <v>22293</v>
      </c>
    </row>
    <row r="23934" spans="1:1" x14ac:dyDescent="0.3">
      <c r="A23934" t="s">
        <v>22293</v>
      </c>
    </row>
    <row r="23935" spans="1:1" x14ac:dyDescent="0.3">
      <c r="A23935" t="s">
        <v>22293</v>
      </c>
    </row>
    <row r="23936" spans="1:1" x14ac:dyDescent="0.3">
      <c r="A23936" t="s">
        <v>22294</v>
      </c>
    </row>
    <row r="23937" spans="1:1" x14ac:dyDescent="0.3">
      <c r="A23937" t="s">
        <v>22281</v>
      </c>
    </row>
    <row r="23938" spans="1:1" x14ac:dyDescent="0.3">
      <c r="A23938" t="s">
        <v>22295</v>
      </c>
    </row>
    <row r="23939" spans="1:1" x14ac:dyDescent="0.3">
      <c r="A23939" t="s">
        <v>22296</v>
      </c>
    </row>
    <row r="23940" spans="1:1" x14ac:dyDescent="0.3">
      <c r="A23940" t="s">
        <v>22297</v>
      </c>
    </row>
    <row r="23941" spans="1:1" x14ac:dyDescent="0.3">
      <c r="A23941" t="s">
        <v>22298</v>
      </c>
    </row>
    <row r="23942" spans="1:1" x14ac:dyDescent="0.3">
      <c r="A23942" t="s">
        <v>22286</v>
      </c>
    </row>
    <row r="23943" spans="1:1" x14ac:dyDescent="0.3">
      <c r="A23943" t="s">
        <v>22291</v>
      </c>
    </row>
    <row r="23944" spans="1:1" x14ac:dyDescent="0.3">
      <c r="A23944" t="s">
        <v>22291</v>
      </c>
    </row>
    <row r="23945" spans="1:1" x14ac:dyDescent="0.3">
      <c r="A23945" t="s">
        <v>22300</v>
      </c>
    </row>
    <row r="23946" spans="1:1" x14ac:dyDescent="0.3">
      <c r="A23946" t="s">
        <v>22301</v>
      </c>
    </row>
    <row r="23947" spans="1:1" x14ac:dyDescent="0.3">
      <c r="A23947" t="s">
        <v>22302</v>
      </c>
    </row>
    <row r="23948" spans="1:1" x14ac:dyDescent="0.3">
      <c r="A23948" t="s">
        <v>22304</v>
      </c>
    </row>
    <row r="23949" spans="1:1" x14ac:dyDescent="0.3">
      <c r="A23949" t="s">
        <v>22305</v>
      </c>
    </row>
    <row r="23950" spans="1:1" x14ac:dyDescent="0.3">
      <c r="A23950" t="s">
        <v>22291</v>
      </c>
    </row>
    <row r="23951" spans="1:1" x14ac:dyDescent="0.3">
      <c r="A23951" t="s">
        <v>22306</v>
      </c>
    </row>
    <row r="23952" spans="1:1" x14ac:dyDescent="0.3">
      <c r="A23952" t="s">
        <v>22307</v>
      </c>
    </row>
    <row r="23953" spans="1:1" x14ac:dyDescent="0.3">
      <c r="A23953" t="s">
        <v>22286</v>
      </c>
    </row>
    <row r="23954" spans="1:1" x14ac:dyDescent="0.3">
      <c r="A23954" t="s">
        <v>22310</v>
      </c>
    </row>
    <row r="23955" spans="1:1" x14ac:dyDescent="0.3">
      <c r="A23955" t="s">
        <v>22312</v>
      </c>
    </row>
    <row r="23956" spans="1:1" x14ac:dyDescent="0.3">
      <c r="A23956" t="s">
        <v>22313</v>
      </c>
    </row>
    <row r="23957" spans="1:1" x14ac:dyDescent="0.3">
      <c r="A23957" t="s">
        <v>22315</v>
      </c>
    </row>
    <row r="23958" spans="1:1" x14ac:dyDescent="0.3">
      <c r="A23958" t="s">
        <v>22315</v>
      </c>
    </row>
    <row r="23959" spans="1:1" x14ac:dyDescent="0.3">
      <c r="A23959" t="s">
        <v>22318</v>
      </c>
    </row>
    <row r="23960" spans="1:1" x14ac:dyDescent="0.3">
      <c r="A23960" t="s">
        <v>22320</v>
      </c>
    </row>
    <row r="23961" spans="1:1" x14ac:dyDescent="0.3">
      <c r="A23961" t="s">
        <v>22321</v>
      </c>
    </row>
    <row r="23962" spans="1:1" x14ac:dyDescent="0.3">
      <c r="A23962" t="s">
        <v>22321</v>
      </c>
    </row>
    <row r="23963" spans="1:1" x14ac:dyDescent="0.3">
      <c r="A23963" t="s">
        <v>22321</v>
      </c>
    </row>
    <row r="23964" spans="1:1" x14ac:dyDescent="0.3">
      <c r="A23964" t="s">
        <v>22321</v>
      </c>
    </row>
    <row r="23965" spans="1:1" x14ac:dyDescent="0.3">
      <c r="A23965" t="s">
        <v>22321</v>
      </c>
    </row>
    <row r="23966" spans="1:1" x14ac:dyDescent="0.3">
      <c r="A23966" t="s">
        <v>35085</v>
      </c>
    </row>
    <row r="23967" spans="1:1" x14ac:dyDescent="0.3">
      <c r="A23967" t="s">
        <v>22323</v>
      </c>
    </row>
    <row r="23968" spans="1:1" x14ac:dyDescent="0.3">
      <c r="A23968" t="s">
        <v>34252</v>
      </c>
    </row>
    <row r="23969" spans="1:1" x14ac:dyDescent="0.3">
      <c r="A23969" t="s">
        <v>34253</v>
      </c>
    </row>
    <row r="23970" spans="1:1" x14ac:dyDescent="0.3">
      <c r="A23970" t="s">
        <v>22327</v>
      </c>
    </row>
    <row r="23971" spans="1:1" x14ac:dyDescent="0.3">
      <c r="A23971" t="s">
        <v>22298</v>
      </c>
    </row>
    <row r="23972" spans="1:1" x14ac:dyDescent="0.3">
      <c r="A23972" t="s">
        <v>22329</v>
      </c>
    </row>
    <row r="23973" spans="1:1" x14ac:dyDescent="0.3">
      <c r="A23973" t="s">
        <v>22330</v>
      </c>
    </row>
    <row r="23974" spans="1:1" x14ac:dyDescent="0.3">
      <c r="A23974" t="s">
        <v>22330</v>
      </c>
    </row>
    <row r="23975" spans="1:1" x14ac:dyDescent="0.3">
      <c r="A23975" t="s">
        <v>18649</v>
      </c>
    </row>
    <row r="23976" spans="1:1" x14ac:dyDescent="0.3">
      <c r="A23976" t="s">
        <v>18649</v>
      </c>
    </row>
    <row r="23977" spans="1:1" x14ac:dyDescent="0.3">
      <c r="A23977" t="s">
        <v>18649</v>
      </c>
    </row>
    <row r="23978" spans="1:1" x14ac:dyDescent="0.3">
      <c r="A23978" t="s">
        <v>18649</v>
      </c>
    </row>
    <row r="23979" spans="1:1" x14ac:dyDescent="0.3">
      <c r="A23979" t="s">
        <v>18649</v>
      </c>
    </row>
    <row r="23980" spans="1:1" x14ac:dyDescent="0.3">
      <c r="A23980" t="s">
        <v>18649</v>
      </c>
    </row>
    <row r="23981" spans="1:1" x14ac:dyDescent="0.3">
      <c r="A23981" t="s">
        <v>18649</v>
      </c>
    </row>
    <row r="23982" spans="1:1" x14ac:dyDescent="0.3">
      <c r="A23982" t="s">
        <v>18858</v>
      </c>
    </row>
    <row r="23983" spans="1:1" x14ac:dyDescent="0.3">
      <c r="A23983" t="s">
        <v>18858</v>
      </c>
    </row>
    <row r="23984" spans="1:1" x14ac:dyDescent="0.3">
      <c r="A23984" t="s">
        <v>18858</v>
      </c>
    </row>
    <row r="23985" spans="1:1" x14ac:dyDescent="0.3">
      <c r="A23985" t="s">
        <v>18858</v>
      </c>
    </row>
    <row r="23986" spans="1:1" x14ac:dyDescent="0.3">
      <c r="A23986" t="s">
        <v>18858</v>
      </c>
    </row>
    <row r="23987" spans="1:1" x14ac:dyDescent="0.3">
      <c r="A23987" t="s">
        <v>18858</v>
      </c>
    </row>
    <row r="23988" spans="1:1" x14ac:dyDescent="0.3">
      <c r="A23988" t="s">
        <v>18858</v>
      </c>
    </row>
    <row r="23989" spans="1:1" x14ac:dyDescent="0.3">
      <c r="A23989" t="s">
        <v>18656</v>
      </c>
    </row>
    <row r="23990" spans="1:1" x14ac:dyDescent="0.3">
      <c r="A23990" t="s">
        <v>18861</v>
      </c>
    </row>
    <row r="23991" spans="1:1" x14ac:dyDescent="0.3">
      <c r="A23991" t="s">
        <v>18854</v>
      </c>
    </row>
    <row r="23992" spans="1:1" x14ac:dyDescent="0.3">
      <c r="A23992" t="s">
        <v>18854</v>
      </c>
    </row>
    <row r="23993" spans="1:1" x14ac:dyDescent="0.3">
      <c r="A23993" t="s">
        <v>18858</v>
      </c>
    </row>
    <row r="23994" spans="1:1" x14ac:dyDescent="0.3">
      <c r="A23994" t="s">
        <v>35085</v>
      </c>
    </row>
    <row r="23995" spans="1:1" x14ac:dyDescent="0.3">
      <c r="A23995" t="s">
        <v>35085</v>
      </c>
    </row>
    <row r="23996" spans="1:1" x14ac:dyDescent="0.3">
      <c r="A23996" t="s">
        <v>35085</v>
      </c>
    </row>
    <row r="23997" spans="1:1" x14ac:dyDescent="0.3">
      <c r="A23997" t="s">
        <v>18868</v>
      </c>
    </row>
    <row r="23998" spans="1:1" x14ac:dyDescent="0.3">
      <c r="A23998" t="s">
        <v>18858</v>
      </c>
    </row>
    <row r="23999" spans="1:1" x14ac:dyDescent="0.3">
      <c r="A23999" t="s">
        <v>18649</v>
      </c>
    </row>
    <row r="24000" spans="1:1" x14ac:dyDescent="0.3">
      <c r="A24000" t="s">
        <v>18875</v>
      </c>
    </row>
    <row r="24001" spans="1:1" x14ac:dyDescent="0.3">
      <c r="A24001" t="s">
        <v>18875</v>
      </c>
    </row>
    <row r="24002" spans="1:1" x14ac:dyDescent="0.3">
      <c r="A24002" t="s">
        <v>18877</v>
      </c>
    </row>
    <row r="24003" spans="1:1" x14ac:dyDescent="0.3">
      <c r="A24003" t="s">
        <v>18877</v>
      </c>
    </row>
    <row r="24004" spans="1:1" x14ac:dyDescent="0.3">
      <c r="A24004" t="s">
        <v>18877</v>
      </c>
    </row>
    <row r="24005" spans="1:1" x14ac:dyDescent="0.3">
      <c r="A24005" t="s">
        <v>22342</v>
      </c>
    </row>
    <row r="24006" spans="1:1" x14ac:dyDescent="0.3">
      <c r="A24006" t="s">
        <v>31118</v>
      </c>
    </row>
    <row r="24007" spans="1:1" x14ac:dyDescent="0.3">
      <c r="A24007" t="s">
        <v>22342</v>
      </c>
    </row>
    <row r="24008" spans="1:1" x14ac:dyDescent="0.3">
      <c r="A24008" t="s">
        <v>22342</v>
      </c>
    </row>
    <row r="24009" spans="1:1" x14ac:dyDescent="0.3">
      <c r="A24009" t="s">
        <v>31119</v>
      </c>
    </row>
    <row r="24010" spans="1:1" x14ac:dyDescent="0.3">
      <c r="A24010" t="s">
        <v>22342</v>
      </c>
    </row>
    <row r="24011" spans="1:1" x14ac:dyDescent="0.3">
      <c r="A24011" t="s">
        <v>22342</v>
      </c>
    </row>
    <row r="24012" spans="1:1" x14ac:dyDescent="0.3">
      <c r="A24012" t="s">
        <v>31122</v>
      </c>
    </row>
    <row r="24013" spans="1:1" x14ac:dyDescent="0.3">
      <c r="A24013" t="s">
        <v>22342</v>
      </c>
    </row>
    <row r="24014" spans="1:1" x14ac:dyDescent="0.3">
      <c r="A24014" t="s">
        <v>31124</v>
      </c>
    </row>
    <row r="24015" spans="1:1" x14ac:dyDescent="0.3">
      <c r="A24015" t="s">
        <v>22342</v>
      </c>
    </row>
    <row r="24016" spans="1:1" x14ac:dyDescent="0.3">
      <c r="A24016" t="s">
        <v>31131</v>
      </c>
    </row>
    <row r="24017" spans="1:1" x14ac:dyDescent="0.3">
      <c r="A24017" t="s">
        <v>22342</v>
      </c>
    </row>
    <row r="24018" spans="1:1" x14ac:dyDescent="0.3">
      <c r="A24018" t="s">
        <v>31133</v>
      </c>
    </row>
    <row r="24019" spans="1:1" x14ac:dyDescent="0.3">
      <c r="A24019" t="s">
        <v>21423</v>
      </c>
    </row>
    <row r="24020" spans="1:1" x14ac:dyDescent="0.3">
      <c r="A24020" t="s">
        <v>22348</v>
      </c>
    </row>
    <row r="24021" spans="1:1" x14ac:dyDescent="0.3">
      <c r="A24021" t="s">
        <v>21040</v>
      </c>
    </row>
    <row r="24022" spans="1:1" x14ac:dyDescent="0.3">
      <c r="A24022" t="s">
        <v>21042</v>
      </c>
    </row>
    <row r="24023" spans="1:1" x14ac:dyDescent="0.3">
      <c r="A24023" t="s">
        <v>19563</v>
      </c>
    </row>
    <row r="24024" spans="1:1" x14ac:dyDescent="0.3">
      <c r="A24024" t="s">
        <v>22350</v>
      </c>
    </row>
    <row r="24025" spans="1:1" x14ac:dyDescent="0.3">
      <c r="A24025" t="s">
        <v>19463</v>
      </c>
    </row>
    <row r="24026" spans="1:1" x14ac:dyDescent="0.3">
      <c r="A24026" t="s">
        <v>22351</v>
      </c>
    </row>
    <row r="24027" spans="1:1" x14ac:dyDescent="0.3">
      <c r="A24027" t="s">
        <v>22352</v>
      </c>
    </row>
    <row r="24028" spans="1:1" x14ac:dyDescent="0.3">
      <c r="A24028" t="s">
        <v>19513</v>
      </c>
    </row>
    <row r="24029" spans="1:1" x14ac:dyDescent="0.3">
      <c r="A24029" t="s">
        <v>22354</v>
      </c>
    </row>
    <row r="24030" spans="1:1" x14ac:dyDescent="0.3">
      <c r="A24030" t="s">
        <v>22355</v>
      </c>
    </row>
    <row r="24031" spans="1:1" x14ac:dyDescent="0.3">
      <c r="A24031" t="s">
        <v>22356</v>
      </c>
    </row>
    <row r="24032" spans="1:1" x14ac:dyDescent="0.3">
      <c r="A24032" t="s">
        <v>35085</v>
      </c>
    </row>
    <row r="24033" spans="1:1" x14ac:dyDescent="0.3">
      <c r="A24033" t="s">
        <v>22359</v>
      </c>
    </row>
    <row r="24034" spans="1:1" x14ac:dyDescent="0.3">
      <c r="A24034" t="s">
        <v>22361</v>
      </c>
    </row>
    <row r="24035" spans="1:1" x14ac:dyDescent="0.3">
      <c r="A24035" t="s">
        <v>22363</v>
      </c>
    </row>
    <row r="24036" spans="1:1" x14ac:dyDescent="0.3">
      <c r="A24036" t="s">
        <v>22359</v>
      </c>
    </row>
    <row r="24037" spans="1:1" x14ac:dyDescent="0.3">
      <c r="A24037" t="s">
        <v>22351</v>
      </c>
    </row>
    <row r="24038" spans="1:1" x14ac:dyDescent="0.3">
      <c r="A24038" t="s">
        <v>21017</v>
      </c>
    </row>
    <row r="24039" spans="1:1" x14ac:dyDescent="0.3">
      <c r="A24039" t="s">
        <v>22366</v>
      </c>
    </row>
    <row r="24040" spans="1:1" x14ac:dyDescent="0.3">
      <c r="A24040" t="s">
        <v>22366</v>
      </c>
    </row>
    <row r="24041" spans="1:1" x14ac:dyDescent="0.3">
      <c r="A24041" t="s">
        <v>19563</v>
      </c>
    </row>
    <row r="24042" spans="1:1" x14ac:dyDescent="0.3">
      <c r="A24042" t="s">
        <v>22369</v>
      </c>
    </row>
    <row r="24043" spans="1:1" x14ac:dyDescent="0.3">
      <c r="A24043" t="s">
        <v>22371</v>
      </c>
    </row>
    <row r="24044" spans="1:1" x14ac:dyDescent="0.3">
      <c r="A24044" t="s">
        <v>22354</v>
      </c>
    </row>
    <row r="24045" spans="1:1" x14ac:dyDescent="0.3">
      <c r="A24045" t="s">
        <v>21799</v>
      </c>
    </row>
    <row r="24046" spans="1:1" x14ac:dyDescent="0.3">
      <c r="A24046" t="s">
        <v>22374</v>
      </c>
    </row>
    <row r="24047" spans="1:1" x14ac:dyDescent="0.3">
      <c r="A24047" t="s">
        <v>22375</v>
      </c>
    </row>
    <row r="24048" spans="1:1" x14ac:dyDescent="0.3">
      <c r="A24048" t="s">
        <v>22355</v>
      </c>
    </row>
    <row r="24049" spans="1:1" x14ac:dyDescent="0.3">
      <c r="A24049" t="s">
        <v>22363</v>
      </c>
    </row>
    <row r="24050" spans="1:1" x14ac:dyDescent="0.3">
      <c r="A24050" t="s">
        <v>22361</v>
      </c>
    </row>
    <row r="24051" spans="1:1" x14ac:dyDescent="0.3">
      <c r="A24051" t="s">
        <v>22377</v>
      </c>
    </row>
    <row r="24052" spans="1:1" x14ac:dyDescent="0.3">
      <c r="A24052" t="s">
        <v>35085</v>
      </c>
    </row>
    <row r="24053" spans="1:1" x14ac:dyDescent="0.3">
      <c r="A24053" t="s">
        <v>35085</v>
      </c>
    </row>
    <row r="24054" spans="1:1" x14ac:dyDescent="0.3">
      <c r="A24054" t="s">
        <v>22375</v>
      </c>
    </row>
    <row r="24055" spans="1:1" x14ac:dyDescent="0.3">
      <c r="A24055" t="s">
        <v>22378</v>
      </c>
    </row>
    <row r="24056" spans="1:1" x14ac:dyDescent="0.3">
      <c r="A24056" t="s">
        <v>19513</v>
      </c>
    </row>
    <row r="24057" spans="1:1" x14ac:dyDescent="0.3">
      <c r="A24057" t="s">
        <v>35085</v>
      </c>
    </row>
    <row r="24058" spans="1:1" x14ac:dyDescent="0.3">
      <c r="A24058" t="s">
        <v>21085</v>
      </c>
    </row>
    <row r="24059" spans="1:1" x14ac:dyDescent="0.3">
      <c r="A24059" t="s">
        <v>21085</v>
      </c>
    </row>
    <row r="24060" spans="1:1" x14ac:dyDescent="0.3">
      <c r="A24060" t="s">
        <v>21085</v>
      </c>
    </row>
    <row r="24061" spans="1:1" x14ac:dyDescent="0.3">
      <c r="A24061" t="s">
        <v>21085</v>
      </c>
    </row>
    <row r="24062" spans="1:1" x14ac:dyDescent="0.3">
      <c r="A24062" t="s">
        <v>22379</v>
      </c>
    </row>
    <row r="24063" spans="1:1" x14ac:dyDescent="0.3">
      <c r="A24063" t="s">
        <v>22379</v>
      </c>
    </row>
    <row r="24064" spans="1:1" x14ac:dyDescent="0.3">
      <c r="A24064" t="s">
        <v>22379</v>
      </c>
    </row>
    <row r="24065" spans="1:1" x14ac:dyDescent="0.3">
      <c r="A24065" t="s">
        <v>22379</v>
      </c>
    </row>
    <row r="24066" spans="1:1" x14ac:dyDescent="0.3">
      <c r="A24066" t="s">
        <v>21803</v>
      </c>
    </row>
    <row r="24067" spans="1:1" x14ac:dyDescent="0.3">
      <c r="A24067" t="s">
        <v>35085</v>
      </c>
    </row>
    <row r="24068" spans="1:1" x14ac:dyDescent="0.3">
      <c r="A24068" t="s">
        <v>35085</v>
      </c>
    </row>
    <row r="24069" spans="1:1" x14ac:dyDescent="0.3">
      <c r="A24069" t="s">
        <v>35085</v>
      </c>
    </row>
    <row r="24070" spans="1:1" x14ac:dyDescent="0.3">
      <c r="A24070" t="s">
        <v>35085</v>
      </c>
    </row>
    <row r="24071" spans="1:1" x14ac:dyDescent="0.3">
      <c r="A24071" t="s">
        <v>35085</v>
      </c>
    </row>
    <row r="24072" spans="1:1" x14ac:dyDescent="0.3">
      <c r="A24072" t="s">
        <v>35085</v>
      </c>
    </row>
    <row r="24073" spans="1:1" x14ac:dyDescent="0.3">
      <c r="A24073" t="s">
        <v>35085</v>
      </c>
    </row>
    <row r="24074" spans="1:1" x14ac:dyDescent="0.3">
      <c r="A24074" t="s">
        <v>35085</v>
      </c>
    </row>
    <row r="24075" spans="1:1" x14ac:dyDescent="0.3">
      <c r="A24075" t="s">
        <v>35085</v>
      </c>
    </row>
    <row r="24076" spans="1:1" x14ac:dyDescent="0.3">
      <c r="A24076" t="s">
        <v>35085</v>
      </c>
    </row>
    <row r="24077" spans="1:1" x14ac:dyDescent="0.3">
      <c r="A24077" t="s">
        <v>35085</v>
      </c>
    </row>
    <row r="24078" spans="1:1" x14ac:dyDescent="0.3">
      <c r="A24078" t="s">
        <v>35085</v>
      </c>
    </row>
    <row r="24079" spans="1:1" x14ac:dyDescent="0.3">
      <c r="A24079" t="s">
        <v>35085</v>
      </c>
    </row>
    <row r="24080" spans="1:1" x14ac:dyDescent="0.3">
      <c r="A24080" t="s">
        <v>35085</v>
      </c>
    </row>
    <row r="24081" spans="1:1" x14ac:dyDescent="0.3">
      <c r="A24081" t="s">
        <v>35085</v>
      </c>
    </row>
    <row r="24082" spans="1:1" x14ac:dyDescent="0.3">
      <c r="A24082" t="s">
        <v>22381</v>
      </c>
    </row>
    <row r="24083" spans="1:1" x14ac:dyDescent="0.3">
      <c r="A24083" t="s">
        <v>22381</v>
      </c>
    </row>
    <row r="24084" spans="1:1" x14ac:dyDescent="0.3">
      <c r="A24084" t="s">
        <v>22382</v>
      </c>
    </row>
    <row r="24085" spans="1:1" x14ac:dyDescent="0.3">
      <c r="A24085" t="s">
        <v>22383</v>
      </c>
    </row>
    <row r="24086" spans="1:1" x14ac:dyDescent="0.3">
      <c r="A24086" t="s">
        <v>22383</v>
      </c>
    </row>
    <row r="24087" spans="1:1" x14ac:dyDescent="0.3">
      <c r="A24087" t="s">
        <v>22383</v>
      </c>
    </row>
    <row r="24088" spans="1:1" x14ac:dyDescent="0.3">
      <c r="A24088" t="s">
        <v>22383</v>
      </c>
    </row>
    <row r="24089" spans="1:1" x14ac:dyDescent="0.3">
      <c r="A24089" t="s">
        <v>22385</v>
      </c>
    </row>
    <row r="24090" spans="1:1" x14ac:dyDescent="0.3">
      <c r="A24090" t="s">
        <v>22386</v>
      </c>
    </row>
    <row r="24091" spans="1:1" x14ac:dyDescent="0.3">
      <c r="A24091" t="s">
        <v>35085</v>
      </c>
    </row>
    <row r="24092" spans="1:1" x14ac:dyDescent="0.3">
      <c r="A24092" t="s">
        <v>35085</v>
      </c>
    </row>
    <row r="24093" spans="1:1" x14ac:dyDescent="0.3">
      <c r="A24093" t="s">
        <v>35085</v>
      </c>
    </row>
    <row r="24094" spans="1:1" x14ac:dyDescent="0.3">
      <c r="A24094" t="s">
        <v>35085</v>
      </c>
    </row>
    <row r="24095" spans="1:1" x14ac:dyDescent="0.3">
      <c r="A24095" t="s">
        <v>21085</v>
      </c>
    </row>
    <row r="24096" spans="1:1" x14ac:dyDescent="0.3">
      <c r="A24096" t="s">
        <v>21085</v>
      </c>
    </row>
    <row r="24097" spans="1:1" x14ac:dyDescent="0.3">
      <c r="A24097" t="s">
        <v>22390</v>
      </c>
    </row>
    <row r="24098" spans="1:1" x14ac:dyDescent="0.3">
      <c r="A24098" t="s">
        <v>22390</v>
      </c>
    </row>
    <row r="24099" spans="1:1" x14ac:dyDescent="0.3">
      <c r="A24099" t="s">
        <v>21803</v>
      </c>
    </row>
    <row r="24100" spans="1:1" x14ac:dyDescent="0.3">
      <c r="A24100" t="s">
        <v>22382</v>
      </c>
    </row>
    <row r="24101" spans="1:1" x14ac:dyDescent="0.3">
      <c r="A24101" t="s">
        <v>34274</v>
      </c>
    </row>
    <row r="24102" spans="1:1" x14ac:dyDescent="0.3">
      <c r="A24102" t="s">
        <v>22396</v>
      </c>
    </row>
    <row r="24103" spans="1:1" x14ac:dyDescent="0.3">
      <c r="A24103" t="s">
        <v>20996</v>
      </c>
    </row>
    <row r="24104" spans="1:1" x14ac:dyDescent="0.3">
      <c r="A24104" t="s">
        <v>22396</v>
      </c>
    </row>
    <row r="24105" spans="1:1" x14ac:dyDescent="0.3">
      <c r="A24105" t="s">
        <v>22396</v>
      </c>
    </row>
    <row r="24106" spans="1:1" x14ac:dyDescent="0.3">
      <c r="A24106" t="s">
        <v>34274</v>
      </c>
    </row>
    <row r="24107" spans="1:1" x14ac:dyDescent="0.3">
      <c r="A24107" t="s">
        <v>22396</v>
      </c>
    </row>
    <row r="24108" spans="1:1" x14ac:dyDescent="0.3">
      <c r="A24108" t="s">
        <v>20996</v>
      </c>
    </row>
    <row r="24109" spans="1:1" x14ac:dyDescent="0.3">
      <c r="A24109" t="s">
        <v>21494</v>
      </c>
    </row>
    <row r="24110" spans="1:1" x14ac:dyDescent="0.3">
      <c r="A24110" t="s">
        <v>21494</v>
      </c>
    </row>
    <row r="24111" spans="1:1" x14ac:dyDescent="0.3">
      <c r="A24111" t="s">
        <v>22400</v>
      </c>
    </row>
    <row r="24112" spans="1:1" x14ac:dyDescent="0.3">
      <c r="A24112" t="s">
        <v>22400</v>
      </c>
    </row>
    <row r="24113" spans="1:1" x14ac:dyDescent="0.3">
      <c r="A24113" t="s">
        <v>22402</v>
      </c>
    </row>
    <row r="24114" spans="1:1" x14ac:dyDescent="0.3">
      <c r="A24114" t="s">
        <v>22402</v>
      </c>
    </row>
    <row r="24115" spans="1:1" x14ac:dyDescent="0.3">
      <c r="A24115" t="s">
        <v>22403</v>
      </c>
    </row>
    <row r="24116" spans="1:1" x14ac:dyDescent="0.3">
      <c r="A24116" t="s">
        <v>22403</v>
      </c>
    </row>
    <row r="24117" spans="1:1" x14ac:dyDescent="0.3">
      <c r="A24117" t="s">
        <v>20093</v>
      </c>
    </row>
    <row r="24118" spans="1:1" x14ac:dyDescent="0.3">
      <c r="A24118" t="s">
        <v>20093</v>
      </c>
    </row>
    <row r="24119" spans="1:1" x14ac:dyDescent="0.3">
      <c r="A24119" t="s">
        <v>21494</v>
      </c>
    </row>
    <row r="24120" spans="1:1" x14ac:dyDescent="0.3">
      <c r="A24120" t="s">
        <v>21494</v>
      </c>
    </row>
    <row r="24121" spans="1:1" x14ac:dyDescent="0.3">
      <c r="A24121" t="s">
        <v>20165</v>
      </c>
    </row>
    <row r="24122" spans="1:1" x14ac:dyDescent="0.3">
      <c r="A24122" t="s">
        <v>20165</v>
      </c>
    </row>
    <row r="24123" spans="1:1" x14ac:dyDescent="0.3">
      <c r="A24123" t="s">
        <v>22400</v>
      </c>
    </row>
    <row r="24124" spans="1:1" x14ac:dyDescent="0.3">
      <c r="A24124" t="s">
        <v>22400</v>
      </c>
    </row>
    <row r="24125" spans="1:1" x14ac:dyDescent="0.3">
      <c r="A24125" t="s">
        <v>22407</v>
      </c>
    </row>
    <row r="24126" spans="1:1" x14ac:dyDescent="0.3">
      <c r="A24126" t="s">
        <v>22407</v>
      </c>
    </row>
    <row r="24127" spans="1:1" x14ac:dyDescent="0.3">
      <c r="A24127" t="s">
        <v>22382</v>
      </c>
    </row>
    <row r="24128" spans="1:1" x14ac:dyDescent="0.3">
      <c r="A24128" t="s">
        <v>22407</v>
      </c>
    </row>
    <row r="24129" spans="1:1" x14ac:dyDescent="0.3">
      <c r="A24129" t="s">
        <v>22410</v>
      </c>
    </row>
    <row r="24130" spans="1:1" x14ac:dyDescent="0.3">
      <c r="A24130" t="s">
        <v>22390</v>
      </c>
    </row>
    <row r="24131" spans="1:1" x14ac:dyDescent="0.3">
      <c r="A24131" t="s">
        <v>20104</v>
      </c>
    </row>
    <row r="24132" spans="1:1" x14ac:dyDescent="0.3">
      <c r="A24132" t="s">
        <v>22413</v>
      </c>
    </row>
    <row r="24133" spans="1:1" x14ac:dyDescent="0.3">
      <c r="A24133" t="s">
        <v>20807</v>
      </c>
    </row>
    <row r="24134" spans="1:1" x14ac:dyDescent="0.3">
      <c r="A24134" t="s">
        <v>20809</v>
      </c>
    </row>
    <row r="24135" spans="1:1" x14ac:dyDescent="0.3">
      <c r="A24135" t="s">
        <v>20810</v>
      </c>
    </row>
    <row r="24136" spans="1:1" x14ac:dyDescent="0.3">
      <c r="A24136" t="s">
        <v>35085</v>
      </c>
    </row>
    <row r="24137" spans="1:1" x14ac:dyDescent="0.3">
      <c r="A24137" t="s">
        <v>35085</v>
      </c>
    </row>
    <row r="24138" spans="1:1" x14ac:dyDescent="0.3">
      <c r="A24138" t="s">
        <v>18400</v>
      </c>
    </row>
    <row r="24139" spans="1:1" x14ac:dyDescent="0.3">
      <c r="A24139" t="s">
        <v>31207</v>
      </c>
    </row>
    <row r="24140" spans="1:1" x14ac:dyDescent="0.3">
      <c r="A24140" t="s">
        <v>18400</v>
      </c>
    </row>
    <row r="24141" spans="1:1" x14ac:dyDescent="0.3">
      <c r="A24141" t="s">
        <v>24793</v>
      </c>
    </row>
    <row r="24142" spans="1:1" x14ac:dyDescent="0.3">
      <c r="A24142" t="s">
        <v>18400</v>
      </c>
    </row>
    <row r="24143" spans="1:1" x14ac:dyDescent="0.3">
      <c r="A24143" t="s">
        <v>24793</v>
      </c>
    </row>
    <row r="24144" spans="1:1" x14ac:dyDescent="0.3">
      <c r="A24144" t="s">
        <v>18400</v>
      </c>
    </row>
    <row r="24145" spans="1:1" x14ac:dyDescent="0.3">
      <c r="A24145" t="s">
        <v>24793</v>
      </c>
    </row>
    <row r="24146" spans="1:1" x14ac:dyDescent="0.3">
      <c r="A24146" t="s">
        <v>18400</v>
      </c>
    </row>
    <row r="24147" spans="1:1" x14ac:dyDescent="0.3">
      <c r="A24147" t="s">
        <v>35085</v>
      </c>
    </row>
    <row r="24148" spans="1:1" x14ac:dyDescent="0.3">
      <c r="A24148" t="s">
        <v>35085</v>
      </c>
    </row>
    <row r="24149" spans="1:1" x14ac:dyDescent="0.3">
      <c r="A24149" t="s">
        <v>18383</v>
      </c>
    </row>
    <row r="24150" spans="1:1" x14ac:dyDescent="0.3">
      <c r="A24150" t="s">
        <v>21791</v>
      </c>
    </row>
    <row r="24151" spans="1:1" x14ac:dyDescent="0.3">
      <c r="A24151" t="s">
        <v>21142</v>
      </c>
    </row>
    <row r="24152" spans="1:1" x14ac:dyDescent="0.3">
      <c r="A24152" t="s">
        <v>18385</v>
      </c>
    </row>
    <row r="24153" spans="1:1" x14ac:dyDescent="0.3">
      <c r="A24153" t="s">
        <v>19309</v>
      </c>
    </row>
    <row r="24154" spans="1:1" x14ac:dyDescent="0.3">
      <c r="A24154" t="s">
        <v>18388</v>
      </c>
    </row>
    <row r="24155" spans="1:1" x14ac:dyDescent="0.3">
      <c r="A24155" t="s">
        <v>18401</v>
      </c>
    </row>
    <row r="24156" spans="1:1" x14ac:dyDescent="0.3">
      <c r="A24156" t="s">
        <v>31208</v>
      </c>
    </row>
    <row r="24157" spans="1:1" x14ac:dyDescent="0.3">
      <c r="A24157" t="s">
        <v>18401</v>
      </c>
    </row>
    <row r="24158" spans="1:1" x14ac:dyDescent="0.3">
      <c r="A24158" t="s">
        <v>31208</v>
      </c>
    </row>
    <row r="24159" spans="1:1" x14ac:dyDescent="0.3">
      <c r="A24159" t="s">
        <v>18401</v>
      </c>
    </row>
    <row r="24160" spans="1:1" x14ac:dyDescent="0.3">
      <c r="A24160" t="s">
        <v>35085</v>
      </c>
    </row>
    <row r="24161" spans="1:1" x14ac:dyDescent="0.3">
      <c r="A24161" t="s">
        <v>35085</v>
      </c>
    </row>
    <row r="24162" spans="1:1" x14ac:dyDescent="0.3">
      <c r="A24162" t="s">
        <v>35085</v>
      </c>
    </row>
    <row r="24163" spans="1:1" x14ac:dyDescent="0.3">
      <c r="A24163" t="s">
        <v>18389</v>
      </c>
    </row>
    <row r="24164" spans="1:1" x14ac:dyDescent="0.3">
      <c r="A24164" t="s">
        <v>18392</v>
      </c>
    </row>
    <row r="24165" spans="1:1" x14ac:dyDescent="0.3">
      <c r="A24165" t="s">
        <v>22420</v>
      </c>
    </row>
    <row r="24166" spans="1:1" x14ac:dyDescent="0.3">
      <c r="A24166" t="s">
        <v>35085</v>
      </c>
    </row>
    <row r="24167" spans="1:1" x14ac:dyDescent="0.3">
      <c r="A24167" t="s">
        <v>35085</v>
      </c>
    </row>
    <row r="24168" spans="1:1" x14ac:dyDescent="0.3">
      <c r="A24168" t="s">
        <v>35085</v>
      </c>
    </row>
    <row r="24169" spans="1:1" x14ac:dyDescent="0.3">
      <c r="A24169" t="s">
        <v>18394</v>
      </c>
    </row>
    <row r="24170" spans="1:1" x14ac:dyDescent="0.3">
      <c r="A24170" t="s">
        <v>35085</v>
      </c>
    </row>
    <row r="24171" spans="1:1" x14ac:dyDescent="0.3">
      <c r="A24171" t="s">
        <v>18394</v>
      </c>
    </row>
    <row r="24172" spans="1:1" x14ac:dyDescent="0.3">
      <c r="A24172" t="s">
        <v>21734</v>
      </c>
    </row>
    <row r="24173" spans="1:1" x14ac:dyDescent="0.3">
      <c r="A24173" t="s">
        <v>18396</v>
      </c>
    </row>
    <row r="24174" spans="1:1" x14ac:dyDescent="0.3">
      <c r="A24174" t="s">
        <v>18388</v>
      </c>
    </row>
    <row r="24175" spans="1:1" x14ac:dyDescent="0.3">
      <c r="A24175" t="s">
        <v>19015</v>
      </c>
    </row>
    <row r="24176" spans="1:1" x14ac:dyDescent="0.3">
      <c r="A24176" t="s">
        <v>22426</v>
      </c>
    </row>
    <row r="24177" spans="1:1" x14ac:dyDescent="0.3">
      <c r="A24177" t="s">
        <v>35085</v>
      </c>
    </row>
    <row r="24178" spans="1:1" x14ac:dyDescent="0.3">
      <c r="A24178" t="s">
        <v>22427</v>
      </c>
    </row>
    <row r="24179" spans="1:1" x14ac:dyDescent="0.3">
      <c r="A24179" t="s">
        <v>18400</v>
      </c>
    </row>
    <row r="24180" spans="1:1" x14ac:dyDescent="0.3">
      <c r="A24180" t="s">
        <v>18400</v>
      </c>
    </row>
    <row r="24181" spans="1:1" x14ac:dyDescent="0.3">
      <c r="A24181" t="s">
        <v>18401</v>
      </c>
    </row>
    <row r="24182" spans="1:1" x14ac:dyDescent="0.3">
      <c r="A24182" t="s">
        <v>18401</v>
      </c>
    </row>
    <row r="24183" spans="1:1" x14ac:dyDescent="0.3">
      <c r="A24183" t="s">
        <v>18396</v>
      </c>
    </row>
    <row r="24184" spans="1:1" x14ac:dyDescent="0.3">
      <c r="A24184" t="s">
        <v>35085</v>
      </c>
    </row>
    <row r="24185" spans="1:1" x14ac:dyDescent="0.3">
      <c r="A24185" t="s">
        <v>20264</v>
      </c>
    </row>
    <row r="24186" spans="1:1" x14ac:dyDescent="0.3">
      <c r="A24186" t="s">
        <v>20264</v>
      </c>
    </row>
    <row r="24187" spans="1:1" x14ac:dyDescent="0.3">
      <c r="A24187" t="s">
        <v>18385</v>
      </c>
    </row>
    <row r="24188" spans="1:1" x14ac:dyDescent="0.3">
      <c r="A24188" t="s">
        <v>35085</v>
      </c>
    </row>
    <row r="24189" spans="1:1" x14ac:dyDescent="0.3">
      <c r="A24189" t="s">
        <v>18404</v>
      </c>
    </row>
    <row r="24190" spans="1:1" x14ac:dyDescent="0.3">
      <c r="A24190" t="s">
        <v>35085</v>
      </c>
    </row>
    <row r="24191" spans="1:1" x14ac:dyDescent="0.3">
      <c r="A24191" t="s">
        <v>35085</v>
      </c>
    </row>
    <row r="24192" spans="1:1" x14ac:dyDescent="0.3">
      <c r="A24192" t="s">
        <v>35085</v>
      </c>
    </row>
    <row r="24193" spans="1:1" x14ac:dyDescent="0.3">
      <c r="A24193" t="s">
        <v>35085</v>
      </c>
    </row>
    <row r="24194" spans="1:1" x14ac:dyDescent="0.3">
      <c r="A24194" t="s">
        <v>35085</v>
      </c>
    </row>
    <row r="24195" spans="1:1" x14ac:dyDescent="0.3">
      <c r="A24195" t="s">
        <v>35085</v>
      </c>
    </row>
    <row r="24196" spans="1:1" x14ac:dyDescent="0.3">
      <c r="A24196" t="s">
        <v>35085</v>
      </c>
    </row>
    <row r="24197" spans="1:1" x14ac:dyDescent="0.3">
      <c r="A24197" t="s">
        <v>35085</v>
      </c>
    </row>
    <row r="24198" spans="1:1" x14ac:dyDescent="0.3">
      <c r="A24198" t="s">
        <v>35085</v>
      </c>
    </row>
    <row r="24199" spans="1:1" x14ac:dyDescent="0.3">
      <c r="A24199" t="s">
        <v>35085</v>
      </c>
    </row>
    <row r="24200" spans="1:1" x14ac:dyDescent="0.3">
      <c r="A24200" t="s">
        <v>35085</v>
      </c>
    </row>
    <row r="24201" spans="1:1" x14ac:dyDescent="0.3">
      <c r="A24201" t="s">
        <v>35085</v>
      </c>
    </row>
    <row r="24202" spans="1:1" x14ac:dyDescent="0.3">
      <c r="A24202" t="s">
        <v>35085</v>
      </c>
    </row>
    <row r="24203" spans="1:1" x14ac:dyDescent="0.3">
      <c r="A24203" t="s">
        <v>35085</v>
      </c>
    </row>
    <row r="24204" spans="1:1" x14ac:dyDescent="0.3">
      <c r="A24204" t="s">
        <v>35085</v>
      </c>
    </row>
    <row r="24205" spans="1:1" x14ac:dyDescent="0.3">
      <c r="A24205" t="s">
        <v>35085</v>
      </c>
    </row>
    <row r="24206" spans="1:1" x14ac:dyDescent="0.3">
      <c r="A24206" t="s">
        <v>35085</v>
      </c>
    </row>
    <row r="24207" spans="1:1" x14ac:dyDescent="0.3">
      <c r="A24207" t="s">
        <v>22431</v>
      </c>
    </row>
    <row r="24208" spans="1:1" x14ac:dyDescent="0.3">
      <c r="A24208" t="s">
        <v>22431</v>
      </c>
    </row>
    <row r="24209" spans="1:1" x14ac:dyDescent="0.3">
      <c r="A24209" t="s">
        <v>35085</v>
      </c>
    </row>
    <row r="24210" spans="1:1" x14ac:dyDescent="0.3">
      <c r="A24210" t="s">
        <v>35085</v>
      </c>
    </row>
    <row r="24211" spans="1:1" x14ac:dyDescent="0.3">
      <c r="A24211" t="s">
        <v>35085</v>
      </c>
    </row>
    <row r="24212" spans="1:1" x14ac:dyDescent="0.3">
      <c r="A24212" t="s">
        <v>35085</v>
      </c>
    </row>
    <row r="24213" spans="1:1" x14ac:dyDescent="0.3">
      <c r="A24213" t="s">
        <v>35085</v>
      </c>
    </row>
    <row r="24214" spans="1:1" x14ac:dyDescent="0.3">
      <c r="A24214" t="s">
        <v>35085</v>
      </c>
    </row>
    <row r="24215" spans="1:1" x14ac:dyDescent="0.3">
      <c r="A24215" t="s">
        <v>35085</v>
      </c>
    </row>
    <row r="24216" spans="1:1" x14ac:dyDescent="0.3">
      <c r="A24216" t="s">
        <v>35085</v>
      </c>
    </row>
    <row r="24217" spans="1:1" x14ac:dyDescent="0.3">
      <c r="A24217" t="s">
        <v>35085</v>
      </c>
    </row>
    <row r="24218" spans="1:1" x14ac:dyDescent="0.3">
      <c r="A24218" t="s">
        <v>35085</v>
      </c>
    </row>
    <row r="24219" spans="1:1" x14ac:dyDescent="0.3">
      <c r="A24219" t="s">
        <v>35085</v>
      </c>
    </row>
    <row r="24220" spans="1:1" x14ac:dyDescent="0.3">
      <c r="A24220" t="s">
        <v>35085</v>
      </c>
    </row>
    <row r="24221" spans="1:1" x14ac:dyDescent="0.3">
      <c r="A24221" t="s">
        <v>35085</v>
      </c>
    </row>
    <row r="24222" spans="1:1" x14ac:dyDescent="0.3">
      <c r="A24222" t="s">
        <v>35085</v>
      </c>
    </row>
    <row r="24223" spans="1:1" x14ac:dyDescent="0.3">
      <c r="A24223" t="s">
        <v>35085</v>
      </c>
    </row>
    <row r="24224" spans="1:1" x14ac:dyDescent="0.3">
      <c r="A24224" t="s">
        <v>35085</v>
      </c>
    </row>
    <row r="24225" spans="1:1" x14ac:dyDescent="0.3">
      <c r="A24225" t="s">
        <v>35085</v>
      </c>
    </row>
    <row r="24226" spans="1:1" x14ac:dyDescent="0.3">
      <c r="A24226" t="s">
        <v>21129</v>
      </c>
    </row>
    <row r="24227" spans="1:1" x14ac:dyDescent="0.3">
      <c r="A24227" t="s">
        <v>21130</v>
      </c>
    </row>
    <row r="24228" spans="1:1" x14ac:dyDescent="0.3">
      <c r="A24228" t="s">
        <v>35085</v>
      </c>
    </row>
    <row r="24229" spans="1:1" x14ac:dyDescent="0.3">
      <c r="A24229" t="s">
        <v>22433</v>
      </c>
    </row>
    <row r="24230" spans="1:1" x14ac:dyDescent="0.3">
      <c r="A24230" t="s">
        <v>21910</v>
      </c>
    </row>
    <row r="24231" spans="1:1" x14ac:dyDescent="0.3">
      <c r="A24231" t="s">
        <v>21910</v>
      </c>
    </row>
    <row r="24232" spans="1:1" x14ac:dyDescent="0.3">
      <c r="A24232" t="s">
        <v>21910</v>
      </c>
    </row>
    <row r="24233" spans="1:1" x14ac:dyDescent="0.3">
      <c r="A24233" t="s">
        <v>21910</v>
      </c>
    </row>
    <row r="24234" spans="1:1" x14ac:dyDescent="0.3">
      <c r="A24234" t="s">
        <v>21910</v>
      </c>
    </row>
    <row r="24235" spans="1:1" x14ac:dyDescent="0.3">
      <c r="A24235" t="s">
        <v>21910</v>
      </c>
    </row>
    <row r="24236" spans="1:1" x14ac:dyDescent="0.3">
      <c r="A24236" t="s">
        <v>21910</v>
      </c>
    </row>
    <row r="24237" spans="1:1" x14ac:dyDescent="0.3">
      <c r="A24237" t="s">
        <v>21911</v>
      </c>
    </row>
    <row r="24238" spans="1:1" x14ac:dyDescent="0.3">
      <c r="A24238" t="s">
        <v>21911</v>
      </c>
    </row>
    <row r="24239" spans="1:1" x14ac:dyDescent="0.3">
      <c r="A24239" t="s">
        <v>21911</v>
      </c>
    </row>
    <row r="24240" spans="1:1" x14ac:dyDescent="0.3">
      <c r="A24240" t="s">
        <v>21911</v>
      </c>
    </row>
    <row r="24241" spans="1:1" x14ac:dyDescent="0.3">
      <c r="A24241" t="s">
        <v>21911</v>
      </c>
    </row>
    <row r="24242" spans="1:1" x14ac:dyDescent="0.3">
      <c r="A24242" t="s">
        <v>21911</v>
      </c>
    </row>
    <row r="24243" spans="1:1" x14ac:dyDescent="0.3">
      <c r="A24243" t="s">
        <v>21911</v>
      </c>
    </row>
    <row r="24244" spans="1:1" x14ac:dyDescent="0.3">
      <c r="A24244" t="s">
        <v>22434</v>
      </c>
    </row>
    <row r="24245" spans="1:1" x14ac:dyDescent="0.3">
      <c r="A24245" t="s">
        <v>21152</v>
      </c>
    </row>
    <row r="24246" spans="1:1" x14ac:dyDescent="0.3">
      <c r="A24246" t="s">
        <v>22435</v>
      </c>
    </row>
    <row r="24247" spans="1:1" x14ac:dyDescent="0.3">
      <c r="A24247" t="s">
        <v>19382</v>
      </c>
    </row>
    <row r="24248" spans="1:1" x14ac:dyDescent="0.3">
      <c r="A24248" t="s">
        <v>19382</v>
      </c>
    </row>
    <row r="24249" spans="1:1" x14ac:dyDescent="0.3">
      <c r="A24249" t="s">
        <v>19382</v>
      </c>
    </row>
    <row r="24250" spans="1:1" x14ac:dyDescent="0.3">
      <c r="A24250" t="s">
        <v>19382</v>
      </c>
    </row>
    <row r="24251" spans="1:1" x14ac:dyDescent="0.3">
      <c r="A24251" t="s">
        <v>19382</v>
      </c>
    </row>
    <row r="24252" spans="1:1" x14ac:dyDescent="0.3">
      <c r="A24252" t="s">
        <v>19382</v>
      </c>
    </row>
    <row r="24253" spans="1:1" x14ac:dyDescent="0.3">
      <c r="A24253" t="s">
        <v>19382</v>
      </c>
    </row>
    <row r="24254" spans="1:1" x14ac:dyDescent="0.3">
      <c r="A24254" t="s">
        <v>19382</v>
      </c>
    </row>
    <row r="24255" spans="1:1" x14ac:dyDescent="0.3">
      <c r="A24255" t="s">
        <v>19382</v>
      </c>
    </row>
    <row r="24256" spans="1:1" x14ac:dyDescent="0.3">
      <c r="A24256" t="s">
        <v>19382</v>
      </c>
    </row>
    <row r="24257" spans="1:1" x14ac:dyDescent="0.3">
      <c r="A24257" t="s">
        <v>19382</v>
      </c>
    </row>
    <row r="24258" spans="1:1" x14ac:dyDescent="0.3">
      <c r="A24258" t="s">
        <v>19382</v>
      </c>
    </row>
    <row r="24259" spans="1:1" x14ac:dyDescent="0.3">
      <c r="A24259" t="s">
        <v>19382</v>
      </c>
    </row>
    <row r="24260" spans="1:1" x14ac:dyDescent="0.3">
      <c r="A24260" t="s">
        <v>22438</v>
      </c>
    </row>
    <row r="24261" spans="1:1" x14ac:dyDescent="0.3">
      <c r="A24261" t="s">
        <v>22439</v>
      </c>
    </row>
    <row r="24262" spans="1:1" x14ac:dyDescent="0.3">
      <c r="A24262" t="s">
        <v>22439</v>
      </c>
    </row>
    <row r="24263" spans="1:1" x14ac:dyDescent="0.3">
      <c r="A24263" t="s">
        <v>22440</v>
      </c>
    </row>
    <row r="24264" spans="1:1" x14ac:dyDescent="0.3">
      <c r="A24264" t="s">
        <v>21149</v>
      </c>
    </row>
    <row r="24265" spans="1:1" x14ac:dyDescent="0.3">
      <c r="A24265" t="s">
        <v>20860</v>
      </c>
    </row>
    <row r="24266" spans="1:1" x14ac:dyDescent="0.3">
      <c r="A24266" t="s">
        <v>21150</v>
      </c>
    </row>
    <row r="24267" spans="1:1" x14ac:dyDescent="0.3">
      <c r="A24267" t="s">
        <v>22439</v>
      </c>
    </row>
    <row r="24268" spans="1:1" x14ac:dyDescent="0.3">
      <c r="A24268" t="s">
        <v>20787</v>
      </c>
    </row>
    <row r="24269" spans="1:1" x14ac:dyDescent="0.3">
      <c r="A24269" t="s">
        <v>18800</v>
      </c>
    </row>
    <row r="24270" spans="1:1" x14ac:dyDescent="0.3">
      <c r="A24270" t="s">
        <v>22440</v>
      </c>
    </row>
    <row r="24271" spans="1:1" x14ac:dyDescent="0.3">
      <c r="A24271" t="s">
        <v>21697</v>
      </c>
    </row>
    <row r="24272" spans="1:1" x14ac:dyDescent="0.3">
      <c r="A24272" t="s">
        <v>22124</v>
      </c>
    </row>
    <row r="24273" spans="1:1" x14ac:dyDescent="0.3">
      <c r="A24273" t="s">
        <v>22441</v>
      </c>
    </row>
    <row r="24274" spans="1:1" x14ac:dyDescent="0.3">
      <c r="A24274" t="s">
        <v>21699</v>
      </c>
    </row>
    <row r="24275" spans="1:1" x14ac:dyDescent="0.3">
      <c r="A24275" t="s">
        <v>21699</v>
      </c>
    </row>
    <row r="24276" spans="1:1" x14ac:dyDescent="0.3">
      <c r="A24276" t="s">
        <v>35085</v>
      </c>
    </row>
    <row r="24277" spans="1:1" x14ac:dyDescent="0.3">
      <c r="A24277" t="s">
        <v>22445</v>
      </c>
    </row>
    <row r="24278" spans="1:1" x14ac:dyDescent="0.3">
      <c r="A24278" t="s">
        <v>21130</v>
      </c>
    </row>
    <row r="24279" spans="1:1" x14ac:dyDescent="0.3">
      <c r="A24279" t="s">
        <v>21699</v>
      </c>
    </row>
    <row r="24280" spans="1:1" x14ac:dyDescent="0.3">
      <c r="A24280" t="s">
        <v>21699</v>
      </c>
    </row>
    <row r="24281" spans="1:1" x14ac:dyDescent="0.3">
      <c r="A24281" t="s">
        <v>35085</v>
      </c>
    </row>
    <row r="24282" spans="1:1" x14ac:dyDescent="0.3">
      <c r="A24282" t="s">
        <v>20699</v>
      </c>
    </row>
    <row r="24283" spans="1:1" x14ac:dyDescent="0.3">
      <c r="A24283" t="s">
        <v>20699</v>
      </c>
    </row>
    <row r="24284" spans="1:1" x14ac:dyDescent="0.3">
      <c r="A24284" t="s">
        <v>22402</v>
      </c>
    </row>
    <row r="24285" spans="1:1" x14ac:dyDescent="0.3">
      <c r="A24285" t="s">
        <v>22402</v>
      </c>
    </row>
    <row r="24286" spans="1:1" x14ac:dyDescent="0.3">
      <c r="A24286" t="s">
        <v>22431</v>
      </c>
    </row>
    <row r="24287" spans="1:1" x14ac:dyDescent="0.3">
      <c r="A24287" t="s">
        <v>20709</v>
      </c>
    </row>
    <row r="24288" spans="1:1" x14ac:dyDescent="0.3">
      <c r="A24288" t="s">
        <v>20709</v>
      </c>
    </row>
    <row r="24289" spans="1:1" x14ac:dyDescent="0.3">
      <c r="A24289" t="s">
        <v>22438</v>
      </c>
    </row>
    <row r="24290" spans="1:1" x14ac:dyDescent="0.3">
      <c r="A24290" t="s">
        <v>22438</v>
      </c>
    </row>
    <row r="24291" spans="1:1" x14ac:dyDescent="0.3">
      <c r="A24291" t="s">
        <v>22434</v>
      </c>
    </row>
    <row r="24292" spans="1:1" x14ac:dyDescent="0.3">
      <c r="A24292" t="s">
        <v>22434</v>
      </c>
    </row>
    <row r="24293" spans="1:1" x14ac:dyDescent="0.3">
      <c r="A24293" t="s">
        <v>20695</v>
      </c>
    </row>
    <row r="24294" spans="1:1" x14ac:dyDescent="0.3">
      <c r="A24294" t="s">
        <v>21624</v>
      </c>
    </row>
    <row r="24295" spans="1:1" x14ac:dyDescent="0.3">
      <c r="A24295" t="s">
        <v>35085</v>
      </c>
    </row>
    <row r="24296" spans="1:1" x14ac:dyDescent="0.3">
      <c r="A24296" t="s">
        <v>35085</v>
      </c>
    </row>
    <row r="24297" spans="1:1" x14ac:dyDescent="0.3">
      <c r="A24297" t="s">
        <v>22439</v>
      </c>
    </row>
    <row r="24298" spans="1:1" x14ac:dyDescent="0.3">
      <c r="A24298" t="s">
        <v>35085</v>
      </c>
    </row>
    <row r="24299" spans="1:1" x14ac:dyDescent="0.3">
      <c r="A24299" t="s">
        <v>20715</v>
      </c>
    </row>
    <row r="24300" spans="1:1" x14ac:dyDescent="0.3">
      <c r="A24300" t="s">
        <v>35085</v>
      </c>
    </row>
    <row r="24301" spans="1:1" x14ac:dyDescent="0.3">
      <c r="A24301" t="s">
        <v>35085</v>
      </c>
    </row>
    <row r="24302" spans="1:1" x14ac:dyDescent="0.3">
      <c r="A24302" t="s">
        <v>35085</v>
      </c>
    </row>
    <row r="24303" spans="1:1" x14ac:dyDescent="0.3">
      <c r="A24303" t="s">
        <v>35085</v>
      </c>
    </row>
    <row r="24304" spans="1:1" x14ac:dyDescent="0.3">
      <c r="A24304" t="s">
        <v>35085</v>
      </c>
    </row>
    <row r="24305" spans="1:1" x14ac:dyDescent="0.3">
      <c r="A24305" t="s">
        <v>35085</v>
      </c>
    </row>
    <row r="24306" spans="1:1" x14ac:dyDescent="0.3">
      <c r="A24306" t="s">
        <v>35085</v>
      </c>
    </row>
    <row r="24307" spans="1:1" x14ac:dyDescent="0.3">
      <c r="A24307" t="s">
        <v>22466</v>
      </c>
    </row>
    <row r="24308" spans="1:1" x14ac:dyDescent="0.3">
      <c r="A24308" t="s">
        <v>35085</v>
      </c>
    </row>
    <row r="24309" spans="1:1" x14ac:dyDescent="0.3">
      <c r="A24309" t="s">
        <v>35085</v>
      </c>
    </row>
    <row r="24310" spans="1:1" x14ac:dyDescent="0.3">
      <c r="A24310" t="s">
        <v>35085</v>
      </c>
    </row>
    <row r="24311" spans="1:1" x14ac:dyDescent="0.3">
      <c r="A24311" t="s">
        <v>35085</v>
      </c>
    </row>
    <row r="24312" spans="1:1" x14ac:dyDescent="0.3">
      <c r="A24312" t="s">
        <v>35085</v>
      </c>
    </row>
    <row r="24313" spans="1:1" x14ac:dyDescent="0.3">
      <c r="A24313" t="s">
        <v>35085</v>
      </c>
    </row>
    <row r="24314" spans="1:1" x14ac:dyDescent="0.3">
      <c r="A24314" t="s">
        <v>35085</v>
      </c>
    </row>
    <row r="24315" spans="1:1" x14ac:dyDescent="0.3">
      <c r="A24315" t="s">
        <v>35085</v>
      </c>
    </row>
    <row r="24316" spans="1:1" x14ac:dyDescent="0.3">
      <c r="A24316" t="s">
        <v>35085</v>
      </c>
    </row>
    <row r="24317" spans="1:1" x14ac:dyDescent="0.3">
      <c r="A24317" t="s">
        <v>35085</v>
      </c>
    </row>
    <row r="24318" spans="1:1" x14ac:dyDescent="0.3">
      <c r="A24318" t="s">
        <v>35085</v>
      </c>
    </row>
    <row r="24319" spans="1:1" x14ac:dyDescent="0.3">
      <c r="A24319" t="s">
        <v>35085</v>
      </c>
    </row>
    <row r="24320" spans="1:1" x14ac:dyDescent="0.3">
      <c r="A24320" t="s">
        <v>22475</v>
      </c>
    </row>
    <row r="24321" spans="1:1" x14ac:dyDescent="0.3">
      <c r="A24321" t="s">
        <v>35085</v>
      </c>
    </row>
    <row r="24322" spans="1:1" x14ac:dyDescent="0.3">
      <c r="A24322" t="s">
        <v>35085</v>
      </c>
    </row>
    <row r="24323" spans="1:1" x14ac:dyDescent="0.3">
      <c r="A24323" t="s">
        <v>35085</v>
      </c>
    </row>
    <row r="24324" spans="1:1" x14ac:dyDescent="0.3">
      <c r="A24324" t="s">
        <v>35085</v>
      </c>
    </row>
    <row r="24325" spans="1:1" x14ac:dyDescent="0.3">
      <c r="A24325" t="s">
        <v>35085</v>
      </c>
    </row>
    <row r="24326" spans="1:1" x14ac:dyDescent="0.3">
      <c r="A24326" t="s">
        <v>35085</v>
      </c>
    </row>
    <row r="24327" spans="1:1" x14ac:dyDescent="0.3">
      <c r="A24327" t="s">
        <v>35085</v>
      </c>
    </row>
    <row r="24328" spans="1:1" x14ac:dyDescent="0.3">
      <c r="A24328" t="s">
        <v>35085</v>
      </c>
    </row>
    <row r="24329" spans="1:1" x14ac:dyDescent="0.3">
      <c r="A24329" t="s">
        <v>35085</v>
      </c>
    </row>
    <row r="24330" spans="1:1" x14ac:dyDescent="0.3">
      <c r="A24330" t="s">
        <v>35085</v>
      </c>
    </row>
    <row r="24331" spans="1:1" x14ac:dyDescent="0.3">
      <c r="A24331" t="s">
        <v>35085</v>
      </c>
    </row>
    <row r="24332" spans="1:1" x14ac:dyDescent="0.3">
      <c r="A24332" t="s">
        <v>35085</v>
      </c>
    </row>
    <row r="24333" spans="1:1" x14ac:dyDescent="0.3">
      <c r="A24333" t="s">
        <v>35085</v>
      </c>
    </row>
    <row r="24334" spans="1:1" x14ac:dyDescent="0.3">
      <c r="A24334" t="s">
        <v>35085</v>
      </c>
    </row>
    <row r="24335" spans="1:1" x14ac:dyDescent="0.3">
      <c r="A24335" t="s">
        <v>35085</v>
      </c>
    </row>
    <row r="24336" spans="1:1" x14ac:dyDescent="0.3">
      <c r="A24336" t="s">
        <v>35085</v>
      </c>
    </row>
    <row r="24337" spans="1:1" x14ac:dyDescent="0.3">
      <c r="A24337" t="s">
        <v>35085</v>
      </c>
    </row>
    <row r="24338" spans="1:1" x14ac:dyDescent="0.3">
      <c r="A24338" t="s">
        <v>35085</v>
      </c>
    </row>
    <row r="24339" spans="1:1" x14ac:dyDescent="0.3">
      <c r="A24339" t="s">
        <v>35085</v>
      </c>
    </row>
    <row r="24340" spans="1:1" x14ac:dyDescent="0.3">
      <c r="A24340" t="s">
        <v>35085</v>
      </c>
    </row>
    <row r="24341" spans="1:1" x14ac:dyDescent="0.3">
      <c r="A24341" t="s">
        <v>35085</v>
      </c>
    </row>
    <row r="24342" spans="1:1" x14ac:dyDescent="0.3">
      <c r="A24342" t="s">
        <v>35085</v>
      </c>
    </row>
    <row r="24343" spans="1:1" x14ac:dyDescent="0.3">
      <c r="A24343" t="s">
        <v>35085</v>
      </c>
    </row>
    <row r="24344" spans="1:1" x14ac:dyDescent="0.3">
      <c r="A24344" t="s">
        <v>35085</v>
      </c>
    </row>
    <row r="24345" spans="1:1" x14ac:dyDescent="0.3">
      <c r="A24345" t="s">
        <v>35085</v>
      </c>
    </row>
    <row r="24346" spans="1:1" x14ac:dyDescent="0.3">
      <c r="A24346" t="s">
        <v>35085</v>
      </c>
    </row>
    <row r="24347" spans="1:1" x14ac:dyDescent="0.3">
      <c r="A24347" t="s">
        <v>35085</v>
      </c>
    </row>
    <row r="24348" spans="1:1" x14ac:dyDescent="0.3">
      <c r="A24348" t="s">
        <v>35085</v>
      </c>
    </row>
    <row r="24349" spans="1:1" x14ac:dyDescent="0.3">
      <c r="A24349" t="s">
        <v>35085</v>
      </c>
    </row>
    <row r="24350" spans="1:1" x14ac:dyDescent="0.3">
      <c r="A24350" t="s">
        <v>35085</v>
      </c>
    </row>
    <row r="24351" spans="1:1" x14ac:dyDescent="0.3">
      <c r="A24351" t="s">
        <v>35085</v>
      </c>
    </row>
    <row r="24352" spans="1:1" x14ac:dyDescent="0.3">
      <c r="A24352" t="s">
        <v>35085</v>
      </c>
    </row>
    <row r="24353" spans="1:1" x14ac:dyDescent="0.3">
      <c r="A24353" t="s">
        <v>35085</v>
      </c>
    </row>
    <row r="24354" spans="1:1" x14ac:dyDescent="0.3">
      <c r="A24354" t="s">
        <v>35085</v>
      </c>
    </row>
    <row r="24355" spans="1:1" x14ac:dyDescent="0.3">
      <c r="A24355" t="s">
        <v>35085</v>
      </c>
    </row>
    <row r="24356" spans="1:1" x14ac:dyDescent="0.3">
      <c r="A24356" t="s">
        <v>35085</v>
      </c>
    </row>
    <row r="24357" spans="1:1" x14ac:dyDescent="0.3">
      <c r="A24357" t="s">
        <v>35085</v>
      </c>
    </row>
    <row r="24358" spans="1:1" x14ac:dyDescent="0.3">
      <c r="A24358" t="s">
        <v>35085</v>
      </c>
    </row>
    <row r="24359" spans="1:1" x14ac:dyDescent="0.3">
      <c r="A24359" t="s">
        <v>35085</v>
      </c>
    </row>
    <row r="24360" spans="1:1" x14ac:dyDescent="0.3">
      <c r="A24360" t="s">
        <v>35085</v>
      </c>
    </row>
    <row r="24361" spans="1:1" x14ac:dyDescent="0.3">
      <c r="A24361" t="s">
        <v>35085</v>
      </c>
    </row>
    <row r="24362" spans="1:1" x14ac:dyDescent="0.3">
      <c r="A24362" t="s">
        <v>35085</v>
      </c>
    </row>
    <row r="24363" spans="1:1" x14ac:dyDescent="0.3">
      <c r="A24363" t="s">
        <v>35085</v>
      </c>
    </row>
    <row r="24364" spans="1:1" x14ac:dyDescent="0.3">
      <c r="A24364" t="s">
        <v>35085</v>
      </c>
    </row>
    <row r="24365" spans="1:1" x14ac:dyDescent="0.3">
      <c r="A24365" t="s">
        <v>35085</v>
      </c>
    </row>
    <row r="24366" spans="1:1" x14ac:dyDescent="0.3">
      <c r="A24366" t="s">
        <v>35085</v>
      </c>
    </row>
    <row r="24367" spans="1:1" x14ac:dyDescent="0.3">
      <c r="A24367" t="s">
        <v>35085</v>
      </c>
    </row>
    <row r="24368" spans="1:1" x14ac:dyDescent="0.3">
      <c r="A24368" t="s">
        <v>35085</v>
      </c>
    </row>
    <row r="24369" spans="1:1" x14ac:dyDescent="0.3">
      <c r="A24369" t="s">
        <v>35085</v>
      </c>
    </row>
    <row r="24370" spans="1:1" x14ac:dyDescent="0.3">
      <c r="A24370" t="s">
        <v>35085</v>
      </c>
    </row>
    <row r="24371" spans="1:1" x14ac:dyDescent="0.3">
      <c r="A24371" t="s">
        <v>35085</v>
      </c>
    </row>
    <row r="24372" spans="1:1" x14ac:dyDescent="0.3">
      <c r="A24372" t="s">
        <v>35085</v>
      </c>
    </row>
    <row r="24373" spans="1:1" x14ac:dyDescent="0.3">
      <c r="A24373" t="s">
        <v>35085</v>
      </c>
    </row>
    <row r="24374" spans="1:1" x14ac:dyDescent="0.3">
      <c r="A24374" t="s">
        <v>35085</v>
      </c>
    </row>
    <row r="24375" spans="1:1" x14ac:dyDescent="0.3">
      <c r="A24375" t="s">
        <v>35085</v>
      </c>
    </row>
    <row r="24376" spans="1:1" x14ac:dyDescent="0.3">
      <c r="A24376" t="s">
        <v>35085</v>
      </c>
    </row>
    <row r="24377" spans="1:1" x14ac:dyDescent="0.3">
      <c r="A24377" t="s">
        <v>35085</v>
      </c>
    </row>
    <row r="24378" spans="1:1" x14ac:dyDescent="0.3">
      <c r="A24378" t="s">
        <v>35085</v>
      </c>
    </row>
    <row r="24379" spans="1:1" x14ac:dyDescent="0.3">
      <c r="A24379" t="s">
        <v>35085</v>
      </c>
    </row>
    <row r="24380" spans="1:1" x14ac:dyDescent="0.3">
      <c r="A24380" t="s">
        <v>35085</v>
      </c>
    </row>
    <row r="24381" spans="1:1" x14ac:dyDescent="0.3">
      <c r="A24381" t="s">
        <v>35085</v>
      </c>
    </row>
    <row r="24382" spans="1:1" x14ac:dyDescent="0.3">
      <c r="A24382" t="s">
        <v>35085</v>
      </c>
    </row>
    <row r="24383" spans="1:1" x14ac:dyDescent="0.3">
      <c r="A24383" t="s">
        <v>35085</v>
      </c>
    </row>
    <row r="24384" spans="1:1" x14ac:dyDescent="0.3">
      <c r="A24384" t="s">
        <v>35085</v>
      </c>
    </row>
    <row r="24385" spans="1:1" x14ac:dyDescent="0.3">
      <c r="A24385" t="s">
        <v>35085</v>
      </c>
    </row>
    <row r="24386" spans="1:1" x14ac:dyDescent="0.3">
      <c r="A24386" t="s">
        <v>35085</v>
      </c>
    </row>
    <row r="24387" spans="1:1" x14ac:dyDescent="0.3">
      <c r="A24387" t="s">
        <v>35085</v>
      </c>
    </row>
    <row r="24388" spans="1:1" x14ac:dyDescent="0.3">
      <c r="A24388" t="s">
        <v>35085</v>
      </c>
    </row>
    <row r="24389" spans="1:1" x14ac:dyDescent="0.3">
      <c r="A24389" t="s">
        <v>35085</v>
      </c>
    </row>
    <row r="24390" spans="1:1" x14ac:dyDescent="0.3">
      <c r="A24390" t="s">
        <v>35085</v>
      </c>
    </row>
    <row r="24391" spans="1:1" x14ac:dyDescent="0.3">
      <c r="A24391" t="s">
        <v>35085</v>
      </c>
    </row>
    <row r="24392" spans="1:1" x14ac:dyDescent="0.3">
      <c r="A24392" t="s">
        <v>35085</v>
      </c>
    </row>
    <row r="24393" spans="1:1" x14ac:dyDescent="0.3">
      <c r="A24393" t="s">
        <v>35085</v>
      </c>
    </row>
    <row r="24394" spans="1:1" x14ac:dyDescent="0.3">
      <c r="A24394" t="s">
        <v>35085</v>
      </c>
    </row>
    <row r="24395" spans="1:1" x14ac:dyDescent="0.3">
      <c r="A24395" t="s">
        <v>35085</v>
      </c>
    </row>
    <row r="24396" spans="1:1" x14ac:dyDescent="0.3">
      <c r="A24396" t="s">
        <v>35085</v>
      </c>
    </row>
    <row r="24397" spans="1:1" x14ac:dyDescent="0.3">
      <c r="A24397" t="s">
        <v>35085</v>
      </c>
    </row>
    <row r="24398" spans="1:1" x14ac:dyDescent="0.3">
      <c r="A24398" t="s">
        <v>35085</v>
      </c>
    </row>
    <row r="24399" spans="1:1" x14ac:dyDescent="0.3">
      <c r="A24399" t="s">
        <v>35085</v>
      </c>
    </row>
    <row r="24400" spans="1:1" x14ac:dyDescent="0.3">
      <c r="A24400" t="s">
        <v>35085</v>
      </c>
    </row>
    <row r="24401" spans="1:1" x14ac:dyDescent="0.3">
      <c r="A24401" t="s">
        <v>35085</v>
      </c>
    </row>
    <row r="24402" spans="1:1" x14ac:dyDescent="0.3">
      <c r="A24402" t="s">
        <v>35085</v>
      </c>
    </row>
    <row r="24403" spans="1:1" x14ac:dyDescent="0.3">
      <c r="A24403" t="s">
        <v>35085</v>
      </c>
    </row>
    <row r="24404" spans="1:1" x14ac:dyDescent="0.3">
      <c r="A24404" t="s">
        <v>35085</v>
      </c>
    </row>
    <row r="24405" spans="1:1" x14ac:dyDescent="0.3">
      <c r="A24405" t="s">
        <v>35085</v>
      </c>
    </row>
    <row r="24406" spans="1:1" x14ac:dyDescent="0.3">
      <c r="A24406" t="s">
        <v>35085</v>
      </c>
    </row>
    <row r="24407" spans="1:1" x14ac:dyDescent="0.3">
      <c r="A24407" t="s">
        <v>35085</v>
      </c>
    </row>
    <row r="24408" spans="1:1" x14ac:dyDescent="0.3">
      <c r="A24408" t="s">
        <v>35085</v>
      </c>
    </row>
    <row r="24409" spans="1:1" x14ac:dyDescent="0.3">
      <c r="A24409" t="s">
        <v>35085</v>
      </c>
    </row>
    <row r="24410" spans="1:1" x14ac:dyDescent="0.3">
      <c r="A24410" t="s">
        <v>35085</v>
      </c>
    </row>
    <row r="24411" spans="1:1" x14ac:dyDescent="0.3">
      <c r="A24411" t="s">
        <v>35085</v>
      </c>
    </row>
    <row r="24412" spans="1:1" x14ac:dyDescent="0.3">
      <c r="A24412" t="s">
        <v>35085</v>
      </c>
    </row>
    <row r="24413" spans="1:1" x14ac:dyDescent="0.3">
      <c r="A24413" t="s">
        <v>35085</v>
      </c>
    </row>
    <row r="24414" spans="1:1" x14ac:dyDescent="0.3">
      <c r="A24414" t="s">
        <v>35085</v>
      </c>
    </row>
    <row r="24415" spans="1:1" x14ac:dyDescent="0.3">
      <c r="A24415" t="s">
        <v>35085</v>
      </c>
    </row>
    <row r="24416" spans="1:1" x14ac:dyDescent="0.3">
      <c r="A24416" t="s">
        <v>35085</v>
      </c>
    </row>
    <row r="24417" spans="1:1" x14ac:dyDescent="0.3">
      <c r="A24417" t="s">
        <v>35085</v>
      </c>
    </row>
    <row r="24418" spans="1:1" x14ac:dyDescent="0.3">
      <c r="A24418" t="s">
        <v>35085</v>
      </c>
    </row>
    <row r="24419" spans="1:1" x14ac:dyDescent="0.3">
      <c r="A24419" t="s">
        <v>35085</v>
      </c>
    </row>
    <row r="24420" spans="1:1" x14ac:dyDescent="0.3">
      <c r="A24420" t="s">
        <v>35085</v>
      </c>
    </row>
    <row r="24421" spans="1:1" x14ac:dyDescent="0.3">
      <c r="A24421" t="s">
        <v>35085</v>
      </c>
    </row>
    <row r="24422" spans="1:1" x14ac:dyDescent="0.3">
      <c r="A24422" t="s">
        <v>35085</v>
      </c>
    </row>
    <row r="24423" spans="1:1" x14ac:dyDescent="0.3">
      <c r="A24423" t="s">
        <v>35085</v>
      </c>
    </row>
    <row r="24424" spans="1:1" x14ac:dyDescent="0.3">
      <c r="A24424" t="s">
        <v>35085</v>
      </c>
    </row>
    <row r="24425" spans="1:1" x14ac:dyDescent="0.3">
      <c r="A24425" t="s">
        <v>35085</v>
      </c>
    </row>
    <row r="24426" spans="1:1" x14ac:dyDescent="0.3">
      <c r="A24426" t="s">
        <v>35085</v>
      </c>
    </row>
    <row r="24427" spans="1:1" x14ac:dyDescent="0.3">
      <c r="A24427" t="s">
        <v>35085</v>
      </c>
    </row>
    <row r="24428" spans="1:1" x14ac:dyDescent="0.3">
      <c r="A24428" t="s">
        <v>35085</v>
      </c>
    </row>
    <row r="24429" spans="1:1" x14ac:dyDescent="0.3">
      <c r="A24429" t="s">
        <v>35085</v>
      </c>
    </row>
    <row r="24430" spans="1:1" x14ac:dyDescent="0.3">
      <c r="A24430" t="s">
        <v>35085</v>
      </c>
    </row>
    <row r="24431" spans="1:1" x14ac:dyDescent="0.3">
      <c r="A24431" t="s">
        <v>35085</v>
      </c>
    </row>
    <row r="24432" spans="1:1" x14ac:dyDescent="0.3">
      <c r="A24432" t="s">
        <v>35085</v>
      </c>
    </row>
    <row r="24433" spans="1:1" x14ac:dyDescent="0.3">
      <c r="A24433" t="s">
        <v>35085</v>
      </c>
    </row>
    <row r="24434" spans="1:1" x14ac:dyDescent="0.3">
      <c r="A24434" t="s">
        <v>35085</v>
      </c>
    </row>
    <row r="24435" spans="1:1" x14ac:dyDescent="0.3">
      <c r="A24435" t="s">
        <v>35085</v>
      </c>
    </row>
    <row r="24436" spans="1:1" x14ac:dyDescent="0.3">
      <c r="A24436" t="s">
        <v>35085</v>
      </c>
    </row>
    <row r="24437" spans="1:1" x14ac:dyDescent="0.3">
      <c r="A24437" t="s">
        <v>35085</v>
      </c>
    </row>
    <row r="24438" spans="1:1" x14ac:dyDescent="0.3">
      <c r="A24438" t="s">
        <v>35085</v>
      </c>
    </row>
    <row r="24439" spans="1:1" x14ac:dyDescent="0.3">
      <c r="A24439" t="s">
        <v>35085</v>
      </c>
    </row>
    <row r="24440" spans="1:1" x14ac:dyDescent="0.3">
      <c r="A24440" t="s">
        <v>35085</v>
      </c>
    </row>
    <row r="24441" spans="1:1" x14ac:dyDescent="0.3">
      <c r="A24441" t="s">
        <v>35085</v>
      </c>
    </row>
    <row r="24442" spans="1:1" x14ac:dyDescent="0.3">
      <c r="A24442" t="s">
        <v>35085</v>
      </c>
    </row>
    <row r="24443" spans="1:1" x14ac:dyDescent="0.3">
      <c r="A24443" t="s">
        <v>35085</v>
      </c>
    </row>
    <row r="24444" spans="1:1" x14ac:dyDescent="0.3">
      <c r="A24444" t="s">
        <v>35085</v>
      </c>
    </row>
    <row r="24445" spans="1:1" x14ac:dyDescent="0.3">
      <c r="A24445" t="s">
        <v>35085</v>
      </c>
    </row>
    <row r="24446" spans="1:1" x14ac:dyDescent="0.3">
      <c r="A24446" t="s">
        <v>35085</v>
      </c>
    </row>
    <row r="24447" spans="1:1" x14ac:dyDescent="0.3">
      <c r="A24447" t="s">
        <v>35085</v>
      </c>
    </row>
    <row r="24448" spans="1:1" x14ac:dyDescent="0.3">
      <c r="A24448" t="s">
        <v>35085</v>
      </c>
    </row>
    <row r="24449" spans="1:1" x14ac:dyDescent="0.3">
      <c r="A24449" t="s">
        <v>35085</v>
      </c>
    </row>
    <row r="24450" spans="1:1" x14ac:dyDescent="0.3">
      <c r="A24450" t="s">
        <v>35085</v>
      </c>
    </row>
    <row r="24451" spans="1:1" x14ac:dyDescent="0.3">
      <c r="A24451" t="s">
        <v>35085</v>
      </c>
    </row>
    <row r="24452" spans="1:1" x14ac:dyDescent="0.3">
      <c r="A24452" t="s">
        <v>35085</v>
      </c>
    </row>
    <row r="24453" spans="1:1" x14ac:dyDescent="0.3">
      <c r="A24453" t="s">
        <v>35085</v>
      </c>
    </row>
    <row r="24454" spans="1:1" x14ac:dyDescent="0.3">
      <c r="A24454" t="s">
        <v>35085</v>
      </c>
    </row>
    <row r="24455" spans="1:1" x14ac:dyDescent="0.3">
      <c r="A24455" t="s">
        <v>35085</v>
      </c>
    </row>
    <row r="24456" spans="1:1" x14ac:dyDescent="0.3">
      <c r="A24456" t="s">
        <v>35085</v>
      </c>
    </row>
    <row r="24457" spans="1:1" x14ac:dyDescent="0.3">
      <c r="A24457" t="s">
        <v>35085</v>
      </c>
    </row>
    <row r="24458" spans="1:1" x14ac:dyDescent="0.3">
      <c r="A24458" t="s">
        <v>35085</v>
      </c>
    </row>
    <row r="24459" spans="1:1" x14ac:dyDescent="0.3">
      <c r="A24459" t="s">
        <v>35085</v>
      </c>
    </row>
    <row r="24460" spans="1:1" x14ac:dyDescent="0.3">
      <c r="A24460" t="s">
        <v>35085</v>
      </c>
    </row>
    <row r="24461" spans="1:1" x14ac:dyDescent="0.3">
      <c r="A24461" t="s">
        <v>35085</v>
      </c>
    </row>
    <row r="24462" spans="1:1" x14ac:dyDescent="0.3">
      <c r="A24462" t="s">
        <v>35085</v>
      </c>
    </row>
    <row r="24463" spans="1:1" x14ac:dyDescent="0.3">
      <c r="A24463" t="s">
        <v>35085</v>
      </c>
    </row>
    <row r="24464" spans="1:1" x14ac:dyDescent="0.3">
      <c r="A24464" t="s">
        <v>35085</v>
      </c>
    </row>
    <row r="24465" spans="1:1" x14ac:dyDescent="0.3">
      <c r="A24465" t="s">
        <v>35085</v>
      </c>
    </row>
    <row r="24466" spans="1:1" x14ac:dyDescent="0.3">
      <c r="A24466" t="s">
        <v>35085</v>
      </c>
    </row>
    <row r="24467" spans="1:1" x14ac:dyDescent="0.3">
      <c r="A24467" t="s">
        <v>35085</v>
      </c>
    </row>
    <row r="24468" spans="1:1" x14ac:dyDescent="0.3">
      <c r="A24468" t="s">
        <v>35085</v>
      </c>
    </row>
    <row r="24469" spans="1:1" x14ac:dyDescent="0.3">
      <c r="A24469" t="s">
        <v>35085</v>
      </c>
    </row>
    <row r="24470" spans="1:1" x14ac:dyDescent="0.3">
      <c r="A24470" t="s">
        <v>35085</v>
      </c>
    </row>
    <row r="24471" spans="1:1" x14ac:dyDescent="0.3">
      <c r="A24471" t="s">
        <v>34329</v>
      </c>
    </row>
    <row r="24472" spans="1:1" x14ac:dyDescent="0.3">
      <c r="A24472" t="s">
        <v>20493</v>
      </c>
    </row>
    <row r="24473" spans="1:1" x14ac:dyDescent="0.3">
      <c r="A24473" t="s">
        <v>35085</v>
      </c>
    </row>
    <row r="24474" spans="1:1" x14ac:dyDescent="0.3">
      <c r="A24474" t="s">
        <v>35085</v>
      </c>
    </row>
    <row r="24475" spans="1:1" x14ac:dyDescent="0.3">
      <c r="A24475" t="s">
        <v>35085</v>
      </c>
    </row>
    <row r="24476" spans="1:1" x14ac:dyDescent="0.3">
      <c r="A24476" t="s">
        <v>35085</v>
      </c>
    </row>
    <row r="24477" spans="1:1" x14ac:dyDescent="0.3">
      <c r="A24477" t="s">
        <v>35085</v>
      </c>
    </row>
    <row r="24478" spans="1:1" x14ac:dyDescent="0.3">
      <c r="A24478" t="s">
        <v>35085</v>
      </c>
    </row>
    <row r="24479" spans="1:1" x14ac:dyDescent="0.3">
      <c r="A24479" t="s">
        <v>35085</v>
      </c>
    </row>
    <row r="24480" spans="1:1" x14ac:dyDescent="0.3">
      <c r="A24480" t="s">
        <v>35085</v>
      </c>
    </row>
    <row r="24481" spans="1:1" x14ac:dyDescent="0.3">
      <c r="A24481" t="s">
        <v>35085</v>
      </c>
    </row>
    <row r="24482" spans="1:1" x14ac:dyDescent="0.3">
      <c r="A24482" t="s">
        <v>35085</v>
      </c>
    </row>
    <row r="24483" spans="1:1" x14ac:dyDescent="0.3">
      <c r="A24483" t="s">
        <v>35085</v>
      </c>
    </row>
    <row r="24484" spans="1:1" x14ac:dyDescent="0.3">
      <c r="A24484" t="s">
        <v>35085</v>
      </c>
    </row>
    <row r="24485" spans="1:1" x14ac:dyDescent="0.3">
      <c r="A24485" t="s">
        <v>35085</v>
      </c>
    </row>
    <row r="24486" spans="1:1" x14ac:dyDescent="0.3">
      <c r="A24486" t="s">
        <v>20493</v>
      </c>
    </row>
    <row r="24487" spans="1:1" x14ac:dyDescent="0.3">
      <c r="A24487" t="s">
        <v>20493</v>
      </c>
    </row>
    <row r="24488" spans="1:1" x14ac:dyDescent="0.3">
      <c r="A24488" t="s">
        <v>20017</v>
      </c>
    </row>
    <row r="24489" spans="1:1" x14ac:dyDescent="0.3">
      <c r="A24489" t="s">
        <v>20840</v>
      </c>
    </row>
    <row r="24490" spans="1:1" x14ac:dyDescent="0.3">
      <c r="A24490" t="s">
        <v>20826</v>
      </c>
    </row>
    <row r="24491" spans="1:1" x14ac:dyDescent="0.3">
      <c r="A24491" t="s">
        <v>20839</v>
      </c>
    </row>
    <row r="24492" spans="1:1" x14ac:dyDescent="0.3">
      <c r="A24492" t="s">
        <v>35085</v>
      </c>
    </row>
    <row r="24493" spans="1:1" x14ac:dyDescent="0.3">
      <c r="A24493" t="s">
        <v>19358</v>
      </c>
    </row>
    <row r="24494" spans="1:1" x14ac:dyDescent="0.3">
      <c r="A24494" t="s">
        <v>22518</v>
      </c>
    </row>
    <row r="24495" spans="1:1" x14ac:dyDescent="0.3">
      <c r="A24495" t="s">
        <v>35085</v>
      </c>
    </row>
    <row r="24496" spans="1:1" x14ac:dyDescent="0.3">
      <c r="A24496" t="s">
        <v>35085</v>
      </c>
    </row>
    <row r="24497" spans="1:1" x14ac:dyDescent="0.3">
      <c r="A24497" t="s">
        <v>35085</v>
      </c>
    </row>
    <row r="24498" spans="1:1" x14ac:dyDescent="0.3">
      <c r="A24498" t="s">
        <v>35085</v>
      </c>
    </row>
    <row r="24499" spans="1:1" x14ac:dyDescent="0.3">
      <c r="A24499" t="s">
        <v>35085</v>
      </c>
    </row>
    <row r="24500" spans="1:1" x14ac:dyDescent="0.3">
      <c r="A24500" t="s">
        <v>35085</v>
      </c>
    </row>
    <row r="24501" spans="1:1" x14ac:dyDescent="0.3">
      <c r="A24501" t="s">
        <v>35085</v>
      </c>
    </row>
    <row r="24502" spans="1:1" x14ac:dyDescent="0.3">
      <c r="A24502" t="s">
        <v>35085</v>
      </c>
    </row>
    <row r="24503" spans="1:1" x14ac:dyDescent="0.3">
      <c r="A24503" t="s">
        <v>35085</v>
      </c>
    </row>
    <row r="24504" spans="1:1" x14ac:dyDescent="0.3">
      <c r="A24504" t="s">
        <v>35085</v>
      </c>
    </row>
    <row r="24505" spans="1:1" x14ac:dyDescent="0.3">
      <c r="A24505" t="s">
        <v>35085</v>
      </c>
    </row>
    <row r="24506" spans="1:1" x14ac:dyDescent="0.3">
      <c r="A24506" t="s">
        <v>35085</v>
      </c>
    </row>
    <row r="24507" spans="1:1" x14ac:dyDescent="0.3">
      <c r="A24507" t="s">
        <v>35085</v>
      </c>
    </row>
    <row r="24508" spans="1:1" x14ac:dyDescent="0.3">
      <c r="A24508" t="s">
        <v>35085</v>
      </c>
    </row>
    <row r="24509" spans="1:1" x14ac:dyDescent="0.3">
      <c r="A24509" t="s">
        <v>35085</v>
      </c>
    </row>
    <row r="24510" spans="1:1" x14ac:dyDescent="0.3">
      <c r="A24510" t="s">
        <v>35085</v>
      </c>
    </row>
    <row r="24511" spans="1:1" x14ac:dyDescent="0.3">
      <c r="A24511" t="s">
        <v>35085</v>
      </c>
    </row>
    <row r="24512" spans="1:1" x14ac:dyDescent="0.3">
      <c r="A24512" t="s">
        <v>35085</v>
      </c>
    </row>
    <row r="24513" spans="1:1" x14ac:dyDescent="0.3">
      <c r="A24513" t="s">
        <v>35085</v>
      </c>
    </row>
    <row r="24514" spans="1:1" x14ac:dyDescent="0.3">
      <c r="A24514" t="s">
        <v>35085</v>
      </c>
    </row>
    <row r="24515" spans="1:1" x14ac:dyDescent="0.3">
      <c r="A24515" t="s">
        <v>35085</v>
      </c>
    </row>
    <row r="24516" spans="1:1" x14ac:dyDescent="0.3">
      <c r="A24516" t="s">
        <v>35085</v>
      </c>
    </row>
    <row r="24517" spans="1:1" x14ac:dyDescent="0.3">
      <c r="A24517" t="s">
        <v>35085</v>
      </c>
    </row>
    <row r="24518" spans="1:1" x14ac:dyDescent="0.3">
      <c r="A24518" t="s">
        <v>35085</v>
      </c>
    </row>
    <row r="24519" spans="1:1" x14ac:dyDescent="0.3">
      <c r="A24519" t="s">
        <v>35085</v>
      </c>
    </row>
    <row r="24520" spans="1:1" x14ac:dyDescent="0.3">
      <c r="A24520" t="s">
        <v>35085</v>
      </c>
    </row>
    <row r="24521" spans="1:1" x14ac:dyDescent="0.3">
      <c r="A24521" t="s">
        <v>35085</v>
      </c>
    </row>
    <row r="24522" spans="1:1" x14ac:dyDescent="0.3">
      <c r="A24522" t="s">
        <v>35085</v>
      </c>
    </row>
    <row r="24523" spans="1:1" x14ac:dyDescent="0.3">
      <c r="A24523" t="s">
        <v>35085</v>
      </c>
    </row>
    <row r="24524" spans="1:1" x14ac:dyDescent="0.3">
      <c r="A24524" t="s">
        <v>35085</v>
      </c>
    </row>
    <row r="24525" spans="1:1" x14ac:dyDescent="0.3">
      <c r="A24525" t="s">
        <v>35085</v>
      </c>
    </row>
    <row r="24526" spans="1:1" x14ac:dyDescent="0.3">
      <c r="A24526" t="s">
        <v>35085</v>
      </c>
    </row>
    <row r="24527" spans="1:1" x14ac:dyDescent="0.3">
      <c r="A24527" t="s">
        <v>35085</v>
      </c>
    </row>
    <row r="24528" spans="1:1" x14ac:dyDescent="0.3">
      <c r="A24528" t="s">
        <v>35085</v>
      </c>
    </row>
    <row r="24529" spans="1:1" x14ac:dyDescent="0.3">
      <c r="A24529" t="s">
        <v>35085</v>
      </c>
    </row>
    <row r="24530" spans="1:1" x14ac:dyDescent="0.3">
      <c r="A24530" t="s">
        <v>35085</v>
      </c>
    </row>
    <row r="24531" spans="1:1" x14ac:dyDescent="0.3">
      <c r="A24531" t="s">
        <v>35085</v>
      </c>
    </row>
    <row r="24532" spans="1:1" x14ac:dyDescent="0.3">
      <c r="A24532" t="s">
        <v>35085</v>
      </c>
    </row>
    <row r="24533" spans="1:1" x14ac:dyDescent="0.3">
      <c r="A24533" t="s">
        <v>35085</v>
      </c>
    </row>
    <row r="24534" spans="1:1" x14ac:dyDescent="0.3">
      <c r="A24534" t="s">
        <v>35085</v>
      </c>
    </row>
    <row r="24535" spans="1:1" x14ac:dyDescent="0.3">
      <c r="A24535" t="s">
        <v>35085</v>
      </c>
    </row>
    <row r="24536" spans="1:1" x14ac:dyDescent="0.3">
      <c r="A24536" t="s">
        <v>35085</v>
      </c>
    </row>
    <row r="24537" spans="1:1" x14ac:dyDescent="0.3">
      <c r="A24537" t="s">
        <v>35085</v>
      </c>
    </row>
    <row r="24538" spans="1:1" x14ac:dyDescent="0.3">
      <c r="A24538" t="s">
        <v>35085</v>
      </c>
    </row>
    <row r="24539" spans="1:1" x14ac:dyDescent="0.3">
      <c r="A24539" t="s">
        <v>35085</v>
      </c>
    </row>
    <row r="24540" spans="1:1" x14ac:dyDescent="0.3">
      <c r="A24540" t="s">
        <v>35085</v>
      </c>
    </row>
    <row r="24541" spans="1:1" x14ac:dyDescent="0.3">
      <c r="A24541" t="s">
        <v>35085</v>
      </c>
    </row>
    <row r="24542" spans="1:1" x14ac:dyDescent="0.3">
      <c r="A24542" t="s">
        <v>35085</v>
      </c>
    </row>
    <row r="24543" spans="1:1" x14ac:dyDescent="0.3">
      <c r="A24543" t="s">
        <v>35085</v>
      </c>
    </row>
    <row r="24544" spans="1:1" x14ac:dyDescent="0.3">
      <c r="A24544" t="s">
        <v>35085</v>
      </c>
    </row>
    <row r="24545" spans="1:1" x14ac:dyDescent="0.3">
      <c r="A24545" t="s">
        <v>35085</v>
      </c>
    </row>
    <row r="24546" spans="1:1" x14ac:dyDescent="0.3">
      <c r="A24546" t="s">
        <v>35085</v>
      </c>
    </row>
    <row r="24547" spans="1:1" x14ac:dyDescent="0.3">
      <c r="A24547" t="s">
        <v>35085</v>
      </c>
    </row>
    <row r="24548" spans="1:1" x14ac:dyDescent="0.3">
      <c r="A24548" t="s">
        <v>35085</v>
      </c>
    </row>
    <row r="24549" spans="1:1" x14ac:dyDescent="0.3">
      <c r="A24549" t="s">
        <v>35085</v>
      </c>
    </row>
    <row r="24550" spans="1:1" x14ac:dyDescent="0.3">
      <c r="A24550" t="s">
        <v>35085</v>
      </c>
    </row>
    <row r="24551" spans="1:1" x14ac:dyDescent="0.3">
      <c r="A24551" t="s">
        <v>35085</v>
      </c>
    </row>
    <row r="24552" spans="1:1" x14ac:dyDescent="0.3">
      <c r="A24552" t="s">
        <v>35085</v>
      </c>
    </row>
    <row r="24553" spans="1:1" x14ac:dyDescent="0.3">
      <c r="A24553" t="s">
        <v>35085</v>
      </c>
    </row>
    <row r="24554" spans="1:1" x14ac:dyDescent="0.3">
      <c r="A24554" t="s">
        <v>35085</v>
      </c>
    </row>
    <row r="24555" spans="1:1" x14ac:dyDescent="0.3">
      <c r="A24555" t="s">
        <v>35085</v>
      </c>
    </row>
    <row r="24556" spans="1:1" x14ac:dyDescent="0.3">
      <c r="A24556" t="s">
        <v>35085</v>
      </c>
    </row>
    <row r="24557" spans="1:1" x14ac:dyDescent="0.3">
      <c r="A24557" t="s">
        <v>35085</v>
      </c>
    </row>
    <row r="24558" spans="1:1" x14ac:dyDescent="0.3">
      <c r="A24558" t="s">
        <v>35085</v>
      </c>
    </row>
    <row r="24559" spans="1:1" x14ac:dyDescent="0.3">
      <c r="A24559" t="s">
        <v>35085</v>
      </c>
    </row>
    <row r="24560" spans="1:1" x14ac:dyDescent="0.3">
      <c r="A24560" t="s">
        <v>35085</v>
      </c>
    </row>
    <row r="24561" spans="1:1" x14ac:dyDescent="0.3">
      <c r="A24561" t="s">
        <v>35085</v>
      </c>
    </row>
    <row r="24562" spans="1:1" x14ac:dyDescent="0.3">
      <c r="A24562" t="s">
        <v>35085</v>
      </c>
    </row>
    <row r="24563" spans="1:1" x14ac:dyDescent="0.3">
      <c r="A24563" t="s">
        <v>35085</v>
      </c>
    </row>
    <row r="24564" spans="1:1" x14ac:dyDescent="0.3">
      <c r="A24564" t="s">
        <v>35085</v>
      </c>
    </row>
    <row r="24565" spans="1:1" x14ac:dyDescent="0.3">
      <c r="A24565" t="s">
        <v>35085</v>
      </c>
    </row>
    <row r="24566" spans="1:1" x14ac:dyDescent="0.3">
      <c r="A24566" t="s">
        <v>35085</v>
      </c>
    </row>
    <row r="24567" spans="1:1" x14ac:dyDescent="0.3">
      <c r="A24567" t="s">
        <v>35085</v>
      </c>
    </row>
    <row r="24568" spans="1:1" x14ac:dyDescent="0.3">
      <c r="A24568" t="s">
        <v>35085</v>
      </c>
    </row>
    <row r="24569" spans="1:1" x14ac:dyDescent="0.3">
      <c r="A24569" t="s">
        <v>35085</v>
      </c>
    </row>
    <row r="24570" spans="1:1" x14ac:dyDescent="0.3">
      <c r="A24570" t="s">
        <v>35085</v>
      </c>
    </row>
    <row r="24571" spans="1:1" x14ac:dyDescent="0.3">
      <c r="A24571" t="s">
        <v>35085</v>
      </c>
    </row>
    <row r="24572" spans="1:1" x14ac:dyDescent="0.3">
      <c r="A24572" t="s">
        <v>35085</v>
      </c>
    </row>
    <row r="24573" spans="1:1" x14ac:dyDescent="0.3">
      <c r="A24573" t="s">
        <v>35085</v>
      </c>
    </row>
    <row r="24574" spans="1:1" x14ac:dyDescent="0.3">
      <c r="A24574" t="s">
        <v>35085</v>
      </c>
    </row>
    <row r="24575" spans="1:1" x14ac:dyDescent="0.3">
      <c r="A24575" t="s">
        <v>35085</v>
      </c>
    </row>
    <row r="24576" spans="1:1" x14ac:dyDescent="0.3">
      <c r="A24576" t="s">
        <v>35085</v>
      </c>
    </row>
    <row r="24577" spans="1:1" x14ac:dyDescent="0.3">
      <c r="A24577" t="s">
        <v>35085</v>
      </c>
    </row>
    <row r="24578" spans="1:1" x14ac:dyDescent="0.3">
      <c r="A24578" t="s">
        <v>35085</v>
      </c>
    </row>
    <row r="24579" spans="1:1" x14ac:dyDescent="0.3">
      <c r="A24579" t="s">
        <v>35085</v>
      </c>
    </row>
    <row r="24580" spans="1:1" x14ac:dyDescent="0.3">
      <c r="A24580" t="s">
        <v>35085</v>
      </c>
    </row>
    <row r="24581" spans="1:1" x14ac:dyDescent="0.3">
      <c r="A24581" t="s">
        <v>35085</v>
      </c>
    </row>
    <row r="24582" spans="1:1" x14ac:dyDescent="0.3">
      <c r="A24582" t="s">
        <v>35085</v>
      </c>
    </row>
    <row r="24583" spans="1:1" x14ac:dyDescent="0.3">
      <c r="A24583" t="s">
        <v>35085</v>
      </c>
    </row>
    <row r="24584" spans="1:1" x14ac:dyDescent="0.3">
      <c r="A24584" t="s">
        <v>35085</v>
      </c>
    </row>
    <row r="24585" spans="1:1" x14ac:dyDescent="0.3">
      <c r="A24585" t="s">
        <v>35085</v>
      </c>
    </row>
    <row r="24586" spans="1:1" x14ac:dyDescent="0.3">
      <c r="A24586" t="s">
        <v>35085</v>
      </c>
    </row>
    <row r="24587" spans="1:1" x14ac:dyDescent="0.3">
      <c r="A24587" t="s">
        <v>35085</v>
      </c>
    </row>
    <row r="24588" spans="1:1" x14ac:dyDescent="0.3">
      <c r="A24588" t="s">
        <v>35085</v>
      </c>
    </row>
    <row r="24589" spans="1:1" x14ac:dyDescent="0.3">
      <c r="A24589" t="s">
        <v>35085</v>
      </c>
    </row>
    <row r="24590" spans="1:1" x14ac:dyDescent="0.3">
      <c r="A24590" t="s">
        <v>35085</v>
      </c>
    </row>
    <row r="24591" spans="1:1" x14ac:dyDescent="0.3">
      <c r="A24591" t="s">
        <v>35085</v>
      </c>
    </row>
    <row r="24592" spans="1:1" x14ac:dyDescent="0.3">
      <c r="A24592" t="s">
        <v>35085</v>
      </c>
    </row>
    <row r="24593" spans="1:1" x14ac:dyDescent="0.3">
      <c r="A24593" t="s">
        <v>35085</v>
      </c>
    </row>
    <row r="24594" spans="1:1" x14ac:dyDescent="0.3">
      <c r="A24594" t="s">
        <v>35085</v>
      </c>
    </row>
    <row r="24595" spans="1:1" x14ac:dyDescent="0.3">
      <c r="A24595" t="s">
        <v>35085</v>
      </c>
    </row>
    <row r="24596" spans="1:1" x14ac:dyDescent="0.3">
      <c r="A24596" t="s">
        <v>22545</v>
      </c>
    </row>
    <row r="24597" spans="1:1" x14ac:dyDescent="0.3">
      <c r="A24597" t="s">
        <v>20534</v>
      </c>
    </row>
    <row r="24598" spans="1:1" x14ac:dyDescent="0.3">
      <c r="A24598" t="s">
        <v>20534</v>
      </c>
    </row>
    <row r="24599" spans="1:1" x14ac:dyDescent="0.3">
      <c r="A24599" t="s">
        <v>35085</v>
      </c>
    </row>
    <row r="24600" spans="1:1" x14ac:dyDescent="0.3">
      <c r="A24600" t="s">
        <v>35085</v>
      </c>
    </row>
    <row r="24601" spans="1:1" x14ac:dyDescent="0.3">
      <c r="A24601" t="s">
        <v>35085</v>
      </c>
    </row>
    <row r="24602" spans="1:1" x14ac:dyDescent="0.3">
      <c r="A24602" t="s">
        <v>35085</v>
      </c>
    </row>
    <row r="24603" spans="1:1" x14ac:dyDescent="0.3">
      <c r="A24603" t="s">
        <v>35085</v>
      </c>
    </row>
    <row r="24604" spans="1:1" x14ac:dyDescent="0.3">
      <c r="A24604" t="s">
        <v>35085</v>
      </c>
    </row>
    <row r="24605" spans="1:1" x14ac:dyDescent="0.3">
      <c r="A24605" t="s">
        <v>35085</v>
      </c>
    </row>
    <row r="24606" spans="1:1" x14ac:dyDescent="0.3">
      <c r="A24606" t="s">
        <v>35085</v>
      </c>
    </row>
    <row r="24607" spans="1:1" x14ac:dyDescent="0.3">
      <c r="A24607" t="s">
        <v>22545</v>
      </c>
    </row>
    <row r="24608" spans="1:1" x14ac:dyDescent="0.3">
      <c r="A24608" t="s">
        <v>35085</v>
      </c>
    </row>
    <row r="24609" spans="1:1" x14ac:dyDescent="0.3">
      <c r="A24609" t="s">
        <v>35085</v>
      </c>
    </row>
    <row r="24610" spans="1:1" x14ac:dyDescent="0.3">
      <c r="A24610" t="s">
        <v>35085</v>
      </c>
    </row>
    <row r="24611" spans="1:1" x14ac:dyDescent="0.3">
      <c r="A24611" t="s">
        <v>35085</v>
      </c>
    </row>
    <row r="24612" spans="1:1" x14ac:dyDescent="0.3">
      <c r="A24612" t="s">
        <v>21310</v>
      </c>
    </row>
    <row r="24613" spans="1:1" x14ac:dyDescent="0.3">
      <c r="A24613" t="s">
        <v>35085</v>
      </c>
    </row>
    <row r="24614" spans="1:1" x14ac:dyDescent="0.3">
      <c r="A24614" t="s">
        <v>35085</v>
      </c>
    </row>
    <row r="24615" spans="1:1" x14ac:dyDescent="0.3">
      <c r="A24615" t="s">
        <v>35085</v>
      </c>
    </row>
    <row r="24616" spans="1:1" x14ac:dyDescent="0.3">
      <c r="A24616" t="s">
        <v>35085</v>
      </c>
    </row>
    <row r="24617" spans="1:1" x14ac:dyDescent="0.3">
      <c r="A24617" t="s">
        <v>22547</v>
      </c>
    </row>
    <row r="24618" spans="1:1" x14ac:dyDescent="0.3">
      <c r="A24618" t="s">
        <v>35085</v>
      </c>
    </row>
    <row r="24619" spans="1:1" x14ac:dyDescent="0.3">
      <c r="A24619" t="s">
        <v>35085</v>
      </c>
    </row>
    <row r="24620" spans="1:1" x14ac:dyDescent="0.3">
      <c r="A24620" t="s">
        <v>35085</v>
      </c>
    </row>
    <row r="24621" spans="1:1" x14ac:dyDescent="0.3">
      <c r="A24621" t="s">
        <v>35085</v>
      </c>
    </row>
    <row r="24622" spans="1:1" x14ac:dyDescent="0.3">
      <c r="A24622" t="s">
        <v>22547</v>
      </c>
    </row>
    <row r="24623" spans="1:1" x14ac:dyDescent="0.3">
      <c r="A24623" t="s">
        <v>35085</v>
      </c>
    </row>
    <row r="24624" spans="1:1" x14ac:dyDescent="0.3">
      <c r="A24624" t="s">
        <v>35085</v>
      </c>
    </row>
    <row r="24625" spans="1:1" x14ac:dyDescent="0.3">
      <c r="A24625" t="s">
        <v>35085</v>
      </c>
    </row>
    <row r="24626" spans="1:1" x14ac:dyDescent="0.3">
      <c r="A24626" t="s">
        <v>35085</v>
      </c>
    </row>
    <row r="24627" spans="1:1" x14ac:dyDescent="0.3">
      <c r="A24627" t="s">
        <v>22547</v>
      </c>
    </row>
    <row r="24628" spans="1:1" x14ac:dyDescent="0.3">
      <c r="A24628" t="s">
        <v>22552</v>
      </c>
    </row>
    <row r="24629" spans="1:1" x14ac:dyDescent="0.3">
      <c r="A24629" t="s">
        <v>22552</v>
      </c>
    </row>
    <row r="24630" spans="1:1" x14ac:dyDescent="0.3">
      <c r="A24630" t="s">
        <v>22552</v>
      </c>
    </row>
    <row r="24631" spans="1:1" x14ac:dyDescent="0.3">
      <c r="A24631" t="s">
        <v>22552</v>
      </c>
    </row>
    <row r="24632" spans="1:1" x14ac:dyDescent="0.3">
      <c r="A24632" t="s">
        <v>22552</v>
      </c>
    </row>
    <row r="24633" spans="1:1" x14ac:dyDescent="0.3">
      <c r="A24633" t="s">
        <v>22552</v>
      </c>
    </row>
    <row r="24634" spans="1:1" x14ac:dyDescent="0.3">
      <c r="A24634" t="s">
        <v>20548</v>
      </c>
    </row>
    <row r="24635" spans="1:1" x14ac:dyDescent="0.3">
      <c r="A24635" t="s">
        <v>20548</v>
      </c>
    </row>
    <row r="24636" spans="1:1" x14ac:dyDescent="0.3">
      <c r="A24636" t="s">
        <v>35085</v>
      </c>
    </row>
    <row r="24637" spans="1:1" x14ac:dyDescent="0.3">
      <c r="A24637" t="s">
        <v>35085</v>
      </c>
    </row>
    <row r="24638" spans="1:1" x14ac:dyDescent="0.3">
      <c r="A24638" t="s">
        <v>22545</v>
      </c>
    </row>
    <row r="24639" spans="1:1" x14ac:dyDescent="0.3">
      <c r="A24639" t="s">
        <v>35085</v>
      </c>
    </row>
    <row r="24640" spans="1:1" x14ac:dyDescent="0.3">
      <c r="A24640" t="s">
        <v>35085</v>
      </c>
    </row>
    <row r="24641" spans="1:1" x14ac:dyDescent="0.3">
      <c r="A24641" t="s">
        <v>35085</v>
      </c>
    </row>
    <row r="24642" spans="1:1" x14ac:dyDescent="0.3">
      <c r="A24642" t="s">
        <v>35085</v>
      </c>
    </row>
    <row r="24643" spans="1:1" x14ac:dyDescent="0.3">
      <c r="A24643" t="s">
        <v>35085</v>
      </c>
    </row>
    <row r="24644" spans="1:1" x14ac:dyDescent="0.3">
      <c r="A24644" t="s">
        <v>35085</v>
      </c>
    </row>
    <row r="24645" spans="1:1" x14ac:dyDescent="0.3">
      <c r="A24645" t="s">
        <v>35085</v>
      </c>
    </row>
    <row r="24646" spans="1:1" x14ac:dyDescent="0.3">
      <c r="A24646" t="s">
        <v>35085</v>
      </c>
    </row>
    <row r="24647" spans="1:1" x14ac:dyDescent="0.3">
      <c r="A24647" t="s">
        <v>35085</v>
      </c>
    </row>
    <row r="24648" spans="1:1" x14ac:dyDescent="0.3">
      <c r="A24648" t="s">
        <v>35085</v>
      </c>
    </row>
    <row r="24649" spans="1:1" x14ac:dyDescent="0.3">
      <c r="A24649" t="s">
        <v>35085</v>
      </c>
    </row>
    <row r="24650" spans="1:1" x14ac:dyDescent="0.3">
      <c r="A24650" t="s">
        <v>35085</v>
      </c>
    </row>
    <row r="24651" spans="1:1" x14ac:dyDescent="0.3">
      <c r="A24651" t="s">
        <v>22559</v>
      </c>
    </row>
    <row r="24652" spans="1:1" x14ac:dyDescent="0.3">
      <c r="A24652" t="s">
        <v>22559</v>
      </c>
    </row>
    <row r="24653" spans="1:1" x14ac:dyDescent="0.3">
      <c r="A24653" t="s">
        <v>22561</v>
      </c>
    </row>
    <row r="24654" spans="1:1" x14ac:dyDescent="0.3">
      <c r="A24654" t="s">
        <v>35085</v>
      </c>
    </row>
    <row r="24655" spans="1:1" x14ac:dyDescent="0.3">
      <c r="A24655" t="s">
        <v>22564</v>
      </c>
    </row>
    <row r="24656" spans="1:1" x14ac:dyDescent="0.3">
      <c r="A24656" t="s">
        <v>22566</v>
      </c>
    </row>
    <row r="24657" spans="1:1" x14ac:dyDescent="0.3">
      <c r="A24657" t="s">
        <v>22567</v>
      </c>
    </row>
    <row r="24658" spans="1:1" x14ac:dyDescent="0.3">
      <c r="A24658" t="s">
        <v>22569</v>
      </c>
    </row>
    <row r="24659" spans="1:1" x14ac:dyDescent="0.3">
      <c r="A24659" t="s">
        <v>22570</v>
      </c>
    </row>
    <row r="24660" spans="1:1" x14ac:dyDescent="0.3">
      <c r="A24660" t="s">
        <v>22572</v>
      </c>
    </row>
    <row r="24661" spans="1:1" x14ac:dyDescent="0.3">
      <c r="A24661" t="s">
        <v>19697</v>
      </c>
    </row>
    <row r="24662" spans="1:1" x14ac:dyDescent="0.3">
      <c r="A24662" t="s">
        <v>22574</v>
      </c>
    </row>
    <row r="24663" spans="1:1" x14ac:dyDescent="0.3">
      <c r="A24663" t="s">
        <v>22576</v>
      </c>
    </row>
    <row r="24664" spans="1:1" x14ac:dyDescent="0.3">
      <c r="A24664" t="s">
        <v>22578</v>
      </c>
    </row>
    <row r="24665" spans="1:1" x14ac:dyDescent="0.3">
      <c r="A24665" t="s">
        <v>22580</v>
      </c>
    </row>
    <row r="24666" spans="1:1" x14ac:dyDescent="0.3">
      <c r="A24666" t="s">
        <v>22559</v>
      </c>
    </row>
    <row r="24667" spans="1:1" x14ac:dyDescent="0.3">
      <c r="A24667" t="s">
        <v>19361</v>
      </c>
    </row>
    <row r="24668" spans="1:1" x14ac:dyDescent="0.3">
      <c r="A24668" t="s">
        <v>22584</v>
      </c>
    </row>
    <row r="24669" spans="1:1" x14ac:dyDescent="0.3">
      <c r="A24669" t="s">
        <v>22586</v>
      </c>
    </row>
    <row r="24670" spans="1:1" x14ac:dyDescent="0.3">
      <c r="A24670" t="s">
        <v>22588</v>
      </c>
    </row>
    <row r="24671" spans="1:1" x14ac:dyDescent="0.3">
      <c r="A24671" t="s">
        <v>22589</v>
      </c>
    </row>
    <row r="24672" spans="1:1" x14ac:dyDescent="0.3">
      <c r="A24672" t="s">
        <v>22590</v>
      </c>
    </row>
    <row r="24673" spans="1:1" x14ac:dyDescent="0.3">
      <c r="A24673" t="s">
        <v>35085</v>
      </c>
    </row>
    <row r="24674" spans="1:1" x14ac:dyDescent="0.3">
      <c r="A24674" t="s">
        <v>35085</v>
      </c>
    </row>
    <row r="24675" spans="1:1" x14ac:dyDescent="0.3">
      <c r="A24675" t="s">
        <v>21426</v>
      </c>
    </row>
    <row r="24676" spans="1:1" x14ac:dyDescent="0.3">
      <c r="A24676" t="s">
        <v>19469</v>
      </c>
    </row>
    <row r="24677" spans="1:1" x14ac:dyDescent="0.3">
      <c r="A24677" t="s">
        <v>22593</v>
      </c>
    </row>
    <row r="24678" spans="1:1" x14ac:dyDescent="0.3">
      <c r="A24678" t="s">
        <v>19478</v>
      </c>
    </row>
    <row r="24679" spans="1:1" x14ac:dyDescent="0.3">
      <c r="A24679" t="s">
        <v>21426</v>
      </c>
    </row>
    <row r="24680" spans="1:1" x14ac:dyDescent="0.3">
      <c r="A24680" t="s">
        <v>22595</v>
      </c>
    </row>
    <row r="24681" spans="1:1" x14ac:dyDescent="0.3">
      <c r="A24681" t="s">
        <v>22596</v>
      </c>
    </row>
    <row r="24682" spans="1:1" x14ac:dyDescent="0.3">
      <c r="A24682" t="s">
        <v>22597</v>
      </c>
    </row>
    <row r="24683" spans="1:1" x14ac:dyDescent="0.3">
      <c r="A24683" t="s">
        <v>35085</v>
      </c>
    </row>
    <row r="24684" spans="1:1" x14ac:dyDescent="0.3">
      <c r="A24684" t="s">
        <v>35085</v>
      </c>
    </row>
    <row r="24685" spans="1:1" x14ac:dyDescent="0.3">
      <c r="A24685" t="s">
        <v>21464</v>
      </c>
    </row>
    <row r="24686" spans="1:1" x14ac:dyDescent="0.3">
      <c r="A24686" t="s">
        <v>19464</v>
      </c>
    </row>
    <row r="24687" spans="1:1" x14ac:dyDescent="0.3">
      <c r="A24687" t="s">
        <v>35085</v>
      </c>
    </row>
    <row r="24688" spans="1:1" x14ac:dyDescent="0.3">
      <c r="A24688" t="s">
        <v>35085</v>
      </c>
    </row>
    <row r="24689" spans="1:1" x14ac:dyDescent="0.3">
      <c r="A24689" t="s">
        <v>35085</v>
      </c>
    </row>
    <row r="24690" spans="1:1" x14ac:dyDescent="0.3">
      <c r="A24690" t="s">
        <v>35085</v>
      </c>
    </row>
    <row r="24691" spans="1:1" x14ac:dyDescent="0.3">
      <c r="A24691" t="s">
        <v>35085</v>
      </c>
    </row>
    <row r="24692" spans="1:1" x14ac:dyDescent="0.3">
      <c r="A24692" t="s">
        <v>35085</v>
      </c>
    </row>
    <row r="24693" spans="1:1" x14ac:dyDescent="0.3">
      <c r="A24693" t="s">
        <v>35085</v>
      </c>
    </row>
    <row r="24694" spans="1:1" x14ac:dyDescent="0.3">
      <c r="A24694" t="s">
        <v>35085</v>
      </c>
    </row>
    <row r="24695" spans="1:1" x14ac:dyDescent="0.3">
      <c r="A24695" t="s">
        <v>35085</v>
      </c>
    </row>
    <row r="24696" spans="1:1" x14ac:dyDescent="0.3">
      <c r="A24696" t="s">
        <v>35085</v>
      </c>
    </row>
    <row r="24697" spans="1:1" x14ac:dyDescent="0.3">
      <c r="A24697" t="s">
        <v>35085</v>
      </c>
    </row>
    <row r="24698" spans="1:1" x14ac:dyDescent="0.3">
      <c r="A24698" t="s">
        <v>35085</v>
      </c>
    </row>
    <row r="24699" spans="1:1" x14ac:dyDescent="0.3">
      <c r="A24699" t="s">
        <v>22610</v>
      </c>
    </row>
    <row r="24700" spans="1:1" x14ac:dyDescent="0.3">
      <c r="A24700" t="s">
        <v>22611</v>
      </c>
    </row>
    <row r="24701" spans="1:1" x14ac:dyDescent="0.3">
      <c r="A24701" t="s">
        <v>22612</v>
      </c>
    </row>
    <row r="24702" spans="1:1" x14ac:dyDescent="0.3">
      <c r="A24702" t="s">
        <v>22612</v>
      </c>
    </row>
    <row r="24703" spans="1:1" x14ac:dyDescent="0.3">
      <c r="A24703" t="s">
        <v>22612</v>
      </c>
    </row>
    <row r="24704" spans="1:1" x14ac:dyDescent="0.3">
      <c r="A24704" t="s">
        <v>22612</v>
      </c>
    </row>
    <row r="24705" spans="1:1" x14ac:dyDescent="0.3">
      <c r="A24705" t="s">
        <v>22612</v>
      </c>
    </row>
    <row r="24706" spans="1:1" x14ac:dyDescent="0.3">
      <c r="A24706" t="s">
        <v>22612</v>
      </c>
    </row>
    <row r="24707" spans="1:1" x14ac:dyDescent="0.3">
      <c r="A24707" t="s">
        <v>22612</v>
      </c>
    </row>
    <row r="24708" spans="1:1" x14ac:dyDescent="0.3">
      <c r="A24708" t="s">
        <v>22614</v>
      </c>
    </row>
    <row r="24709" spans="1:1" x14ac:dyDescent="0.3">
      <c r="A24709" t="s">
        <v>22614</v>
      </c>
    </row>
    <row r="24710" spans="1:1" x14ac:dyDescent="0.3">
      <c r="A24710" t="s">
        <v>22614</v>
      </c>
    </row>
    <row r="24711" spans="1:1" x14ac:dyDescent="0.3">
      <c r="A24711" t="s">
        <v>22614</v>
      </c>
    </row>
    <row r="24712" spans="1:1" x14ac:dyDescent="0.3">
      <c r="A24712" t="s">
        <v>22614</v>
      </c>
    </row>
    <row r="24713" spans="1:1" x14ac:dyDescent="0.3">
      <c r="A24713" t="s">
        <v>22614</v>
      </c>
    </row>
    <row r="24714" spans="1:1" x14ac:dyDescent="0.3">
      <c r="A24714" t="s">
        <v>22614</v>
      </c>
    </row>
    <row r="24715" spans="1:1" x14ac:dyDescent="0.3">
      <c r="A24715" t="s">
        <v>22614</v>
      </c>
    </row>
    <row r="24716" spans="1:1" x14ac:dyDescent="0.3">
      <c r="A24716" t="s">
        <v>22614</v>
      </c>
    </row>
    <row r="24717" spans="1:1" x14ac:dyDescent="0.3">
      <c r="A24717" t="s">
        <v>22614</v>
      </c>
    </row>
    <row r="24718" spans="1:1" x14ac:dyDescent="0.3">
      <c r="A24718" t="s">
        <v>22614</v>
      </c>
    </row>
    <row r="24719" spans="1:1" x14ac:dyDescent="0.3">
      <c r="A24719" t="s">
        <v>22614</v>
      </c>
    </row>
    <row r="24720" spans="1:1" x14ac:dyDescent="0.3">
      <c r="A24720" t="s">
        <v>22614</v>
      </c>
    </row>
    <row r="24721" spans="1:1" x14ac:dyDescent="0.3">
      <c r="A24721" t="s">
        <v>22614</v>
      </c>
    </row>
    <row r="24722" spans="1:1" x14ac:dyDescent="0.3">
      <c r="A24722" t="s">
        <v>30132</v>
      </c>
    </row>
    <row r="24723" spans="1:1" x14ac:dyDescent="0.3">
      <c r="A24723" t="s">
        <v>22614</v>
      </c>
    </row>
    <row r="24724" spans="1:1" x14ac:dyDescent="0.3">
      <c r="A24724" t="s">
        <v>22614</v>
      </c>
    </row>
    <row r="24725" spans="1:1" x14ac:dyDescent="0.3">
      <c r="A24725" t="s">
        <v>22614</v>
      </c>
    </row>
    <row r="24726" spans="1:1" x14ac:dyDescent="0.3">
      <c r="A24726" t="s">
        <v>22614</v>
      </c>
    </row>
    <row r="24727" spans="1:1" x14ac:dyDescent="0.3">
      <c r="A24727" t="s">
        <v>22614</v>
      </c>
    </row>
    <row r="24728" spans="1:1" x14ac:dyDescent="0.3">
      <c r="A24728" t="s">
        <v>22614</v>
      </c>
    </row>
    <row r="24729" spans="1:1" x14ac:dyDescent="0.3">
      <c r="A24729" t="s">
        <v>22614</v>
      </c>
    </row>
    <row r="24730" spans="1:1" x14ac:dyDescent="0.3">
      <c r="A24730" t="s">
        <v>22614</v>
      </c>
    </row>
    <row r="24731" spans="1:1" x14ac:dyDescent="0.3">
      <c r="A24731" t="s">
        <v>22614</v>
      </c>
    </row>
    <row r="24732" spans="1:1" x14ac:dyDescent="0.3">
      <c r="A24732" t="s">
        <v>22614</v>
      </c>
    </row>
    <row r="24733" spans="1:1" x14ac:dyDescent="0.3">
      <c r="A24733" t="s">
        <v>22614</v>
      </c>
    </row>
    <row r="24734" spans="1:1" x14ac:dyDescent="0.3">
      <c r="A24734" t="s">
        <v>22614</v>
      </c>
    </row>
    <row r="24735" spans="1:1" x14ac:dyDescent="0.3">
      <c r="A24735" t="s">
        <v>22614</v>
      </c>
    </row>
    <row r="24736" spans="1:1" x14ac:dyDescent="0.3">
      <c r="A24736" t="s">
        <v>22614</v>
      </c>
    </row>
    <row r="24737" spans="1:1" x14ac:dyDescent="0.3">
      <c r="A24737" t="s">
        <v>22614</v>
      </c>
    </row>
    <row r="24738" spans="1:1" x14ac:dyDescent="0.3">
      <c r="A24738" t="s">
        <v>30132</v>
      </c>
    </row>
    <row r="24739" spans="1:1" x14ac:dyDescent="0.3">
      <c r="A24739" t="s">
        <v>22614</v>
      </c>
    </row>
    <row r="24740" spans="1:1" x14ac:dyDescent="0.3">
      <c r="A24740" t="s">
        <v>22614</v>
      </c>
    </row>
    <row r="24741" spans="1:1" x14ac:dyDescent="0.3">
      <c r="A24741" t="s">
        <v>22614</v>
      </c>
    </row>
    <row r="24742" spans="1:1" x14ac:dyDescent="0.3">
      <c r="A24742" t="s">
        <v>22614</v>
      </c>
    </row>
    <row r="24743" spans="1:1" x14ac:dyDescent="0.3">
      <c r="A24743" t="s">
        <v>22614</v>
      </c>
    </row>
    <row r="24744" spans="1:1" x14ac:dyDescent="0.3">
      <c r="A24744" t="s">
        <v>22614</v>
      </c>
    </row>
    <row r="24745" spans="1:1" x14ac:dyDescent="0.3">
      <c r="A24745" t="s">
        <v>22614</v>
      </c>
    </row>
    <row r="24746" spans="1:1" x14ac:dyDescent="0.3">
      <c r="A24746" t="s">
        <v>22614</v>
      </c>
    </row>
    <row r="24747" spans="1:1" x14ac:dyDescent="0.3">
      <c r="A24747" t="s">
        <v>20301</v>
      </c>
    </row>
    <row r="24748" spans="1:1" x14ac:dyDescent="0.3">
      <c r="A24748" t="s">
        <v>20301</v>
      </c>
    </row>
    <row r="24749" spans="1:1" x14ac:dyDescent="0.3">
      <c r="A24749" t="s">
        <v>22623</v>
      </c>
    </row>
    <row r="24750" spans="1:1" x14ac:dyDescent="0.3">
      <c r="A24750" t="s">
        <v>22614</v>
      </c>
    </row>
    <row r="24751" spans="1:1" x14ac:dyDescent="0.3">
      <c r="A24751" t="s">
        <v>22648</v>
      </c>
    </row>
    <row r="24752" spans="1:1" x14ac:dyDescent="0.3">
      <c r="A24752" t="s">
        <v>22614</v>
      </c>
    </row>
    <row r="24753" spans="1:1" x14ac:dyDescent="0.3">
      <c r="A24753" t="s">
        <v>22648</v>
      </c>
    </row>
    <row r="24754" spans="1:1" x14ac:dyDescent="0.3">
      <c r="A24754" t="s">
        <v>22614</v>
      </c>
    </row>
    <row r="24755" spans="1:1" x14ac:dyDescent="0.3">
      <c r="A24755" t="s">
        <v>22648</v>
      </c>
    </row>
    <row r="24756" spans="1:1" x14ac:dyDescent="0.3">
      <c r="A24756" t="s">
        <v>22665</v>
      </c>
    </row>
    <row r="24757" spans="1:1" x14ac:dyDescent="0.3">
      <c r="A24757" t="s">
        <v>22628</v>
      </c>
    </row>
    <row r="24758" spans="1:1" x14ac:dyDescent="0.3">
      <c r="A24758" t="s">
        <v>22628</v>
      </c>
    </row>
    <row r="24759" spans="1:1" x14ac:dyDescent="0.3">
      <c r="A24759" t="s">
        <v>22628</v>
      </c>
    </row>
    <row r="24760" spans="1:1" x14ac:dyDescent="0.3">
      <c r="A24760" t="s">
        <v>22628</v>
      </c>
    </row>
    <row r="24761" spans="1:1" x14ac:dyDescent="0.3">
      <c r="A24761" t="s">
        <v>22628</v>
      </c>
    </row>
    <row r="24762" spans="1:1" x14ac:dyDescent="0.3">
      <c r="A24762" t="s">
        <v>22628</v>
      </c>
    </row>
    <row r="24763" spans="1:1" x14ac:dyDescent="0.3">
      <c r="A24763" t="s">
        <v>22628</v>
      </c>
    </row>
    <row r="24764" spans="1:1" x14ac:dyDescent="0.3">
      <c r="A24764" t="s">
        <v>22628</v>
      </c>
    </row>
    <row r="24765" spans="1:1" x14ac:dyDescent="0.3">
      <c r="A24765" t="s">
        <v>22628</v>
      </c>
    </row>
    <row r="24766" spans="1:1" x14ac:dyDescent="0.3">
      <c r="A24766" t="s">
        <v>22628</v>
      </c>
    </row>
    <row r="24767" spans="1:1" x14ac:dyDescent="0.3">
      <c r="A24767" t="s">
        <v>22628</v>
      </c>
    </row>
    <row r="24768" spans="1:1" x14ac:dyDescent="0.3">
      <c r="A24768" t="s">
        <v>22628</v>
      </c>
    </row>
    <row r="24769" spans="1:1" x14ac:dyDescent="0.3">
      <c r="A24769" t="s">
        <v>22628</v>
      </c>
    </row>
    <row r="24770" spans="1:1" x14ac:dyDescent="0.3">
      <c r="A24770" t="s">
        <v>22628</v>
      </c>
    </row>
    <row r="24771" spans="1:1" x14ac:dyDescent="0.3">
      <c r="A24771" t="s">
        <v>22628</v>
      </c>
    </row>
    <row r="24772" spans="1:1" x14ac:dyDescent="0.3">
      <c r="A24772" t="s">
        <v>22628</v>
      </c>
    </row>
    <row r="24773" spans="1:1" x14ac:dyDescent="0.3">
      <c r="A24773" t="s">
        <v>22628</v>
      </c>
    </row>
    <row r="24774" spans="1:1" x14ac:dyDescent="0.3">
      <c r="A24774" t="s">
        <v>22628</v>
      </c>
    </row>
    <row r="24775" spans="1:1" x14ac:dyDescent="0.3">
      <c r="A24775" t="s">
        <v>22628</v>
      </c>
    </row>
    <row r="24776" spans="1:1" x14ac:dyDescent="0.3">
      <c r="A24776" t="s">
        <v>22628</v>
      </c>
    </row>
    <row r="24777" spans="1:1" x14ac:dyDescent="0.3">
      <c r="A24777" t="s">
        <v>22629</v>
      </c>
    </row>
    <row r="24778" spans="1:1" x14ac:dyDescent="0.3">
      <c r="A24778" t="s">
        <v>22629</v>
      </c>
    </row>
    <row r="24779" spans="1:1" x14ac:dyDescent="0.3">
      <c r="A24779" t="s">
        <v>22629</v>
      </c>
    </row>
    <row r="24780" spans="1:1" x14ac:dyDescent="0.3">
      <c r="A24780" t="s">
        <v>22629</v>
      </c>
    </row>
    <row r="24781" spans="1:1" x14ac:dyDescent="0.3">
      <c r="A24781" t="s">
        <v>22629</v>
      </c>
    </row>
    <row r="24782" spans="1:1" x14ac:dyDescent="0.3">
      <c r="A24782" t="s">
        <v>22629</v>
      </c>
    </row>
    <row r="24783" spans="1:1" x14ac:dyDescent="0.3">
      <c r="A24783" t="s">
        <v>22629</v>
      </c>
    </row>
    <row r="24784" spans="1:1" x14ac:dyDescent="0.3">
      <c r="A24784" t="s">
        <v>22629</v>
      </c>
    </row>
    <row r="24785" spans="1:1" x14ac:dyDescent="0.3">
      <c r="A24785" t="s">
        <v>22629</v>
      </c>
    </row>
    <row r="24786" spans="1:1" x14ac:dyDescent="0.3">
      <c r="A24786" t="s">
        <v>22629</v>
      </c>
    </row>
    <row r="24787" spans="1:1" x14ac:dyDescent="0.3">
      <c r="A24787" t="s">
        <v>22629</v>
      </c>
    </row>
    <row r="24788" spans="1:1" x14ac:dyDescent="0.3">
      <c r="A24788" t="s">
        <v>22629</v>
      </c>
    </row>
    <row r="24789" spans="1:1" x14ac:dyDescent="0.3">
      <c r="A24789" t="s">
        <v>31395</v>
      </c>
    </row>
    <row r="24790" spans="1:1" x14ac:dyDescent="0.3">
      <c r="A24790" t="s">
        <v>31472</v>
      </c>
    </row>
    <row r="24791" spans="1:1" x14ac:dyDescent="0.3">
      <c r="A24791" t="s">
        <v>22629</v>
      </c>
    </row>
    <row r="24792" spans="1:1" x14ac:dyDescent="0.3">
      <c r="A24792" t="s">
        <v>22629</v>
      </c>
    </row>
    <row r="24793" spans="1:1" x14ac:dyDescent="0.3">
      <c r="A24793" t="s">
        <v>22629</v>
      </c>
    </row>
    <row r="24794" spans="1:1" x14ac:dyDescent="0.3">
      <c r="A24794" t="s">
        <v>22629</v>
      </c>
    </row>
    <row r="24795" spans="1:1" x14ac:dyDescent="0.3">
      <c r="A24795" t="s">
        <v>22629</v>
      </c>
    </row>
    <row r="24796" spans="1:1" x14ac:dyDescent="0.3">
      <c r="A24796" t="s">
        <v>22629</v>
      </c>
    </row>
    <row r="24797" spans="1:1" x14ac:dyDescent="0.3">
      <c r="A24797" t="s">
        <v>22629</v>
      </c>
    </row>
    <row r="24798" spans="1:1" x14ac:dyDescent="0.3">
      <c r="A24798" t="s">
        <v>22631</v>
      </c>
    </row>
    <row r="24799" spans="1:1" x14ac:dyDescent="0.3">
      <c r="A24799" t="s">
        <v>22631</v>
      </c>
    </row>
    <row r="24800" spans="1:1" x14ac:dyDescent="0.3">
      <c r="A24800" t="s">
        <v>22631</v>
      </c>
    </row>
    <row r="24801" spans="1:1" x14ac:dyDescent="0.3">
      <c r="A24801" t="s">
        <v>22631</v>
      </c>
    </row>
    <row r="24802" spans="1:1" x14ac:dyDescent="0.3">
      <c r="A24802" t="s">
        <v>22631</v>
      </c>
    </row>
    <row r="24803" spans="1:1" x14ac:dyDescent="0.3">
      <c r="A24803" t="s">
        <v>22631</v>
      </c>
    </row>
    <row r="24804" spans="1:1" x14ac:dyDescent="0.3">
      <c r="A24804" t="s">
        <v>22631</v>
      </c>
    </row>
    <row r="24805" spans="1:1" x14ac:dyDescent="0.3">
      <c r="A24805" t="s">
        <v>22631</v>
      </c>
    </row>
    <row r="24806" spans="1:1" x14ac:dyDescent="0.3">
      <c r="A24806" t="s">
        <v>22631</v>
      </c>
    </row>
    <row r="24807" spans="1:1" x14ac:dyDescent="0.3">
      <c r="A24807" t="s">
        <v>22631</v>
      </c>
    </row>
    <row r="24808" spans="1:1" x14ac:dyDescent="0.3">
      <c r="A24808" t="s">
        <v>22631</v>
      </c>
    </row>
    <row r="24809" spans="1:1" x14ac:dyDescent="0.3">
      <c r="A24809" t="s">
        <v>22631</v>
      </c>
    </row>
    <row r="24810" spans="1:1" x14ac:dyDescent="0.3">
      <c r="A24810" t="s">
        <v>22631</v>
      </c>
    </row>
    <row r="24811" spans="1:1" x14ac:dyDescent="0.3">
      <c r="A24811" t="s">
        <v>22631</v>
      </c>
    </row>
    <row r="24812" spans="1:1" x14ac:dyDescent="0.3">
      <c r="A24812" t="s">
        <v>22631</v>
      </c>
    </row>
    <row r="24813" spans="1:1" x14ac:dyDescent="0.3">
      <c r="A24813" t="s">
        <v>22631</v>
      </c>
    </row>
    <row r="24814" spans="1:1" x14ac:dyDescent="0.3">
      <c r="A24814" t="s">
        <v>31409</v>
      </c>
    </row>
    <row r="24815" spans="1:1" x14ac:dyDescent="0.3">
      <c r="A24815" t="s">
        <v>22645</v>
      </c>
    </row>
    <row r="24816" spans="1:1" x14ac:dyDescent="0.3">
      <c r="A24816" t="s">
        <v>22631</v>
      </c>
    </row>
    <row r="24817" spans="1:1" x14ac:dyDescent="0.3">
      <c r="A24817" t="s">
        <v>22631</v>
      </c>
    </row>
    <row r="24818" spans="1:1" x14ac:dyDescent="0.3">
      <c r="A24818" t="s">
        <v>22631</v>
      </c>
    </row>
    <row r="24819" spans="1:1" x14ac:dyDescent="0.3">
      <c r="A24819" t="s">
        <v>22631</v>
      </c>
    </row>
    <row r="24820" spans="1:1" x14ac:dyDescent="0.3">
      <c r="A24820" t="s">
        <v>22631</v>
      </c>
    </row>
    <row r="24821" spans="1:1" x14ac:dyDescent="0.3">
      <c r="A24821" t="s">
        <v>22631</v>
      </c>
    </row>
    <row r="24822" spans="1:1" x14ac:dyDescent="0.3">
      <c r="A24822" t="s">
        <v>22631</v>
      </c>
    </row>
    <row r="24823" spans="1:1" x14ac:dyDescent="0.3">
      <c r="A24823" t="s">
        <v>22631</v>
      </c>
    </row>
    <row r="24824" spans="1:1" x14ac:dyDescent="0.3">
      <c r="A24824" t="s">
        <v>22631</v>
      </c>
    </row>
    <row r="24825" spans="1:1" x14ac:dyDescent="0.3">
      <c r="A24825" t="s">
        <v>22631</v>
      </c>
    </row>
    <row r="24826" spans="1:1" x14ac:dyDescent="0.3">
      <c r="A24826" t="s">
        <v>22631</v>
      </c>
    </row>
    <row r="24827" spans="1:1" x14ac:dyDescent="0.3">
      <c r="A24827" t="s">
        <v>22631</v>
      </c>
    </row>
    <row r="24828" spans="1:1" x14ac:dyDescent="0.3">
      <c r="A24828" t="s">
        <v>22631</v>
      </c>
    </row>
    <row r="24829" spans="1:1" x14ac:dyDescent="0.3">
      <c r="A24829" t="s">
        <v>22631</v>
      </c>
    </row>
    <row r="24830" spans="1:1" x14ac:dyDescent="0.3">
      <c r="A24830" t="s">
        <v>35085</v>
      </c>
    </row>
    <row r="24831" spans="1:1" x14ac:dyDescent="0.3">
      <c r="A24831" t="s">
        <v>22634</v>
      </c>
    </row>
    <row r="24832" spans="1:1" x14ac:dyDescent="0.3">
      <c r="A24832" t="s">
        <v>22635</v>
      </c>
    </row>
    <row r="24833" spans="1:1" x14ac:dyDescent="0.3">
      <c r="A24833" t="s">
        <v>22636</v>
      </c>
    </row>
    <row r="24834" spans="1:1" x14ac:dyDescent="0.3">
      <c r="A24834" t="s">
        <v>22637</v>
      </c>
    </row>
    <row r="24835" spans="1:1" x14ac:dyDescent="0.3">
      <c r="A24835" t="s">
        <v>22637</v>
      </c>
    </row>
    <row r="24836" spans="1:1" x14ac:dyDescent="0.3">
      <c r="A24836" t="s">
        <v>22629</v>
      </c>
    </row>
    <row r="24837" spans="1:1" x14ac:dyDescent="0.3">
      <c r="A24837" t="s">
        <v>22648</v>
      </c>
    </row>
    <row r="24838" spans="1:1" x14ac:dyDescent="0.3">
      <c r="A24838" t="s">
        <v>22631</v>
      </c>
    </row>
    <row r="24839" spans="1:1" x14ac:dyDescent="0.3">
      <c r="A24839" t="s">
        <v>22648</v>
      </c>
    </row>
    <row r="24840" spans="1:1" x14ac:dyDescent="0.3">
      <c r="A24840" t="s">
        <v>22612</v>
      </c>
    </row>
    <row r="24841" spans="1:1" x14ac:dyDescent="0.3">
      <c r="A24841" t="s">
        <v>31422</v>
      </c>
    </row>
    <row r="24842" spans="1:1" x14ac:dyDescent="0.3">
      <c r="A24842" t="s">
        <v>31423</v>
      </c>
    </row>
    <row r="24843" spans="1:1" x14ac:dyDescent="0.3">
      <c r="A24843" t="s">
        <v>22612</v>
      </c>
    </row>
    <row r="24844" spans="1:1" x14ac:dyDescent="0.3">
      <c r="A24844" t="s">
        <v>31425</v>
      </c>
    </row>
    <row r="24845" spans="1:1" x14ac:dyDescent="0.3">
      <c r="A24845" t="s">
        <v>22612</v>
      </c>
    </row>
    <row r="24846" spans="1:1" x14ac:dyDescent="0.3">
      <c r="A24846" t="s">
        <v>22612</v>
      </c>
    </row>
    <row r="24847" spans="1:1" x14ac:dyDescent="0.3">
      <c r="A24847" t="s">
        <v>22612</v>
      </c>
    </row>
    <row r="24848" spans="1:1" x14ac:dyDescent="0.3">
      <c r="A24848" t="s">
        <v>22612</v>
      </c>
    </row>
    <row r="24849" spans="1:1" x14ac:dyDescent="0.3">
      <c r="A24849" t="s">
        <v>22612</v>
      </c>
    </row>
    <row r="24850" spans="1:1" x14ac:dyDescent="0.3">
      <c r="A24850" t="s">
        <v>22612</v>
      </c>
    </row>
    <row r="24851" spans="1:1" x14ac:dyDescent="0.3">
      <c r="A24851" t="s">
        <v>22645</v>
      </c>
    </row>
    <row r="24852" spans="1:1" x14ac:dyDescent="0.3">
      <c r="A24852" t="s">
        <v>22645</v>
      </c>
    </row>
    <row r="24853" spans="1:1" x14ac:dyDescent="0.3">
      <c r="A24853" t="s">
        <v>22645</v>
      </c>
    </row>
    <row r="24854" spans="1:1" x14ac:dyDescent="0.3">
      <c r="A24854" t="s">
        <v>22645</v>
      </c>
    </row>
    <row r="24855" spans="1:1" x14ac:dyDescent="0.3">
      <c r="A24855" t="s">
        <v>22645</v>
      </c>
    </row>
    <row r="24856" spans="1:1" x14ac:dyDescent="0.3">
      <c r="A24856" t="s">
        <v>22645</v>
      </c>
    </row>
    <row r="24857" spans="1:1" x14ac:dyDescent="0.3">
      <c r="A24857" t="s">
        <v>22645</v>
      </c>
    </row>
    <row r="24858" spans="1:1" x14ac:dyDescent="0.3">
      <c r="A24858" t="s">
        <v>22645</v>
      </c>
    </row>
    <row r="24859" spans="1:1" x14ac:dyDescent="0.3">
      <c r="A24859" t="s">
        <v>22645</v>
      </c>
    </row>
    <row r="24860" spans="1:1" x14ac:dyDescent="0.3">
      <c r="A24860" t="s">
        <v>22647</v>
      </c>
    </row>
    <row r="24861" spans="1:1" x14ac:dyDescent="0.3">
      <c r="A24861" t="s">
        <v>22648</v>
      </c>
    </row>
    <row r="24862" spans="1:1" x14ac:dyDescent="0.3">
      <c r="A24862" t="s">
        <v>22648</v>
      </c>
    </row>
    <row r="24863" spans="1:1" x14ac:dyDescent="0.3">
      <c r="A24863" t="s">
        <v>22648</v>
      </c>
    </row>
    <row r="24864" spans="1:1" x14ac:dyDescent="0.3">
      <c r="A24864" t="s">
        <v>22648</v>
      </c>
    </row>
    <row r="24865" spans="1:1" x14ac:dyDescent="0.3">
      <c r="A24865" t="s">
        <v>22648</v>
      </c>
    </row>
    <row r="24866" spans="1:1" x14ac:dyDescent="0.3">
      <c r="A24866" t="s">
        <v>22648</v>
      </c>
    </row>
    <row r="24867" spans="1:1" x14ac:dyDescent="0.3">
      <c r="A24867" t="s">
        <v>22648</v>
      </c>
    </row>
    <row r="24868" spans="1:1" x14ac:dyDescent="0.3">
      <c r="A24868" t="s">
        <v>22648</v>
      </c>
    </row>
    <row r="24869" spans="1:1" x14ac:dyDescent="0.3">
      <c r="A24869" t="s">
        <v>31440</v>
      </c>
    </row>
    <row r="24870" spans="1:1" x14ac:dyDescent="0.3">
      <c r="A24870" t="s">
        <v>31441</v>
      </c>
    </row>
    <row r="24871" spans="1:1" x14ac:dyDescent="0.3">
      <c r="A24871" t="s">
        <v>22648</v>
      </c>
    </row>
    <row r="24872" spans="1:1" x14ac:dyDescent="0.3">
      <c r="A24872" t="s">
        <v>22650</v>
      </c>
    </row>
    <row r="24873" spans="1:1" x14ac:dyDescent="0.3">
      <c r="A24873" t="s">
        <v>22650</v>
      </c>
    </row>
    <row r="24874" spans="1:1" x14ac:dyDescent="0.3">
      <c r="A24874" t="s">
        <v>34357</v>
      </c>
    </row>
    <row r="24875" spans="1:1" x14ac:dyDescent="0.3">
      <c r="A24875" t="s">
        <v>34358</v>
      </c>
    </row>
    <row r="24876" spans="1:1" x14ac:dyDescent="0.3">
      <c r="A24876" t="s">
        <v>19580</v>
      </c>
    </row>
    <row r="24877" spans="1:1" x14ac:dyDescent="0.3">
      <c r="A24877" t="s">
        <v>19697</v>
      </c>
    </row>
    <row r="24878" spans="1:1" x14ac:dyDescent="0.3">
      <c r="A24878" t="s">
        <v>22654</v>
      </c>
    </row>
    <row r="24879" spans="1:1" x14ac:dyDescent="0.3">
      <c r="A24879" t="s">
        <v>22656</v>
      </c>
    </row>
    <row r="24880" spans="1:1" x14ac:dyDescent="0.3">
      <c r="A24880" t="s">
        <v>21504</v>
      </c>
    </row>
    <row r="24881" spans="1:1" x14ac:dyDescent="0.3">
      <c r="A24881" t="s">
        <v>18973</v>
      </c>
    </row>
    <row r="24882" spans="1:1" x14ac:dyDescent="0.3">
      <c r="A24882" t="s">
        <v>19582</v>
      </c>
    </row>
    <row r="24883" spans="1:1" x14ac:dyDescent="0.3">
      <c r="A24883" t="s">
        <v>22612</v>
      </c>
    </row>
    <row r="24884" spans="1:1" x14ac:dyDescent="0.3">
      <c r="A24884" t="s">
        <v>30654</v>
      </c>
    </row>
    <row r="24885" spans="1:1" x14ac:dyDescent="0.3">
      <c r="A24885" t="s">
        <v>31455</v>
      </c>
    </row>
    <row r="24886" spans="1:1" x14ac:dyDescent="0.3">
      <c r="A24886" t="s">
        <v>34367</v>
      </c>
    </row>
    <row r="24887" spans="1:1" x14ac:dyDescent="0.3">
      <c r="A24887" t="s">
        <v>22648</v>
      </c>
    </row>
    <row r="24888" spans="1:1" x14ac:dyDescent="0.3">
      <c r="A24888" t="s">
        <v>22672</v>
      </c>
    </row>
    <row r="24889" spans="1:1" x14ac:dyDescent="0.3">
      <c r="A24889" t="s">
        <v>34369</v>
      </c>
    </row>
    <row r="24890" spans="1:1" x14ac:dyDescent="0.3">
      <c r="A24890" t="s">
        <v>22663</v>
      </c>
    </row>
    <row r="24891" spans="1:1" x14ac:dyDescent="0.3">
      <c r="A24891" t="s">
        <v>35085</v>
      </c>
    </row>
    <row r="24892" spans="1:1" x14ac:dyDescent="0.3">
      <c r="A24892" t="s">
        <v>21861</v>
      </c>
    </row>
    <row r="24893" spans="1:1" x14ac:dyDescent="0.3">
      <c r="A24893" t="s">
        <v>22665</v>
      </c>
    </row>
    <row r="24894" spans="1:1" x14ac:dyDescent="0.3">
      <c r="A24894" t="s">
        <v>22667</v>
      </c>
    </row>
    <row r="24895" spans="1:1" x14ac:dyDescent="0.3">
      <c r="A24895" t="s">
        <v>22669</v>
      </c>
    </row>
    <row r="24896" spans="1:1" x14ac:dyDescent="0.3">
      <c r="A24896" t="s">
        <v>22670</v>
      </c>
    </row>
    <row r="24897" spans="1:1" x14ac:dyDescent="0.3">
      <c r="A24897" t="s">
        <v>22672</v>
      </c>
    </row>
    <row r="24898" spans="1:1" x14ac:dyDescent="0.3">
      <c r="A24898" t="s">
        <v>34357</v>
      </c>
    </row>
    <row r="24899" spans="1:1" x14ac:dyDescent="0.3">
      <c r="A24899" t="s">
        <v>34358</v>
      </c>
    </row>
    <row r="24900" spans="1:1" x14ac:dyDescent="0.3">
      <c r="A24900" t="s">
        <v>28242</v>
      </c>
    </row>
    <row r="24901" spans="1:1" x14ac:dyDescent="0.3">
      <c r="A24901" t="s">
        <v>28243</v>
      </c>
    </row>
    <row r="24902" spans="1:1" x14ac:dyDescent="0.3">
      <c r="A24902" t="s">
        <v>22654</v>
      </c>
    </row>
    <row r="24903" spans="1:1" x14ac:dyDescent="0.3">
      <c r="A24903" t="s">
        <v>22676</v>
      </c>
    </row>
    <row r="24904" spans="1:1" x14ac:dyDescent="0.3">
      <c r="A24904" t="s">
        <v>18981</v>
      </c>
    </row>
    <row r="24905" spans="1:1" x14ac:dyDescent="0.3">
      <c r="A24905" t="s">
        <v>35085</v>
      </c>
    </row>
    <row r="24906" spans="1:1" x14ac:dyDescent="0.3">
      <c r="A24906" t="s">
        <v>35085</v>
      </c>
    </row>
    <row r="24907" spans="1:1" x14ac:dyDescent="0.3">
      <c r="A24907" t="s">
        <v>35085</v>
      </c>
    </row>
    <row r="24908" spans="1:1" x14ac:dyDescent="0.3">
      <c r="A24908" t="s">
        <v>22654</v>
      </c>
    </row>
    <row r="24909" spans="1:1" x14ac:dyDescent="0.3">
      <c r="A24909" t="s">
        <v>18574</v>
      </c>
    </row>
    <row r="24910" spans="1:1" x14ac:dyDescent="0.3">
      <c r="A24910" t="s">
        <v>22441</v>
      </c>
    </row>
    <row r="24911" spans="1:1" x14ac:dyDescent="0.3">
      <c r="A24911" t="s">
        <v>35085</v>
      </c>
    </row>
    <row r="24912" spans="1:1" x14ac:dyDescent="0.3">
      <c r="A24912" t="s">
        <v>22410</v>
      </c>
    </row>
    <row r="24913" spans="1:1" x14ac:dyDescent="0.3">
      <c r="A24913" t="s">
        <v>22682</v>
      </c>
    </row>
    <row r="24914" spans="1:1" x14ac:dyDescent="0.3">
      <c r="A24914" t="s">
        <v>35085</v>
      </c>
    </row>
    <row r="24915" spans="1:1" x14ac:dyDescent="0.3">
      <c r="A24915" t="s">
        <v>35085</v>
      </c>
    </row>
    <row r="24916" spans="1:1" x14ac:dyDescent="0.3">
      <c r="A24916" t="s">
        <v>35085</v>
      </c>
    </row>
    <row r="24917" spans="1:1" x14ac:dyDescent="0.3">
      <c r="A24917" t="s">
        <v>35085</v>
      </c>
    </row>
    <row r="24918" spans="1:1" x14ac:dyDescent="0.3">
      <c r="A24918" t="s">
        <v>21692</v>
      </c>
    </row>
    <row r="24919" spans="1:1" x14ac:dyDescent="0.3">
      <c r="A24919" t="s">
        <v>20708</v>
      </c>
    </row>
    <row r="24920" spans="1:1" x14ac:dyDescent="0.3">
      <c r="A24920" t="s">
        <v>20708</v>
      </c>
    </row>
    <row r="24921" spans="1:1" x14ac:dyDescent="0.3">
      <c r="A24921" t="s">
        <v>22683</v>
      </c>
    </row>
    <row r="24922" spans="1:1" x14ac:dyDescent="0.3">
      <c r="A24922" t="s">
        <v>22683</v>
      </c>
    </row>
    <row r="24923" spans="1:1" x14ac:dyDescent="0.3">
      <c r="A24923" t="s">
        <v>21178</v>
      </c>
    </row>
    <row r="24924" spans="1:1" x14ac:dyDescent="0.3">
      <c r="A24924" t="s">
        <v>20710</v>
      </c>
    </row>
    <row r="24925" spans="1:1" x14ac:dyDescent="0.3">
      <c r="A24925" t="s">
        <v>21178</v>
      </c>
    </row>
    <row r="24926" spans="1:1" x14ac:dyDescent="0.3">
      <c r="A24926" t="s">
        <v>35085</v>
      </c>
    </row>
    <row r="24927" spans="1:1" x14ac:dyDescent="0.3">
      <c r="A24927" t="s">
        <v>35085</v>
      </c>
    </row>
    <row r="24928" spans="1:1" x14ac:dyDescent="0.3">
      <c r="A24928" t="s">
        <v>35085</v>
      </c>
    </row>
    <row r="24929" spans="1:1" x14ac:dyDescent="0.3">
      <c r="A24929" t="s">
        <v>35085</v>
      </c>
    </row>
    <row r="24930" spans="1:1" x14ac:dyDescent="0.3">
      <c r="A24930" t="s">
        <v>35085</v>
      </c>
    </row>
    <row r="24931" spans="1:1" x14ac:dyDescent="0.3">
      <c r="A24931" t="s">
        <v>22685</v>
      </c>
    </row>
    <row r="24932" spans="1:1" x14ac:dyDescent="0.3">
      <c r="A24932" t="s">
        <v>22685</v>
      </c>
    </row>
    <row r="24933" spans="1:1" x14ac:dyDescent="0.3">
      <c r="A24933" t="s">
        <v>35085</v>
      </c>
    </row>
    <row r="24934" spans="1:1" x14ac:dyDescent="0.3">
      <c r="A24934" t="s">
        <v>22685</v>
      </c>
    </row>
    <row r="24935" spans="1:1" x14ac:dyDescent="0.3">
      <c r="A24935" t="s">
        <v>22685</v>
      </c>
    </row>
    <row r="24936" spans="1:1" x14ac:dyDescent="0.3">
      <c r="A24936" t="s">
        <v>22687</v>
      </c>
    </row>
    <row r="24937" spans="1:1" x14ac:dyDescent="0.3">
      <c r="A24937" t="s">
        <v>22685</v>
      </c>
    </row>
    <row r="24938" spans="1:1" x14ac:dyDescent="0.3">
      <c r="A24938" t="s">
        <v>22688</v>
      </c>
    </row>
    <row r="24939" spans="1:1" x14ac:dyDescent="0.3">
      <c r="A24939" t="s">
        <v>21996</v>
      </c>
    </row>
    <row r="24940" spans="1:1" x14ac:dyDescent="0.3">
      <c r="A24940" t="s">
        <v>35085</v>
      </c>
    </row>
    <row r="24941" spans="1:1" x14ac:dyDescent="0.3">
      <c r="A24941" t="s">
        <v>35085</v>
      </c>
    </row>
    <row r="24942" spans="1:1" x14ac:dyDescent="0.3">
      <c r="A24942" t="s">
        <v>35085</v>
      </c>
    </row>
    <row r="24943" spans="1:1" x14ac:dyDescent="0.3">
      <c r="A24943" t="s">
        <v>35085</v>
      </c>
    </row>
    <row r="24944" spans="1:1" x14ac:dyDescent="0.3">
      <c r="A24944" t="s">
        <v>35085</v>
      </c>
    </row>
    <row r="24945" spans="1:1" x14ac:dyDescent="0.3">
      <c r="A24945" t="s">
        <v>35085</v>
      </c>
    </row>
    <row r="24946" spans="1:1" x14ac:dyDescent="0.3">
      <c r="A24946" t="s">
        <v>22688</v>
      </c>
    </row>
    <row r="24947" spans="1:1" x14ac:dyDescent="0.3">
      <c r="A24947" t="s">
        <v>35085</v>
      </c>
    </row>
    <row r="24948" spans="1:1" x14ac:dyDescent="0.3">
      <c r="A24948" t="s">
        <v>35085</v>
      </c>
    </row>
    <row r="24949" spans="1:1" x14ac:dyDescent="0.3">
      <c r="A24949" t="s">
        <v>35085</v>
      </c>
    </row>
    <row r="24950" spans="1:1" x14ac:dyDescent="0.3">
      <c r="A24950" t="s">
        <v>35085</v>
      </c>
    </row>
    <row r="24951" spans="1:1" x14ac:dyDescent="0.3">
      <c r="A24951" t="s">
        <v>35085</v>
      </c>
    </row>
    <row r="24952" spans="1:1" x14ac:dyDescent="0.3">
      <c r="A24952" t="s">
        <v>35085</v>
      </c>
    </row>
    <row r="24953" spans="1:1" x14ac:dyDescent="0.3">
      <c r="A24953" t="s">
        <v>22689</v>
      </c>
    </row>
    <row r="24954" spans="1:1" x14ac:dyDescent="0.3">
      <c r="A24954" t="s">
        <v>35085</v>
      </c>
    </row>
    <row r="24955" spans="1:1" x14ac:dyDescent="0.3">
      <c r="A24955" t="s">
        <v>35085</v>
      </c>
    </row>
    <row r="24956" spans="1:1" x14ac:dyDescent="0.3">
      <c r="A24956" t="s">
        <v>35085</v>
      </c>
    </row>
    <row r="24957" spans="1:1" x14ac:dyDescent="0.3">
      <c r="A24957" t="s">
        <v>35085</v>
      </c>
    </row>
    <row r="24958" spans="1:1" x14ac:dyDescent="0.3">
      <c r="A24958" t="s">
        <v>35085</v>
      </c>
    </row>
    <row r="24959" spans="1:1" x14ac:dyDescent="0.3">
      <c r="A24959" t="s">
        <v>35085</v>
      </c>
    </row>
    <row r="24960" spans="1:1" x14ac:dyDescent="0.3">
      <c r="A24960" t="s">
        <v>35085</v>
      </c>
    </row>
    <row r="24961" spans="1:1" x14ac:dyDescent="0.3">
      <c r="A24961" t="s">
        <v>35085</v>
      </c>
    </row>
    <row r="24962" spans="1:1" x14ac:dyDescent="0.3">
      <c r="A24962" t="s">
        <v>35085</v>
      </c>
    </row>
    <row r="24963" spans="1:1" x14ac:dyDescent="0.3">
      <c r="A24963" t="s">
        <v>35085</v>
      </c>
    </row>
    <row r="24964" spans="1:1" x14ac:dyDescent="0.3">
      <c r="A24964" t="s">
        <v>35085</v>
      </c>
    </row>
    <row r="24965" spans="1:1" x14ac:dyDescent="0.3">
      <c r="A24965" t="s">
        <v>35085</v>
      </c>
    </row>
    <row r="24966" spans="1:1" x14ac:dyDescent="0.3">
      <c r="A24966" t="s">
        <v>35085</v>
      </c>
    </row>
    <row r="24967" spans="1:1" x14ac:dyDescent="0.3">
      <c r="A24967" t="s">
        <v>35085</v>
      </c>
    </row>
    <row r="24968" spans="1:1" x14ac:dyDescent="0.3">
      <c r="A24968" t="s">
        <v>35085</v>
      </c>
    </row>
    <row r="24969" spans="1:1" x14ac:dyDescent="0.3">
      <c r="A24969" t="s">
        <v>35085</v>
      </c>
    </row>
    <row r="24970" spans="1:1" x14ac:dyDescent="0.3">
      <c r="A24970" t="s">
        <v>22690</v>
      </c>
    </row>
    <row r="24971" spans="1:1" x14ac:dyDescent="0.3">
      <c r="A24971" t="s">
        <v>22691</v>
      </c>
    </row>
    <row r="24972" spans="1:1" x14ac:dyDescent="0.3">
      <c r="A24972" t="s">
        <v>35085</v>
      </c>
    </row>
    <row r="24973" spans="1:1" x14ac:dyDescent="0.3">
      <c r="A24973" t="s">
        <v>35085</v>
      </c>
    </row>
    <row r="24974" spans="1:1" x14ac:dyDescent="0.3">
      <c r="A24974" t="s">
        <v>35085</v>
      </c>
    </row>
    <row r="24975" spans="1:1" x14ac:dyDescent="0.3">
      <c r="A24975" t="s">
        <v>35085</v>
      </c>
    </row>
    <row r="24976" spans="1:1" x14ac:dyDescent="0.3">
      <c r="A24976" t="s">
        <v>35085</v>
      </c>
    </row>
    <row r="24977" spans="1:1" x14ac:dyDescent="0.3">
      <c r="A24977" t="s">
        <v>35085</v>
      </c>
    </row>
    <row r="24978" spans="1:1" x14ac:dyDescent="0.3">
      <c r="A24978" t="s">
        <v>35085</v>
      </c>
    </row>
    <row r="24979" spans="1:1" x14ac:dyDescent="0.3">
      <c r="A24979" t="s">
        <v>35085</v>
      </c>
    </row>
    <row r="24980" spans="1:1" x14ac:dyDescent="0.3">
      <c r="A24980" t="s">
        <v>35085</v>
      </c>
    </row>
    <row r="24981" spans="1:1" x14ac:dyDescent="0.3">
      <c r="A24981" t="s">
        <v>35085</v>
      </c>
    </row>
    <row r="24982" spans="1:1" x14ac:dyDescent="0.3">
      <c r="A24982" t="s">
        <v>35085</v>
      </c>
    </row>
    <row r="24983" spans="1:1" x14ac:dyDescent="0.3">
      <c r="A24983" t="s">
        <v>35085</v>
      </c>
    </row>
    <row r="24984" spans="1:1" x14ac:dyDescent="0.3">
      <c r="A24984" t="s">
        <v>35085</v>
      </c>
    </row>
    <row r="24985" spans="1:1" x14ac:dyDescent="0.3">
      <c r="A24985" t="s">
        <v>35085</v>
      </c>
    </row>
    <row r="24986" spans="1:1" x14ac:dyDescent="0.3">
      <c r="A24986" t="s">
        <v>35085</v>
      </c>
    </row>
    <row r="24987" spans="1:1" x14ac:dyDescent="0.3">
      <c r="A24987" t="s">
        <v>35085</v>
      </c>
    </row>
    <row r="24988" spans="1:1" x14ac:dyDescent="0.3">
      <c r="A24988" t="s">
        <v>35085</v>
      </c>
    </row>
    <row r="24989" spans="1:1" x14ac:dyDescent="0.3">
      <c r="A24989" t="s">
        <v>22693</v>
      </c>
    </row>
    <row r="24990" spans="1:1" x14ac:dyDescent="0.3">
      <c r="A24990" t="s">
        <v>22694</v>
      </c>
    </row>
    <row r="24991" spans="1:1" x14ac:dyDescent="0.3">
      <c r="A24991" t="s">
        <v>35085</v>
      </c>
    </row>
    <row r="24992" spans="1:1" x14ac:dyDescent="0.3">
      <c r="A24992" t="s">
        <v>35085</v>
      </c>
    </row>
    <row r="24993" spans="1:1" x14ac:dyDescent="0.3">
      <c r="A24993" t="s">
        <v>35085</v>
      </c>
    </row>
    <row r="24994" spans="1:1" x14ac:dyDescent="0.3">
      <c r="A24994" t="s">
        <v>35085</v>
      </c>
    </row>
    <row r="24995" spans="1:1" x14ac:dyDescent="0.3">
      <c r="A24995" t="s">
        <v>35085</v>
      </c>
    </row>
    <row r="24996" spans="1:1" x14ac:dyDescent="0.3">
      <c r="A24996" t="s">
        <v>35085</v>
      </c>
    </row>
    <row r="24997" spans="1:1" x14ac:dyDescent="0.3">
      <c r="A24997" t="s">
        <v>35085</v>
      </c>
    </row>
    <row r="24998" spans="1:1" x14ac:dyDescent="0.3">
      <c r="A24998" t="s">
        <v>35085</v>
      </c>
    </row>
    <row r="24999" spans="1:1" x14ac:dyDescent="0.3">
      <c r="A24999" t="s">
        <v>22695</v>
      </c>
    </row>
    <row r="25000" spans="1:1" x14ac:dyDescent="0.3">
      <c r="A25000" t="s">
        <v>22696</v>
      </c>
    </row>
    <row r="25001" spans="1:1" x14ac:dyDescent="0.3">
      <c r="A25001" t="s">
        <v>35085</v>
      </c>
    </row>
    <row r="25002" spans="1:1" x14ac:dyDescent="0.3">
      <c r="A25002" t="s">
        <v>35085</v>
      </c>
    </row>
    <row r="25003" spans="1:1" x14ac:dyDescent="0.3">
      <c r="A25003" t="s">
        <v>35085</v>
      </c>
    </row>
    <row r="25004" spans="1:1" x14ac:dyDescent="0.3">
      <c r="A25004" t="s">
        <v>35085</v>
      </c>
    </row>
    <row r="25005" spans="1:1" x14ac:dyDescent="0.3">
      <c r="A25005" t="s">
        <v>35085</v>
      </c>
    </row>
    <row r="25006" spans="1:1" x14ac:dyDescent="0.3">
      <c r="A25006" t="s">
        <v>35085</v>
      </c>
    </row>
    <row r="25007" spans="1:1" x14ac:dyDescent="0.3">
      <c r="A25007" t="s">
        <v>35085</v>
      </c>
    </row>
    <row r="25008" spans="1:1" x14ac:dyDescent="0.3">
      <c r="A25008" t="s">
        <v>35085</v>
      </c>
    </row>
    <row r="25009" spans="1:1" x14ac:dyDescent="0.3">
      <c r="A25009" t="s">
        <v>22697</v>
      </c>
    </row>
    <row r="25010" spans="1:1" x14ac:dyDescent="0.3">
      <c r="A25010" t="s">
        <v>22698</v>
      </c>
    </row>
    <row r="25011" spans="1:1" x14ac:dyDescent="0.3">
      <c r="A25011" t="s">
        <v>35085</v>
      </c>
    </row>
    <row r="25012" spans="1:1" x14ac:dyDescent="0.3">
      <c r="A25012" t="s">
        <v>35085</v>
      </c>
    </row>
    <row r="25013" spans="1:1" x14ac:dyDescent="0.3">
      <c r="A25013" t="s">
        <v>35085</v>
      </c>
    </row>
    <row r="25014" spans="1:1" x14ac:dyDescent="0.3">
      <c r="A25014" t="s">
        <v>35085</v>
      </c>
    </row>
    <row r="25015" spans="1:1" x14ac:dyDescent="0.3">
      <c r="A25015" t="s">
        <v>35085</v>
      </c>
    </row>
    <row r="25016" spans="1:1" x14ac:dyDescent="0.3">
      <c r="A25016" t="s">
        <v>35085</v>
      </c>
    </row>
    <row r="25017" spans="1:1" x14ac:dyDescent="0.3">
      <c r="A25017" t="s">
        <v>35085</v>
      </c>
    </row>
    <row r="25018" spans="1:1" x14ac:dyDescent="0.3">
      <c r="A25018" t="s">
        <v>35085</v>
      </c>
    </row>
    <row r="25019" spans="1:1" x14ac:dyDescent="0.3">
      <c r="A25019" t="s">
        <v>22699</v>
      </c>
    </row>
    <row r="25020" spans="1:1" x14ac:dyDescent="0.3">
      <c r="A25020" t="s">
        <v>35085</v>
      </c>
    </row>
    <row r="25021" spans="1:1" x14ac:dyDescent="0.3">
      <c r="A25021" t="s">
        <v>22687</v>
      </c>
    </row>
    <row r="25022" spans="1:1" x14ac:dyDescent="0.3">
      <c r="A25022" t="s">
        <v>35085</v>
      </c>
    </row>
    <row r="25023" spans="1:1" x14ac:dyDescent="0.3">
      <c r="A25023" t="s">
        <v>35085</v>
      </c>
    </row>
    <row r="25024" spans="1:1" x14ac:dyDescent="0.3">
      <c r="A25024" t="s">
        <v>35085</v>
      </c>
    </row>
    <row r="25025" spans="1:1" x14ac:dyDescent="0.3">
      <c r="A25025" t="s">
        <v>35085</v>
      </c>
    </row>
    <row r="25026" spans="1:1" x14ac:dyDescent="0.3">
      <c r="A25026" t="s">
        <v>35085</v>
      </c>
    </row>
    <row r="25027" spans="1:1" x14ac:dyDescent="0.3">
      <c r="A25027" t="s">
        <v>35085</v>
      </c>
    </row>
    <row r="25028" spans="1:1" x14ac:dyDescent="0.3">
      <c r="A25028" t="s">
        <v>26964</v>
      </c>
    </row>
    <row r="25029" spans="1:1" x14ac:dyDescent="0.3">
      <c r="A25029" t="s">
        <v>31544</v>
      </c>
    </row>
    <row r="25030" spans="1:1" x14ac:dyDescent="0.3">
      <c r="A25030" t="s">
        <v>22701</v>
      </c>
    </row>
    <row r="25031" spans="1:1" x14ac:dyDescent="0.3">
      <c r="A25031" t="s">
        <v>22701</v>
      </c>
    </row>
    <row r="25032" spans="1:1" x14ac:dyDescent="0.3">
      <c r="A25032" t="s">
        <v>35085</v>
      </c>
    </row>
    <row r="25033" spans="1:1" x14ac:dyDescent="0.3">
      <c r="A25033" t="s">
        <v>35085</v>
      </c>
    </row>
    <row r="25034" spans="1:1" x14ac:dyDescent="0.3">
      <c r="A25034" t="s">
        <v>35085</v>
      </c>
    </row>
    <row r="25035" spans="1:1" x14ac:dyDescent="0.3">
      <c r="A25035" t="s">
        <v>22704</v>
      </c>
    </row>
    <row r="25036" spans="1:1" x14ac:dyDescent="0.3">
      <c r="A25036" t="s">
        <v>22704</v>
      </c>
    </row>
    <row r="25037" spans="1:1" x14ac:dyDescent="0.3">
      <c r="A25037" t="s">
        <v>18738</v>
      </c>
    </row>
    <row r="25038" spans="1:1" x14ac:dyDescent="0.3">
      <c r="A25038" t="s">
        <v>18738</v>
      </c>
    </row>
    <row r="25039" spans="1:1" x14ac:dyDescent="0.3">
      <c r="A25039" t="s">
        <v>20657</v>
      </c>
    </row>
    <row r="25040" spans="1:1" x14ac:dyDescent="0.3">
      <c r="A25040" t="s">
        <v>20657</v>
      </c>
    </row>
    <row r="25041" spans="1:1" x14ac:dyDescent="0.3">
      <c r="A25041" t="s">
        <v>20657</v>
      </c>
    </row>
    <row r="25042" spans="1:1" x14ac:dyDescent="0.3">
      <c r="A25042" t="s">
        <v>22707</v>
      </c>
    </row>
    <row r="25043" spans="1:1" x14ac:dyDescent="0.3">
      <c r="A25043" t="s">
        <v>22707</v>
      </c>
    </row>
    <row r="25044" spans="1:1" x14ac:dyDescent="0.3">
      <c r="A25044" t="s">
        <v>22707</v>
      </c>
    </row>
    <row r="25045" spans="1:1" x14ac:dyDescent="0.3">
      <c r="A25045" t="s">
        <v>22709</v>
      </c>
    </row>
    <row r="25046" spans="1:1" x14ac:dyDescent="0.3">
      <c r="A25046" t="s">
        <v>22709</v>
      </c>
    </row>
    <row r="25047" spans="1:1" x14ac:dyDescent="0.3">
      <c r="A25047" t="s">
        <v>22709</v>
      </c>
    </row>
    <row r="25048" spans="1:1" x14ac:dyDescent="0.3">
      <c r="A25048" t="s">
        <v>35085</v>
      </c>
    </row>
    <row r="25049" spans="1:1" x14ac:dyDescent="0.3">
      <c r="A25049" t="s">
        <v>35085</v>
      </c>
    </row>
    <row r="25050" spans="1:1" x14ac:dyDescent="0.3">
      <c r="A25050" t="s">
        <v>35085</v>
      </c>
    </row>
    <row r="25051" spans="1:1" x14ac:dyDescent="0.3">
      <c r="A25051" t="s">
        <v>35085</v>
      </c>
    </row>
    <row r="25052" spans="1:1" x14ac:dyDescent="0.3">
      <c r="A25052" t="s">
        <v>35085</v>
      </c>
    </row>
    <row r="25053" spans="1:1" x14ac:dyDescent="0.3">
      <c r="A25053" t="s">
        <v>35085</v>
      </c>
    </row>
    <row r="25054" spans="1:1" x14ac:dyDescent="0.3">
      <c r="A25054" t="s">
        <v>35085</v>
      </c>
    </row>
    <row r="25055" spans="1:1" x14ac:dyDescent="0.3">
      <c r="A25055" t="s">
        <v>18758</v>
      </c>
    </row>
    <row r="25056" spans="1:1" x14ac:dyDescent="0.3">
      <c r="A25056" t="s">
        <v>20900</v>
      </c>
    </row>
    <row r="25057" spans="1:1" x14ac:dyDescent="0.3">
      <c r="A25057" t="s">
        <v>20900</v>
      </c>
    </row>
    <row r="25058" spans="1:1" x14ac:dyDescent="0.3">
      <c r="A25058" t="s">
        <v>20900</v>
      </c>
    </row>
    <row r="25059" spans="1:1" x14ac:dyDescent="0.3">
      <c r="A25059" t="s">
        <v>35085</v>
      </c>
    </row>
    <row r="25060" spans="1:1" x14ac:dyDescent="0.3">
      <c r="A25060" t="s">
        <v>35085</v>
      </c>
    </row>
    <row r="25061" spans="1:1" x14ac:dyDescent="0.3">
      <c r="A25061" t="s">
        <v>35085</v>
      </c>
    </row>
    <row r="25062" spans="1:1" x14ac:dyDescent="0.3">
      <c r="A25062" t="s">
        <v>22712</v>
      </c>
    </row>
    <row r="25063" spans="1:1" x14ac:dyDescent="0.3">
      <c r="A25063" t="s">
        <v>22712</v>
      </c>
    </row>
    <row r="25064" spans="1:1" x14ac:dyDescent="0.3">
      <c r="A25064" t="s">
        <v>22714</v>
      </c>
    </row>
    <row r="25065" spans="1:1" x14ac:dyDescent="0.3">
      <c r="A25065" t="s">
        <v>22714</v>
      </c>
    </row>
    <row r="25066" spans="1:1" x14ac:dyDescent="0.3">
      <c r="A25066" t="s">
        <v>35085</v>
      </c>
    </row>
    <row r="25067" spans="1:1" x14ac:dyDescent="0.3">
      <c r="A25067" t="s">
        <v>35085</v>
      </c>
    </row>
    <row r="25068" spans="1:1" x14ac:dyDescent="0.3">
      <c r="A25068" t="s">
        <v>35085</v>
      </c>
    </row>
    <row r="25069" spans="1:1" x14ac:dyDescent="0.3">
      <c r="A25069" t="s">
        <v>22717</v>
      </c>
    </row>
    <row r="25070" spans="1:1" x14ac:dyDescent="0.3">
      <c r="A25070" t="s">
        <v>22059</v>
      </c>
    </row>
    <row r="25071" spans="1:1" x14ac:dyDescent="0.3">
      <c r="A25071" t="s">
        <v>35085</v>
      </c>
    </row>
    <row r="25072" spans="1:1" x14ac:dyDescent="0.3">
      <c r="A25072" t="s">
        <v>35085</v>
      </c>
    </row>
    <row r="25073" spans="1:1" x14ac:dyDescent="0.3">
      <c r="A25073" t="s">
        <v>35085</v>
      </c>
    </row>
    <row r="25074" spans="1:1" x14ac:dyDescent="0.3">
      <c r="A25074" t="s">
        <v>35085</v>
      </c>
    </row>
    <row r="25075" spans="1:1" x14ac:dyDescent="0.3">
      <c r="A25075" t="s">
        <v>35085</v>
      </c>
    </row>
    <row r="25076" spans="1:1" x14ac:dyDescent="0.3">
      <c r="A25076" t="s">
        <v>35085</v>
      </c>
    </row>
    <row r="25077" spans="1:1" x14ac:dyDescent="0.3">
      <c r="A25077" t="s">
        <v>35085</v>
      </c>
    </row>
    <row r="25078" spans="1:1" x14ac:dyDescent="0.3">
      <c r="A25078" t="s">
        <v>35085</v>
      </c>
    </row>
    <row r="25079" spans="1:1" x14ac:dyDescent="0.3">
      <c r="A25079" t="s">
        <v>35085</v>
      </c>
    </row>
    <row r="25080" spans="1:1" x14ac:dyDescent="0.3">
      <c r="A25080" t="s">
        <v>18741</v>
      </c>
    </row>
    <row r="25081" spans="1:1" x14ac:dyDescent="0.3">
      <c r="A25081" t="s">
        <v>18741</v>
      </c>
    </row>
    <row r="25082" spans="1:1" x14ac:dyDescent="0.3">
      <c r="A25082" t="s">
        <v>22718</v>
      </c>
    </row>
    <row r="25083" spans="1:1" x14ac:dyDescent="0.3">
      <c r="A25083" t="s">
        <v>22718</v>
      </c>
    </row>
    <row r="25084" spans="1:1" x14ac:dyDescent="0.3">
      <c r="A25084" t="s">
        <v>19612</v>
      </c>
    </row>
    <row r="25085" spans="1:1" x14ac:dyDescent="0.3">
      <c r="A25085" t="s">
        <v>19612</v>
      </c>
    </row>
    <row r="25086" spans="1:1" x14ac:dyDescent="0.3">
      <c r="A25086" t="s">
        <v>19612</v>
      </c>
    </row>
    <row r="25087" spans="1:1" x14ac:dyDescent="0.3">
      <c r="A25087" t="s">
        <v>35085</v>
      </c>
    </row>
    <row r="25088" spans="1:1" x14ac:dyDescent="0.3">
      <c r="A25088" t="s">
        <v>22723</v>
      </c>
    </row>
    <row r="25089" spans="1:1" x14ac:dyDescent="0.3">
      <c r="A25089" t="s">
        <v>35085</v>
      </c>
    </row>
    <row r="25090" spans="1:1" x14ac:dyDescent="0.3">
      <c r="A25090" t="s">
        <v>35085</v>
      </c>
    </row>
    <row r="25091" spans="1:1" x14ac:dyDescent="0.3">
      <c r="A25091" t="s">
        <v>22723</v>
      </c>
    </row>
    <row r="25092" spans="1:1" x14ac:dyDescent="0.3">
      <c r="A25092" t="s">
        <v>35085</v>
      </c>
    </row>
    <row r="25093" spans="1:1" x14ac:dyDescent="0.3">
      <c r="A25093" t="s">
        <v>35085</v>
      </c>
    </row>
    <row r="25094" spans="1:1" x14ac:dyDescent="0.3">
      <c r="A25094" t="s">
        <v>35085</v>
      </c>
    </row>
    <row r="25095" spans="1:1" x14ac:dyDescent="0.3">
      <c r="A25095" t="s">
        <v>35085</v>
      </c>
    </row>
    <row r="25096" spans="1:1" x14ac:dyDescent="0.3">
      <c r="A25096" t="s">
        <v>35085</v>
      </c>
    </row>
    <row r="25097" spans="1:1" x14ac:dyDescent="0.3">
      <c r="A25097" t="s">
        <v>35085</v>
      </c>
    </row>
    <row r="25098" spans="1:1" x14ac:dyDescent="0.3">
      <c r="A25098" t="s">
        <v>35085</v>
      </c>
    </row>
    <row r="25099" spans="1:1" x14ac:dyDescent="0.3">
      <c r="A25099" t="s">
        <v>35085</v>
      </c>
    </row>
    <row r="25100" spans="1:1" x14ac:dyDescent="0.3">
      <c r="A25100" t="s">
        <v>35085</v>
      </c>
    </row>
    <row r="25101" spans="1:1" x14ac:dyDescent="0.3">
      <c r="A25101" t="s">
        <v>35085</v>
      </c>
    </row>
    <row r="25102" spans="1:1" x14ac:dyDescent="0.3">
      <c r="A25102" t="s">
        <v>22687</v>
      </c>
    </row>
    <row r="25103" spans="1:1" x14ac:dyDescent="0.3">
      <c r="A25103" t="s">
        <v>21857</v>
      </c>
    </row>
    <row r="25104" spans="1:1" x14ac:dyDescent="0.3">
      <c r="A25104" t="s">
        <v>26925</v>
      </c>
    </row>
    <row r="25105" spans="1:1" x14ac:dyDescent="0.3">
      <c r="A25105" t="s">
        <v>31513</v>
      </c>
    </row>
    <row r="25106" spans="1:1" x14ac:dyDescent="0.3">
      <c r="A25106" t="s">
        <v>21857</v>
      </c>
    </row>
    <row r="25107" spans="1:1" x14ac:dyDescent="0.3">
      <c r="A25107" t="s">
        <v>26925</v>
      </c>
    </row>
    <row r="25108" spans="1:1" x14ac:dyDescent="0.3">
      <c r="A25108" t="s">
        <v>31513</v>
      </c>
    </row>
    <row r="25109" spans="1:1" x14ac:dyDescent="0.3">
      <c r="A25109" t="s">
        <v>22727</v>
      </c>
    </row>
    <row r="25110" spans="1:1" x14ac:dyDescent="0.3">
      <c r="A25110" t="s">
        <v>22743</v>
      </c>
    </row>
    <row r="25111" spans="1:1" x14ac:dyDescent="0.3">
      <c r="A25111" t="s">
        <v>22693</v>
      </c>
    </row>
    <row r="25112" spans="1:1" x14ac:dyDescent="0.3">
      <c r="A25112" t="s">
        <v>22730</v>
      </c>
    </row>
    <row r="25113" spans="1:1" x14ac:dyDescent="0.3">
      <c r="A25113" t="s">
        <v>18770</v>
      </c>
    </row>
    <row r="25114" spans="1:1" x14ac:dyDescent="0.3">
      <c r="A25114" t="s">
        <v>18770</v>
      </c>
    </row>
    <row r="25115" spans="1:1" x14ac:dyDescent="0.3">
      <c r="A25115" t="s">
        <v>22733</v>
      </c>
    </row>
    <row r="25116" spans="1:1" x14ac:dyDescent="0.3">
      <c r="A25116" t="s">
        <v>18721</v>
      </c>
    </row>
    <row r="25117" spans="1:1" x14ac:dyDescent="0.3">
      <c r="A25117" t="s">
        <v>35085</v>
      </c>
    </row>
    <row r="25118" spans="1:1" x14ac:dyDescent="0.3">
      <c r="A25118" t="s">
        <v>35085</v>
      </c>
    </row>
    <row r="25119" spans="1:1" x14ac:dyDescent="0.3">
      <c r="A25119" t="s">
        <v>35085</v>
      </c>
    </row>
    <row r="25120" spans="1:1" x14ac:dyDescent="0.3">
      <c r="A25120" t="s">
        <v>20925</v>
      </c>
    </row>
    <row r="25121" spans="1:1" x14ac:dyDescent="0.3">
      <c r="A25121" t="s">
        <v>20936</v>
      </c>
    </row>
    <row r="25122" spans="1:1" x14ac:dyDescent="0.3">
      <c r="A25122" t="s">
        <v>22737</v>
      </c>
    </row>
    <row r="25123" spans="1:1" x14ac:dyDescent="0.3">
      <c r="A25123" t="s">
        <v>35085</v>
      </c>
    </row>
    <row r="25124" spans="1:1" x14ac:dyDescent="0.3">
      <c r="A25124" t="s">
        <v>35085</v>
      </c>
    </row>
    <row r="25125" spans="1:1" x14ac:dyDescent="0.3">
      <c r="A25125" t="s">
        <v>22743</v>
      </c>
    </row>
    <row r="25126" spans="1:1" x14ac:dyDescent="0.3">
      <c r="A25126" t="s">
        <v>22693</v>
      </c>
    </row>
    <row r="25127" spans="1:1" x14ac:dyDescent="0.3">
      <c r="A25127" t="s">
        <v>35085</v>
      </c>
    </row>
    <row r="25128" spans="1:1" x14ac:dyDescent="0.3">
      <c r="A25128" t="s">
        <v>22741</v>
      </c>
    </row>
    <row r="25129" spans="1:1" x14ac:dyDescent="0.3">
      <c r="A25129" t="s">
        <v>22742</v>
      </c>
    </row>
    <row r="25130" spans="1:1" x14ac:dyDescent="0.3">
      <c r="A25130" t="s">
        <v>20664</v>
      </c>
    </row>
    <row r="25131" spans="1:1" x14ac:dyDescent="0.3">
      <c r="A25131" t="s">
        <v>22743</v>
      </c>
    </row>
    <row r="25132" spans="1:1" x14ac:dyDescent="0.3">
      <c r="A25132" t="s">
        <v>22743</v>
      </c>
    </row>
    <row r="25133" spans="1:1" x14ac:dyDescent="0.3">
      <c r="A25133" t="s">
        <v>35085</v>
      </c>
    </row>
    <row r="25134" spans="1:1" x14ac:dyDescent="0.3">
      <c r="A25134" t="s">
        <v>35085</v>
      </c>
    </row>
    <row r="25135" spans="1:1" x14ac:dyDescent="0.3">
      <c r="A25135" t="s">
        <v>22654</v>
      </c>
    </row>
    <row r="25136" spans="1:1" x14ac:dyDescent="0.3">
      <c r="A25136" t="s">
        <v>35085</v>
      </c>
    </row>
    <row r="25137" spans="1:1" x14ac:dyDescent="0.3">
      <c r="A25137" t="s">
        <v>28074</v>
      </c>
    </row>
    <row r="25138" spans="1:1" x14ac:dyDescent="0.3">
      <c r="A25138" t="s">
        <v>31554</v>
      </c>
    </row>
    <row r="25139" spans="1:1" x14ac:dyDescent="0.3">
      <c r="A25139" t="s">
        <v>28074</v>
      </c>
    </row>
    <row r="25140" spans="1:1" x14ac:dyDescent="0.3">
      <c r="A25140" t="s">
        <v>31554</v>
      </c>
    </row>
    <row r="25141" spans="1:1" x14ac:dyDescent="0.3">
      <c r="A25141" t="s">
        <v>28074</v>
      </c>
    </row>
    <row r="25142" spans="1:1" x14ac:dyDescent="0.3">
      <c r="A25142" t="s">
        <v>31554</v>
      </c>
    </row>
    <row r="25143" spans="1:1" x14ac:dyDescent="0.3">
      <c r="A25143" t="s">
        <v>28074</v>
      </c>
    </row>
    <row r="25144" spans="1:1" x14ac:dyDescent="0.3">
      <c r="A25144" t="s">
        <v>31554</v>
      </c>
    </row>
    <row r="25145" spans="1:1" x14ac:dyDescent="0.3">
      <c r="A25145" t="s">
        <v>28074</v>
      </c>
    </row>
    <row r="25146" spans="1:1" x14ac:dyDescent="0.3">
      <c r="A25146" t="s">
        <v>31554</v>
      </c>
    </row>
    <row r="25147" spans="1:1" x14ac:dyDescent="0.3">
      <c r="A25147" t="s">
        <v>28074</v>
      </c>
    </row>
    <row r="25148" spans="1:1" x14ac:dyDescent="0.3">
      <c r="A25148" t="s">
        <v>31554</v>
      </c>
    </row>
    <row r="25149" spans="1:1" x14ac:dyDescent="0.3">
      <c r="A25149" t="s">
        <v>28074</v>
      </c>
    </row>
    <row r="25150" spans="1:1" x14ac:dyDescent="0.3">
      <c r="A25150" t="s">
        <v>31558</v>
      </c>
    </row>
    <row r="25151" spans="1:1" x14ac:dyDescent="0.3">
      <c r="A25151" t="s">
        <v>28074</v>
      </c>
    </row>
    <row r="25152" spans="1:1" x14ac:dyDescent="0.3">
      <c r="A25152" t="s">
        <v>31558</v>
      </c>
    </row>
    <row r="25153" spans="1:1" x14ac:dyDescent="0.3">
      <c r="A25153" t="s">
        <v>28074</v>
      </c>
    </row>
    <row r="25154" spans="1:1" x14ac:dyDescent="0.3">
      <c r="A25154" t="s">
        <v>31558</v>
      </c>
    </row>
    <row r="25155" spans="1:1" x14ac:dyDescent="0.3">
      <c r="A25155" t="s">
        <v>28074</v>
      </c>
    </row>
    <row r="25156" spans="1:1" x14ac:dyDescent="0.3">
      <c r="A25156" t="s">
        <v>31558</v>
      </c>
    </row>
    <row r="25157" spans="1:1" x14ac:dyDescent="0.3">
      <c r="A25157" t="s">
        <v>28074</v>
      </c>
    </row>
    <row r="25158" spans="1:1" x14ac:dyDescent="0.3">
      <c r="A25158" t="s">
        <v>31558</v>
      </c>
    </row>
    <row r="25159" spans="1:1" x14ac:dyDescent="0.3">
      <c r="A25159" t="s">
        <v>28074</v>
      </c>
    </row>
    <row r="25160" spans="1:1" x14ac:dyDescent="0.3">
      <c r="A25160" t="s">
        <v>31558</v>
      </c>
    </row>
    <row r="25161" spans="1:1" x14ac:dyDescent="0.3">
      <c r="A25161" t="s">
        <v>28074</v>
      </c>
    </row>
    <row r="25162" spans="1:1" x14ac:dyDescent="0.3">
      <c r="A25162" t="s">
        <v>31562</v>
      </c>
    </row>
    <row r="25163" spans="1:1" x14ac:dyDescent="0.3">
      <c r="A25163" t="s">
        <v>31563</v>
      </c>
    </row>
    <row r="25164" spans="1:1" x14ac:dyDescent="0.3">
      <c r="A25164" t="s">
        <v>28074</v>
      </c>
    </row>
    <row r="25165" spans="1:1" x14ac:dyDescent="0.3">
      <c r="A25165" t="s">
        <v>31562</v>
      </c>
    </row>
    <row r="25166" spans="1:1" x14ac:dyDescent="0.3">
      <c r="A25166" t="s">
        <v>31563</v>
      </c>
    </row>
    <row r="25167" spans="1:1" x14ac:dyDescent="0.3">
      <c r="A25167" t="s">
        <v>28074</v>
      </c>
    </row>
    <row r="25168" spans="1:1" x14ac:dyDescent="0.3">
      <c r="A25168" t="s">
        <v>31562</v>
      </c>
    </row>
    <row r="25169" spans="1:1" x14ac:dyDescent="0.3">
      <c r="A25169" t="s">
        <v>31563</v>
      </c>
    </row>
    <row r="25170" spans="1:1" x14ac:dyDescent="0.3">
      <c r="A25170" t="s">
        <v>28074</v>
      </c>
    </row>
    <row r="25171" spans="1:1" x14ac:dyDescent="0.3">
      <c r="A25171" t="s">
        <v>31562</v>
      </c>
    </row>
    <row r="25172" spans="1:1" x14ac:dyDescent="0.3">
      <c r="A25172" t="s">
        <v>31563</v>
      </c>
    </row>
    <row r="25173" spans="1:1" x14ac:dyDescent="0.3">
      <c r="A25173" t="s">
        <v>28074</v>
      </c>
    </row>
    <row r="25174" spans="1:1" x14ac:dyDescent="0.3">
      <c r="A25174" t="s">
        <v>31562</v>
      </c>
    </row>
    <row r="25175" spans="1:1" x14ac:dyDescent="0.3">
      <c r="A25175" t="s">
        <v>31563</v>
      </c>
    </row>
    <row r="25176" spans="1:1" x14ac:dyDescent="0.3">
      <c r="A25176" t="s">
        <v>28074</v>
      </c>
    </row>
    <row r="25177" spans="1:1" x14ac:dyDescent="0.3">
      <c r="A25177" t="s">
        <v>31562</v>
      </c>
    </row>
    <row r="25178" spans="1:1" x14ac:dyDescent="0.3">
      <c r="A25178" t="s">
        <v>31563</v>
      </c>
    </row>
    <row r="25179" spans="1:1" x14ac:dyDescent="0.3">
      <c r="A25179" t="s">
        <v>28074</v>
      </c>
    </row>
    <row r="25180" spans="1:1" x14ac:dyDescent="0.3">
      <c r="A25180" t="s">
        <v>31566</v>
      </c>
    </row>
    <row r="25181" spans="1:1" x14ac:dyDescent="0.3">
      <c r="A25181" t="s">
        <v>28074</v>
      </c>
    </row>
    <row r="25182" spans="1:1" x14ac:dyDescent="0.3">
      <c r="A25182" t="s">
        <v>31566</v>
      </c>
    </row>
    <row r="25183" spans="1:1" x14ac:dyDescent="0.3">
      <c r="A25183" t="s">
        <v>28074</v>
      </c>
    </row>
    <row r="25184" spans="1:1" x14ac:dyDescent="0.3">
      <c r="A25184" t="s">
        <v>31566</v>
      </c>
    </row>
    <row r="25185" spans="1:1" x14ac:dyDescent="0.3">
      <c r="A25185" t="s">
        <v>28074</v>
      </c>
    </row>
    <row r="25186" spans="1:1" x14ac:dyDescent="0.3">
      <c r="A25186" t="s">
        <v>31562</v>
      </c>
    </row>
    <row r="25187" spans="1:1" x14ac:dyDescent="0.3">
      <c r="A25187" t="s">
        <v>31566</v>
      </c>
    </row>
    <row r="25188" spans="1:1" x14ac:dyDescent="0.3">
      <c r="A25188" t="s">
        <v>31554</v>
      </c>
    </row>
    <row r="25189" spans="1:1" x14ac:dyDescent="0.3">
      <c r="A25189" t="s">
        <v>31563</v>
      </c>
    </row>
    <row r="25190" spans="1:1" x14ac:dyDescent="0.3">
      <c r="A25190" t="s">
        <v>31558</v>
      </c>
    </row>
    <row r="25191" spans="1:1" x14ac:dyDescent="0.3">
      <c r="A25191" t="s">
        <v>28074</v>
      </c>
    </row>
    <row r="25192" spans="1:1" x14ac:dyDescent="0.3">
      <c r="A25192" t="s">
        <v>31566</v>
      </c>
    </row>
    <row r="25193" spans="1:1" x14ac:dyDescent="0.3">
      <c r="A25193" t="s">
        <v>28074</v>
      </c>
    </row>
    <row r="25194" spans="1:1" x14ac:dyDescent="0.3">
      <c r="A25194" t="s">
        <v>31566</v>
      </c>
    </row>
    <row r="25195" spans="1:1" x14ac:dyDescent="0.3">
      <c r="A25195" t="s">
        <v>35085</v>
      </c>
    </row>
    <row r="25196" spans="1:1" x14ac:dyDescent="0.3">
      <c r="A25196" t="s">
        <v>22647</v>
      </c>
    </row>
    <row r="25197" spans="1:1" x14ac:dyDescent="0.3">
      <c r="A25197" t="s">
        <v>31433</v>
      </c>
    </row>
    <row r="25198" spans="1:1" x14ac:dyDescent="0.3">
      <c r="A25198" t="s">
        <v>35085</v>
      </c>
    </row>
    <row r="25199" spans="1:1" x14ac:dyDescent="0.3">
      <c r="A25199" t="s">
        <v>22755</v>
      </c>
    </row>
    <row r="25200" spans="1:1" x14ac:dyDescent="0.3">
      <c r="A25200" t="s">
        <v>35085</v>
      </c>
    </row>
    <row r="25201" spans="1:1" x14ac:dyDescent="0.3">
      <c r="A25201" t="s">
        <v>35085</v>
      </c>
    </row>
    <row r="25202" spans="1:1" x14ac:dyDescent="0.3">
      <c r="A25202" t="s">
        <v>22756</v>
      </c>
    </row>
    <row r="25203" spans="1:1" x14ac:dyDescent="0.3">
      <c r="A25203" t="s">
        <v>22756</v>
      </c>
    </row>
    <row r="25204" spans="1:1" x14ac:dyDescent="0.3">
      <c r="A25204" t="s">
        <v>22756</v>
      </c>
    </row>
    <row r="25205" spans="1:1" x14ac:dyDescent="0.3">
      <c r="A25205" t="s">
        <v>22756</v>
      </c>
    </row>
    <row r="25206" spans="1:1" x14ac:dyDescent="0.3">
      <c r="A25206" t="s">
        <v>22757</v>
      </c>
    </row>
    <row r="25207" spans="1:1" x14ac:dyDescent="0.3">
      <c r="A25207" t="s">
        <v>22759</v>
      </c>
    </row>
    <row r="25208" spans="1:1" x14ac:dyDescent="0.3">
      <c r="A25208" t="s">
        <v>22762</v>
      </c>
    </row>
    <row r="25209" spans="1:1" x14ac:dyDescent="0.3">
      <c r="A25209" t="s">
        <v>22762</v>
      </c>
    </row>
    <row r="25210" spans="1:1" x14ac:dyDescent="0.3">
      <c r="A25210" t="s">
        <v>22762</v>
      </c>
    </row>
    <row r="25211" spans="1:1" x14ac:dyDescent="0.3">
      <c r="A25211" t="s">
        <v>22762</v>
      </c>
    </row>
    <row r="25212" spans="1:1" x14ac:dyDescent="0.3">
      <c r="A25212" t="s">
        <v>22762</v>
      </c>
    </row>
    <row r="25213" spans="1:1" x14ac:dyDescent="0.3">
      <c r="A25213" t="s">
        <v>22762</v>
      </c>
    </row>
    <row r="25214" spans="1:1" x14ac:dyDescent="0.3">
      <c r="A25214" t="s">
        <v>22764</v>
      </c>
    </row>
    <row r="25215" spans="1:1" x14ac:dyDescent="0.3">
      <c r="A25215" t="s">
        <v>22765</v>
      </c>
    </row>
    <row r="25216" spans="1:1" x14ac:dyDescent="0.3">
      <c r="A25216" t="s">
        <v>22765</v>
      </c>
    </row>
    <row r="25217" spans="1:1" x14ac:dyDescent="0.3">
      <c r="A25217" t="s">
        <v>22765</v>
      </c>
    </row>
    <row r="25218" spans="1:1" x14ac:dyDescent="0.3">
      <c r="A25218" t="s">
        <v>35085</v>
      </c>
    </row>
    <row r="25219" spans="1:1" x14ac:dyDescent="0.3">
      <c r="A25219" t="s">
        <v>22767</v>
      </c>
    </row>
    <row r="25220" spans="1:1" x14ac:dyDescent="0.3">
      <c r="A25220" t="s">
        <v>22767</v>
      </c>
    </row>
    <row r="25221" spans="1:1" x14ac:dyDescent="0.3">
      <c r="A25221" t="s">
        <v>35085</v>
      </c>
    </row>
    <row r="25222" spans="1:1" x14ac:dyDescent="0.3">
      <c r="A25222" t="s">
        <v>35085</v>
      </c>
    </row>
    <row r="25223" spans="1:1" x14ac:dyDescent="0.3">
      <c r="A25223" t="s">
        <v>20077</v>
      </c>
    </row>
    <row r="25224" spans="1:1" x14ac:dyDescent="0.3">
      <c r="A25224" t="s">
        <v>20077</v>
      </c>
    </row>
    <row r="25225" spans="1:1" x14ac:dyDescent="0.3">
      <c r="A25225" t="s">
        <v>20077</v>
      </c>
    </row>
    <row r="25226" spans="1:1" x14ac:dyDescent="0.3">
      <c r="A25226" t="s">
        <v>20077</v>
      </c>
    </row>
    <row r="25227" spans="1:1" x14ac:dyDescent="0.3">
      <c r="A25227" t="s">
        <v>20077</v>
      </c>
    </row>
    <row r="25228" spans="1:1" x14ac:dyDescent="0.3">
      <c r="A25228" t="s">
        <v>20077</v>
      </c>
    </row>
    <row r="25229" spans="1:1" x14ac:dyDescent="0.3">
      <c r="A25229" t="s">
        <v>20664</v>
      </c>
    </row>
    <row r="25230" spans="1:1" x14ac:dyDescent="0.3">
      <c r="A25230" t="s">
        <v>35085</v>
      </c>
    </row>
    <row r="25231" spans="1:1" x14ac:dyDescent="0.3">
      <c r="A25231" t="s">
        <v>35085</v>
      </c>
    </row>
    <row r="25232" spans="1:1" x14ac:dyDescent="0.3">
      <c r="A25232" t="s">
        <v>20664</v>
      </c>
    </row>
    <row r="25233" spans="1:1" x14ac:dyDescent="0.3">
      <c r="A25233" t="s">
        <v>22780</v>
      </c>
    </row>
    <row r="25234" spans="1:1" x14ac:dyDescent="0.3">
      <c r="A25234" t="s">
        <v>22780</v>
      </c>
    </row>
    <row r="25235" spans="1:1" x14ac:dyDescent="0.3">
      <c r="A25235" t="s">
        <v>22780</v>
      </c>
    </row>
    <row r="25236" spans="1:1" x14ac:dyDescent="0.3">
      <c r="A25236" t="s">
        <v>22780</v>
      </c>
    </row>
    <row r="25237" spans="1:1" x14ac:dyDescent="0.3">
      <c r="A25237" t="s">
        <v>22780</v>
      </c>
    </row>
    <row r="25238" spans="1:1" x14ac:dyDescent="0.3">
      <c r="A25238" t="s">
        <v>22780</v>
      </c>
    </row>
    <row r="25239" spans="1:1" x14ac:dyDescent="0.3">
      <c r="A25239" t="s">
        <v>22780</v>
      </c>
    </row>
    <row r="25240" spans="1:1" x14ac:dyDescent="0.3">
      <c r="A25240" t="s">
        <v>22780</v>
      </c>
    </row>
    <row r="25241" spans="1:1" x14ac:dyDescent="0.3">
      <c r="A25241" t="s">
        <v>22780</v>
      </c>
    </row>
    <row r="25242" spans="1:1" x14ac:dyDescent="0.3">
      <c r="A25242" t="s">
        <v>22780</v>
      </c>
    </row>
    <row r="25243" spans="1:1" x14ac:dyDescent="0.3">
      <c r="A25243" t="s">
        <v>22780</v>
      </c>
    </row>
    <row r="25244" spans="1:1" x14ac:dyDescent="0.3">
      <c r="A25244" t="s">
        <v>22782</v>
      </c>
    </row>
    <row r="25245" spans="1:1" x14ac:dyDescent="0.3">
      <c r="A25245" t="s">
        <v>22784</v>
      </c>
    </row>
    <row r="25246" spans="1:1" x14ac:dyDescent="0.3">
      <c r="A25246" t="s">
        <v>22785</v>
      </c>
    </row>
    <row r="25247" spans="1:1" x14ac:dyDescent="0.3">
      <c r="A25247" t="s">
        <v>22787</v>
      </c>
    </row>
    <row r="25248" spans="1:1" x14ac:dyDescent="0.3">
      <c r="A25248" t="s">
        <v>22787</v>
      </c>
    </row>
    <row r="25249" spans="1:1" x14ac:dyDescent="0.3">
      <c r="A25249" t="s">
        <v>22789</v>
      </c>
    </row>
    <row r="25250" spans="1:1" x14ac:dyDescent="0.3">
      <c r="A25250" t="s">
        <v>22789</v>
      </c>
    </row>
    <row r="25251" spans="1:1" x14ac:dyDescent="0.3">
      <c r="A25251" t="s">
        <v>22789</v>
      </c>
    </row>
    <row r="25252" spans="1:1" x14ac:dyDescent="0.3">
      <c r="A25252" t="s">
        <v>35085</v>
      </c>
    </row>
    <row r="25253" spans="1:1" x14ac:dyDescent="0.3">
      <c r="A25253" t="s">
        <v>20075</v>
      </c>
    </row>
    <row r="25254" spans="1:1" x14ac:dyDescent="0.3">
      <c r="A25254" t="s">
        <v>20075</v>
      </c>
    </row>
    <row r="25255" spans="1:1" x14ac:dyDescent="0.3">
      <c r="A25255" t="s">
        <v>22793</v>
      </c>
    </row>
    <row r="25256" spans="1:1" x14ac:dyDescent="0.3">
      <c r="A25256" t="s">
        <v>22795</v>
      </c>
    </row>
    <row r="25257" spans="1:1" x14ac:dyDescent="0.3">
      <c r="A25257" t="s">
        <v>22795</v>
      </c>
    </row>
    <row r="25258" spans="1:1" x14ac:dyDescent="0.3">
      <c r="A25258" t="s">
        <v>22797</v>
      </c>
    </row>
    <row r="25259" spans="1:1" x14ac:dyDescent="0.3">
      <c r="A25259" t="s">
        <v>22797</v>
      </c>
    </row>
    <row r="25260" spans="1:1" x14ac:dyDescent="0.3">
      <c r="A25260" t="s">
        <v>22799</v>
      </c>
    </row>
    <row r="25261" spans="1:1" x14ac:dyDescent="0.3">
      <c r="A25261" t="s">
        <v>22799</v>
      </c>
    </row>
    <row r="25262" spans="1:1" x14ac:dyDescent="0.3">
      <c r="A25262" t="s">
        <v>20077</v>
      </c>
    </row>
    <row r="25263" spans="1:1" x14ac:dyDescent="0.3">
      <c r="A25263" t="s">
        <v>35085</v>
      </c>
    </row>
    <row r="25264" spans="1:1" x14ac:dyDescent="0.3">
      <c r="A25264" t="s">
        <v>35085</v>
      </c>
    </row>
    <row r="25265" spans="1:1" x14ac:dyDescent="0.3">
      <c r="A25265" t="s">
        <v>22785</v>
      </c>
    </row>
    <row r="25266" spans="1:1" x14ac:dyDescent="0.3">
      <c r="A25266" t="s">
        <v>21925</v>
      </c>
    </row>
    <row r="25267" spans="1:1" x14ac:dyDescent="0.3">
      <c r="A25267" t="s">
        <v>22801</v>
      </c>
    </row>
    <row r="25268" spans="1:1" x14ac:dyDescent="0.3">
      <c r="A25268" t="s">
        <v>22802</v>
      </c>
    </row>
    <row r="25269" spans="1:1" x14ac:dyDescent="0.3">
      <c r="A25269" t="s">
        <v>35085</v>
      </c>
    </row>
    <row r="25270" spans="1:1" x14ac:dyDescent="0.3">
      <c r="A25270" t="s">
        <v>22784</v>
      </c>
    </row>
    <row r="25271" spans="1:1" x14ac:dyDescent="0.3">
      <c r="A25271" t="s">
        <v>35085</v>
      </c>
    </row>
    <row r="25272" spans="1:1" x14ac:dyDescent="0.3">
      <c r="A25272" t="s">
        <v>21925</v>
      </c>
    </row>
    <row r="25273" spans="1:1" x14ac:dyDescent="0.3">
      <c r="A25273" t="s">
        <v>20664</v>
      </c>
    </row>
    <row r="25274" spans="1:1" x14ac:dyDescent="0.3">
      <c r="A25274" t="s">
        <v>35085</v>
      </c>
    </row>
    <row r="25275" spans="1:1" x14ac:dyDescent="0.3">
      <c r="A25275" t="s">
        <v>21064</v>
      </c>
    </row>
    <row r="25276" spans="1:1" x14ac:dyDescent="0.3">
      <c r="A25276" t="s">
        <v>22804</v>
      </c>
    </row>
    <row r="25277" spans="1:1" x14ac:dyDescent="0.3">
      <c r="A25277" t="s">
        <v>22804</v>
      </c>
    </row>
    <row r="25278" spans="1:1" x14ac:dyDescent="0.3">
      <c r="A25278" t="s">
        <v>22804</v>
      </c>
    </row>
    <row r="25279" spans="1:1" x14ac:dyDescent="0.3">
      <c r="A25279" t="s">
        <v>22804</v>
      </c>
    </row>
    <row r="25280" spans="1:1" x14ac:dyDescent="0.3">
      <c r="A25280" t="s">
        <v>22804</v>
      </c>
    </row>
    <row r="25281" spans="1:1" x14ac:dyDescent="0.3">
      <c r="A25281" t="s">
        <v>22804</v>
      </c>
    </row>
    <row r="25282" spans="1:1" x14ac:dyDescent="0.3">
      <c r="A25282" t="s">
        <v>22804</v>
      </c>
    </row>
    <row r="25283" spans="1:1" x14ac:dyDescent="0.3">
      <c r="A25283" t="s">
        <v>22804</v>
      </c>
    </row>
    <row r="25284" spans="1:1" x14ac:dyDescent="0.3">
      <c r="A25284" t="s">
        <v>22807</v>
      </c>
    </row>
    <row r="25285" spans="1:1" x14ac:dyDescent="0.3">
      <c r="A25285" t="s">
        <v>22973</v>
      </c>
    </row>
    <row r="25286" spans="1:1" x14ac:dyDescent="0.3">
      <c r="A25286" t="s">
        <v>22974</v>
      </c>
    </row>
    <row r="25287" spans="1:1" x14ac:dyDescent="0.3">
      <c r="A25287" t="s">
        <v>23070</v>
      </c>
    </row>
    <row r="25288" spans="1:1" x14ac:dyDescent="0.3">
      <c r="A25288" t="s">
        <v>22973</v>
      </c>
    </row>
    <row r="25289" spans="1:1" x14ac:dyDescent="0.3">
      <c r="A25289" t="s">
        <v>22974</v>
      </c>
    </row>
    <row r="25290" spans="1:1" x14ac:dyDescent="0.3">
      <c r="A25290" t="s">
        <v>23070</v>
      </c>
    </row>
    <row r="25291" spans="1:1" x14ac:dyDescent="0.3">
      <c r="A25291" t="s">
        <v>22804</v>
      </c>
    </row>
    <row r="25292" spans="1:1" x14ac:dyDescent="0.3">
      <c r="A25292" t="s">
        <v>22974</v>
      </c>
    </row>
    <row r="25293" spans="1:1" x14ac:dyDescent="0.3">
      <c r="A25293" t="s">
        <v>23070</v>
      </c>
    </row>
    <row r="25294" spans="1:1" x14ac:dyDescent="0.3">
      <c r="A25294" t="s">
        <v>22810</v>
      </c>
    </row>
    <row r="25295" spans="1:1" x14ac:dyDescent="0.3">
      <c r="A25295" t="s">
        <v>22810</v>
      </c>
    </row>
    <row r="25296" spans="1:1" x14ac:dyDescent="0.3">
      <c r="A25296" t="s">
        <v>22810</v>
      </c>
    </row>
    <row r="25297" spans="1:1" x14ac:dyDescent="0.3">
      <c r="A25297" t="s">
        <v>22810</v>
      </c>
    </row>
    <row r="25298" spans="1:1" x14ac:dyDescent="0.3">
      <c r="A25298" t="s">
        <v>22810</v>
      </c>
    </row>
    <row r="25299" spans="1:1" x14ac:dyDescent="0.3">
      <c r="A25299" t="s">
        <v>22810</v>
      </c>
    </row>
    <row r="25300" spans="1:1" x14ac:dyDescent="0.3">
      <c r="A25300" t="s">
        <v>22810</v>
      </c>
    </row>
    <row r="25301" spans="1:1" x14ac:dyDescent="0.3">
      <c r="A25301" t="s">
        <v>22810</v>
      </c>
    </row>
    <row r="25302" spans="1:1" x14ac:dyDescent="0.3">
      <c r="A25302" t="s">
        <v>22811</v>
      </c>
    </row>
    <row r="25303" spans="1:1" x14ac:dyDescent="0.3">
      <c r="A25303" t="s">
        <v>22812</v>
      </c>
    </row>
    <row r="25304" spans="1:1" x14ac:dyDescent="0.3">
      <c r="A25304" t="s">
        <v>22814</v>
      </c>
    </row>
    <row r="25305" spans="1:1" x14ac:dyDescent="0.3">
      <c r="A25305" t="s">
        <v>22815</v>
      </c>
    </row>
    <row r="25306" spans="1:1" x14ac:dyDescent="0.3">
      <c r="A25306" t="s">
        <v>22817</v>
      </c>
    </row>
    <row r="25307" spans="1:1" x14ac:dyDescent="0.3">
      <c r="A25307" t="s">
        <v>22818</v>
      </c>
    </row>
    <row r="25308" spans="1:1" x14ac:dyDescent="0.3">
      <c r="A25308" t="s">
        <v>22819</v>
      </c>
    </row>
    <row r="25309" spans="1:1" x14ac:dyDescent="0.3">
      <c r="A25309" t="s">
        <v>22817</v>
      </c>
    </row>
    <row r="25310" spans="1:1" x14ac:dyDescent="0.3">
      <c r="A25310" t="s">
        <v>23088</v>
      </c>
    </row>
    <row r="25311" spans="1:1" x14ac:dyDescent="0.3">
      <c r="A25311" t="s">
        <v>23090</v>
      </c>
    </row>
    <row r="25312" spans="1:1" x14ac:dyDescent="0.3">
      <c r="A25312" t="s">
        <v>35085</v>
      </c>
    </row>
    <row r="25313" spans="1:1" x14ac:dyDescent="0.3">
      <c r="A25313" t="s">
        <v>35085</v>
      </c>
    </row>
    <row r="25314" spans="1:1" x14ac:dyDescent="0.3">
      <c r="A25314" t="s">
        <v>35085</v>
      </c>
    </row>
    <row r="25315" spans="1:1" x14ac:dyDescent="0.3">
      <c r="A25315" t="s">
        <v>35085</v>
      </c>
    </row>
    <row r="25316" spans="1:1" x14ac:dyDescent="0.3">
      <c r="A25316" t="s">
        <v>35085</v>
      </c>
    </row>
    <row r="25317" spans="1:1" x14ac:dyDescent="0.3">
      <c r="A25317" t="s">
        <v>35085</v>
      </c>
    </row>
    <row r="25318" spans="1:1" x14ac:dyDescent="0.3">
      <c r="A25318" t="s">
        <v>35085</v>
      </c>
    </row>
    <row r="25319" spans="1:1" x14ac:dyDescent="0.3">
      <c r="A25319" t="s">
        <v>35085</v>
      </c>
    </row>
    <row r="25320" spans="1:1" x14ac:dyDescent="0.3">
      <c r="A25320" t="s">
        <v>35085</v>
      </c>
    </row>
    <row r="25321" spans="1:1" x14ac:dyDescent="0.3">
      <c r="A25321" t="s">
        <v>22823</v>
      </c>
    </row>
    <row r="25322" spans="1:1" x14ac:dyDescent="0.3">
      <c r="A25322" t="s">
        <v>22823</v>
      </c>
    </row>
    <row r="25323" spans="1:1" x14ac:dyDescent="0.3">
      <c r="A25323" t="s">
        <v>22823</v>
      </c>
    </row>
    <row r="25324" spans="1:1" x14ac:dyDescent="0.3">
      <c r="A25324" t="s">
        <v>22823</v>
      </c>
    </row>
    <row r="25325" spans="1:1" x14ac:dyDescent="0.3">
      <c r="A25325" t="s">
        <v>22823</v>
      </c>
    </row>
    <row r="25326" spans="1:1" x14ac:dyDescent="0.3">
      <c r="A25326" t="s">
        <v>22823</v>
      </c>
    </row>
    <row r="25327" spans="1:1" x14ac:dyDescent="0.3">
      <c r="A25327" t="s">
        <v>22823</v>
      </c>
    </row>
    <row r="25328" spans="1:1" x14ac:dyDescent="0.3">
      <c r="A25328" t="s">
        <v>22823</v>
      </c>
    </row>
    <row r="25329" spans="1:1" x14ac:dyDescent="0.3">
      <c r="A25329" t="s">
        <v>22823</v>
      </c>
    </row>
    <row r="25330" spans="1:1" x14ac:dyDescent="0.3">
      <c r="A25330" t="s">
        <v>22823</v>
      </c>
    </row>
    <row r="25331" spans="1:1" x14ac:dyDescent="0.3">
      <c r="A25331" t="s">
        <v>22823</v>
      </c>
    </row>
    <row r="25332" spans="1:1" x14ac:dyDescent="0.3">
      <c r="A25332" t="s">
        <v>22823</v>
      </c>
    </row>
    <row r="25333" spans="1:1" x14ac:dyDescent="0.3">
      <c r="A25333" t="s">
        <v>22823</v>
      </c>
    </row>
    <row r="25334" spans="1:1" x14ac:dyDescent="0.3">
      <c r="A25334" t="s">
        <v>22823</v>
      </c>
    </row>
    <row r="25335" spans="1:1" x14ac:dyDescent="0.3">
      <c r="A25335" t="s">
        <v>22823</v>
      </c>
    </row>
    <row r="25336" spans="1:1" x14ac:dyDescent="0.3">
      <c r="A25336" t="s">
        <v>22823</v>
      </c>
    </row>
    <row r="25337" spans="1:1" x14ac:dyDescent="0.3">
      <c r="A25337" t="s">
        <v>22823</v>
      </c>
    </row>
    <row r="25338" spans="1:1" x14ac:dyDescent="0.3">
      <c r="A25338" t="s">
        <v>22823</v>
      </c>
    </row>
    <row r="25339" spans="1:1" x14ac:dyDescent="0.3">
      <c r="A25339" t="s">
        <v>22824</v>
      </c>
    </row>
    <row r="25340" spans="1:1" x14ac:dyDescent="0.3">
      <c r="A25340" t="s">
        <v>22825</v>
      </c>
    </row>
    <row r="25341" spans="1:1" x14ac:dyDescent="0.3">
      <c r="A25341" t="s">
        <v>22826</v>
      </c>
    </row>
    <row r="25342" spans="1:1" x14ac:dyDescent="0.3">
      <c r="A25342" t="s">
        <v>22827</v>
      </c>
    </row>
    <row r="25343" spans="1:1" x14ac:dyDescent="0.3">
      <c r="A25343" t="s">
        <v>22828</v>
      </c>
    </row>
    <row r="25344" spans="1:1" x14ac:dyDescent="0.3">
      <c r="A25344" t="s">
        <v>22829</v>
      </c>
    </row>
    <row r="25345" spans="1:1" x14ac:dyDescent="0.3">
      <c r="A25345" t="s">
        <v>22830</v>
      </c>
    </row>
    <row r="25346" spans="1:1" x14ac:dyDescent="0.3">
      <c r="A25346" t="s">
        <v>22831</v>
      </c>
    </row>
    <row r="25347" spans="1:1" x14ac:dyDescent="0.3">
      <c r="A25347" t="s">
        <v>22832</v>
      </c>
    </row>
    <row r="25348" spans="1:1" x14ac:dyDescent="0.3">
      <c r="A25348" t="s">
        <v>22833</v>
      </c>
    </row>
    <row r="25349" spans="1:1" x14ac:dyDescent="0.3">
      <c r="A25349" t="s">
        <v>22834</v>
      </c>
    </row>
    <row r="25350" spans="1:1" x14ac:dyDescent="0.3">
      <c r="A25350" t="s">
        <v>20739</v>
      </c>
    </row>
    <row r="25351" spans="1:1" x14ac:dyDescent="0.3">
      <c r="A25351" t="s">
        <v>22834</v>
      </c>
    </row>
    <row r="25352" spans="1:1" x14ac:dyDescent="0.3">
      <c r="A25352" t="s">
        <v>22836</v>
      </c>
    </row>
    <row r="25353" spans="1:1" x14ac:dyDescent="0.3">
      <c r="A25353" t="s">
        <v>22838</v>
      </c>
    </row>
    <row r="25354" spans="1:1" x14ac:dyDescent="0.3">
      <c r="A25354" t="s">
        <v>22838</v>
      </c>
    </row>
    <row r="25355" spans="1:1" x14ac:dyDescent="0.3">
      <c r="A25355" t="s">
        <v>22838</v>
      </c>
    </row>
    <row r="25356" spans="1:1" x14ac:dyDescent="0.3">
      <c r="A25356" t="s">
        <v>27075</v>
      </c>
    </row>
    <row r="25357" spans="1:1" x14ac:dyDescent="0.3">
      <c r="A25357" t="s">
        <v>22838</v>
      </c>
    </row>
    <row r="25358" spans="1:1" x14ac:dyDescent="0.3">
      <c r="A25358" t="s">
        <v>27075</v>
      </c>
    </row>
    <row r="25359" spans="1:1" x14ac:dyDescent="0.3">
      <c r="A25359" t="s">
        <v>22838</v>
      </c>
    </row>
    <row r="25360" spans="1:1" x14ac:dyDescent="0.3">
      <c r="A25360" t="s">
        <v>23014</v>
      </c>
    </row>
    <row r="25361" spans="1:1" x14ac:dyDescent="0.3">
      <c r="A25361" t="s">
        <v>22838</v>
      </c>
    </row>
    <row r="25362" spans="1:1" x14ac:dyDescent="0.3">
      <c r="A25362" t="s">
        <v>23014</v>
      </c>
    </row>
    <row r="25363" spans="1:1" x14ac:dyDescent="0.3">
      <c r="A25363" t="s">
        <v>22838</v>
      </c>
    </row>
    <row r="25364" spans="1:1" x14ac:dyDescent="0.3">
      <c r="A25364" t="s">
        <v>22838</v>
      </c>
    </row>
    <row r="25365" spans="1:1" x14ac:dyDescent="0.3">
      <c r="A25365" t="s">
        <v>35085</v>
      </c>
    </row>
    <row r="25366" spans="1:1" x14ac:dyDescent="0.3">
      <c r="A25366" t="s">
        <v>35085</v>
      </c>
    </row>
    <row r="25367" spans="1:1" x14ac:dyDescent="0.3">
      <c r="A25367" t="s">
        <v>35085</v>
      </c>
    </row>
    <row r="25368" spans="1:1" x14ac:dyDescent="0.3">
      <c r="A25368" t="s">
        <v>35085</v>
      </c>
    </row>
    <row r="25369" spans="1:1" x14ac:dyDescent="0.3">
      <c r="A25369" t="s">
        <v>22828</v>
      </c>
    </row>
    <row r="25370" spans="1:1" x14ac:dyDescent="0.3">
      <c r="A25370" t="s">
        <v>22852</v>
      </c>
    </row>
    <row r="25371" spans="1:1" x14ac:dyDescent="0.3">
      <c r="A25371" t="s">
        <v>22854</v>
      </c>
    </row>
    <row r="25372" spans="1:1" x14ac:dyDescent="0.3">
      <c r="A25372" t="s">
        <v>22856</v>
      </c>
    </row>
    <row r="25373" spans="1:1" x14ac:dyDescent="0.3">
      <c r="A25373" t="s">
        <v>35085</v>
      </c>
    </row>
    <row r="25374" spans="1:1" x14ac:dyDescent="0.3">
      <c r="A25374" t="s">
        <v>22836</v>
      </c>
    </row>
    <row r="25375" spans="1:1" x14ac:dyDescent="0.3">
      <c r="A25375" t="s">
        <v>22838</v>
      </c>
    </row>
    <row r="25376" spans="1:1" x14ac:dyDescent="0.3">
      <c r="A25376" t="s">
        <v>22861</v>
      </c>
    </row>
    <row r="25377" spans="1:1" x14ac:dyDescent="0.3">
      <c r="A25377" t="s">
        <v>22854</v>
      </c>
    </row>
    <row r="25378" spans="1:1" x14ac:dyDescent="0.3">
      <c r="A25378" t="s">
        <v>22864</v>
      </c>
    </row>
    <row r="25379" spans="1:1" x14ac:dyDescent="0.3">
      <c r="A25379" t="s">
        <v>22866</v>
      </c>
    </row>
    <row r="25380" spans="1:1" x14ac:dyDescent="0.3">
      <c r="A25380" t="s">
        <v>22866</v>
      </c>
    </row>
    <row r="25381" spans="1:1" x14ac:dyDescent="0.3">
      <c r="A25381" t="s">
        <v>22861</v>
      </c>
    </row>
    <row r="25382" spans="1:1" x14ac:dyDescent="0.3">
      <c r="A25382" t="s">
        <v>22836</v>
      </c>
    </row>
    <row r="25383" spans="1:1" x14ac:dyDescent="0.3">
      <c r="A25383" t="s">
        <v>27033</v>
      </c>
    </row>
    <row r="25384" spans="1:1" x14ac:dyDescent="0.3">
      <c r="A25384" t="s">
        <v>22836</v>
      </c>
    </row>
    <row r="25385" spans="1:1" x14ac:dyDescent="0.3">
      <c r="A25385" t="s">
        <v>22854</v>
      </c>
    </row>
    <row r="25386" spans="1:1" x14ac:dyDescent="0.3">
      <c r="A25386" t="s">
        <v>22856</v>
      </c>
    </row>
    <row r="25387" spans="1:1" x14ac:dyDescent="0.3">
      <c r="A25387" t="s">
        <v>22828</v>
      </c>
    </row>
    <row r="25388" spans="1:1" x14ac:dyDescent="0.3">
      <c r="A25388" t="s">
        <v>22875</v>
      </c>
    </row>
    <row r="25389" spans="1:1" x14ac:dyDescent="0.3">
      <c r="A25389" t="s">
        <v>22877</v>
      </c>
    </row>
    <row r="25390" spans="1:1" x14ac:dyDescent="0.3">
      <c r="A25390" t="s">
        <v>22879</v>
      </c>
    </row>
    <row r="25391" spans="1:1" x14ac:dyDescent="0.3">
      <c r="A25391" t="s">
        <v>22864</v>
      </c>
    </row>
    <row r="25392" spans="1:1" x14ac:dyDescent="0.3">
      <c r="A25392" t="s">
        <v>22811</v>
      </c>
    </row>
    <row r="25393" spans="1:1" x14ac:dyDescent="0.3">
      <c r="A25393" t="s">
        <v>22838</v>
      </c>
    </row>
    <row r="25394" spans="1:1" x14ac:dyDescent="0.3">
      <c r="A25394" t="s">
        <v>22883</v>
      </c>
    </row>
    <row r="25395" spans="1:1" x14ac:dyDescent="0.3">
      <c r="A25395" t="s">
        <v>22883</v>
      </c>
    </row>
    <row r="25396" spans="1:1" x14ac:dyDescent="0.3">
      <c r="A25396" t="s">
        <v>22883</v>
      </c>
    </row>
    <row r="25397" spans="1:1" x14ac:dyDescent="0.3">
      <c r="A25397" t="s">
        <v>22883</v>
      </c>
    </row>
    <row r="25398" spans="1:1" x14ac:dyDescent="0.3">
      <c r="A25398" t="s">
        <v>22883</v>
      </c>
    </row>
    <row r="25399" spans="1:1" x14ac:dyDescent="0.3">
      <c r="A25399" t="s">
        <v>22883</v>
      </c>
    </row>
    <row r="25400" spans="1:1" x14ac:dyDescent="0.3">
      <c r="A25400" t="s">
        <v>22883</v>
      </c>
    </row>
    <row r="25401" spans="1:1" x14ac:dyDescent="0.3">
      <c r="A25401" t="s">
        <v>22883</v>
      </c>
    </row>
    <row r="25402" spans="1:1" x14ac:dyDescent="0.3">
      <c r="A25402" t="s">
        <v>22883</v>
      </c>
    </row>
    <row r="25403" spans="1:1" x14ac:dyDescent="0.3">
      <c r="A25403" t="s">
        <v>22883</v>
      </c>
    </row>
    <row r="25404" spans="1:1" x14ac:dyDescent="0.3">
      <c r="A25404" t="s">
        <v>22883</v>
      </c>
    </row>
    <row r="25405" spans="1:1" x14ac:dyDescent="0.3">
      <c r="A25405" t="s">
        <v>22883</v>
      </c>
    </row>
    <row r="25406" spans="1:1" x14ac:dyDescent="0.3">
      <c r="A25406" t="s">
        <v>22883</v>
      </c>
    </row>
    <row r="25407" spans="1:1" x14ac:dyDescent="0.3">
      <c r="A25407" t="s">
        <v>22883</v>
      </c>
    </row>
    <row r="25408" spans="1:1" x14ac:dyDescent="0.3">
      <c r="A25408" t="s">
        <v>22883</v>
      </c>
    </row>
    <row r="25409" spans="1:1" x14ac:dyDescent="0.3">
      <c r="A25409" t="s">
        <v>22883</v>
      </c>
    </row>
    <row r="25410" spans="1:1" x14ac:dyDescent="0.3">
      <c r="A25410" t="s">
        <v>22883</v>
      </c>
    </row>
    <row r="25411" spans="1:1" x14ac:dyDescent="0.3">
      <c r="A25411" t="s">
        <v>22883</v>
      </c>
    </row>
    <row r="25412" spans="1:1" x14ac:dyDescent="0.3">
      <c r="A25412" t="s">
        <v>22892</v>
      </c>
    </row>
    <row r="25413" spans="1:1" x14ac:dyDescent="0.3">
      <c r="A25413" t="s">
        <v>22892</v>
      </c>
    </row>
    <row r="25414" spans="1:1" x14ac:dyDescent="0.3">
      <c r="A25414" t="s">
        <v>22861</v>
      </c>
    </row>
    <row r="25415" spans="1:1" x14ac:dyDescent="0.3">
      <c r="A25415" t="s">
        <v>22892</v>
      </c>
    </row>
    <row r="25416" spans="1:1" x14ac:dyDescent="0.3">
      <c r="A25416" t="s">
        <v>22892</v>
      </c>
    </row>
    <row r="25417" spans="1:1" x14ac:dyDescent="0.3">
      <c r="A25417" t="s">
        <v>22892</v>
      </c>
    </row>
    <row r="25418" spans="1:1" x14ac:dyDescent="0.3">
      <c r="A25418" t="s">
        <v>22861</v>
      </c>
    </row>
    <row r="25419" spans="1:1" x14ac:dyDescent="0.3">
      <c r="A25419" t="s">
        <v>22892</v>
      </c>
    </row>
    <row r="25420" spans="1:1" x14ac:dyDescent="0.3">
      <c r="A25420" t="s">
        <v>22892</v>
      </c>
    </row>
    <row r="25421" spans="1:1" x14ac:dyDescent="0.3">
      <c r="A25421" t="s">
        <v>22892</v>
      </c>
    </row>
    <row r="25422" spans="1:1" x14ac:dyDescent="0.3">
      <c r="A25422" t="s">
        <v>22892</v>
      </c>
    </row>
    <row r="25423" spans="1:1" x14ac:dyDescent="0.3">
      <c r="A25423" t="s">
        <v>22967</v>
      </c>
    </row>
    <row r="25424" spans="1:1" x14ac:dyDescent="0.3">
      <c r="A25424" t="s">
        <v>22939</v>
      </c>
    </row>
    <row r="25425" spans="1:1" x14ac:dyDescent="0.3">
      <c r="A25425" t="s">
        <v>22967</v>
      </c>
    </row>
    <row r="25426" spans="1:1" x14ac:dyDescent="0.3">
      <c r="A25426" t="s">
        <v>22939</v>
      </c>
    </row>
    <row r="25427" spans="1:1" x14ac:dyDescent="0.3">
      <c r="A25427" t="s">
        <v>22967</v>
      </c>
    </row>
    <row r="25428" spans="1:1" x14ac:dyDescent="0.3">
      <c r="A25428" t="s">
        <v>22939</v>
      </c>
    </row>
    <row r="25429" spans="1:1" x14ac:dyDescent="0.3">
      <c r="A25429" t="s">
        <v>22967</v>
      </c>
    </row>
    <row r="25430" spans="1:1" x14ac:dyDescent="0.3">
      <c r="A25430" t="s">
        <v>22939</v>
      </c>
    </row>
    <row r="25431" spans="1:1" x14ac:dyDescent="0.3">
      <c r="A25431" t="s">
        <v>22897</v>
      </c>
    </row>
    <row r="25432" spans="1:1" x14ac:dyDescent="0.3">
      <c r="A25432" t="s">
        <v>22897</v>
      </c>
    </row>
    <row r="25433" spans="1:1" x14ac:dyDescent="0.3">
      <c r="A25433" t="s">
        <v>22898</v>
      </c>
    </row>
    <row r="25434" spans="1:1" x14ac:dyDescent="0.3">
      <c r="A25434" t="s">
        <v>22898</v>
      </c>
    </row>
    <row r="25435" spans="1:1" x14ac:dyDescent="0.3">
      <c r="A25435" t="s">
        <v>22898</v>
      </c>
    </row>
    <row r="25436" spans="1:1" x14ac:dyDescent="0.3">
      <c r="A25436" t="s">
        <v>23002</v>
      </c>
    </row>
    <row r="25437" spans="1:1" x14ac:dyDescent="0.3">
      <c r="A25437" t="s">
        <v>22898</v>
      </c>
    </row>
    <row r="25438" spans="1:1" x14ac:dyDescent="0.3">
      <c r="A25438" t="s">
        <v>23002</v>
      </c>
    </row>
    <row r="25439" spans="1:1" x14ac:dyDescent="0.3">
      <c r="A25439" t="s">
        <v>22898</v>
      </c>
    </row>
    <row r="25440" spans="1:1" x14ac:dyDescent="0.3">
      <c r="A25440" t="s">
        <v>23003</v>
      </c>
    </row>
    <row r="25441" spans="1:1" x14ac:dyDescent="0.3">
      <c r="A25441" t="s">
        <v>22898</v>
      </c>
    </row>
    <row r="25442" spans="1:1" x14ac:dyDescent="0.3">
      <c r="A25442" t="s">
        <v>23003</v>
      </c>
    </row>
    <row r="25443" spans="1:1" x14ac:dyDescent="0.3">
      <c r="A25443" t="s">
        <v>22898</v>
      </c>
    </row>
    <row r="25444" spans="1:1" x14ac:dyDescent="0.3">
      <c r="A25444" t="s">
        <v>31661</v>
      </c>
    </row>
    <row r="25445" spans="1:1" x14ac:dyDescent="0.3">
      <c r="A25445" t="s">
        <v>22898</v>
      </c>
    </row>
    <row r="25446" spans="1:1" x14ac:dyDescent="0.3">
      <c r="A25446" t="s">
        <v>31661</v>
      </c>
    </row>
    <row r="25447" spans="1:1" x14ac:dyDescent="0.3">
      <c r="A25447" t="s">
        <v>23002</v>
      </c>
    </row>
    <row r="25448" spans="1:1" x14ac:dyDescent="0.3">
      <c r="A25448" t="s">
        <v>22898</v>
      </c>
    </row>
    <row r="25449" spans="1:1" x14ac:dyDescent="0.3">
      <c r="A25449" t="s">
        <v>23002</v>
      </c>
    </row>
    <row r="25450" spans="1:1" x14ac:dyDescent="0.3">
      <c r="A25450" t="s">
        <v>22898</v>
      </c>
    </row>
    <row r="25451" spans="1:1" x14ac:dyDescent="0.3">
      <c r="A25451" t="s">
        <v>31661</v>
      </c>
    </row>
    <row r="25452" spans="1:1" x14ac:dyDescent="0.3">
      <c r="A25452" t="s">
        <v>22811</v>
      </c>
    </row>
    <row r="25453" spans="1:1" x14ac:dyDescent="0.3">
      <c r="A25453" t="s">
        <v>22817</v>
      </c>
    </row>
    <row r="25454" spans="1:1" x14ac:dyDescent="0.3">
      <c r="A25454" t="s">
        <v>22811</v>
      </c>
    </row>
    <row r="25455" spans="1:1" x14ac:dyDescent="0.3">
      <c r="A25455" t="s">
        <v>22817</v>
      </c>
    </row>
    <row r="25456" spans="1:1" x14ac:dyDescent="0.3">
      <c r="A25456" t="s">
        <v>22811</v>
      </c>
    </row>
    <row r="25457" spans="1:1" x14ac:dyDescent="0.3">
      <c r="A25457" t="s">
        <v>22817</v>
      </c>
    </row>
    <row r="25458" spans="1:1" x14ac:dyDescent="0.3">
      <c r="A25458" t="s">
        <v>22812</v>
      </c>
    </row>
    <row r="25459" spans="1:1" x14ac:dyDescent="0.3">
      <c r="A25459" t="s">
        <v>22817</v>
      </c>
    </row>
    <row r="25460" spans="1:1" x14ac:dyDescent="0.3">
      <c r="A25460" t="s">
        <v>22812</v>
      </c>
    </row>
    <row r="25461" spans="1:1" x14ac:dyDescent="0.3">
      <c r="A25461" t="s">
        <v>22817</v>
      </c>
    </row>
    <row r="25462" spans="1:1" x14ac:dyDescent="0.3">
      <c r="A25462" t="s">
        <v>22812</v>
      </c>
    </row>
    <row r="25463" spans="1:1" x14ac:dyDescent="0.3">
      <c r="A25463" t="s">
        <v>22817</v>
      </c>
    </row>
    <row r="25464" spans="1:1" x14ac:dyDescent="0.3">
      <c r="A25464" t="s">
        <v>23092</v>
      </c>
    </row>
    <row r="25465" spans="1:1" x14ac:dyDescent="0.3">
      <c r="A25465" t="s">
        <v>22817</v>
      </c>
    </row>
    <row r="25466" spans="1:1" x14ac:dyDescent="0.3">
      <c r="A25466" t="s">
        <v>22814</v>
      </c>
    </row>
    <row r="25467" spans="1:1" x14ac:dyDescent="0.3">
      <c r="A25467" t="s">
        <v>22817</v>
      </c>
    </row>
    <row r="25468" spans="1:1" x14ac:dyDescent="0.3">
      <c r="A25468" t="s">
        <v>22814</v>
      </c>
    </row>
    <row r="25469" spans="1:1" x14ac:dyDescent="0.3">
      <c r="A25469" t="s">
        <v>22817</v>
      </c>
    </row>
    <row r="25470" spans="1:1" x14ac:dyDescent="0.3">
      <c r="A25470" t="s">
        <v>22814</v>
      </c>
    </row>
    <row r="25471" spans="1:1" x14ac:dyDescent="0.3">
      <c r="A25471" t="s">
        <v>22817</v>
      </c>
    </row>
    <row r="25472" spans="1:1" x14ac:dyDescent="0.3">
      <c r="A25472" t="s">
        <v>22815</v>
      </c>
    </row>
    <row r="25473" spans="1:1" x14ac:dyDescent="0.3">
      <c r="A25473" t="s">
        <v>23854</v>
      </c>
    </row>
    <row r="25474" spans="1:1" x14ac:dyDescent="0.3">
      <c r="A25474" t="s">
        <v>22817</v>
      </c>
    </row>
    <row r="25475" spans="1:1" x14ac:dyDescent="0.3">
      <c r="A25475" t="s">
        <v>22815</v>
      </c>
    </row>
    <row r="25476" spans="1:1" x14ac:dyDescent="0.3">
      <c r="A25476" t="s">
        <v>23854</v>
      </c>
    </row>
    <row r="25477" spans="1:1" x14ac:dyDescent="0.3">
      <c r="A25477" t="s">
        <v>22817</v>
      </c>
    </row>
    <row r="25478" spans="1:1" x14ac:dyDescent="0.3">
      <c r="A25478" t="s">
        <v>22815</v>
      </c>
    </row>
    <row r="25479" spans="1:1" x14ac:dyDescent="0.3">
      <c r="A25479" t="s">
        <v>23854</v>
      </c>
    </row>
    <row r="25480" spans="1:1" x14ac:dyDescent="0.3">
      <c r="A25480" t="s">
        <v>22817</v>
      </c>
    </row>
    <row r="25481" spans="1:1" x14ac:dyDescent="0.3">
      <c r="A25481" t="s">
        <v>22817</v>
      </c>
    </row>
    <row r="25482" spans="1:1" x14ac:dyDescent="0.3">
      <c r="A25482" t="s">
        <v>22817</v>
      </c>
    </row>
    <row r="25483" spans="1:1" x14ac:dyDescent="0.3">
      <c r="A25483" t="s">
        <v>22817</v>
      </c>
    </row>
    <row r="25484" spans="1:1" x14ac:dyDescent="0.3">
      <c r="A25484" t="s">
        <v>22818</v>
      </c>
    </row>
    <row r="25485" spans="1:1" x14ac:dyDescent="0.3">
      <c r="A25485" t="s">
        <v>22817</v>
      </c>
    </row>
    <row r="25486" spans="1:1" x14ac:dyDescent="0.3">
      <c r="A25486" t="s">
        <v>22818</v>
      </c>
    </row>
    <row r="25487" spans="1:1" x14ac:dyDescent="0.3">
      <c r="A25487" t="s">
        <v>22817</v>
      </c>
    </row>
    <row r="25488" spans="1:1" x14ac:dyDescent="0.3">
      <c r="A25488" t="s">
        <v>22818</v>
      </c>
    </row>
    <row r="25489" spans="1:1" x14ac:dyDescent="0.3">
      <c r="A25489" t="s">
        <v>22817</v>
      </c>
    </row>
    <row r="25490" spans="1:1" x14ac:dyDescent="0.3">
      <c r="A25490" t="s">
        <v>22819</v>
      </c>
    </row>
    <row r="25491" spans="1:1" x14ac:dyDescent="0.3">
      <c r="A25491" t="s">
        <v>22817</v>
      </c>
    </row>
    <row r="25492" spans="1:1" x14ac:dyDescent="0.3">
      <c r="A25492" t="s">
        <v>22819</v>
      </c>
    </row>
    <row r="25493" spans="1:1" x14ac:dyDescent="0.3">
      <c r="A25493" t="s">
        <v>22817</v>
      </c>
    </row>
    <row r="25494" spans="1:1" x14ac:dyDescent="0.3">
      <c r="A25494" t="s">
        <v>22819</v>
      </c>
    </row>
    <row r="25495" spans="1:1" x14ac:dyDescent="0.3">
      <c r="A25495" t="s">
        <v>22817</v>
      </c>
    </row>
    <row r="25496" spans="1:1" x14ac:dyDescent="0.3">
      <c r="A25496" t="s">
        <v>31663</v>
      </c>
    </row>
    <row r="25497" spans="1:1" x14ac:dyDescent="0.3">
      <c r="A25497" t="s">
        <v>22817</v>
      </c>
    </row>
    <row r="25498" spans="1:1" x14ac:dyDescent="0.3">
      <c r="A25498" t="s">
        <v>31664</v>
      </c>
    </row>
    <row r="25499" spans="1:1" x14ac:dyDescent="0.3">
      <c r="A25499" t="s">
        <v>22817</v>
      </c>
    </row>
    <row r="25500" spans="1:1" x14ac:dyDescent="0.3">
      <c r="A25500" t="s">
        <v>31665</v>
      </c>
    </row>
    <row r="25501" spans="1:1" x14ac:dyDescent="0.3">
      <c r="A25501" t="s">
        <v>22817</v>
      </c>
    </row>
    <row r="25502" spans="1:1" x14ac:dyDescent="0.3">
      <c r="A25502" t="s">
        <v>22059</v>
      </c>
    </row>
    <row r="25503" spans="1:1" x14ac:dyDescent="0.3">
      <c r="A25503" t="s">
        <v>22918</v>
      </c>
    </row>
    <row r="25504" spans="1:1" x14ac:dyDescent="0.3">
      <c r="A25504" t="s">
        <v>31665</v>
      </c>
    </row>
    <row r="25505" spans="1:1" x14ac:dyDescent="0.3">
      <c r="A25505" t="s">
        <v>22817</v>
      </c>
    </row>
    <row r="25506" spans="1:1" x14ac:dyDescent="0.3">
      <c r="A25506" t="s">
        <v>22819</v>
      </c>
    </row>
    <row r="25507" spans="1:1" x14ac:dyDescent="0.3">
      <c r="A25507" t="s">
        <v>22817</v>
      </c>
    </row>
    <row r="25508" spans="1:1" x14ac:dyDescent="0.3">
      <c r="A25508" t="s">
        <v>31663</v>
      </c>
    </row>
    <row r="25509" spans="1:1" x14ac:dyDescent="0.3">
      <c r="A25509" t="s">
        <v>22817</v>
      </c>
    </row>
    <row r="25510" spans="1:1" x14ac:dyDescent="0.3">
      <c r="A25510" t="s">
        <v>31664</v>
      </c>
    </row>
    <row r="25511" spans="1:1" x14ac:dyDescent="0.3">
      <c r="A25511" t="s">
        <v>22817</v>
      </c>
    </row>
    <row r="25512" spans="1:1" x14ac:dyDescent="0.3">
      <c r="A25512" t="s">
        <v>31665</v>
      </c>
    </row>
    <row r="25513" spans="1:1" x14ac:dyDescent="0.3">
      <c r="A25513" t="s">
        <v>22817</v>
      </c>
    </row>
    <row r="25514" spans="1:1" x14ac:dyDescent="0.3">
      <c r="A25514" t="s">
        <v>22918</v>
      </c>
    </row>
    <row r="25515" spans="1:1" x14ac:dyDescent="0.3">
      <c r="A25515" t="s">
        <v>22059</v>
      </c>
    </row>
    <row r="25516" spans="1:1" x14ac:dyDescent="0.3">
      <c r="A25516" t="s">
        <v>22918</v>
      </c>
    </row>
    <row r="25517" spans="1:1" x14ac:dyDescent="0.3">
      <c r="A25517" t="s">
        <v>22920</v>
      </c>
    </row>
    <row r="25518" spans="1:1" x14ac:dyDescent="0.3">
      <c r="A25518" t="s">
        <v>22920</v>
      </c>
    </row>
    <row r="25519" spans="1:1" x14ac:dyDescent="0.3">
      <c r="A25519" t="s">
        <v>22920</v>
      </c>
    </row>
    <row r="25520" spans="1:1" x14ac:dyDescent="0.3">
      <c r="A25520" t="s">
        <v>23023</v>
      </c>
    </row>
    <row r="25521" spans="1:1" x14ac:dyDescent="0.3">
      <c r="A25521" t="s">
        <v>22939</v>
      </c>
    </row>
    <row r="25522" spans="1:1" x14ac:dyDescent="0.3">
      <c r="A25522" t="s">
        <v>23027</v>
      </c>
    </row>
    <row r="25523" spans="1:1" x14ac:dyDescent="0.3">
      <c r="A25523" t="s">
        <v>22939</v>
      </c>
    </row>
    <row r="25524" spans="1:1" x14ac:dyDescent="0.3">
      <c r="A25524" t="s">
        <v>23027</v>
      </c>
    </row>
    <row r="25525" spans="1:1" x14ac:dyDescent="0.3">
      <c r="A25525" t="s">
        <v>22939</v>
      </c>
    </row>
    <row r="25526" spans="1:1" x14ac:dyDescent="0.3">
      <c r="A25526" t="s">
        <v>23025</v>
      </c>
    </row>
    <row r="25527" spans="1:1" x14ac:dyDescent="0.3">
      <c r="A25527" t="s">
        <v>22939</v>
      </c>
    </row>
    <row r="25528" spans="1:1" x14ac:dyDescent="0.3">
      <c r="A25528" t="s">
        <v>23025</v>
      </c>
    </row>
    <row r="25529" spans="1:1" x14ac:dyDescent="0.3">
      <c r="A25529" t="s">
        <v>22939</v>
      </c>
    </row>
    <row r="25530" spans="1:1" x14ac:dyDescent="0.3">
      <c r="A25530" t="s">
        <v>23026</v>
      </c>
    </row>
    <row r="25531" spans="1:1" x14ac:dyDescent="0.3">
      <c r="A25531" t="s">
        <v>22939</v>
      </c>
    </row>
    <row r="25532" spans="1:1" x14ac:dyDescent="0.3">
      <c r="A25532" t="s">
        <v>23026</v>
      </c>
    </row>
    <row r="25533" spans="1:1" x14ac:dyDescent="0.3">
      <c r="A25533" t="s">
        <v>22939</v>
      </c>
    </row>
    <row r="25534" spans="1:1" x14ac:dyDescent="0.3">
      <c r="A25534" t="s">
        <v>31394</v>
      </c>
    </row>
    <row r="25535" spans="1:1" x14ac:dyDescent="0.3">
      <c r="A25535" t="s">
        <v>22939</v>
      </c>
    </row>
    <row r="25536" spans="1:1" x14ac:dyDescent="0.3">
      <c r="A25536" t="s">
        <v>23027</v>
      </c>
    </row>
    <row r="25537" spans="1:1" x14ac:dyDescent="0.3">
      <c r="A25537" t="s">
        <v>22939</v>
      </c>
    </row>
    <row r="25538" spans="1:1" x14ac:dyDescent="0.3">
      <c r="A25538" t="s">
        <v>23027</v>
      </c>
    </row>
    <row r="25539" spans="1:1" x14ac:dyDescent="0.3">
      <c r="A25539" t="s">
        <v>22939</v>
      </c>
    </row>
    <row r="25540" spans="1:1" x14ac:dyDescent="0.3">
      <c r="A25540" t="s">
        <v>25747</v>
      </c>
    </row>
    <row r="25541" spans="1:1" x14ac:dyDescent="0.3">
      <c r="A25541" t="s">
        <v>22939</v>
      </c>
    </row>
    <row r="25542" spans="1:1" x14ac:dyDescent="0.3">
      <c r="A25542" t="s">
        <v>23024</v>
      </c>
    </row>
    <row r="25543" spans="1:1" x14ac:dyDescent="0.3">
      <c r="A25543" t="s">
        <v>22939</v>
      </c>
    </row>
    <row r="25544" spans="1:1" x14ac:dyDescent="0.3">
      <c r="A25544" t="s">
        <v>23024</v>
      </c>
    </row>
    <row r="25545" spans="1:1" x14ac:dyDescent="0.3">
      <c r="A25545" t="s">
        <v>22939</v>
      </c>
    </row>
    <row r="25546" spans="1:1" x14ac:dyDescent="0.3">
      <c r="A25546" t="s">
        <v>23027</v>
      </c>
    </row>
    <row r="25547" spans="1:1" x14ac:dyDescent="0.3">
      <c r="A25547" t="s">
        <v>22939</v>
      </c>
    </row>
    <row r="25548" spans="1:1" x14ac:dyDescent="0.3">
      <c r="A25548" t="s">
        <v>23031</v>
      </c>
    </row>
    <row r="25549" spans="1:1" x14ac:dyDescent="0.3">
      <c r="A25549" t="s">
        <v>23027</v>
      </c>
    </row>
    <row r="25550" spans="1:1" x14ac:dyDescent="0.3">
      <c r="A25550" t="s">
        <v>23025</v>
      </c>
    </row>
    <row r="25551" spans="1:1" x14ac:dyDescent="0.3">
      <c r="A25551" t="s">
        <v>22939</v>
      </c>
    </row>
    <row r="25552" spans="1:1" x14ac:dyDescent="0.3">
      <c r="A25552" t="s">
        <v>23026</v>
      </c>
    </row>
    <row r="25553" spans="1:1" x14ac:dyDescent="0.3">
      <c r="A25553" t="s">
        <v>22939</v>
      </c>
    </row>
    <row r="25554" spans="1:1" x14ac:dyDescent="0.3">
      <c r="A25554" t="s">
        <v>31394</v>
      </c>
    </row>
    <row r="25555" spans="1:1" x14ac:dyDescent="0.3">
      <c r="A25555" t="s">
        <v>22939</v>
      </c>
    </row>
    <row r="25556" spans="1:1" x14ac:dyDescent="0.3">
      <c r="A25556" t="s">
        <v>25747</v>
      </c>
    </row>
    <row r="25557" spans="1:1" x14ac:dyDescent="0.3">
      <c r="A25557" t="s">
        <v>22939</v>
      </c>
    </row>
    <row r="25558" spans="1:1" x14ac:dyDescent="0.3">
      <c r="A25558" t="s">
        <v>23027</v>
      </c>
    </row>
    <row r="25559" spans="1:1" x14ac:dyDescent="0.3">
      <c r="A25559" t="s">
        <v>22939</v>
      </c>
    </row>
    <row r="25560" spans="1:1" x14ac:dyDescent="0.3">
      <c r="A25560" t="s">
        <v>23027</v>
      </c>
    </row>
    <row r="25561" spans="1:1" x14ac:dyDescent="0.3">
      <c r="A25561" t="s">
        <v>22939</v>
      </c>
    </row>
    <row r="25562" spans="1:1" x14ac:dyDescent="0.3">
      <c r="A25562" t="s">
        <v>23027</v>
      </c>
    </row>
    <row r="25563" spans="1:1" x14ac:dyDescent="0.3">
      <c r="A25563" t="s">
        <v>22939</v>
      </c>
    </row>
    <row r="25564" spans="1:1" x14ac:dyDescent="0.3">
      <c r="A25564" t="s">
        <v>23027</v>
      </c>
    </row>
    <row r="25565" spans="1:1" x14ac:dyDescent="0.3">
      <c r="A25565" t="s">
        <v>22939</v>
      </c>
    </row>
    <row r="25566" spans="1:1" x14ac:dyDescent="0.3">
      <c r="A25566" t="s">
        <v>23028</v>
      </c>
    </row>
    <row r="25567" spans="1:1" x14ac:dyDescent="0.3">
      <c r="A25567" t="s">
        <v>22939</v>
      </c>
    </row>
    <row r="25568" spans="1:1" x14ac:dyDescent="0.3">
      <c r="A25568" t="s">
        <v>23028</v>
      </c>
    </row>
    <row r="25569" spans="1:1" x14ac:dyDescent="0.3">
      <c r="A25569" t="s">
        <v>22939</v>
      </c>
    </row>
    <row r="25570" spans="1:1" x14ac:dyDescent="0.3">
      <c r="A25570" t="s">
        <v>31669</v>
      </c>
    </row>
    <row r="25571" spans="1:1" x14ac:dyDescent="0.3">
      <c r="A25571" t="s">
        <v>22939</v>
      </c>
    </row>
    <row r="25572" spans="1:1" x14ac:dyDescent="0.3">
      <c r="A25572" t="s">
        <v>23027</v>
      </c>
    </row>
    <row r="25573" spans="1:1" x14ac:dyDescent="0.3">
      <c r="A25573" t="s">
        <v>22939</v>
      </c>
    </row>
    <row r="25574" spans="1:1" x14ac:dyDescent="0.3">
      <c r="A25574" t="s">
        <v>23027</v>
      </c>
    </row>
    <row r="25575" spans="1:1" x14ac:dyDescent="0.3">
      <c r="A25575" t="s">
        <v>22939</v>
      </c>
    </row>
    <row r="25576" spans="1:1" x14ac:dyDescent="0.3">
      <c r="A25576" t="s">
        <v>23027</v>
      </c>
    </row>
    <row r="25577" spans="1:1" x14ac:dyDescent="0.3">
      <c r="A25577" t="s">
        <v>22939</v>
      </c>
    </row>
    <row r="25578" spans="1:1" x14ac:dyDescent="0.3">
      <c r="A25578" t="s">
        <v>23027</v>
      </c>
    </row>
    <row r="25579" spans="1:1" x14ac:dyDescent="0.3">
      <c r="A25579" t="s">
        <v>22939</v>
      </c>
    </row>
    <row r="25580" spans="1:1" x14ac:dyDescent="0.3">
      <c r="A25580" t="s">
        <v>23028</v>
      </c>
    </row>
    <row r="25581" spans="1:1" x14ac:dyDescent="0.3">
      <c r="A25581" t="s">
        <v>22939</v>
      </c>
    </row>
    <row r="25582" spans="1:1" x14ac:dyDescent="0.3">
      <c r="A25582" t="s">
        <v>31669</v>
      </c>
    </row>
    <row r="25583" spans="1:1" x14ac:dyDescent="0.3">
      <c r="A25583" t="s">
        <v>22939</v>
      </c>
    </row>
    <row r="25584" spans="1:1" x14ac:dyDescent="0.3">
      <c r="A25584" t="s">
        <v>23029</v>
      </c>
    </row>
    <row r="25585" spans="1:1" x14ac:dyDescent="0.3">
      <c r="A25585" t="s">
        <v>22939</v>
      </c>
    </row>
    <row r="25586" spans="1:1" x14ac:dyDescent="0.3">
      <c r="A25586" t="s">
        <v>23029</v>
      </c>
    </row>
    <row r="25587" spans="1:1" x14ac:dyDescent="0.3">
      <c r="A25587" t="s">
        <v>22939</v>
      </c>
    </row>
    <row r="25588" spans="1:1" x14ac:dyDescent="0.3">
      <c r="A25588" t="s">
        <v>23030</v>
      </c>
    </row>
    <row r="25589" spans="1:1" x14ac:dyDescent="0.3">
      <c r="A25589" t="s">
        <v>22939</v>
      </c>
    </row>
    <row r="25590" spans="1:1" x14ac:dyDescent="0.3">
      <c r="A25590" t="s">
        <v>23030</v>
      </c>
    </row>
    <row r="25591" spans="1:1" x14ac:dyDescent="0.3">
      <c r="A25591" t="s">
        <v>22939</v>
      </c>
    </row>
    <row r="25592" spans="1:1" x14ac:dyDescent="0.3">
      <c r="A25592" t="s">
        <v>31671</v>
      </c>
    </row>
    <row r="25593" spans="1:1" x14ac:dyDescent="0.3">
      <c r="A25593" t="s">
        <v>22939</v>
      </c>
    </row>
    <row r="25594" spans="1:1" x14ac:dyDescent="0.3">
      <c r="A25594" t="s">
        <v>23029</v>
      </c>
    </row>
    <row r="25595" spans="1:1" x14ac:dyDescent="0.3">
      <c r="A25595" t="s">
        <v>22939</v>
      </c>
    </row>
    <row r="25596" spans="1:1" x14ac:dyDescent="0.3">
      <c r="A25596" t="s">
        <v>23029</v>
      </c>
    </row>
    <row r="25597" spans="1:1" x14ac:dyDescent="0.3">
      <c r="A25597" t="s">
        <v>22939</v>
      </c>
    </row>
    <row r="25598" spans="1:1" x14ac:dyDescent="0.3">
      <c r="A25598" t="s">
        <v>23030</v>
      </c>
    </row>
    <row r="25599" spans="1:1" x14ac:dyDescent="0.3">
      <c r="A25599" t="s">
        <v>22939</v>
      </c>
    </row>
    <row r="25600" spans="1:1" x14ac:dyDescent="0.3">
      <c r="A25600" t="s">
        <v>31671</v>
      </c>
    </row>
    <row r="25601" spans="1:1" x14ac:dyDescent="0.3">
      <c r="A25601" t="s">
        <v>22939</v>
      </c>
    </row>
    <row r="25602" spans="1:1" x14ac:dyDescent="0.3">
      <c r="A25602" t="s">
        <v>23031</v>
      </c>
    </row>
    <row r="25603" spans="1:1" x14ac:dyDescent="0.3">
      <c r="A25603" t="s">
        <v>22939</v>
      </c>
    </row>
    <row r="25604" spans="1:1" x14ac:dyDescent="0.3">
      <c r="A25604" t="s">
        <v>23031</v>
      </c>
    </row>
    <row r="25605" spans="1:1" x14ac:dyDescent="0.3">
      <c r="A25605" t="s">
        <v>22939</v>
      </c>
    </row>
    <row r="25606" spans="1:1" x14ac:dyDescent="0.3">
      <c r="A25606" t="s">
        <v>23031</v>
      </c>
    </row>
    <row r="25607" spans="1:1" x14ac:dyDescent="0.3">
      <c r="A25607" t="s">
        <v>22939</v>
      </c>
    </row>
    <row r="25608" spans="1:1" x14ac:dyDescent="0.3">
      <c r="A25608" t="s">
        <v>23031</v>
      </c>
    </row>
    <row r="25609" spans="1:1" x14ac:dyDescent="0.3">
      <c r="A25609" t="s">
        <v>22939</v>
      </c>
    </row>
    <row r="25610" spans="1:1" x14ac:dyDescent="0.3">
      <c r="A25610" t="s">
        <v>22939</v>
      </c>
    </row>
    <row r="25611" spans="1:1" x14ac:dyDescent="0.3">
      <c r="A25611" t="s">
        <v>22939</v>
      </c>
    </row>
    <row r="25612" spans="1:1" x14ac:dyDescent="0.3">
      <c r="A25612" t="s">
        <v>22939</v>
      </c>
    </row>
    <row r="25613" spans="1:1" x14ac:dyDescent="0.3">
      <c r="A25613" t="s">
        <v>22939</v>
      </c>
    </row>
    <row r="25614" spans="1:1" x14ac:dyDescent="0.3">
      <c r="A25614" t="s">
        <v>22939</v>
      </c>
    </row>
    <row r="25615" spans="1:1" x14ac:dyDescent="0.3">
      <c r="A25615" t="s">
        <v>22940</v>
      </c>
    </row>
    <row r="25616" spans="1:1" x14ac:dyDescent="0.3">
      <c r="A25616" t="s">
        <v>22940</v>
      </c>
    </row>
    <row r="25617" spans="1:1" x14ac:dyDescent="0.3">
      <c r="A25617" t="s">
        <v>22826</v>
      </c>
    </row>
    <row r="25618" spans="1:1" x14ac:dyDescent="0.3">
      <c r="A25618" t="s">
        <v>22940</v>
      </c>
    </row>
    <row r="25619" spans="1:1" x14ac:dyDescent="0.3">
      <c r="A25619" t="s">
        <v>22826</v>
      </c>
    </row>
    <row r="25620" spans="1:1" x14ac:dyDescent="0.3">
      <c r="A25620" t="s">
        <v>22940</v>
      </c>
    </row>
    <row r="25621" spans="1:1" x14ac:dyDescent="0.3">
      <c r="A25621" t="s">
        <v>22826</v>
      </c>
    </row>
    <row r="25622" spans="1:1" x14ac:dyDescent="0.3">
      <c r="A25622" t="s">
        <v>22940</v>
      </c>
    </row>
    <row r="25623" spans="1:1" x14ac:dyDescent="0.3">
      <c r="A25623" t="s">
        <v>22940</v>
      </c>
    </row>
    <row r="25624" spans="1:1" x14ac:dyDescent="0.3">
      <c r="A25624" t="s">
        <v>22826</v>
      </c>
    </row>
    <row r="25625" spans="1:1" x14ac:dyDescent="0.3">
      <c r="A25625" t="s">
        <v>22940</v>
      </c>
    </row>
    <row r="25626" spans="1:1" x14ac:dyDescent="0.3">
      <c r="A25626" t="s">
        <v>22943</v>
      </c>
    </row>
    <row r="25627" spans="1:1" x14ac:dyDescent="0.3">
      <c r="A25627" t="s">
        <v>22943</v>
      </c>
    </row>
    <row r="25628" spans="1:1" x14ac:dyDescent="0.3">
      <c r="A25628" t="s">
        <v>22825</v>
      </c>
    </row>
    <row r="25629" spans="1:1" x14ac:dyDescent="0.3">
      <c r="A25629" t="s">
        <v>22943</v>
      </c>
    </row>
    <row r="25630" spans="1:1" x14ac:dyDescent="0.3">
      <c r="A25630" t="s">
        <v>22825</v>
      </c>
    </row>
    <row r="25631" spans="1:1" x14ac:dyDescent="0.3">
      <c r="A25631" t="s">
        <v>22943</v>
      </c>
    </row>
    <row r="25632" spans="1:1" x14ac:dyDescent="0.3">
      <c r="A25632" t="s">
        <v>22945</v>
      </c>
    </row>
    <row r="25633" spans="1:1" x14ac:dyDescent="0.3">
      <c r="A25633" t="s">
        <v>22945</v>
      </c>
    </row>
    <row r="25634" spans="1:1" x14ac:dyDescent="0.3">
      <c r="A25634" t="s">
        <v>22945</v>
      </c>
    </row>
    <row r="25635" spans="1:1" x14ac:dyDescent="0.3">
      <c r="A25635" t="s">
        <v>22945</v>
      </c>
    </row>
    <row r="25636" spans="1:1" x14ac:dyDescent="0.3">
      <c r="A25636" t="s">
        <v>22825</v>
      </c>
    </row>
    <row r="25637" spans="1:1" x14ac:dyDescent="0.3">
      <c r="A25637" t="s">
        <v>22943</v>
      </c>
    </row>
    <row r="25638" spans="1:1" x14ac:dyDescent="0.3">
      <c r="A25638" t="s">
        <v>22946</v>
      </c>
    </row>
    <row r="25639" spans="1:1" x14ac:dyDescent="0.3">
      <c r="A25639" t="s">
        <v>22946</v>
      </c>
    </row>
    <row r="25640" spans="1:1" x14ac:dyDescent="0.3">
      <c r="A25640" t="s">
        <v>22946</v>
      </c>
    </row>
    <row r="25641" spans="1:1" x14ac:dyDescent="0.3">
      <c r="A25641" t="s">
        <v>22946</v>
      </c>
    </row>
    <row r="25642" spans="1:1" x14ac:dyDescent="0.3">
      <c r="A25642" t="s">
        <v>22827</v>
      </c>
    </row>
    <row r="25643" spans="1:1" x14ac:dyDescent="0.3">
      <c r="A25643" t="s">
        <v>22946</v>
      </c>
    </row>
    <row r="25644" spans="1:1" x14ac:dyDescent="0.3">
      <c r="A25644" t="s">
        <v>22827</v>
      </c>
    </row>
    <row r="25645" spans="1:1" x14ac:dyDescent="0.3">
      <c r="A25645" t="s">
        <v>22946</v>
      </c>
    </row>
    <row r="25646" spans="1:1" x14ac:dyDescent="0.3">
      <c r="A25646" t="s">
        <v>22827</v>
      </c>
    </row>
    <row r="25647" spans="1:1" x14ac:dyDescent="0.3">
      <c r="A25647" t="s">
        <v>22946</v>
      </c>
    </row>
    <row r="25648" spans="1:1" x14ac:dyDescent="0.3">
      <c r="A25648" t="s">
        <v>22946</v>
      </c>
    </row>
    <row r="25649" spans="1:1" x14ac:dyDescent="0.3">
      <c r="A25649" t="s">
        <v>22827</v>
      </c>
    </row>
    <row r="25650" spans="1:1" x14ac:dyDescent="0.3">
      <c r="A25650" t="s">
        <v>22948</v>
      </c>
    </row>
    <row r="25651" spans="1:1" x14ac:dyDescent="0.3">
      <c r="A25651" t="s">
        <v>22948</v>
      </c>
    </row>
    <row r="25652" spans="1:1" x14ac:dyDescent="0.3">
      <c r="A25652" t="s">
        <v>22829</v>
      </c>
    </row>
    <row r="25653" spans="1:1" x14ac:dyDescent="0.3">
      <c r="A25653" t="s">
        <v>22948</v>
      </c>
    </row>
    <row r="25654" spans="1:1" x14ac:dyDescent="0.3">
      <c r="A25654" t="s">
        <v>22950</v>
      </c>
    </row>
    <row r="25655" spans="1:1" x14ac:dyDescent="0.3">
      <c r="A25655" t="s">
        <v>22950</v>
      </c>
    </row>
    <row r="25656" spans="1:1" x14ac:dyDescent="0.3">
      <c r="A25656" t="s">
        <v>27076</v>
      </c>
    </row>
    <row r="25657" spans="1:1" x14ac:dyDescent="0.3">
      <c r="A25657" t="s">
        <v>22950</v>
      </c>
    </row>
    <row r="25658" spans="1:1" x14ac:dyDescent="0.3">
      <c r="A25658" t="s">
        <v>27076</v>
      </c>
    </row>
    <row r="25659" spans="1:1" x14ac:dyDescent="0.3">
      <c r="A25659" t="s">
        <v>22950</v>
      </c>
    </row>
    <row r="25660" spans="1:1" x14ac:dyDescent="0.3">
      <c r="A25660" t="s">
        <v>22828</v>
      </c>
    </row>
    <row r="25661" spans="1:1" x14ac:dyDescent="0.3">
      <c r="A25661" t="s">
        <v>22950</v>
      </c>
    </row>
    <row r="25662" spans="1:1" x14ac:dyDescent="0.3">
      <c r="A25662" t="s">
        <v>22828</v>
      </c>
    </row>
    <row r="25663" spans="1:1" x14ac:dyDescent="0.3">
      <c r="A25663" t="s">
        <v>22950</v>
      </c>
    </row>
    <row r="25664" spans="1:1" x14ac:dyDescent="0.3">
      <c r="A25664" t="s">
        <v>22828</v>
      </c>
    </row>
    <row r="25665" spans="1:1" x14ac:dyDescent="0.3">
      <c r="A25665" t="s">
        <v>22950</v>
      </c>
    </row>
    <row r="25666" spans="1:1" x14ac:dyDescent="0.3">
      <c r="A25666" t="s">
        <v>22828</v>
      </c>
    </row>
    <row r="25667" spans="1:1" x14ac:dyDescent="0.3">
      <c r="A25667" t="s">
        <v>22950</v>
      </c>
    </row>
    <row r="25668" spans="1:1" x14ac:dyDescent="0.3">
      <c r="A25668" t="s">
        <v>22953</v>
      </c>
    </row>
    <row r="25669" spans="1:1" x14ac:dyDescent="0.3">
      <c r="A25669" t="s">
        <v>22953</v>
      </c>
    </row>
    <row r="25670" spans="1:1" x14ac:dyDescent="0.3">
      <c r="A25670" t="s">
        <v>22954</v>
      </c>
    </row>
    <row r="25671" spans="1:1" x14ac:dyDescent="0.3">
      <c r="A25671" t="s">
        <v>22954</v>
      </c>
    </row>
    <row r="25672" spans="1:1" x14ac:dyDescent="0.3">
      <c r="A25672" t="s">
        <v>22830</v>
      </c>
    </row>
    <row r="25673" spans="1:1" x14ac:dyDescent="0.3">
      <c r="A25673" t="s">
        <v>22953</v>
      </c>
    </row>
    <row r="25674" spans="1:1" x14ac:dyDescent="0.3">
      <c r="A25674" t="s">
        <v>22830</v>
      </c>
    </row>
    <row r="25675" spans="1:1" x14ac:dyDescent="0.3">
      <c r="A25675" t="s">
        <v>22953</v>
      </c>
    </row>
    <row r="25676" spans="1:1" x14ac:dyDescent="0.3">
      <c r="A25676" t="s">
        <v>22953</v>
      </c>
    </row>
    <row r="25677" spans="1:1" x14ac:dyDescent="0.3">
      <c r="A25677" t="s">
        <v>22957</v>
      </c>
    </row>
    <row r="25678" spans="1:1" x14ac:dyDescent="0.3">
      <c r="A25678" t="s">
        <v>22957</v>
      </c>
    </row>
    <row r="25679" spans="1:1" x14ac:dyDescent="0.3">
      <c r="A25679" t="s">
        <v>22957</v>
      </c>
    </row>
    <row r="25680" spans="1:1" x14ac:dyDescent="0.3">
      <c r="A25680" t="s">
        <v>22957</v>
      </c>
    </row>
    <row r="25681" spans="1:1" x14ac:dyDescent="0.3">
      <c r="A25681" t="s">
        <v>22958</v>
      </c>
    </row>
    <row r="25682" spans="1:1" x14ac:dyDescent="0.3">
      <c r="A25682" t="s">
        <v>22958</v>
      </c>
    </row>
    <row r="25683" spans="1:1" x14ac:dyDescent="0.3">
      <c r="A25683" t="s">
        <v>22958</v>
      </c>
    </row>
    <row r="25684" spans="1:1" x14ac:dyDescent="0.3">
      <c r="A25684" t="s">
        <v>22958</v>
      </c>
    </row>
    <row r="25685" spans="1:1" x14ac:dyDescent="0.3">
      <c r="A25685" t="s">
        <v>22864</v>
      </c>
    </row>
    <row r="25686" spans="1:1" x14ac:dyDescent="0.3">
      <c r="A25686" t="s">
        <v>22958</v>
      </c>
    </row>
    <row r="25687" spans="1:1" x14ac:dyDescent="0.3">
      <c r="A25687" t="s">
        <v>22958</v>
      </c>
    </row>
    <row r="25688" spans="1:1" x14ac:dyDescent="0.3">
      <c r="A25688" t="s">
        <v>22832</v>
      </c>
    </row>
    <row r="25689" spans="1:1" x14ac:dyDescent="0.3">
      <c r="A25689" t="s">
        <v>22958</v>
      </c>
    </row>
    <row r="25690" spans="1:1" x14ac:dyDescent="0.3">
      <c r="A25690" t="s">
        <v>22832</v>
      </c>
    </row>
    <row r="25691" spans="1:1" x14ac:dyDescent="0.3">
      <c r="A25691" t="s">
        <v>22958</v>
      </c>
    </row>
    <row r="25692" spans="1:1" x14ac:dyDescent="0.3">
      <c r="A25692" t="s">
        <v>22963</v>
      </c>
    </row>
    <row r="25693" spans="1:1" x14ac:dyDescent="0.3">
      <c r="A25693" t="s">
        <v>22963</v>
      </c>
    </row>
    <row r="25694" spans="1:1" x14ac:dyDescent="0.3">
      <c r="A25694" t="s">
        <v>22963</v>
      </c>
    </row>
    <row r="25695" spans="1:1" x14ac:dyDescent="0.3">
      <c r="A25695" t="s">
        <v>22963</v>
      </c>
    </row>
    <row r="25696" spans="1:1" x14ac:dyDescent="0.3">
      <c r="A25696" t="s">
        <v>22963</v>
      </c>
    </row>
    <row r="25697" spans="1:1" x14ac:dyDescent="0.3">
      <c r="A25697" t="s">
        <v>22963</v>
      </c>
    </row>
    <row r="25698" spans="1:1" x14ac:dyDescent="0.3">
      <c r="A25698" t="s">
        <v>22963</v>
      </c>
    </row>
    <row r="25699" spans="1:1" x14ac:dyDescent="0.3">
      <c r="A25699" t="s">
        <v>22963</v>
      </c>
    </row>
    <row r="25700" spans="1:1" x14ac:dyDescent="0.3">
      <c r="A25700" t="s">
        <v>22963</v>
      </c>
    </row>
    <row r="25701" spans="1:1" x14ac:dyDescent="0.3">
      <c r="A25701" t="s">
        <v>22963</v>
      </c>
    </row>
    <row r="25702" spans="1:1" x14ac:dyDescent="0.3">
      <c r="A25702" t="s">
        <v>22963</v>
      </c>
    </row>
    <row r="25703" spans="1:1" x14ac:dyDescent="0.3">
      <c r="A25703" t="s">
        <v>22963</v>
      </c>
    </row>
    <row r="25704" spans="1:1" x14ac:dyDescent="0.3">
      <c r="A25704" t="s">
        <v>22964</v>
      </c>
    </row>
    <row r="25705" spans="1:1" x14ac:dyDescent="0.3">
      <c r="A25705" t="s">
        <v>22964</v>
      </c>
    </row>
    <row r="25706" spans="1:1" x14ac:dyDescent="0.3">
      <c r="A25706" t="s">
        <v>22834</v>
      </c>
    </row>
    <row r="25707" spans="1:1" x14ac:dyDescent="0.3">
      <c r="A25707" t="s">
        <v>22834</v>
      </c>
    </row>
    <row r="25708" spans="1:1" x14ac:dyDescent="0.3">
      <c r="A25708" t="s">
        <v>22965</v>
      </c>
    </row>
    <row r="25709" spans="1:1" x14ac:dyDescent="0.3">
      <c r="A25709" t="s">
        <v>22965</v>
      </c>
    </row>
    <row r="25710" spans="1:1" x14ac:dyDescent="0.3">
      <c r="A25710" t="s">
        <v>22965</v>
      </c>
    </row>
    <row r="25711" spans="1:1" x14ac:dyDescent="0.3">
      <c r="A25711" t="s">
        <v>22965</v>
      </c>
    </row>
    <row r="25712" spans="1:1" x14ac:dyDescent="0.3">
      <c r="A25712" t="s">
        <v>35085</v>
      </c>
    </row>
    <row r="25713" spans="1:1" x14ac:dyDescent="0.3">
      <c r="A25713" t="s">
        <v>18789</v>
      </c>
    </row>
    <row r="25714" spans="1:1" x14ac:dyDescent="0.3">
      <c r="A25714" t="s">
        <v>22967</v>
      </c>
    </row>
    <row r="25715" spans="1:1" x14ac:dyDescent="0.3">
      <c r="A25715" t="s">
        <v>22967</v>
      </c>
    </row>
    <row r="25716" spans="1:1" x14ac:dyDescent="0.3">
      <c r="A25716" t="s">
        <v>22967</v>
      </c>
    </row>
    <row r="25717" spans="1:1" x14ac:dyDescent="0.3">
      <c r="A25717" t="s">
        <v>22967</v>
      </c>
    </row>
    <row r="25718" spans="1:1" x14ac:dyDescent="0.3">
      <c r="A25718" t="s">
        <v>22967</v>
      </c>
    </row>
    <row r="25719" spans="1:1" x14ac:dyDescent="0.3">
      <c r="A25719" t="s">
        <v>22939</v>
      </c>
    </row>
    <row r="25720" spans="1:1" x14ac:dyDescent="0.3">
      <c r="A25720" t="s">
        <v>22973</v>
      </c>
    </row>
    <row r="25721" spans="1:1" x14ac:dyDescent="0.3">
      <c r="A25721" t="s">
        <v>22973</v>
      </c>
    </row>
    <row r="25722" spans="1:1" x14ac:dyDescent="0.3">
      <c r="A25722" t="s">
        <v>22973</v>
      </c>
    </row>
    <row r="25723" spans="1:1" x14ac:dyDescent="0.3">
      <c r="A25723" t="s">
        <v>22804</v>
      </c>
    </row>
    <row r="25724" spans="1:1" x14ac:dyDescent="0.3">
      <c r="A25724" t="s">
        <v>22974</v>
      </c>
    </row>
    <row r="25725" spans="1:1" x14ac:dyDescent="0.3">
      <c r="A25725" t="s">
        <v>23070</v>
      </c>
    </row>
    <row r="25726" spans="1:1" x14ac:dyDescent="0.3">
      <c r="A25726" t="s">
        <v>22974</v>
      </c>
    </row>
    <row r="25727" spans="1:1" x14ac:dyDescent="0.3">
      <c r="A25727" t="s">
        <v>22974</v>
      </c>
    </row>
    <row r="25728" spans="1:1" x14ac:dyDescent="0.3">
      <c r="A25728" t="s">
        <v>22974</v>
      </c>
    </row>
    <row r="25729" spans="1:1" x14ac:dyDescent="0.3">
      <c r="A25729" t="s">
        <v>22974</v>
      </c>
    </row>
    <row r="25730" spans="1:1" x14ac:dyDescent="0.3">
      <c r="A25730" t="s">
        <v>22974</v>
      </c>
    </row>
    <row r="25731" spans="1:1" x14ac:dyDescent="0.3">
      <c r="A25731" t="s">
        <v>22974</v>
      </c>
    </row>
    <row r="25732" spans="1:1" x14ac:dyDescent="0.3">
      <c r="A25732" t="s">
        <v>22974</v>
      </c>
    </row>
    <row r="25733" spans="1:1" x14ac:dyDescent="0.3">
      <c r="A25733" t="s">
        <v>22838</v>
      </c>
    </row>
    <row r="25734" spans="1:1" x14ac:dyDescent="0.3">
      <c r="A25734" t="s">
        <v>22973</v>
      </c>
    </row>
    <row r="25735" spans="1:1" x14ac:dyDescent="0.3">
      <c r="A25735" t="s">
        <v>22973</v>
      </c>
    </row>
    <row r="25736" spans="1:1" x14ac:dyDescent="0.3">
      <c r="A25736" t="s">
        <v>23088</v>
      </c>
    </row>
    <row r="25737" spans="1:1" x14ac:dyDescent="0.3">
      <c r="A25737" t="s">
        <v>22918</v>
      </c>
    </row>
    <row r="25738" spans="1:1" x14ac:dyDescent="0.3">
      <c r="A25738" t="s">
        <v>22978</v>
      </c>
    </row>
    <row r="25739" spans="1:1" x14ac:dyDescent="0.3">
      <c r="A25739" t="s">
        <v>31699</v>
      </c>
    </row>
    <row r="25740" spans="1:1" x14ac:dyDescent="0.3">
      <c r="A25740" t="s">
        <v>27102</v>
      </c>
    </row>
    <row r="25741" spans="1:1" x14ac:dyDescent="0.3">
      <c r="A25741" t="s">
        <v>23104</v>
      </c>
    </row>
    <row r="25742" spans="1:1" x14ac:dyDescent="0.3">
      <c r="A25742" t="s">
        <v>35085</v>
      </c>
    </row>
    <row r="25743" spans="1:1" x14ac:dyDescent="0.3">
      <c r="A25743" t="s">
        <v>23082</v>
      </c>
    </row>
    <row r="25744" spans="1:1" x14ac:dyDescent="0.3">
      <c r="A25744" t="s">
        <v>31698</v>
      </c>
    </row>
    <row r="25745" spans="1:1" x14ac:dyDescent="0.3">
      <c r="A25745" t="s">
        <v>22981</v>
      </c>
    </row>
    <row r="25746" spans="1:1" x14ac:dyDescent="0.3">
      <c r="A25746" t="s">
        <v>31704</v>
      </c>
    </row>
    <row r="25747" spans="1:1" x14ac:dyDescent="0.3">
      <c r="A25747" t="s">
        <v>23102</v>
      </c>
    </row>
    <row r="25748" spans="1:1" x14ac:dyDescent="0.3">
      <c r="A25748" t="s">
        <v>23102</v>
      </c>
    </row>
    <row r="25749" spans="1:1" x14ac:dyDescent="0.3">
      <c r="A25749" t="s">
        <v>31705</v>
      </c>
    </row>
    <row r="25750" spans="1:1" x14ac:dyDescent="0.3">
      <c r="A25750" t="s">
        <v>31706</v>
      </c>
    </row>
    <row r="25751" spans="1:1" x14ac:dyDescent="0.3">
      <c r="A25751" t="s">
        <v>31707</v>
      </c>
    </row>
    <row r="25752" spans="1:1" x14ac:dyDescent="0.3">
      <c r="A25752" t="s">
        <v>23102</v>
      </c>
    </row>
    <row r="25753" spans="1:1" x14ac:dyDescent="0.3">
      <c r="A25753" t="s">
        <v>22987</v>
      </c>
    </row>
    <row r="25754" spans="1:1" x14ac:dyDescent="0.3">
      <c r="A25754" t="s">
        <v>22988</v>
      </c>
    </row>
    <row r="25755" spans="1:1" x14ac:dyDescent="0.3">
      <c r="A25755" t="s">
        <v>22833</v>
      </c>
    </row>
    <row r="25756" spans="1:1" x14ac:dyDescent="0.3">
      <c r="A25756" t="s">
        <v>22954</v>
      </c>
    </row>
    <row r="25757" spans="1:1" x14ac:dyDescent="0.3">
      <c r="A25757" t="s">
        <v>22954</v>
      </c>
    </row>
    <row r="25758" spans="1:1" x14ac:dyDescent="0.3">
      <c r="A25758" t="s">
        <v>22832</v>
      </c>
    </row>
    <row r="25759" spans="1:1" x14ac:dyDescent="0.3">
      <c r="A25759" t="s">
        <v>22954</v>
      </c>
    </row>
    <row r="25760" spans="1:1" x14ac:dyDescent="0.3">
      <c r="A25760" t="s">
        <v>22831</v>
      </c>
    </row>
    <row r="25761" spans="1:1" x14ac:dyDescent="0.3">
      <c r="A25761" t="s">
        <v>22831</v>
      </c>
    </row>
    <row r="25762" spans="1:1" x14ac:dyDescent="0.3">
      <c r="A25762" t="s">
        <v>22957</v>
      </c>
    </row>
    <row r="25763" spans="1:1" x14ac:dyDescent="0.3">
      <c r="A25763" t="s">
        <v>35085</v>
      </c>
    </row>
    <row r="25764" spans="1:1" x14ac:dyDescent="0.3">
      <c r="A25764" t="s">
        <v>22958</v>
      </c>
    </row>
    <row r="25765" spans="1:1" x14ac:dyDescent="0.3">
      <c r="A25765" t="s">
        <v>22958</v>
      </c>
    </row>
    <row r="25766" spans="1:1" x14ac:dyDescent="0.3">
      <c r="A25766" t="s">
        <v>22832</v>
      </c>
    </row>
    <row r="25767" spans="1:1" x14ac:dyDescent="0.3">
      <c r="A25767" t="s">
        <v>22963</v>
      </c>
    </row>
    <row r="25768" spans="1:1" x14ac:dyDescent="0.3">
      <c r="A25768" t="s">
        <v>22830</v>
      </c>
    </row>
    <row r="25769" spans="1:1" x14ac:dyDescent="0.3">
      <c r="A25769" t="s">
        <v>22953</v>
      </c>
    </row>
    <row r="25770" spans="1:1" x14ac:dyDescent="0.3">
      <c r="A25770" t="s">
        <v>22964</v>
      </c>
    </row>
    <row r="25771" spans="1:1" x14ac:dyDescent="0.3">
      <c r="A25771" t="s">
        <v>22834</v>
      </c>
    </row>
    <row r="25772" spans="1:1" x14ac:dyDescent="0.3">
      <c r="A25772" t="s">
        <v>22898</v>
      </c>
    </row>
    <row r="25773" spans="1:1" x14ac:dyDescent="0.3">
      <c r="A25773" t="s">
        <v>23002</v>
      </c>
    </row>
    <row r="25774" spans="1:1" x14ac:dyDescent="0.3">
      <c r="A25774" t="s">
        <v>23003</v>
      </c>
    </row>
    <row r="25775" spans="1:1" x14ac:dyDescent="0.3">
      <c r="A25775" t="s">
        <v>23004</v>
      </c>
    </row>
    <row r="25776" spans="1:1" x14ac:dyDescent="0.3">
      <c r="A25776" t="s">
        <v>23004</v>
      </c>
    </row>
    <row r="25777" spans="1:1" x14ac:dyDescent="0.3">
      <c r="A25777" t="s">
        <v>23004</v>
      </c>
    </row>
    <row r="25778" spans="1:1" x14ac:dyDescent="0.3">
      <c r="A25778" t="s">
        <v>22815</v>
      </c>
    </row>
    <row r="25779" spans="1:1" x14ac:dyDescent="0.3">
      <c r="A25779" t="s">
        <v>23004</v>
      </c>
    </row>
    <row r="25780" spans="1:1" x14ac:dyDescent="0.3">
      <c r="A25780" t="s">
        <v>22810</v>
      </c>
    </row>
    <row r="25781" spans="1:1" x14ac:dyDescent="0.3">
      <c r="A25781" t="s">
        <v>22811</v>
      </c>
    </row>
    <row r="25782" spans="1:1" x14ac:dyDescent="0.3">
      <c r="A25782" t="s">
        <v>22854</v>
      </c>
    </row>
    <row r="25783" spans="1:1" x14ac:dyDescent="0.3">
      <c r="A25783" t="s">
        <v>22864</v>
      </c>
    </row>
    <row r="25784" spans="1:1" x14ac:dyDescent="0.3">
      <c r="A25784" t="s">
        <v>35085</v>
      </c>
    </row>
    <row r="25785" spans="1:1" x14ac:dyDescent="0.3">
      <c r="A25785" t="s">
        <v>23007</v>
      </c>
    </row>
    <row r="25786" spans="1:1" x14ac:dyDescent="0.3">
      <c r="A25786" t="s">
        <v>22877</v>
      </c>
    </row>
    <row r="25787" spans="1:1" x14ac:dyDescent="0.3">
      <c r="A25787" t="s">
        <v>22836</v>
      </c>
    </row>
    <row r="25788" spans="1:1" x14ac:dyDescent="0.3">
      <c r="A25788" t="s">
        <v>22866</v>
      </c>
    </row>
    <row r="25789" spans="1:1" x14ac:dyDescent="0.3">
      <c r="A25789" t="s">
        <v>22854</v>
      </c>
    </row>
    <row r="25790" spans="1:1" x14ac:dyDescent="0.3">
      <c r="A25790" t="s">
        <v>22838</v>
      </c>
    </row>
    <row r="25791" spans="1:1" x14ac:dyDescent="0.3">
      <c r="A25791" t="s">
        <v>35085</v>
      </c>
    </row>
    <row r="25792" spans="1:1" x14ac:dyDescent="0.3">
      <c r="A25792" t="s">
        <v>22856</v>
      </c>
    </row>
    <row r="25793" spans="1:1" x14ac:dyDescent="0.3">
      <c r="A25793" t="s">
        <v>23014</v>
      </c>
    </row>
    <row r="25794" spans="1:1" x14ac:dyDescent="0.3">
      <c r="A25794" t="s">
        <v>22838</v>
      </c>
    </row>
    <row r="25795" spans="1:1" x14ac:dyDescent="0.3">
      <c r="A25795" t="s">
        <v>22828</v>
      </c>
    </row>
    <row r="25796" spans="1:1" x14ac:dyDescent="0.3">
      <c r="A25796" t="s">
        <v>22864</v>
      </c>
    </row>
    <row r="25797" spans="1:1" x14ac:dyDescent="0.3">
      <c r="A25797" t="s">
        <v>35085</v>
      </c>
    </row>
    <row r="25798" spans="1:1" x14ac:dyDescent="0.3">
      <c r="A25798" t="s">
        <v>22811</v>
      </c>
    </row>
    <row r="25799" spans="1:1" x14ac:dyDescent="0.3">
      <c r="A25799" t="s">
        <v>22861</v>
      </c>
    </row>
    <row r="25800" spans="1:1" x14ac:dyDescent="0.3">
      <c r="A25800" t="s">
        <v>23022</v>
      </c>
    </row>
    <row r="25801" spans="1:1" x14ac:dyDescent="0.3">
      <c r="A25801" t="s">
        <v>22898</v>
      </c>
    </row>
    <row r="25802" spans="1:1" x14ac:dyDescent="0.3">
      <c r="A25802" t="s">
        <v>23002</v>
      </c>
    </row>
    <row r="25803" spans="1:1" x14ac:dyDescent="0.3">
      <c r="A25803" t="s">
        <v>23003</v>
      </c>
    </row>
    <row r="25804" spans="1:1" x14ac:dyDescent="0.3">
      <c r="A25804" t="s">
        <v>23023</v>
      </c>
    </row>
    <row r="25805" spans="1:1" x14ac:dyDescent="0.3">
      <c r="A25805" t="s">
        <v>23024</v>
      </c>
    </row>
    <row r="25806" spans="1:1" x14ac:dyDescent="0.3">
      <c r="A25806" t="s">
        <v>23025</v>
      </c>
    </row>
    <row r="25807" spans="1:1" x14ac:dyDescent="0.3">
      <c r="A25807" t="s">
        <v>23026</v>
      </c>
    </row>
    <row r="25808" spans="1:1" x14ac:dyDescent="0.3">
      <c r="A25808" t="s">
        <v>23027</v>
      </c>
    </row>
    <row r="25809" spans="1:1" x14ac:dyDescent="0.3">
      <c r="A25809" t="s">
        <v>23028</v>
      </c>
    </row>
    <row r="25810" spans="1:1" x14ac:dyDescent="0.3">
      <c r="A25810" t="s">
        <v>23029</v>
      </c>
    </row>
    <row r="25811" spans="1:1" x14ac:dyDescent="0.3">
      <c r="A25811" t="s">
        <v>23030</v>
      </c>
    </row>
    <row r="25812" spans="1:1" x14ac:dyDescent="0.3">
      <c r="A25812" t="s">
        <v>23031</v>
      </c>
    </row>
    <row r="25813" spans="1:1" x14ac:dyDescent="0.3">
      <c r="A25813" t="s">
        <v>22939</v>
      </c>
    </row>
    <row r="25814" spans="1:1" x14ac:dyDescent="0.3">
      <c r="A25814" t="s">
        <v>22943</v>
      </c>
    </row>
    <row r="25815" spans="1:1" x14ac:dyDescent="0.3">
      <c r="A25815" t="s">
        <v>22950</v>
      </c>
    </row>
    <row r="25816" spans="1:1" x14ac:dyDescent="0.3">
      <c r="A25816" t="s">
        <v>22957</v>
      </c>
    </row>
    <row r="25817" spans="1:1" x14ac:dyDescent="0.3">
      <c r="A25817" t="s">
        <v>22957</v>
      </c>
    </row>
    <row r="25818" spans="1:1" x14ac:dyDescent="0.3">
      <c r="A25818" t="s">
        <v>22828</v>
      </c>
    </row>
    <row r="25819" spans="1:1" x14ac:dyDescent="0.3">
      <c r="A25819" t="s">
        <v>22950</v>
      </c>
    </row>
    <row r="25820" spans="1:1" x14ac:dyDescent="0.3">
      <c r="A25820" t="s">
        <v>22948</v>
      </c>
    </row>
    <row r="25821" spans="1:1" x14ac:dyDescent="0.3">
      <c r="A25821" t="s">
        <v>22940</v>
      </c>
    </row>
    <row r="25822" spans="1:1" x14ac:dyDescent="0.3">
      <c r="A25822" t="s">
        <v>23039</v>
      </c>
    </row>
    <row r="25823" spans="1:1" x14ac:dyDescent="0.3">
      <c r="A25823" t="s">
        <v>35085</v>
      </c>
    </row>
    <row r="25824" spans="1:1" x14ac:dyDescent="0.3">
      <c r="A25824" t="s">
        <v>22943</v>
      </c>
    </row>
    <row r="25825" spans="1:1" x14ac:dyDescent="0.3">
      <c r="A25825" t="s">
        <v>22950</v>
      </c>
    </row>
    <row r="25826" spans="1:1" x14ac:dyDescent="0.3">
      <c r="A25826" t="s">
        <v>23103</v>
      </c>
    </row>
    <row r="25827" spans="1:1" x14ac:dyDescent="0.3">
      <c r="A25827" t="s">
        <v>31705</v>
      </c>
    </row>
    <row r="25828" spans="1:1" x14ac:dyDescent="0.3">
      <c r="A25828" t="s">
        <v>31698</v>
      </c>
    </row>
    <row r="25829" spans="1:1" x14ac:dyDescent="0.3">
      <c r="A25829" t="s">
        <v>27102</v>
      </c>
    </row>
    <row r="25830" spans="1:1" x14ac:dyDescent="0.3">
      <c r="A25830" t="s">
        <v>21064</v>
      </c>
    </row>
    <row r="25831" spans="1:1" x14ac:dyDescent="0.3">
      <c r="A25831" t="s">
        <v>31699</v>
      </c>
    </row>
    <row r="25832" spans="1:1" x14ac:dyDescent="0.3">
      <c r="A25832" t="s">
        <v>23104</v>
      </c>
    </row>
    <row r="25833" spans="1:1" x14ac:dyDescent="0.3">
      <c r="A25833" t="s">
        <v>23082</v>
      </c>
    </row>
    <row r="25834" spans="1:1" x14ac:dyDescent="0.3">
      <c r="A25834" t="s">
        <v>27102</v>
      </c>
    </row>
    <row r="25835" spans="1:1" x14ac:dyDescent="0.3">
      <c r="A25835" t="s">
        <v>31698</v>
      </c>
    </row>
    <row r="25836" spans="1:1" x14ac:dyDescent="0.3">
      <c r="A25836" t="s">
        <v>31699</v>
      </c>
    </row>
    <row r="25837" spans="1:1" x14ac:dyDescent="0.3">
      <c r="A25837" t="s">
        <v>23082</v>
      </c>
    </row>
    <row r="25838" spans="1:1" x14ac:dyDescent="0.3">
      <c r="A25838" t="s">
        <v>31705</v>
      </c>
    </row>
    <row r="25839" spans="1:1" x14ac:dyDescent="0.3">
      <c r="A25839" t="s">
        <v>23082</v>
      </c>
    </row>
    <row r="25840" spans="1:1" x14ac:dyDescent="0.3">
      <c r="A25840" t="s">
        <v>23104</v>
      </c>
    </row>
    <row r="25841" spans="1:1" x14ac:dyDescent="0.3">
      <c r="A25841" t="s">
        <v>35085</v>
      </c>
    </row>
    <row r="25842" spans="1:1" x14ac:dyDescent="0.3">
      <c r="A25842" t="s">
        <v>23052</v>
      </c>
    </row>
    <row r="25843" spans="1:1" x14ac:dyDescent="0.3">
      <c r="A25843" t="s">
        <v>23052</v>
      </c>
    </row>
    <row r="25844" spans="1:1" x14ac:dyDescent="0.3">
      <c r="A25844" t="s">
        <v>23052</v>
      </c>
    </row>
    <row r="25845" spans="1:1" x14ac:dyDescent="0.3">
      <c r="A25845" t="s">
        <v>23052</v>
      </c>
    </row>
    <row r="25846" spans="1:1" x14ac:dyDescent="0.3">
      <c r="A25846" t="s">
        <v>23052</v>
      </c>
    </row>
    <row r="25847" spans="1:1" x14ac:dyDescent="0.3">
      <c r="A25847" t="s">
        <v>23052</v>
      </c>
    </row>
    <row r="25848" spans="1:1" x14ac:dyDescent="0.3">
      <c r="A25848" t="s">
        <v>23052</v>
      </c>
    </row>
    <row r="25849" spans="1:1" x14ac:dyDescent="0.3">
      <c r="A25849" t="s">
        <v>23055</v>
      </c>
    </row>
    <row r="25850" spans="1:1" x14ac:dyDescent="0.3">
      <c r="A25850" t="s">
        <v>22810</v>
      </c>
    </row>
    <row r="25851" spans="1:1" x14ac:dyDescent="0.3">
      <c r="A25851" t="s">
        <v>21064</v>
      </c>
    </row>
    <row r="25852" spans="1:1" x14ac:dyDescent="0.3">
      <c r="A25852" t="s">
        <v>31705</v>
      </c>
    </row>
    <row r="25853" spans="1:1" x14ac:dyDescent="0.3">
      <c r="A25853" t="s">
        <v>23058</v>
      </c>
    </row>
    <row r="25854" spans="1:1" x14ac:dyDescent="0.3">
      <c r="A25854" t="s">
        <v>23058</v>
      </c>
    </row>
    <row r="25855" spans="1:1" x14ac:dyDescent="0.3">
      <c r="A25855" t="s">
        <v>23060</v>
      </c>
    </row>
    <row r="25856" spans="1:1" x14ac:dyDescent="0.3">
      <c r="A25856" t="s">
        <v>23055</v>
      </c>
    </row>
    <row r="25857" spans="1:1" x14ac:dyDescent="0.3">
      <c r="A25857" t="s">
        <v>22877</v>
      </c>
    </row>
    <row r="25858" spans="1:1" x14ac:dyDescent="0.3">
      <c r="A25858" t="s">
        <v>22854</v>
      </c>
    </row>
    <row r="25859" spans="1:1" x14ac:dyDescent="0.3">
      <c r="A25859" t="s">
        <v>22864</v>
      </c>
    </row>
    <row r="25860" spans="1:1" x14ac:dyDescent="0.3">
      <c r="A25860" t="s">
        <v>22856</v>
      </c>
    </row>
    <row r="25861" spans="1:1" x14ac:dyDescent="0.3">
      <c r="A25861" t="s">
        <v>23067</v>
      </c>
    </row>
    <row r="25862" spans="1:1" x14ac:dyDescent="0.3">
      <c r="A25862" t="s">
        <v>22804</v>
      </c>
    </row>
    <row r="25863" spans="1:1" x14ac:dyDescent="0.3">
      <c r="A25863" t="s">
        <v>22974</v>
      </c>
    </row>
    <row r="25864" spans="1:1" x14ac:dyDescent="0.3">
      <c r="A25864" t="s">
        <v>23070</v>
      </c>
    </row>
    <row r="25865" spans="1:1" x14ac:dyDescent="0.3">
      <c r="A25865" t="s">
        <v>23088</v>
      </c>
    </row>
    <row r="25866" spans="1:1" x14ac:dyDescent="0.3">
      <c r="A25866" t="s">
        <v>22974</v>
      </c>
    </row>
    <row r="25867" spans="1:1" x14ac:dyDescent="0.3">
      <c r="A25867" t="s">
        <v>23088</v>
      </c>
    </row>
    <row r="25868" spans="1:1" x14ac:dyDescent="0.3">
      <c r="A25868" t="s">
        <v>22974</v>
      </c>
    </row>
    <row r="25869" spans="1:1" x14ac:dyDescent="0.3">
      <c r="A25869" t="s">
        <v>22804</v>
      </c>
    </row>
    <row r="25870" spans="1:1" x14ac:dyDescent="0.3">
      <c r="A25870" t="s">
        <v>22804</v>
      </c>
    </row>
    <row r="25871" spans="1:1" x14ac:dyDescent="0.3">
      <c r="A25871" t="s">
        <v>35085</v>
      </c>
    </row>
    <row r="25872" spans="1:1" x14ac:dyDescent="0.3">
      <c r="A25872" t="s">
        <v>35085</v>
      </c>
    </row>
    <row r="25873" spans="1:1" x14ac:dyDescent="0.3">
      <c r="A25873" t="s">
        <v>22973</v>
      </c>
    </row>
    <row r="25874" spans="1:1" x14ac:dyDescent="0.3">
      <c r="A25874" t="s">
        <v>22973</v>
      </c>
    </row>
    <row r="25875" spans="1:1" x14ac:dyDescent="0.3">
      <c r="A25875" t="s">
        <v>23070</v>
      </c>
    </row>
    <row r="25876" spans="1:1" x14ac:dyDescent="0.3">
      <c r="A25876" t="s">
        <v>23070</v>
      </c>
    </row>
    <row r="25877" spans="1:1" x14ac:dyDescent="0.3">
      <c r="A25877" t="s">
        <v>22974</v>
      </c>
    </row>
    <row r="25878" spans="1:1" x14ac:dyDescent="0.3">
      <c r="A25878" t="s">
        <v>22974</v>
      </c>
    </row>
    <row r="25879" spans="1:1" x14ac:dyDescent="0.3">
      <c r="A25879" t="s">
        <v>22804</v>
      </c>
    </row>
    <row r="25880" spans="1:1" x14ac:dyDescent="0.3">
      <c r="A25880" t="s">
        <v>23070</v>
      </c>
    </row>
    <row r="25881" spans="1:1" x14ac:dyDescent="0.3">
      <c r="A25881" t="s">
        <v>23072</v>
      </c>
    </row>
    <row r="25882" spans="1:1" x14ac:dyDescent="0.3">
      <c r="A25882" t="s">
        <v>23074</v>
      </c>
    </row>
    <row r="25883" spans="1:1" x14ac:dyDescent="0.3">
      <c r="A25883" t="s">
        <v>23076</v>
      </c>
    </row>
    <row r="25884" spans="1:1" x14ac:dyDescent="0.3">
      <c r="A25884" t="s">
        <v>23052</v>
      </c>
    </row>
    <row r="25885" spans="1:1" x14ac:dyDescent="0.3">
      <c r="A25885" t="s">
        <v>23074</v>
      </c>
    </row>
    <row r="25886" spans="1:1" x14ac:dyDescent="0.3">
      <c r="A25886" t="s">
        <v>23088</v>
      </c>
    </row>
    <row r="25887" spans="1:1" x14ac:dyDescent="0.3">
      <c r="A25887" t="s">
        <v>22918</v>
      </c>
    </row>
    <row r="25888" spans="1:1" x14ac:dyDescent="0.3">
      <c r="A25888" t="s">
        <v>22824</v>
      </c>
    </row>
    <row r="25889" spans="1:1" x14ac:dyDescent="0.3">
      <c r="A25889" t="s">
        <v>22811</v>
      </c>
    </row>
    <row r="25890" spans="1:1" x14ac:dyDescent="0.3">
      <c r="A25890" t="s">
        <v>22940</v>
      </c>
    </row>
    <row r="25891" spans="1:1" x14ac:dyDescent="0.3">
      <c r="A25891" t="s">
        <v>22943</v>
      </c>
    </row>
    <row r="25892" spans="1:1" x14ac:dyDescent="0.3">
      <c r="A25892" t="s">
        <v>22950</v>
      </c>
    </row>
    <row r="25893" spans="1:1" x14ac:dyDescent="0.3">
      <c r="A25893" t="s">
        <v>22953</v>
      </c>
    </row>
    <row r="25894" spans="1:1" x14ac:dyDescent="0.3">
      <c r="A25894" t="s">
        <v>22954</v>
      </c>
    </row>
    <row r="25895" spans="1:1" x14ac:dyDescent="0.3">
      <c r="A25895" t="s">
        <v>22957</v>
      </c>
    </row>
    <row r="25896" spans="1:1" x14ac:dyDescent="0.3">
      <c r="A25896" t="s">
        <v>22958</v>
      </c>
    </row>
    <row r="25897" spans="1:1" x14ac:dyDescent="0.3">
      <c r="A25897" t="s">
        <v>22963</v>
      </c>
    </row>
    <row r="25898" spans="1:1" x14ac:dyDescent="0.3">
      <c r="A25898" t="s">
        <v>22939</v>
      </c>
    </row>
    <row r="25899" spans="1:1" x14ac:dyDescent="0.3">
      <c r="A25899" t="s">
        <v>22824</v>
      </c>
    </row>
    <row r="25900" spans="1:1" x14ac:dyDescent="0.3">
      <c r="A25900" t="s">
        <v>22838</v>
      </c>
    </row>
    <row r="25901" spans="1:1" x14ac:dyDescent="0.3">
      <c r="A25901" t="s">
        <v>22978</v>
      </c>
    </row>
    <row r="25902" spans="1:1" x14ac:dyDescent="0.3">
      <c r="A25902" t="s">
        <v>23082</v>
      </c>
    </row>
    <row r="25903" spans="1:1" x14ac:dyDescent="0.3">
      <c r="A25903" t="s">
        <v>22958</v>
      </c>
    </row>
    <row r="25904" spans="1:1" x14ac:dyDescent="0.3">
      <c r="A25904" t="s">
        <v>22948</v>
      </c>
    </row>
    <row r="25905" spans="1:1" x14ac:dyDescent="0.3">
      <c r="A25905" t="s">
        <v>23055</v>
      </c>
    </row>
    <row r="25906" spans="1:1" x14ac:dyDescent="0.3">
      <c r="A25906" t="s">
        <v>23027</v>
      </c>
    </row>
    <row r="25907" spans="1:1" x14ac:dyDescent="0.3">
      <c r="A25907" t="s">
        <v>23023</v>
      </c>
    </row>
    <row r="25908" spans="1:1" x14ac:dyDescent="0.3">
      <c r="A25908" t="s">
        <v>22939</v>
      </c>
    </row>
    <row r="25909" spans="1:1" x14ac:dyDescent="0.3">
      <c r="A25909" t="s">
        <v>23031</v>
      </c>
    </row>
    <row r="25910" spans="1:1" x14ac:dyDescent="0.3">
      <c r="A25910" t="s">
        <v>23025</v>
      </c>
    </row>
    <row r="25911" spans="1:1" x14ac:dyDescent="0.3">
      <c r="A25911" t="s">
        <v>23026</v>
      </c>
    </row>
    <row r="25912" spans="1:1" x14ac:dyDescent="0.3">
      <c r="A25912" t="s">
        <v>23029</v>
      </c>
    </row>
    <row r="25913" spans="1:1" x14ac:dyDescent="0.3">
      <c r="A25913" t="s">
        <v>23028</v>
      </c>
    </row>
    <row r="25914" spans="1:1" x14ac:dyDescent="0.3">
      <c r="A25914" t="s">
        <v>23030</v>
      </c>
    </row>
    <row r="25915" spans="1:1" x14ac:dyDescent="0.3">
      <c r="A25915" t="s">
        <v>23031</v>
      </c>
    </row>
    <row r="25916" spans="1:1" x14ac:dyDescent="0.3">
      <c r="A25916" t="s">
        <v>23088</v>
      </c>
    </row>
    <row r="25917" spans="1:1" x14ac:dyDescent="0.3">
      <c r="A25917" t="s">
        <v>23090</v>
      </c>
    </row>
    <row r="25918" spans="1:1" x14ac:dyDescent="0.3">
      <c r="A25918" t="s">
        <v>23088</v>
      </c>
    </row>
    <row r="25919" spans="1:1" x14ac:dyDescent="0.3">
      <c r="A25919" t="s">
        <v>23090</v>
      </c>
    </row>
    <row r="25920" spans="1:1" x14ac:dyDescent="0.3">
      <c r="A25920" t="s">
        <v>23088</v>
      </c>
    </row>
    <row r="25921" spans="1:1" x14ac:dyDescent="0.3">
      <c r="A25921" t="s">
        <v>23090</v>
      </c>
    </row>
    <row r="25922" spans="1:1" x14ac:dyDescent="0.3">
      <c r="A25922" t="s">
        <v>23088</v>
      </c>
    </row>
    <row r="25923" spans="1:1" x14ac:dyDescent="0.3">
      <c r="A25923" t="s">
        <v>23090</v>
      </c>
    </row>
    <row r="25924" spans="1:1" x14ac:dyDescent="0.3">
      <c r="A25924" t="s">
        <v>22957</v>
      </c>
    </row>
    <row r="25925" spans="1:1" x14ac:dyDescent="0.3">
      <c r="A25925" t="s">
        <v>23086</v>
      </c>
    </row>
    <row r="25926" spans="1:1" x14ac:dyDescent="0.3">
      <c r="A25926" t="s">
        <v>23086</v>
      </c>
    </row>
    <row r="25927" spans="1:1" x14ac:dyDescent="0.3">
      <c r="A25927" t="s">
        <v>23088</v>
      </c>
    </row>
    <row r="25928" spans="1:1" x14ac:dyDescent="0.3">
      <c r="A25928" t="s">
        <v>23090</v>
      </c>
    </row>
    <row r="25929" spans="1:1" x14ac:dyDescent="0.3">
      <c r="A25929" t="s">
        <v>23092</v>
      </c>
    </row>
    <row r="25930" spans="1:1" x14ac:dyDescent="0.3">
      <c r="A25930" t="s">
        <v>22918</v>
      </c>
    </row>
    <row r="25931" spans="1:1" x14ac:dyDescent="0.3">
      <c r="A25931" t="s">
        <v>22804</v>
      </c>
    </row>
    <row r="25932" spans="1:1" x14ac:dyDescent="0.3">
      <c r="A25932" t="s">
        <v>22974</v>
      </c>
    </row>
    <row r="25933" spans="1:1" x14ac:dyDescent="0.3">
      <c r="A25933" t="s">
        <v>23027</v>
      </c>
    </row>
    <row r="25934" spans="1:1" x14ac:dyDescent="0.3">
      <c r="A25934" t="s">
        <v>23004</v>
      </c>
    </row>
    <row r="25935" spans="1:1" x14ac:dyDescent="0.3">
      <c r="A25935" t="s">
        <v>23004</v>
      </c>
    </row>
    <row r="25936" spans="1:1" x14ac:dyDescent="0.3">
      <c r="A25936" t="s">
        <v>23004</v>
      </c>
    </row>
    <row r="25937" spans="1:1" x14ac:dyDescent="0.3">
      <c r="A25937" t="s">
        <v>35085</v>
      </c>
    </row>
    <row r="25938" spans="1:1" x14ac:dyDescent="0.3">
      <c r="A25938" t="s">
        <v>22811</v>
      </c>
    </row>
    <row r="25939" spans="1:1" x14ac:dyDescent="0.3">
      <c r="A25939" t="s">
        <v>22810</v>
      </c>
    </row>
    <row r="25940" spans="1:1" x14ac:dyDescent="0.3">
      <c r="A25940" t="s">
        <v>22815</v>
      </c>
    </row>
    <row r="25941" spans="1:1" x14ac:dyDescent="0.3">
      <c r="A25941" t="s">
        <v>23004</v>
      </c>
    </row>
    <row r="25942" spans="1:1" x14ac:dyDescent="0.3">
      <c r="A25942" t="s">
        <v>22898</v>
      </c>
    </row>
    <row r="25943" spans="1:1" x14ac:dyDescent="0.3">
      <c r="A25943" t="s">
        <v>23095</v>
      </c>
    </row>
    <row r="25944" spans="1:1" x14ac:dyDescent="0.3">
      <c r="A25944" t="s">
        <v>23003</v>
      </c>
    </row>
    <row r="25945" spans="1:1" x14ac:dyDescent="0.3">
      <c r="A25945" t="s">
        <v>23002</v>
      </c>
    </row>
    <row r="25946" spans="1:1" x14ac:dyDescent="0.3">
      <c r="A25946" t="s">
        <v>22967</v>
      </c>
    </row>
    <row r="25947" spans="1:1" x14ac:dyDescent="0.3">
      <c r="A25947" t="s">
        <v>35085</v>
      </c>
    </row>
    <row r="25948" spans="1:1" x14ac:dyDescent="0.3">
      <c r="A25948" t="s">
        <v>22948</v>
      </c>
    </row>
    <row r="25949" spans="1:1" x14ac:dyDescent="0.3">
      <c r="A25949" t="s">
        <v>22950</v>
      </c>
    </row>
    <row r="25950" spans="1:1" x14ac:dyDescent="0.3">
      <c r="A25950" t="s">
        <v>23027</v>
      </c>
    </row>
    <row r="25951" spans="1:1" x14ac:dyDescent="0.3">
      <c r="A25951" t="s">
        <v>22831</v>
      </c>
    </row>
    <row r="25952" spans="1:1" x14ac:dyDescent="0.3">
      <c r="A25952" t="s">
        <v>22957</v>
      </c>
    </row>
    <row r="25953" spans="1:1" x14ac:dyDescent="0.3">
      <c r="A25953" t="s">
        <v>23100</v>
      </c>
    </row>
    <row r="25954" spans="1:1" x14ac:dyDescent="0.3">
      <c r="A25954" t="s">
        <v>22854</v>
      </c>
    </row>
    <row r="25955" spans="1:1" x14ac:dyDescent="0.3">
      <c r="A25955" t="s">
        <v>22864</v>
      </c>
    </row>
    <row r="25956" spans="1:1" x14ac:dyDescent="0.3">
      <c r="A25956" t="s">
        <v>22875</v>
      </c>
    </row>
    <row r="25957" spans="1:1" x14ac:dyDescent="0.3">
      <c r="A25957" t="s">
        <v>23007</v>
      </c>
    </row>
    <row r="25958" spans="1:1" x14ac:dyDescent="0.3">
      <c r="A25958" t="s">
        <v>22834</v>
      </c>
    </row>
    <row r="25959" spans="1:1" x14ac:dyDescent="0.3">
      <c r="A25959" t="s">
        <v>22836</v>
      </c>
    </row>
    <row r="25960" spans="1:1" x14ac:dyDescent="0.3">
      <c r="A25960" t="s">
        <v>22866</v>
      </c>
    </row>
    <row r="25961" spans="1:1" x14ac:dyDescent="0.3">
      <c r="A25961" t="s">
        <v>22854</v>
      </c>
    </row>
    <row r="25962" spans="1:1" x14ac:dyDescent="0.3">
      <c r="A25962" t="s">
        <v>22838</v>
      </c>
    </row>
    <row r="25963" spans="1:1" x14ac:dyDescent="0.3">
      <c r="A25963" t="s">
        <v>23101</v>
      </c>
    </row>
    <row r="25964" spans="1:1" x14ac:dyDescent="0.3">
      <c r="A25964" t="s">
        <v>22856</v>
      </c>
    </row>
    <row r="25965" spans="1:1" x14ac:dyDescent="0.3">
      <c r="A25965" t="s">
        <v>23014</v>
      </c>
    </row>
    <row r="25966" spans="1:1" x14ac:dyDescent="0.3">
      <c r="A25966" t="s">
        <v>22838</v>
      </c>
    </row>
    <row r="25967" spans="1:1" x14ac:dyDescent="0.3">
      <c r="A25967" t="s">
        <v>22828</v>
      </c>
    </row>
    <row r="25968" spans="1:1" x14ac:dyDescent="0.3">
      <c r="A25968" t="s">
        <v>22864</v>
      </c>
    </row>
    <row r="25969" spans="1:1" x14ac:dyDescent="0.3">
      <c r="A25969" t="s">
        <v>35085</v>
      </c>
    </row>
    <row r="25970" spans="1:1" x14ac:dyDescent="0.3">
      <c r="A25970" t="s">
        <v>22854</v>
      </c>
    </row>
    <row r="25971" spans="1:1" x14ac:dyDescent="0.3">
      <c r="A25971" t="s">
        <v>23102</v>
      </c>
    </row>
    <row r="25972" spans="1:1" x14ac:dyDescent="0.3">
      <c r="A25972" t="s">
        <v>35085</v>
      </c>
    </row>
    <row r="25973" spans="1:1" x14ac:dyDescent="0.3">
      <c r="A25973" t="s">
        <v>23102</v>
      </c>
    </row>
    <row r="25974" spans="1:1" x14ac:dyDescent="0.3">
      <c r="A25974" t="s">
        <v>22834</v>
      </c>
    </row>
    <row r="25975" spans="1:1" x14ac:dyDescent="0.3">
      <c r="A25975" t="s">
        <v>22834</v>
      </c>
    </row>
    <row r="25976" spans="1:1" x14ac:dyDescent="0.3">
      <c r="A25976" t="s">
        <v>23103</v>
      </c>
    </row>
    <row r="25977" spans="1:1" x14ac:dyDescent="0.3">
      <c r="A25977" t="s">
        <v>21064</v>
      </c>
    </row>
    <row r="25978" spans="1:1" x14ac:dyDescent="0.3">
      <c r="A25978" t="s">
        <v>23104</v>
      </c>
    </row>
    <row r="25979" spans="1:1" x14ac:dyDescent="0.3">
      <c r="A25979" t="s">
        <v>23082</v>
      </c>
    </row>
    <row r="25980" spans="1:1" x14ac:dyDescent="0.3">
      <c r="A25980" t="s">
        <v>23082</v>
      </c>
    </row>
    <row r="25981" spans="1:1" x14ac:dyDescent="0.3">
      <c r="A25981" t="s">
        <v>22897</v>
      </c>
    </row>
    <row r="25982" spans="1:1" x14ac:dyDescent="0.3">
      <c r="A25982" t="s">
        <v>22897</v>
      </c>
    </row>
    <row r="25983" spans="1:1" x14ac:dyDescent="0.3">
      <c r="A25983" t="s">
        <v>22987</v>
      </c>
    </row>
    <row r="25984" spans="1:1" x14ac:dyDescent="0.3">
      <c r="A25984" t="s">
        <v>22988</v>
      </c>
    </row>
    <row r="25985" spans="1:1" x14ac:dyDescent="0.3">
      <c r="A25985" t="s">
        <v>22958</v>
      </c>
    </row>
    <row r="25986" spans="1:1" x14ac:dyDescent="0.3">
      <c r="A25986" t="s">
        <v>22958</v>
      </c>
    </row>
    <row r="25987" spans="1:1" x14ac:dyDescent="0.3">
      <c r="A25987" t="s">
        <v>22832</v>
      </c>
    </row>
    <row r="25988" spans="1:1" x14ac:dyDescent="0.3">
      <c r="A25988" t="s">
        <v>22963</v>
      </c>
    </row>
    <row r="25989" spans="1:1" x14ac:dyDescent="0.3">
      <c r="A25989" t="s">
        <v>22830</v>
      </c>
    </row>
    <row r="25990" spans="1:1" x14ac:dyDescent="0.3">
      <c r="A25990" t="s">
        <v>22953</v>
      </c>
    </row>
    <row r="25991" spans="1:1" x14ac:dyDescent="0.3">
      <c r="A25991" t="s">
        <v>22861</v>
      </c>
    </row>
    <row r="25992" spans="1:1" x14ac:dyDescent="0.3">
      <c r="A25992" t="s">
        <v>23022</v>
      </c>
    </row>
    <row r="25993" spans="1:1" x14ac:dyDescent="0.3">
      <c r="A25993" t="s">
        <v>22897</v>
      </c>
    </row>
    <row r="25994" spans="1:1" x14ac:dyDescent="0.3">
      <c r="A25994" t="s">
        <v>22897</v>
      </c>
    </row>
    <row r="25995" spans="1:1" x14ac:dyDescent="0.3">
      <c r="A25995" t="s">
        <v>22920</v>
      </c>
    </row>
    <row r="25996" spans="1:1" x14ac:dyDescent="0.3">
      <c r="A25996" t="s">
        <v>22892</v>
      </c>
    </row>
    <row r="25997" spans="1:1" x14ac:dyDescent="0.3">
      <c r="A25997" t="s">
        <v>22861</v>
      </c>
    </row>
    <row r="25998" spans="1:1" x14ac:dyDescent="0.3">
      <c r="A25998" t="s">
        <v>35085</v>
      </c>
    </row>
    <row r="25999" spans="1:1" x14ac:dyDescent="0.3">
      <c r="A25999" t="s">
        <v>22866</v>
      </c>
    </row>
    <row r="26000" spans="1:1" x14ac:dyDescent="0.3">
      <c r="A26000" t="s">
        <v>22866</v>
      </c>
    </row>
    <row r="26001" spans="1:1" x14ac:dyDescent="0.3">
      <c r="A26001" t="s">
        <v>22838</v>
      </c>
    </row>
    <row r="26002" spans="1:1" x14ac:dyDescent="0.3">
      <c r="A26002" t="s">
        <v>22838</v>
      </c>
    </row>
    <row r="26003" spans="1:1" x14ac:dyDescent="0.3">
      <c r="A26003" t="s">
        <v>22838</v>
      </c>
    </row>
    <row r="26004" spans="1:1" x14ac:dyDescent="0.3">
      <c r="A26004" t="s">
        <v>22838</v>
      </c>
    </row>
    <row r="26005" spans="1:1" x14ac:dyDescent="0.3">
      <c r="A26005" t="s">
        <v>22864</v>
      </c>
    </row>
    <row r="26006" spans="1:1" x14ac:dyDescent="0.3">
      <c r="A26006" t="s">
        <v>22856</v>
      </c>
    </row>
    <row r="26007" spans="1:1" x14ac:dyDescent="0.3">
      <c r="A26007" t="s">
        <v>22866</v>
      </c>
    </row>
    <row r="26008" spans="1:1" x14ac:dyDescent="0.3">
      <c r="A26008" t="s">
        <v>22861</v>
      </c>
    </row>
    <row r="26009" spans="1:1" x14ac:dyDescent="0.3">
      <c r="A26009" t="s">
        <v>22836</v>
      </c>
    </row>
    <row r="26010" spans="1:1" x14ac:dyDescent="0.3">
      <c r="A26010" t="s">
        <v>35085</v>
      </c>
    </row>
    <row r="26011" spans="1:1" x14ac:dyDescent="0.3">
      <c r="A26011" t="s">
        <v>22854</v>
      </c>
    </row>
    <row r="26012" spans="1:1" x14ac:dyDescent="0.3">
      <c r="A26012" t="s">
        <v>22856</v>
      </c>
    </row>
    <row r="26013" spans="1:1" x14ac:dyDescent="0.3">
      <c r="A26013" t="s">
        <v>22864</v>
      </c>
    </row>
    <row r="26014" spans="1:1" x14ac:dyDescent="0.3">
      <c r="A26014" t="s">
        <v>23101</v>
      </c>
    </row>
    <row r="26015" spans="1:1" x14ac:dyDescent="0.3">
      <c r="A26015" t="s">
        <v>22854</v>
      </c>
    </row>
    <row r="26016" spans="1:1" x14ac:dyDescent="0.3">
      <c r="A26016" t="s">
        <v>23088</v>
      </c>
    </row>
    <row r="26017" spans="1:1" x14ac:dyDescent="0.3">
      <c r="A26017" t="s">
        <v>22918</v>
      </c>
    </row>
    <row r="26018" spans="1:1" x14ac:dyDescent="0.3">
      <c r="A26018" t="s">
        <v>23088</v>
      </c>
    </row>
    <row r="26019" spans="1:1" x14ac:dyDescent="0.3">
      <c r="A26019" t="s">
        <v>22814</v>
      </c>
    </row>
    <row r="26020" spans="1:1" x14ac:dyDescent="0.3">
      <c r="A26020" t="s">
        <v>23090</v>
      </c>
    </row>
    <row r="26021" spans="1:1" x14ac:dyDescent="0.3">
      <c r="A26021" t="s">
        <v>22918</v>
      </c>
    </row>
    <row r="26022" spans="1:1" x14ac:dyDescent="0.3">
      <c r="A26022" t="s">
        <v>23088</v>
      </c>
    </row>
    <row r="26023" spans="1:1" x14ac:dyDescent="0.3">
      <c r="A26023" t="s">
        <v>22814</v>
      </c>
    </row>
    <row r="26024" spans="1:1" x14ac:dyDescent="0.3">
      <c r="A26024" t="s">
        <v>23090</v>
      </c>
    </row>
    <row r="26025" spans="1:1" x14ac:dyDescent="0.3">
      <c r="A26025" t="s">
        <v>23086</v>
      </c>
    </row>
    <row r="26026" spans="1:1" x14ac:dyDescent="0.3">
      <c r="A26026" t="s">
        <v>23090</v>
      </c>
    </row>
    <row r="26027" spans="1:1" x14ac:dyDescent="0.3">
      <c r="A26027" t="s">
        <v>22967</v>
      </c>
    </row>
    <row r="26028" spans="1:1" x14ac:dyDescent="0.3">
      <c r="A26028" t="s">
        <v>22939</v>
      </c>
    </row>
    <row r="26029" spans="1:1" x14ac:dyDescent="0.3">
      <c r="A26029" t="s">
        <v>22967</v>
      </c>
    </row>
    <row r="26030" spans="1:1" x14ac:dyDescent="0.3">
      <c r="A26030" t="s">
        <v>22939</v>
      </c>
    </row>
    <row r="26031" spans="1:1" x14ac:dyDescent="0.3">
      <c r="A26031" t="s">
        <v>22967</v>
      </c>
    </row>
    <row r="26032" spans="1:1" x14ac:dyDescent="0.3">
      <c r="A26032" t="s">
        <v>22939</v>
      </c>
    </row>
    <row r="26033" spans="1:1" x14ac:dyDescent="0.3">
      <c r="A26033" t="s">
        <v>22967</v>
      </c>
    </row>
    <row r="26034" spans="1:1" x14ac:dyDescent="0.3">
      <c r="A26034" t="s">
        <v>22939</v>
      </c>
    </row>
    <row r="26035" spans="1:1" x14ac:dyDescent="0.3">
      <c r="A26035" t="s">
        <v>22897</v>
      </c>
    </row>
    <row r="26036" spans="1:1" x14ac:dyDescent="0.3">
      <c r="A26036" t="s">
        <v>22898</v>
      </c>
    </row>
    <row r="26037" spans="1:1" x14ac:dyDescent="0.3">
      <c r="A26037" t="s">
        <v>22898</v>
      </c>
    </row>
    <row r="26038" spans="1:1" x14ac:dyDescent="0.3">
      <c r="A26038" t="s">
        <v>23002</v>
      </c>
    </row>
    <row r="26039" spans="1:1" x14ac:dyDescent="0.3">
      <c r="A26039" t="s">
        <v>23002</v>
      </c>
    </row>
    <row r="26040" spans="1:1" x14ac:dyDescent="0.3">
      <c r="A26040" t="s">
        <v>23003</v>
      </c>
    </row>
    <row r="26041" spans="1:1" x14ac:dyDescent="0.3">
      <c r="A26041" t="s">
        <v>23003</v>
      </c>
    </row>
    <row r="26042" spans="1:1" x14ac:dyDescent="0.3">
      <c r="A26042" t="s">
        <v>23003</v>
      </c>
    </row>
    <row r="26043" spans="1:1" x14ac:dyDescent="0.3">
      <c r="A26043" t="s">
        <v>23002</v>
      </c>
    </row>
    <row r="26044" spans="1:1" x14ac:dyDescent="0.3">
      <c r="A26044" t="s">
        <v>23003</v>
      </c>
    </row>
    <row r="26045" spans="1:1" x14ac:dyDescent="0.3">
      <c r="A26045" t="s">
        <v>23002</v>
      </c>
    </row>
    <row r="26046" spans="1:1" x14ac:dyDescent="0.3">
      <c r="A26046" t="s">
        <v>22811</v>
      </c>
    </row>
    <row r="26047" spans="1:1" x14ac:dyDescent="0.3">
      <c r="A26047" t="s">
        <v>22817</v>
      </c>
    </row>
    <row r="26048" spans="1:1" x14ac:dyDescent="0.3">
      <c r="A26048" t="s">
        <v>22811</v>
      </c>
    </row>
    <row r="26049" spans="1:1" x14ac:dyDescent="0.3">
      <c r="A26049" t="s">
        <v>22817</v>
      </c>
    </row>
    <row r="26050" spans="1:1" x14ac:dyDescent="0.3">
      <c r="A26050" t="s">
        <v>22811</v>
      </c>
    </row>
    <row r="26051" spans="1:1" x14ac:dyDescent="0.3">
      <c r="A26051" t="s">
        <v>22817</v>
      </c>
    </row>
    <row r="26052" spans="1:1" x14ac:dyDescent="0.3">
      <c r="A26052" t="s">
        <v>22812</v>
      </c>
    </row>
    <row r="26053" spans="1:1" x14ac:dyDescent="0.3">
      <c r="A26053" t="s">
        <v>22817</v>
      </c>
    </row>
    <row r="26054" spans="1:1" x14ac:dyDescent="0.3">
      <c r="A26054" t="s">
        <v>22812</v>
      </c>
    </row>
    <row r="26055" spans="1:1" x14ac:dyDescent="0.3">
      <c r="A26055" t="s">
        <v>22817</v>
      </c>
    </row>
    <row r="26056" spans="1:1" x14ac:dyDescent="0.3">
      <c r="A26056" t="s">
        <v>22812</v>
      </c>
    </row>
    <row r="26057" spans="1:1" x14ac:dyDescent="0.3">
      <c r="A26057" t="s">
        <v>22817</v>
      </c>
    </row>
    <row r="26058" spans="1:1" x14ac:dyDescent="0.3">
      <c r="A26058" t="s">
        <v>23092</v>
      </c>
    </row>
    <row r="26059" spans="1:1" x14ac:dyDescent="0.3">
      <c r="A26059" t="s">
        <v>22814</v>
      </c>
    </row>
    <row r="26060" spans="1:1" x14ac:dyDescent="0.3">
      <c r="A26060" t="s">
        <v>22817</v>
      </c>
    </row>
    <row r="26061" spans="1:1" x14ac:dyDescent="0.3">
      <c r="A26061" t="s">
        <v>22814</v>
      </c>
    </row>
    <row r="26062" spans="1:1" x14ac:dyDescent="0.3">
      <c r="A26062" t="s">
        <v>22817</v>
      </c>
    </row>
    <row r="26063" spans="1:1" x14ac:dyDescent="0.3">
      <c r="A26063" t="s">
        <v>22814</v>
      </c>
    </row>
    <row r="26064" spans="1:1" x14ac:dyDescent="0.3">
      <c r="A26064" t="s">
        <v>22817</v>
      </c>
    </row>
    <row r="26065" spans="1:1" x14ac:dyDescent="0.3">
      <c r="A26065" t="s">
        <v>22815</v>
      </c>
    </row>
    <row r="26066" spans="1:1" x14ac:dyDescent="0.3">
      <c r="A26066" t="s">
        <v>22817</v>
      </c>
    </row>
    <row r="26067" spans="1:1" x14ac:dyDescent="0.3">
      <c r="A26067" t="s">
        <v>22815</v>
      </c>
    </row>
    <row r="26068" spans="1:1" x14ac:dyDescent="0.3">
      <c r="A26068" t="s">
        <v>22817</v>
      </c>
    </row>
    <row r="26069" spans="1:1" x14ac:dyDescent="0.3">
      <c r="A26069" t="s">
        <v>22815</v>
      </c>
    </row>
    <row r="26070" spans="1:1" x14ac:dyDescent="0.3">
      <c r="A26070" t="s">
        <v>22817</v>
      </c>
    </row>
    <row r="26071" spans="1:1" x14ac:dyDescent="0.3">
      <c r="A26071" t="s">
        <v>22817</v>
      </c>
    </row>
    <row r="26072" spans="1:1" x14ac:dyDescent="0.3">
      <c r="A26072" t="s">
        <v>22817</v>
      </c>
    </row>
    <row r="26073" spans="1:1" x14ac:dyDescent="0.3">
      <c r="A26073" t="s">
        <v>22817</v>
      </c>
    </row>
    <row r="26074" spans="1:1" x14ac:dyDescent="0.3">
      <c r="A26074" t="s">
        <v>22817</v>
      </c>
    </row>
    <row r="26075" spans="1:1" x14ac:dyDescent="0.3">
      <c r="A26075" t="s">
        <v>22817</v>
      </c>
    </row>
    <row r="26076" spans="1:1" x14ac:dyDescent="0.3">
      <c r="A26076" t="s">
        <v>22817</v>
      </c>
    </row>
    <row r="26077" spans="1:1" x14ac:dyDescent="0.3">
      <c r="A26077" t="s">
        <v>22819</v>
      </c>
    </row>
    <row r="26078" spans="1:1" x14ac:dyDescent="0.3">
      <c r="A26078" t="s">
        <v>22817</v>
      </c>
    </row>
    <row r="26079" spans="1:1" x14ac:dyDescent="0.3">
      <c r="A26079" t="s">
        <v>22819</v>
      </c>
    </row>
    <row r="26080" spans="1:1" x14ac:dyDescent="0.3">
      <c r="A26080" t="s">
        <v>22817</v>
      </c>
    </row>
    <row r="26081" spans="1:1" x14ac:dyDescent="0.3">
      <c r="A26081" t="s">
        <v>22819</v>
      </c>
    </row>
    <row r="26082" spans="1:1" x14ac:dyDescent="0.3">
      <c r="A26082" t="s">
        <v>22817</v>
      </c>
    </row>
    <row r="26083" spans="1:1" x14ac:dyDescent="0.3">
      <c r="A26083" t="s">
        <v>31663</v>
      </c>
    </row>
    <row r="26084" spans="1:1" x14ac:dyDescent="0.3">
      <c r="A26084" t="s">
        <v>22817</v>
      </c>
    </row>
    <row r="26085" spans="1:1" x14ac:dyDescent="0.3">
      <c r="A26085" t="s">
        <v>34470</v>
      </c>
    </row>
    <row r="26086" spans="1:1" x14ac:dyDescent="0.3">
      <c r="A26086" t="s">
        <v>22817</v>
      </c>
    </row>
    <row r="26087" spans="1:1" x14ac:dyDescent="0.3">
      <c r="A26087" t="s">
        <v>22817</v>
      </c>
    </row>
    <row r="26088" spans="1:1" x14ac:dyDescent="0.3">
      <c r="A26088" t="s">
        <v>22918</v>
      </c>
    </row>
    <row r="26089" spans="1:1" x14ac:dyDescent="0.3">
      <c r="A26089" t="s">
        <v>22817</v>
      </c>
    </row>
    <row r="26090" spans="1:1" x14ac:dyDescent="0.3">
      <c r="A26090" t="s">
        <v>22817</v>
      </c>
    </row>
    <row r="26091" spans="1:1" x14ac:dyDescent="0.3">
      <c r="A26091" t="s">
        <v>22817</v>
      </c>
    </row>
    <row r="26092" spans="1:1" x14ac:dyDescent="0.3">
      <c r="A26092" t="s">
        <v>22817</v>
      </c>
    </row>
    <row r="26093" spans="1:1" x14ac:dyDescent="0.3">
      <c r="A26093" t="s">
        <v>22817</v>
      </c>
    </row>
    <row r="26094" spans="1:1" x14ac:dyDescent="0.3">
      <c r="A26094" t="s">
        <v>22920</v>
      </c>
    </row>
    <row r="26095" spans="1:1" x14ac:dyDescent="0.3">
      <c r="A26095" t="s">
        <v>22920</v>
      </c>
    </row>
    <row r="26096" spans="1:1" x14ac:dyDescent="0.3">
      <c r="A26096" t="s">
        <v>22920</v>
      </c>
    </row>
    <row r="26097" spans="1:1" x14ac:dyDescent="0.3">
      <c r="A26097" t="s">
        <v>23023</v>
      </c>
    </row>
    <row r="26098" spans="1:1" x14ac:dyDescent="0.3">
      <c r="A26098" t="s">
        <v>22939</v>
      </c>
    </row>
    <row r="26099" spans="1:1" x14ac:dyDescent="0.3">
      <c r="A26099" t="s">
        <v>23025</v>
      </c>
    </row>
    <row r="26100" spans="1:1" x14ac:dyDescent="0.3">
      <c r="A26100" t="s">
        <v>22939</v>
      </c>
    </row>
    <row r="26101" spans="1:1" x14ac:dyDescent="0.3">
      <c r="A26101" t="s">
        <v>23025</v>
      </c>
    </row>
    <row r="26102" spans="1:1" x14ac:dyDescent="0.3">
      <c r="A26102" t="s">
        <v>22939</v>
      </c>
    </row>
    <row r="26103" spans="1:1" x14ac:dyDescent="0.3">
      <c r="A26103" t="s">
        <v>23026</v>
      </c>
    </row>
    <row r="26104" spans="1:1" x14ac:dyDescent="0.3">
      <c r="A26104" t="s">
        <v>22939</v>
      </c>
    </row>
    <row r="26105" spans="1:1" x14ac:dyDescent="0.3">
      <c r="A26105" t="s">
        <v>23026</v>
      </c>
    </row>
    <row r="26106" spans="1:1" x14ac:dyDescent="0.3">
      <c r="A26106" t="s">
        <v>22939</v>
      </c>
    </row>
    <row r="26107" spans="1:1" x14ac:dyDescent="0.3">
      <c r="A26107" t="s">
        <v>23027</v>
      </c>
    </row>
    <row r="26108" spans="1:1" x14ac:dyDescent="0.3">
      <c r="A26108" t="s">
        <v>31394</v>
      </c>
    </row>
    <row r="26109" spans="1:1" x14ac:dyDescent="0.3">
      <c r="A26109" t="s">
        <v>22939</v>
      </c>
    </row>
    <row r="26110" spans="1:1" x14ac:dyDescent="0.3">
      <c r="A26110" t="s">
        <v>23027</v>
      </c>
    </row>
    <row r="26111" spans="1:1" x14ac:dyDescent="0.3">
      <c r="A26111" t="s">
        <v>22939</v>
      </c>
    </row>
    <row r="26112" spans="1:1" x14ac:dyDescent="0.3">
      <c r="A26112" t="s">
        <v>23027</v>
      </c>
    </row>
    <row r="26113" spans="1:1" x14ac:dyDescent="0.3">
      <c r="A26113" t="s">
        <v>22939</v>
      </c>
    </row>
    <row r="26114" spans="1:1" x14ac:dyDescent="0.3">
      <c r="A26114" t="s">
        <v>23024</v>
      </c>
    </row>
    <row r="26115" spans="1:1" x14ac:dyDescent="0.3">
      <c r="A26115" t="s">
        <v>22939</v>
      </c>
    </row>
    <row r="26116" spans="1:1" x14ac:dyDescent="0.3">
      <c r="A26116" t="s">
        <v>23027</v>
      </c>
    </row>
    <row r="26117" spans="1:1" x14ac:dyDescent="0.3">
      <c r="A26117" t="s">
        <v>22939</v>
      </c>
    </row>
    <row r="26118" spans="1:1" x14ac:dyDescent="0.3">
      <c r="A26118" t="s">
        <v>23027</v>
      </c>
    </row>
    <row r="26119" spans="1:1" x14ac:dyDescent="0.3">
      <c r="A26119" t="s">
        <v>22939</v>
      </c>
    </row>
    <row r="26120" spans="1:1" x14ac:dyDescent="0.3">
      <c r="A26120" t="s">
        <v>23028</v>
      </c>
    </row>
    <row r="26121" spans="1:1" x14ac:dyDescent="0.3">
      <c r="A26121" t="s">
        <v>22939</v>
      </c>
    </row>
    <row r="26122" spans="1:1" x14ac:dyDescent="0.3">
      <c r="A26122" t="s">
        <v>23028</v>
      </c>
    </row>
    <row r="26123" spans="1:1" x14ac:dyDescent="0.3">
      <c r="A26123" t="s">
        <v>22939</v>
      </c>
    </row>
    <row r="26124" spans="1:1" x14ac:dyDescent="0.3">
      <c r="A26124" t="s">
        <v>23027</v>
      </c>
    </row>
    <row r="26125" spans="1:1" x14ac:dyDescent="0.3">
      <c r="A26125" t="s">
        <v>22939</v>
      </c>
    </row>
    <row r="26126" spans="1:1" x14ac:dyDescent="0.3">
      <c r="A26126" t="s">
        <v>23027</v>
      </c>
    </row>
    <row r="26127" spans="1:1" x14ac:dyDescent="0.3">
      <c r="A26127" t="s">
        <v>22939</v>
      </c>
    </row>
    <row r="26128" spans="1:1" x14ac:dyDescent="0.3">
      <c r="A26128" t="s">
        <v>23027</v>
      </c>
    </row>
    <row r="26129" spans="1:1" x14ac:dyDescent="0.3">
      <c r="A26129" t="s">
        <v>22939</v>
      </c>
    </row>
    <row r="26130" spans="1:1" x14ac:dyDescent="0.3">
      <c r="A26130" t="s">
        <v>23027</v>
      </c>
    </row>
    <row r="26131" spans="1:1" x14ac:dyDescent="0.3">
      <c r="A26131" t="s">
        <v>22939</v>
      </c>
    </row>
    <row r="26132" spans="1:1" x14ac:dyDescent="0.3">
      <c r="A26132" t="s">
        <v>23029</v>
      </c>
    </row>
    <row r="26133" spans="1:1" x14ac:dyDescent="0.3">
      <c r="A26133" t="s">
        <v>22939</v>
      </c>
    </row>
    <row r="26134" spans="1:1" x14ac:dyDescent="0.3">
      <c r="A26134" t="s">
        <v>23029</v>
      </c>
    </row>
    <row r="26135" spans="1:1" x14ac:dyDescent="0.3">
      <c r="A26135" t="s">
        <v>22939</v>
      </c>
    </row>
    <row r="26136" spans="1:1" x14ac:dyDescent="0.3">
      <c r="A26136" t="s">
        <v>23030</v>
      </c>
    </row>
    <row r="26137" spans="1:1" x14ac:dyDescent="0.3">
      <c r="A26137" t="s">
        <v>22939</v>
      </c>
    </row>
    <row r="26138" spans="1:1" x14ac:dyDescent="0.3">
      <c r="A26138" t="s">
        <v>23030</v>
      </c>
    </row>
    <row r="26139" spans="1:1" x14ac:dyDescent="0.3">
      <c r="A26139" t="s">
        <v>22939</v>
      </c>
    </row>
    <row r="26140" spans="1:1" x14ac:dyDescent="0.3">
      <c r="A26140" t="s">
        <v>23031</v>
      </c>
    </row>
    <row r="26141" spans="1:1" x14ac:dyDescent="0.3">
      <c r="A26141" t="s">
        <v>22939</v>
      </c>
    </row>
    <row r="26142" spans="1:1" x14ac:dyDescent="0.3">
      <c r="A26142" t="s">
        <v>23031</v>
      </c>
    </row>
    <row r="26143" spans="1:1" x14ac:dyDescent="0.3">
      <c r="A26143" t="s">
        <v>22939</v>
      </c>
    </row>
    <row r="26144" spans="1:1" x14ac:dyDescent="0.3">
      <c r="A26144" t="s">
        <v>22939</v>
      </c>
    </row>
    <row r="26145" spans="1:1" x14ac:dyDescent="0.3">
      <c r="A26145" t="s">
        <v>22939</v>
      </c>
    </row>
    <row r="26146" spans="1:1" x14ac:dyDescent="0.3">
      <c r="A26146" t="s">
        <v>22940</v>
      </c>
    </row>
    <row r="26147" spans="1:1" x14ac:dyDescent="0.3">
      <c r="A26147" t="s">
        <v>22940</v>
      </c>
    </row>
    <row r="26148" spans="1:1" x14ac:dyDescent="0.3">
      <c r="A26148" t="s">
        <v>22826</v>
      </c>
    </row>
    <row r="26149" spans="1:1" x14ac:dyDescent="0.3">
      <c r="A26149" t="s">
        <v>22940</v>
      </c>
    </row>
    <row r="26150" spans="1:1" x14ac:dyDescent="0.3">
      <c r="A26150" t="s">
        <v>22826</v>
      </c>
    </row>
    <row r="26151" spans="1:1" x14ac:dyDescent="0.3">
      <c r="A26151" t="s">
        <v>22940</v>
      </c>
    </row>
    <row r="26152" spans="1:1" x14ac:dyDescent="0.3">
      <c r="A26152" t="s">
        <v>22940</v>
      </c>
    </row>
    <row r="26153" spans="1:1" x14ac:dyDescent="0.3">
      <c r="A26153" t="s">
        <v>22826</v>
      </c>
    </row>
    <row r="26154" spans="1:1" x14ac:dyDescent="0.3">
      <c r="A26154" t="s">
        <v>22940</v>
      </c>
    </row>
    <row r="26155" spans="1:1" x14ac:dyDescent="0.3">
      <c r="A26155" t="s">
        <v>22943</v>
      </c>
    </row>
    <row r="26156" spans="1:1" x14ac:dyDescent="0.3">
      <c r="A26156" t="s">
        <v>22943</v>
      </c>
    </row>
    <row r="26157" spans="1:1" x14ac:dyDescent="0.3">
      <c r="A26157" t="s">
        <v>22945</v>
      </c>
    </row>
    <row r="26158" spans="1:1" x14ac:dyDescent="0.3">
      <c r="A26158" t="s">
        <v>22945</v>
      </c>
    </row>
    <row r="26159" spans="1:1" x14ac:dyDescent="0.3">
      <c r="A26159" t="s">
        <v>22945</v>
      </c>
    </row>
    <row r="26160" spans="1:1" x14ac:dyDescent="0.3">
      <c r="A26160" t="s">
        <v>22945</v>
      </c>
    </row>
    <row r="26161" spans="1:1" x14ac:dyDescent="0.3">
      <c r="A26161" t="s">
        <v>22943</v>
      </c>
    </row>
    <row r="26162" spans="1:1" x14ac:dyDescent="0.3">
      <c r="A26162" t="s">
        <v>22946</v>
      </c>
    </row>
    <row r="26163" spans="1:1" x14ac:dyDescent="0.3">
      <c r="A26163" t="s">
        <v>22946</v>
      </c>
    </row>
    <row r="26164" spans="1:1" x14ac:dyDescent="0.3">
      <c r="A26164" t="s">
        <v>22946</v>
      </c>
    </row>
    <row r="26165" spans="1:1" x14ac:dyDescent="0.3">
      <c r="A26165" t="s">
        <v>22946</v>
      </c>
    </row>
    <row r="26166" spans="1:1" x14ac:dyDescent="0.3">
      <c r="A26166" t="s">
        <v>22946</v>
      </c>
    </row>
    <row r="26167" spans="1:1" x14ac:dyDescent="0.3">
      <c r="A26167" t="s">
        <v>22948</v>
      </c>
    </row>
    <row r="26168" spans="1:1" x14ac:dyDescent="0.3">
      <c r="A26168" t="s">
        <v>22948</v>
      </c>
    </row>
    <row r="26169" spans="1:1" x14ac:dyDescent="0.3">
      <c r="A26169" t="s">
        <v>22950</v>
      </c>
    </row>
    <row r="26170" spans="1:1" x14ac:dyDescent="0.3">
      <c r="A26170" t="s">
        <v>22950</v>
      </c>
    </row>
    <row r="26171" spans="1:1" x14ac:dyDescent="0.3">
      <c r="A26171" t="s">
        <v>22950</v>
      </c>
    </row>
    <row r="26172" spans="1:1" x14ac:dyDescent="0.3">
      <c r="A26172" t="s">
        <v>22950</v>
      </c>
    </row>
    <row r="26173" spans="1:1" x14ac:dyDescent="0.3">
      <c r="A26173" t="s">
        <v>22828</v>
      </c>
    </row>
    <row r="26174" spans="1:1" x14ac:dyDescent="0.3">
      <c r="A26174" t="s">
        <v>22950</v>
      </c>
    </row>
    <row r="26175" spans="1:1" x14ac:dyDescent="0.3">
      <c r="A26175" t="s">
        <v>22828</v>
      </c>
    </row>
    <row r="26176" spans="1:1" x14ac:dyDescent="0.3">
      <c r="A26176" t="s">
        <v>22950</v>
      </c>
    </row>
    <row r="26177" spans="1:1" x14ac:dyDescent="0.3">
      <c r="A26177" t="s">
        <v>22953</v>
      </c>
    </row>
    <row r="26178" spans="1:1" x14ac:dyDescent="0.3">
      <c r="A26178" t="s">
        <v>22953</v>
      </c>
    </row>
    <row r="26179" spans="1:1" x14ac:dyDescent="0.3">
      <c r="A26179" t="s">
        <v>22954</v>
      </c>
    </row>
    <row r="26180" spans="1:1" x14ac:dyDescent="0.3">
      <c r="A26180" t="s">
        <v>22954</v>
      </c>
    </row>
    <row r="26181" spans="1:1" x14ac:dyDescent="0.3">
      <c r="A26181" t="s">
        <v>22957</v>
      </c>
    </row>
    <row r="26182" spans="1:1" x14ac:dyDescent="0.3">
      <c r="A26182" t="s">
        <v>22957</v>
      </c>
    </row>
    <row r="26183" spans="1:1" x14ac:dyDescent="0.3">
      <c r="A26183" t="s">
        <v>22831</v>
      </c>
    </row>
    <row r="26184" spans="1:1" x14ac:dyDescent="0.3">
      <c r="A26184" t="s">
        <v>22957</v>
      </c>
    </row>
    <row r="26185" spans="1:1" x14ac:dyDescent="0.3">
      <c r="A26185" t="s">
        <v>22831</v>
      </c>
    </row>
    <row r="26186" spans="1:1" x14ac:dyDescent="0.3">
      <c r="A26186" t="s">
        <v>22957</v>
      </c>
    </row>
    <row r="26187" spans="1:1" x14ac:dyDescent="0.3">
      <c r="A26187" t="s">
        <v>22958</v>
      </c>
    </row>
    <row r="26188" spans="1:1" x14ac:dyDescent="0.3">
      <c r="A26188" t="s">
        <v>22958</v>
      </c>
    </row>
    <row r="26189" spans="1:1" x14ac:dyDescent="0.3">
      <c r="A26189" t="s">
        <v>22958</v>
      </c>
    </row>
    <row r="26190" spans="1:1" x14ac:dyDescent="0.3">
      <c r="A26190" t="s">
        <v>22958</v>
      </c>
    </row>
    <row r="26191" spans="1:1" x14ac:dyDescent="0.3">
      <c r="A26191" t="s">
        <v>22958</v>
      </c>
    </row>
    <row r="26192" spans="1:1" x14ac:dyDescent="0.3">
      <c r="A26192" t="s">
        <v>22963</v>
      </c>
    </row>
    <row r="26193" spans="1:1" x14ac:dyDescent="0.3">
      <c r="A26193" t="s">
        <v>22963</v>
      </c>
    </row>
    <row r="26194" spans="1:1" x14ac:dyDescent="0.3">
      <c r="A26194" t="s">
        <v>22963</v>
      </c>
    </row>
    <row r="26195" spans="1:1" x14ac:dyDescent="0.3">
      <c r="A26195" t="s">
        <v>22963</v>
      </c>
    </row>
    <row r="26196" spans="1:1" x14ac:dyDescent="0.3">
      <c r="A26196" t="s">
        <v>22963</v>
      </c>
    </row>
    <row r="26197" spans="1:1" x14ac:dyDescent="0.3">
      <c r="A26197" t="s">
        <v>22963</v>
      </c>
    </row>
    <row r="26198" spans="1:1" x14ac:dyDescent="0.3">
      <c r="A26198" t="s">
        <v>22963</v>
      </c>
    </row>
    <row r="26199" spans="1:1" x14ac:dyDescent="0.3">
      <c r="A26199" t="s">
        <v>22964</v>
      </c>
    </row>
    <row r="26200" spans="1:1" x14ac:dyDescent="0.3">
      <c r="A26200" t="s">
        <v>22964</v>
      </c>
    </row>
    <row r="26201" spans="1:1" x14ac:dyDescent="0.3">
      <c r="A26201" t="s">
        <v>22834</v>
      </c>
    </row>
    <row r="26202" spans="1:1" x14ac:dyDescent="0.3">
      <c r="A26202" t="s">
        <v>22834</v>
      </c>
    </row>
    <row r="26203" spans="1:1" x14ac:dyDescent="0.3">
      <c r="A26203" t="s">
        <v>35085</v>
      </c>
    </row>
    <row r="26204" spans="1:1" x14ac:dyDescent="0.3">
      <c r="A26204" t="s">
        <v>23072</v>
      </c>
    </row>
    <row r="26205" spans="1:1" x14ac:dyDescent="0.3">
      <c r="A26205" t="s">
        <v>23072</v>
      </c>
    </row>
    <row r="26206" spans="1:1" x14ac:dyDescent="0.3">
      <c r="A26206" t="s">
        <v>23148</v>
      </c>
    </row>
    <row r="26207" spans="1:1" x14ac:dyDescent="0.3">
      <c r="A26207" t="s">
        <v>23004</v>
      </c>
    </row>
    <row r="26208" spans="1:1" x14ac:dyDescent="0.3">
      <c r="A26208" t="s">
        <v>23088</v>
      </c>
    </row>
    <row r="26209" spans="1:1" x14ac:dyDescent="0.3">
      <c r="A26209" t="s">
        <v>22817</v>
      </c>
    </row>
    <row r="26210" spans="1:1" x14ac:dyDescent="0.3">
      <c r="A26210" t="s">
        <v>22967</v>
      </c>
    </row>
    <row r="26211" spans="1:1" x14ac:dyDescent="0.3">
      <c r="A26211" t="s">
        <v>22967</v>
      </c>
    </row>
    <row r="26212" spans="1:1" x14ac:dyDescent="0.3">
      <c r="A26212" t="s">
        <v>22967</v>
      </c>
    </row>
    <row r="26213" spans="1:1" x14ac:dyDescent="0.3">
      <c r="A26213" t="s">
        <v>22967</v>
      </c>
    </row>
    <row r="26214" spans="1:1" x14ac:dyDescent="0.3">
      <c r="A26214" t="s">
        <v>22967</v>
      </c>
    </row>
    <row r="26215" spans="1:1" x14ac:dyDescent="0.3">
      <c r="A26215" t="s">
        <v>22939</v>
      </c>
    </row>
    <row r="26216" spans="1:1" x14ac:dyDescent="0.3">
      <c r="A26216" t="s">
        <v>22854</v>
      </c>
    </row>
    <row r="26217" spans="1:1" x14ac:dyDescent="0.3">
      <c r="A26217" t="s">
        <v>22864</v>
      </c>
    </row>
    <row r="26218" spans="1:1" x14ac:dyDescent="0.3">
      <c r="A26218" t="s">
        <v>22981</v>
      </c>
    </row>
    <row r="26219" spans="1:1" x14ac:dyDescent="0.3">
      <c r="A26219" t="s">
        <v>22854</v>
      </c>
    </row>
    <row r="26220" spans="1:1" x14ac:dyDescent="0.3">
      <c r="A26220" t="s">
        <v>22836</v>
      </c>
    </row>
    <row r="26221" spans="1:1" x14ac:dyDescent="0.3">
      <c r="A26221" t="s">
        <v>22856</v>
      </c>
    </row>
    <row r="26222" spans="1:1" x14ac:dyDescent="0.3">
      <c r="A26222" t="s">
        <v>22958</v>
      </c>
    </row>
    <row r="26223" spans="1:1" x14ac:dyDescent="0.3">
      <c r="A26223" t="s">
        <v>22963</v>
      </c>
    </row>
    <row r="26224" spans="1:1" x14ac:dyDescent="0.3">
      <c r="A26224" t="s">
        <v>22954</v>
      </c>
    </row>
    <row r="26225" spans="1:1" x14ac:dyDescent="0.3">
      <c r="A26225" t="s">
        <v>23156</v>
      </c>
    </row>
    <row r="26226" spans="1:1" x14ac:dyDescent="0.3">
      <c r="A26226" t="s">
        <v>23027</v>
      </c>
    </row>
    <row r="26227" spans="1:1" x14ac:dyDescent="0.3">
      <c r="A26227" t="s">
        <v>22939</v>
      </c>
    </row>
    <row r="26228" spans="1:1" x14ac:dyDescent="0.3">
      <c r="A26228" t="s">
        <v>22954</v>
      </c>
    </row>
    <row r="26229" spans="1:1" x14ac:dyDescent="0.3">
      <c r="A26229" t="s">
        <v>22897</v>
      </c>
    </row>
    <row r="26230" spans="1:1" x14ac:dyDescent="0.3">
      <c r="A26230" t="s">
        <v>23029</v>
      </c>
    </row>
    <row r="26231" spans="1:1" x14ac:dyDescent="0.3">
      <c r="A26231" t="s">
        <v>22819</v>
      </c>
    </row>
    <row r="26232" spans="1:1" x14ac:dyDescent="0.3">
      <c r="A26232" t="s">
        <v>22963</v>
      </c>
    </row>
    <row r="26233" spans="1:1" x14ac:dyDescent="0.3">
      <c r="A26233" t="s">
        <v>22898</v>
      </c>
    </row>
    <row r="26234" spans="1:1" x14ac:dyDescent="0.3">
      <c r="A26234" t="s">
        <v>23161</v>
      </c>
    </row>
    <row r="26235" spans="1:1" x14ac:dyDescent="0.3">
      <c r="A26235" t="s">
        <v>22973</v>
      </c>
    </row>
    <row r="26236" spans="1:1" x14ac:dyDescent="0.3">
      <c r="A26236" t="s">
        <v>35085</v>
      </c>
    </row>
    <row r="26237" spans="1:1" x14ac:dyDescent="0.3">
      <c r="A26237" t="s">
        <v>22804</v>
      </c>
    </row>
    <row r="26238" spans="1:1" x14ac:dyDescent="0.3">
      <c r="A26238" t="s">
        <v>22804</v>
      </c>
    </row>
    <row r="26239" spans="1:1" x14ac:dyDescent="0.3">
      <c r="A26239" t="s">
        <v>35085</v>
      </c>
    </row>
    <row r="26240" spans="1:1" x14ac:dyDescent="0.3">
      <c r="A26240" t="s">
        <v>35085</v>
      </c>
    </row>
    <row r="26241" spans="1:1" x14ac:dyDescent="0.3">
      <c r="A26241" t="s">
        <v>23072</v>
      </c>
    </row>
    <row r="26242" spans="1:1" x14ac:dyDescent="0.3">
      <c r="A26242" t="s">
        <v>23072</v>
      </c>
    </row>
    <row r="26243" spans="1:1" x14ac:dyDescent="0.3">
      <c r="A26243" t="s">
        <v>22973</v>
      </c>
    </row>
    <row r="26244" spans="1:1" x14ac:dyDescent="0.3">
      <c r="A26244" t="s">
        <v>35085</v>
      </c>
    </row>
    <row r="26245" spans="1:1" x14ac:dyDescent="0.3">
      <c r="A26245" t="s">
        <v>23070</v>
      </c>
    </row>
    <row r="26246" spans="1:1" x14ac:dyDescent="0.3">
      <c r="A26246" t="s">
        <v>35085</v>
      </c>
    </row>
    <row r="26247" spans="1:1" x14ac:dyDescent="0.3">
      <c r="A26247" t="s">
        <v>22974</v>
      </c>
    </row>
    <row r="26248" spans="1:1" x14ac:dyDescent="0.3">
      <c r="A26248" t="s">
        <v>35085</v>
      </c>
    </row>
    <row r="26249" spans="1:1" x14ac:dyDescent="0.3">
      <c r="A26249" t="s">
        <v>23067</v>
      </c>
    </row>
    <row r="26250" spans="1:1" x14ac:dyDescent="0.3">
      <c r="A26250" t="s">
        <v>22836</v>
      </c>
    </row>
    <row r="26251" spans="1:1" x14ac:dyDescent="0.3">
      <c r="A26251" t="s">
        <v>23103</v>
      </c>
    </row>
    <row r="26252" spans="1:1" x14ac:dyDescent="0.3">
      <c r="A26252" t="s">
        <v>22987</v>
      </c>
    </row>
    <row r="26253" spans="1:1" x14ac:dyDescent="0.3">
      <c r="A26253" t="s">
        <v>23076</v>
      </c>
    </row>
    <row r="26254" spans="1:1" x14ac:dyDescent="0.3">
      <c r="A26254" t="s">
        <v>22823</v>
      </c>
    </row>
    <row r="26255" spans="1:1" x14ac:dyDescent="0.3">
      <c r="A26255" t="s">
        <v>23167</v>
      </c>
    </row>
    <row r="26256" spans="1:1" x14ac:dyDescent="0.3">
      <c r="A26256" t="s">
        <v>35085</v>
      </c>
    </row>
    <row r="26257" spans="1:1" x14ac:dyDescent="0.3">
      <c r="A26257" t="s">
        <v>22897</v>
      </c>
    </row>
    <row r="26258" spans="1:1" x14ac:dyDescent="0.3">
      <c r="A26258" t="s">
        <v>23167</v>
      </c>
    </row>
    <row r="26259" spans="1:1" x14ac:dyDescent="0.3">
      <c r="A26259" t="s">
        <v>23169</v>
      </c>
    </row>
    <row r="26260" spans="1:1" x14ac:dyDescent="0.3">
      <c r="A26260" t="s">
        <v>23169</v>
      </c>
    </row>
    <row r="26261" spans="1:1" x14ac:dyDescent="0.3">
      <c r="A26261" t="s">
        <v>23167</v>
      </c>
    </row>
    <row r="26262" spans="1:1" x14ac:dyDescent="0.3">
      <c r="A26262" t="s">
        <v>23060</v>
      </c>
    </row>
    <row r="26263" spans="1:1" x14ac:dyDescent="0.3">
      <c r="A26263" t="s">
        <v>23172</v>
      </c>
    </row>
    <row r="26264" spans="1:1" x14ac:dyDescent="0.3">
      <c r="A26264" t="s">
        <v>23103</v>
      </c>
    </row>
    <row r="26265" spans="1:1" x14ac:dyDescent="0.3">
      <c r="A26265" t="s">
        <v>23172</v>
      </c>
    </row>
    <row r="26266" spans="1:1" x14ac:dyDescent="0.3">
      <c r="A26266" t="s">
        <v>23172</v>
      </c>
    </row>
    <row r="26267" spans="1:1" x14ac:dyDescent="0.3">
      <c r="A26267" t="s">
        <v>23102</v>
      </c>
    </row>
    <row r="26268" spans="1:1" x14ac:dyDescent="0.3">
      <c r="A26268" t="s">
        <v>22854</v>
      </c>
    </row>
    <row r="26269" spans="1:1" x14ac:dyDescent="0.3">
      <c r="A26269" t="s">
        <v>23004</v>
      </c>
    </row>
    <row r="26270" spans="1:1" x14ac:dyDescent="0.3">
      <c r="A26270" t="s">
        <v>23102</v>
      </c>
    </row>
    <row r="26271" spans="1:1" x14ac:dyDescent="0.3">
      <c r="A26271" t="s">
        <v>35085</v>
      </c>
    </row>
    <row r="26272" spans="1:1" x14ac:dyDescent="0.3">
      <c r="A26272" t="s">
        <v>23003</v>
      </c>
    </row>
    <row r="26273" spans="1:1" x14ac:dyDescent="0.3">
      <c r="A26273" t="s">
        <v>22812</v>
      </c>
    </row>
    <row r="26274" spans="1:1" x14ac:dyDescent="0.3">
      <c r="A26274" t="s">
        <v>23090</v>
      </c>
    </row>
    <row r="26275" spans="1:1" x14ac:dyDescent="0.3">
      <c r="A26275" t="s">
        <v>22920</v>
      </c>
    </row>
    <row r="26276" spans="1:1" x14ac:dyDescent="0.3">
      <c r="A26276" t="s">
        <v>22939</v>
      </c>
    </row>
    <row r="26277" spans="1:1" x14ac:dyDescent="0.3">
      <c r="A26277" t="s">
        <v>35085</v>
      </c>
    </row>
    <row r="26278" spans="1:1" x14ac:dyDescent="0.3">
      <c r="A26278" t="s">
        <v>22943</v>
      </c>
    </row>
    <row r="26279" spans="1:1" x14ac:dyDescent="0.3">
      <c r="A26279" t="s">
        <v>22950</v>
      </c>
    </row>
    <row r="26280" spans="1:1" x14ac:dyDescent="0.3">
      <c r="A26280" t="s">
        <v>22957</v>
      </c>
    </row>
    <row r="26281" spans="1:1" x14ac:dyDescent="0.3">
      <c r="A26281" t="s">
        <v>22963</v>
      </c>
    </row>
    <row r="26282" spans="1:1" x14ac:dyDescent="0.3">
      <c r="A26282" t="s">
        <v>22958</v>
      </c>
    </row>
    <row r="26283" spans="1:1" x14ac:dyDescent="0.3">
      <c r="A26283" t="s">
        <v>23180</v>
      </c>
    </row>
    <row r="26284" spans="1:1" x14ac:dyDescent="0.3">
      <c r="A26284" t="s">
        <v>23004</v>
      </c>
    </row>
    <row r="26285" spans="1:1" x14ac:dyDescent="0.3">
      <c r="A26285" t="s">
        <v>23004</v>
      </c>
    </row>
    <row r="26286" spans="1:1" x14ac:dyDescent="0.3">
      <c r="A26286" t="s">
        <v>22836</v>
      </c>
    </row>
    <row r="26287" spans="1:1" x14ac:dyDescent="0.3">
      <c r="A26287" t="s">
        <v>22838</v>
      </c>
    </row>
    <row r="26288" spans="1:1" x14ac:dyDescent="0.3">
      <c r="A26288" t="s">
        <v>22838</v>
      </c>
    </row>
    <row r="26289" spans="1:1" x14ac:dyDescent="0.3">
      <c r="A26289" t="s">
        <v>22864</v>
      </c>
    </row>
    <row r="26290" spans="1:1" x14ac:dyDescent="0.3">
      <c r="A26290" t="s">
        <v>22866</v>
      </c>
    </row>
    <row r="26291" spans="1:1" x14ac:dyDescent="0.3">
      <c r="A26291" t="s">
        <v>22861</v>
      </c>
    </row>
    <row r="26292" spans="1:1" x14ac:dyDescent="0.3">
      <c r="A26292" t="s">
        <v>22836</v>
      </c>
    </row>
    <row r="26293" spans="1:1" x14ac:dyDescent="0.3">
      <c r="A26293" t="s">
        <v>22854</v>
      </c>
    </row>
    <row r="26294" spans="1:1" x14ac:dyDescent="0.3">
      <c r="A26294" t="s">
        <v>22856</v>
      </c>
    </row>
    <row r="26295" spans="1:1" x14ac:dyDescent="0.3">
      <c r="A26295" t="s">
        <v>22864</v>
      </c>
    </row>
    <row r="26296" spans="1:1" x14ac:dyDescent="0.3">
      <c r="A26296" t="s">
        <v>23101</v>
      </c>
    </row>
    <row r="26297" spans="1:1" x14ac:dyDescent="0.3">
      <c r="A26297" t="s">
        <v>22918</v>
      </c>
    </row>
    <row r="26298" spans="1:1" x14ac:dyDescent="0.3">
      <c r="A26298" t="s">
        <v>22854</v>
      </c>
    </row>
    <row r="26299" spans="1:1" x14ac:dyDescent="0.3">
      <c r="A26299" t="s">
        <v>23058</v>
      </c>
    </row>
    <row r="26300" spans="1:1" x14ac:dyDescent="0.3">
      <c r="A26300" t="s">
        <v>22892</v>
      </c>
    </row>
    <row r="26301" spans="1:1" x14ac:dyDescent="0.3">
      <c r="A26301" t="s">
        <v>22892</v>
      </c>
    </row>
    <row r="26302" spans="1:1" x14ac:dyDescent="0.3">
      <c r="A26302" t="s">
        <v>22892</v>
      </c>
    </row>
    <row r="26303" spans="1:1" x14ac:dyDescent="0.3">
      <c r="A26303" t="s">
        <v>23102</v>
      </c>
    </row>
    <row r="26304" spans="1:1" x14ac:dyDescent="0.3">
      <c r="A26304" t="s">
        <v>23103</v>
      </c>
    </row>
    <row r="26305" spans="1:1" x14ac:dyDescent="0.3">
      <c r="A26305" t="s">
        <v>22854</v>
      </c>
    </row>
    <row r="26306" spans="1:1" x14ac:dyDescent="0.3">
      <c r="A26306" t="s">
        <v>35085</v>
      </c>
    </row>
    <row r="26307" spans="1:1" x14ac:dyDescent="0.3">
      <c r="A26307" t="s">
        <v>23086</v>
      </c>
    </row>
    <row r="26308" spans="1:1" x14ac:dyDescent="0.3">
      <c r="A26308" t="s">
        <v>23090</v>
      </c>
    </row>
    <row r="26309" spans="1:1" x14ac:dyDescent="0.3">
      <c r="A26309" t="s">
        <v>22897</v>
      </c>
    </row>
    <row r="26310" spans="1:1" x14ac:dyDescent="0.3">
      <c r="A26310" t="s">
        <v>22898</v>
      </c>
    </row>
    <row r="26311" spans="1:1" x14ac:dyDescent="0.3">
      <c r="A26311" t="s">
        <v>22898</v>
      </c>
    </row>
    <row r="26312" spans="1:1" x14ac:dyDescent="0.3">
      <c r="A26312" t="s">
        <v>23002</v>
      </c>
    </row>
    <row r="26313" spans="1:1" x14ac:dyDescent="0.3">
      <c r="A26313" t="s">
        <v>23002</v>
      </c>
    </row>
    <row r="26314" spans="1:1" x14ac:dyDescent="0.3">
      <c r="A26314" t="s">
        <v>23003</v>
      </c>
    </row>
    <row r="26315" spans="1:1" x14ac:dyDescent="0.3">
      <c r="A26315" t="s">
        <v>23003</v>
      </c>
    </row>
    <row r="26316" spans="1:1" x14ac:dyDescent="0.3">
      <c r="A26316" t="s">
        <v>22811</v>
      </c>
    </row>
    <row r="26317" spans="1:1" x14ac:dyDescent="0.3">
      <c r="A26317" t="s">
        <v>22817</v>
      </c>
    </row>
    <row r="26318" spans="1:1" x14ac:dyDescent="0.3">
      <c r="A26318" t="s">
        <v>22811</v>
      </c>
    </row>
    <row r="26319" spans="1:1" x14ac:dyDescent="0.3">
      <c r="A26319" t="s">
        <v>22817</v>
      </c>
    </row>
    <row r="26320" spans="1:1" x14ac:dyDescent="0.3">
      <c r="A26320" t="s">
        <v>22812</v>
      </c>
    </row>
    <row r="26321" spans="1:1" x14ac:dyDescent="0.3">
      <c r="A26321" t="s">
        <v>22817</v>
      </c>
    </row>
    <row r="26322" spans="1:1" x14ac:dyDescent="0.3">
      <c r="A26322" t="s">
        <v>22812</v>
      </c>
    </row>
    <row r="26323" spans="1:1" x14ac:dyDescent="0.3">
      <c r="A26323" t="s">
        <v>22817</v>
      </c>
    </row>
    <row r="26324" spans="1:1" x14ac:dyDescent="0.3">
      <c r="A26324" t="s">
        <v>22814</v>
      </c>
    </row>
    <row r="26325" spans="1:1" x14ac:dyDescent="0.3">
      <c r="A26325" t="s">
        <v>22817</v>
      </c>
    </row>
    <row r="26326" spans="1:1" x14ac:dyDescent="0.3">
      <c r="A26326" t="s">
        <v>22814</v>
      </c>
    </row>
    <row r="26327" spans="1:1" x14ac:dyDescent="0.3">
      <c r="A26327" t="s">
        <v>22817</v>
      </c>
    </row>
    <row r="26328" spans="1:1" x14ac:dyDescent="0.3">
      <c r="A26328" t="s">
        <v>22815</v>
      </c>
    </row>
    <row r="26329" spans="1:1" x14ac:dyDescent="0.3">
      <c r="A26329" t="s">
        <v>22817</v>
      </c>
    </row>
    <row r="26330" spans="1:1" x14ac:dyDescent="0.3">
      <c r="A26330" t="s">
        <v>22815</v>
      </c>
    </row>
    <row r="26331" spans="1:1" x14ac:dyDescent="0.3">
      <c r="A26331" t="s">
        <v>22817</v>
      </c>
    </row>
    <row r="26332" spans="1:1" x14ac:dyDescent="0.3">
      <c r="A26332" t="s">
        <v>22817</v>
      </c>
    </row>
    <row r="26333" spans="1:1" x14ac:dyDescent="0.3">
      <c r="A26333" t="s">
        <v>22817</v>
      </c>
    </row>
    <row r="26334" spans="1:1" x14ac:dyDescent="0.3">
      <c r="A26334" t="s">
        <v>22819</v>
      </c>
    </row>
    <row r="26335" spans="1:1" x14ac:dyDescent="0.3">
      <c r="A26335" t="s">
        <v>22817</v>
      </c>
    </row>
    <row r="26336" spans="1:1" x14ac:dyDescent="0.3">
      <c r="A26336" t="s">
        <v>22819</v>
      </c>
    </row>
    <row r="26337" spans="1:1" x14ac:dyDescent="0.3">
      <c r="A26337" t="s">
        <v>22817</v>
      </c>
    </row>
    <row r="26338" spans="1:1" x14ac:dyDescent="0.3">
      <c r="A26338" t="s">
        <v>23092</v>
      </c>
    </row>
    <row r="26339" spans="1:1" x14ac:dyDescent="0.3">
      <c r="A26339" t="s">
        <v>22817</v>
      </c>
    </row>
    <row r="26340" spans="1:1" x14ac:dyDescent="0.3">
      <c r="A26340" t="s">
        <v>22920</v>
      </c>
    </row>
    <row r="26341" spans="1:1" x14ac:dyDescent="0.3">
      <c r="A26341" t="s">
        <v>23023</v>
      </c>
    </row>
    <row r="26342" spans="1:1" x14ac:dyDescent="0.3">
      <c r="A26342" t="s">
        <v>22939</v>
      </c>
    </row>
    <row r="26343" spans="1:1" x14ac:dyDescent="0.3">
      <c r="A26343" t="s">
        <v>23027</v>
      </c>
    </row>
    <row r="26344" spans="1:1" x14ac:dyDescent="0.3">
      <c r="A26344" t="s">
        <v>22939</v>
      </c>
    </row>
    <row r="26345" spans="1:1" x14ac:dyDescent="0.3">
      <c r="A26345" t="s">
        <v>23027</v>
      </c>
    </row>
    <row r="26346" spans="1:1" x14ac:dyDescent="0.3">
      <c r="A26346" t="s">
        <v>22939</v>
      </c>
    </row>
    <row r="26347" spans="1:1" x14ac:dyDescent="0.3">
      <c r="A26347" t="s">
        <v>23025</v>
      </c>
    </row>
    <row r="26348" spans="1:1" x14ac:dyDescent="0.3">
      <c r="A26348" t="s">
        <v>22939</v>
      </c>
    </row>
    <row r="26349" spans="1:1" x14ac:dyDescent="0.3">
      <c r="A26349" t="s">
        <v>23025</v>
      </c>
    </row>
    <row r="26350" spans="1:1" x14ac:dyDescent="0.3">
      <c r="A26350" t="s">
        <v>22939</v>
      </c>
    </row>
    <row r="26351" spans="1:1" x14ac:dyDescent="0.3">
      <c r="A26351" t="s">
        <v>23026</v>
      </c>
    </row>
    <row r="26352" spans="1:1" x14ac:dyDescent="0.3">
      <c r="A26352" t="s">
        <v>22939</v>
      </c>
    </row>
    <row r="26353" spans="1:1" x14ac:dyDescent="0.3">
      <c r="A26353" t="s">
        <v>23026</v>
      </c>
    </row>
    <row r="26354" spans="1:1" x14ac:dyDescent="0.3">
      <c r="A26354" t="s">
        <v>22939</v>
      </c>
    </row>
    <row r="26355" spans="1:1" x14ac:dyDescent="0.3">
      <c r="A26355" t="s">
        <v>23027</v>
      </c>
    </row>
    <row r="26356" spans="1:1" x14ac:dyDescent="0.3">
      <c r="A26356" t="s">
        <v>22939</v>
      </c>
    </row>
    <row r="26357" spans="1:1" x14ac:dyDescent="0.3">
      <c r="A26357" t="s">
        <v>23027</v>
      </c>
    </row>
    <row r="26358" spans="1:1" x14ac:dyDescent="0.3">
      <c r="A26358" t="s">
        <v>22939</v>
      </c>
    </row>
    <row r="26359" spans="1:1" x14ac:dyDescent="0.3">
      <c r="A26359" t="s">
        <v>23024</v>
      </c>
    </row>
    <row r="26360" spans="1:1" x14ac:dyDescent="0.3">
      <c r="A26360" t="s">
        <v>22939</v>
      </c>
    </row>
    <row r="26361" spans="1:1" x14ac:dyDescent="0.3">
      <c r="A26361" t="s">
        <v>23027</v>
      </c>
    </row>
    <row r="26362" spans="1:1" x14ac:dyDescent="0.3">
      <c r="A26362" t="s">
        <v>22939</v>
      </c>
    </row>
    <row r="26363" spans="1:1" x14ac:dyDescent="0.3">
      <c r="A26363" t="s">
        <v>23027</v>
      </c>
    </row>
    <row r="26364" spans="1:1" x14ac:dyDescent="0.3">
      <c r="A26364" t="s">
        <v>22939</v>
      </c>
    </row>
    <row r="26365" spans="1:1" x14ac:dyDescent="0.3">
      <c r="A26365" t="s">
        <v>23028</v>
      </c>
    </row>
    <row r="26366" spans="1:1" x14ac:dyDescent="0.3">
      <c r="A26366" t="s">
        <v>22939</v>
      </c>
    </row>
    <row r="26367" spans="1:1" x14ac:dyDescent="0.3">
      <c r="A26367" t="s">
        <v>23028</v>
      </c>
    </row>
    <row r="26368" spans="1:1" x14ac:dyDescent="0.3">
      <c r="A26368" t="s">
        <v>22939</v>
      </c>
    </row>
    <row r="26369" spans="1:1" x14ac:dyDescent="0.3">
      <c r="A26369" t="s">
        <v>23027</v>
      </c>
    </row>
    <row r="26370" spans="1:1" x14ac:dyDescent="0.3">
      <c r="A26370" t="s">
        <v>22939</v>
      </c>
    </row>
    <row r="26371" spans="1:1" x14ac:dyDescent="0.3">
      <c r="A26371" t="s">
        <v>23027</v>
      </c>
    </row>
    <row r="26372" spans="1:1" x14ac:dyDescent="0.3">
      <c r="A26372" t="s">
        <v>22939</v>
      </c>
    </row>
    <row r="26373" spans="1:1" x14ac:dyDescent="0.3">
      <c r="A26373" t="s">
        <v>23029</v>
      </c>
    </row>
    <row r="26374" spans="1:1" x14ac:dyDescent="0.3">
      <c r="A26374" t="s">
        <v>22939</v>
      </c>
    </row>
    <row r="26375" spans="1:1" x14ac:dyDescent="0.3">
      <c r="A26375" t="s">
        <v>23029</v>
      </c>
    </row>
    <row r="26376" spans="1:1" x14ac:dyDescent="0.3">
      <c r="A26376" t="s">
        <v>22939</v>
      </c>
    </row>
    <row r="26377" spans="1:1" x14ac:dyDescent="0.3">
      <c r="A26377" t="s">
        <v>23030</v>
      </c>
    </row>
    <row r="26378" spans="1:1" x14ac:dyDescent="0.3">
      <c r="A26378" t="s">
        <v>22939</v>
      </c>
    </row>
    <row r="26379" spans="1:1" x14ac:dyDescent="0.3">
      <c r="A26379" t="s">
        <v>23030</v>
      </c>
    </row>
    <row r="26380" spans="1:1" x14ac:dyDescent="0.3">
      <c r="A26380" t="s">
        <v>22939</v>
      </c>
    </row>
    <row r="26381" spans="1:1" x14ac:dyDescent="0.3">
      <c r="A26381" t="s">
        <v>23031</v>
      </c>
    </row>
    <row r="26382" spans="1:1" x14ac:dyDescent="0.3">
      <c r="A26382" t="s">
        <v>22939</v>
      </c>
    </row>
    <row r="26383" spans="1:1" x14ac:dyDescent="0.3">
      <c r="A26383" t="s">
        <v>23031</v>
      </c>
    </row>
    <row r="26384" spans="1:1" x14ac:dyDescent="0.3">
      <c r="A26384" t="s">
        <v>22939</v>
      </c>
    </row>
    <row r="26385" spans="1:1" x14ac:dyDescent="0.3">
      <c r="A26385" t="s">
        <v>22939</v>
      </c>
    </row>
    <row r="26386" spans="1:1" x14ac:dyDescent="0.3">
      <c r="A26386" t="s">
        <v>22939</v>
      </c>
    </row>
    <row r="26387" spans="1:1" x14ac:dyDescent="0.3">
      <c r="A26387" t="s">
        <v>22940</v>
      </c>
    </row>
    <row r="26388" spans="1:1" x14ac:dyDescent="0.3">
      <c r="A26388" t="s">
        <v>22940</v>
      </c>
    </row>
    <row r="26389" spans="1:1" x14ac:dyDescent="0.3">
      <c r="A26389" t="s">
        <v>22943</v>
      </c>
    </row>
    <row r="26390" spans="1:1" x14ac:dyDescent="0.3">
      <c r="A26390" t="s">
        <v>22943</v>
      </c>
    </row>
    <row r="26391" spans="1:1" x14ac:dyDescent="0.3">
      <c r="A26391" t="s">
        <v>22946</v>
      </c>
    </row>
    <row r="26392" spans="1:1" x14ac:dyDescent="0.3">
      <c r="A26392" t="s">
        <v>22946</v>
      </c>
    </row>
    <row r="26393" spans="1:1" x14ac:dyDescent="0.3">
      <c r="A26393" t="s">
        <v>22946</v>
      </c>
    </row>
    <row r="26394" spans="1:1" x14ac:dyDescent="0.3">
      <c r="A26394" t="s">
        <v>22948</v>
      </c>
    </row>
    <row r="26395" spans="1:1" x14ac:dyDescent="0.3">
      <c r="A26395" t="s">
        <v>22948</v>
      </c>
    </row>
    <row r="26396" spans="1:1" x14ac:dyDescent="0.3">
      <c r="A26396" t="s">
        <v>22950</v>
      </c>
    </row>
    <row r="26397" spans="1:1" x14ac:dyDescent="0.3">
      <c r="A26397" t="s">
        <v>22950</v>
      </c>
    </row>
    <row r="26398" spans="1:1" x14ac:dyDescent="0.3">
      <c r="A26398" t="s">
        <v>22953</v>
      </c>
    </row>
    <row r="26399" spans="1:1" x14ac:dyDescent="0.3">
      <c r="A26399" t="s">
        <v>22953</v>
      </c>
    </row>
    <row r="26400" spans="1:1" x14ac:dyDescent="0.3">
      <c r="A26400" t="s">
        <v>22954</v>
      </c>
    </row>
    <row r="26401" spans="1:1" x14ac:dyDescent="0.3">
      <c r="A26401" t="s">
        <v>22954</v>
      </c>
    </row>
    <row r="26402" spans="1:1" x14ac:dyDescent="0.3">
      <c r="A26402" t="s">
        <v>22953</v>
      </c>
    </row>
    <row r="26403" spans="1:1" x14ac:dyDescent="0.3">
      <c r="A26403" t="s">
        <v>22957</v>
      </c>
    </row>
    <row r="26404" spans="1:1" x14ac:dyDescent="0.3">
      <c r="A26404" t="s">
        <v>22957</v>
      </c>
    </row>
    <row r="26405" spans="1:1" x14ac:dyDescent="0.3">
      <c r="A26405" t="s">
        <v>22958</v>
      </c>
    </row>
    <row r="26406" spans="1:1" x14ac:dyDescent="0.3">
      <c r="A26406" t="s">
        <v>22958</v>
      </c>
    </row>
    <row r="26407" spans="1:1" x14ac:dyDescent="0.3">
      <c r="A26407" t="s">
        <v>22958</v>
      </c>
    </row>
    <row r="26408" spans="1:1" x14ac:dyDescent="0.3">
      <c r="A26408" t="s">
        <v>22958</v>
      </c>
    </row>
    <row r="26409" spans="1:1" x14ac:dyDescent="0.3">
      <c r="A26409" t="s">
        <v>22864</v>
      </c>
    </row>
    <row r="26410" spans="1:1" x14ac:dyDescent="0.3">
      <c r="A26410" t="s">
        <v>22958</v>
      </c>
    </row>
    <row r="26411" spans="1:1" x14ac:dyDescent="0.3">
      <c r="A26411" t="s">
        <v>22958</v>
      </c>
    </row>
    <row r="26412" spans="1:1" x14ac:dyDescent="0.3">
      <c r="A26412" t="s">
        <v>22958</v>
      </c>
    </row>
    <row r="26413" spans="1:1" x14ac:dyDescent="0.3">
      <c r="A26413" t="s">
        <v>22963</v>
      </c>
    </row>
    <row r="26414" spans="1:1" x14ac:dyDescent="0.3">
      <c r="A26414" t="s">
        <v>22963</v>
      </c>
    </row>
    <row r="26415" spans="1:1" x14ac:dyDescent="0.3">
      <c r="A26415" t="s">
        <v>22963</v>
      </c>
    </row>
    <row r="26416" spans="1:1" x14ac:dyDescent="0.3">
      <c r="A26416" t="s">
        <v>22963</v>
      </c>
    </row>
    <row r="26417" spans="1:1" x14ac:dyDescent="0.3">
      <c r="A26417" t="s">
        <v>22963</v>
      </c>
    </row>
    <row r="26418" spans="1:1" x14ac:dyDescent="0.3">
      <c r="A26418" t="s">
        <v>22963</v>
      </c>
    </row>
    <row r="26419" spans="1:1" x14ac:dyDescent="0.3">
      <c r="A26419" t="s">
        <v>22964</v>
      </c>
    </row>
    <row r="26420" spans="1:1" x14ac:dyDescent="0.3">
      <c r="A26420" t="s">
        <v>22964</v>
      </c>
    </row>
    <row r="26421" spans="1:1" x14ac:dyDescent="0.3">
      <c r="A26421" t="s">
        <v>22834</v>
      </c>
    </row>
    <row r="26422" spans="1:1" x14ac:dyDescent="0.3">
      <c r="A26422" t="s">
        <v>22834</v>
      </c>
    </row>
    <row r="26423" spans="1:1" x14ac:dyDescent="0.3">
      <c r="A26423" t="s">
        <v>35085</v>
      </c>
    </row>
    <row r="26424" spans="1:1" x14ac:dyDescent="0.3">
      <c r="A26424" t="s">
        <v>19029</v>
      </c>
    </row>
    <row r="26425" spans="1:1" x14ac:dyDescent="0.3">
      <c r="A26425" t="s">
        <v>19029</v>
      </c>
    </row>
    <row r="26426" spans="1:1" x14ac:dyDescent="0.3">
      <c r="A26426" t="s">
        <v>35085</v>
      </c>
    </row>
    <row r="26427" spans="1:1" x14ac:dyDescent="0.3">
      <c r="A26427" t="s">
        <v>19029</v>
      </c>
    </row>
    <row r="26428" spans="1:1" x14ac:dyDescent="0.3">
      <c r="A26428" t="s">
        <v>22676</v>
      </c>
    </row>
    <row r="26429" spans="1:1" x14ac:dyDescent="0.3">
      <c r="A26429" t="s">
        <v>23706</v>
      </c>
    </row>
    <row r="26430" spans="1:1" x14ac:dyDescent="0.3">
      <c r="A26430" t="s">
        <v>30263</v>
      </c>
    </row>
    <row r="26431" spans="1:1" x14ac:dyDescent="0.3">
      <c r="A26431" t="s">
        <v>23706</v>
      </c>
    </row>
    <row r="26432" spans="1:1" x14ac:dyDescent="0.3">
      <c r="A26432" t="s">
        <v>30263</v>
      </c>
    </row>
    <row r="26433" spans="1:1" x14ac:dyDescent="0.3">
      <c r="A26433" t="s">
        <v>23194</v>
      </c>
    </row>
    <row r="26434" spans="1:1" x14ac:dyDescent="0.3">
      <c r="A26434" t="s">
        <v>23194</v>
      </c>
    </row>
    <row r="26435" spans="1:1" x14ac:dyDescent="0.3">
      <c r="A26435" t="s">
        <v>19045</v>
      </c>
    </row>
    <row r="26436" spans="1:1" x14ac:dyDescent="0.3">
      <c r="A26436" t="s">
        <v>34494</v>
      </c>
    </row>
    <row r="26437" spans="1:1" x14ac:dyDescent="0.3">
      <c r="A26437" t="s">
        <v>34495</v>
      </c>
    </row>
    <row r="26438" spans="1:1" x14ac:dyDescent="0.3">
      <c r="A26438" t="s">
        <v>23198</v>
      </c>
    </row>
    <row r="26439" spans="1:1" x14ac:dyDescent="0.3">
      <c r="A26439" t="s">
        <v>34494</v>
      </c>
    </row>
    <row r="26440" spans="1:1" x14ac:dyDescent="0.3">
      <c r="A26440" t="s">
        <v>34495</v>
      </c>
    </row>
    <row r="26441" spans="1:1" x14ac:dyDescent="0.3">
      <c r="A26441" t="s">
        <v>23198</v>
      </c>
    </row>
    <row r="26442" spans="1:1" x14ac:dyDescent="0.3">
      <c r="A26442" t="s">
        <v>23198</v>
      </c>
    </row>
    <row r="26443" spans="1:1" x14ac:dyDescent="0.3">
      <c r="A26443" t="s">
        <v>22672</v>
      </c>
    </row>
    <row r="26444" spans="1:1" x14ac:dyDescent="0.3">
      <c r="A26444" t="s">
        <v>34369</v>
      </c>
    </row>
    <row r="26445" spans="1:1" x14ac:dyDescent="0.3">
      <c r="A26445" t="s">
        <v>22672</v>
      </c>
    </row>
    <row r="26446" spans="1:1" x14ac:dyDescent="0.3">
      <c r="A26446" t="s">
        <v>19822</v>
      </c>
    </row>
    <row r="26447" spans="1:1" x14ac:dyDescent="0.3">
      <c r="A26447" t="s">
        <v>23203</v>
      </c>
    </row>
    <row r="26448" spans="1:1" x14ac:dyDescent="0.3">
      <c r="A26448" t="s">
        <v>23205</v>
      </c>
    </row>
    <row r="26449" spans="1:1" x14ac:dyDescent="0.3">
      <c r="A26449" t="s">
        <v>23203</v>
      </c>
    </row>
    <row r="26450" spans="1:1" x14ac:dyDescent="0.3">
      <c r="A26450" t="s">
        <v>22672</v>
      </c>
    </row>
    <row r="26451" spans="1:1" x14ac:dyDescent="0.3">
      <c r="A26451" t="s">
        <v>22676</v>
      </c>
    </row>
    <row r="26452" spans="1:1" x14ac:dyDescent="0.3">
      <c r="A26452" t="s">
        <v>35085</v>
      </c>
    </row>
    <row r="26453" spans="1:1" x14ac:dyDescent="0.3">
      <c r="A26453" t="s">
        <v>23209</v>
      </c>
    </row>
    <row r="26454" spans="1:1" x14ac:dyDescent="0.3">
      <c r="A26454" t="s">
        <v>23211</v>
      </c>
    </row>
    <row r="26455" spans="1:1" x14ac:dyDescent="0.3">
      <c r="A26455" t="s">
        <v>23212</v>
      </c>
    </row>
    <row r="26456" spans="1:1" x14ac:dyDescent="0.3">
      <c r="A26456" t="s">
        <v>19575</v>
      </c>
    </row>
    <row r="26457" spans="1:1" x14ac:dyDescent="0.3">
      <c r="A26457" t="s">
        <v>23214</v>
      </c>
    </row>
    <row r="26458" spans="1:1" x14ac:dyDescent="0.3">
      <c r="A26458" t="s">
        <v>23215</v>
      </c>
    </row>
    <row r="26459" spans="1:1" x14ac:dyDescent="0.3">
      <c r="A26459" t="s">
        <v>23216</v>
      </c>
    </row>
    <row r="26460" spans="1:1" x14ac:dyDescent="0.3">
      <c r="A26460" t="s">
        <v>23218</v>
      </c>
    </row>
    <row r="26461" spans="1:1" x14ac:dyDescent="0.3">
      <c r="A26461" t="s">
        <v>23220</v>
      </c>
    </row>
    <row r="26462" spans="1:1" x14ac:dyDescent="0.3">
      <c r="A26462" t="s">
        <v>23221</v>
      </c>
    </row>
    <row r="26463" spans="1:1" x14ac:dyDescent="0.3">
      <c r="A26463" t="s">
        <v>23222</v>
      </c>
    </row>
    <row r="26464" spans="1:1" x14ac:dyDescent="0.3">
      <c r="A26464" t="s">
        <v>21564</v>
      </c>
    </row>
    <row r="26465" spans="1:1" x14ac:dyDescent="0.3">
      <c r="A26465" t="s">
        <v>23225</v>
      </c>
    </row>
    <row r="26466" spans="1:1" x14ac:dyDescent="0.3">
      <c r="A26466" t="s">
        <v>35085</v>
      </c>
    </row>
    <row r="26467" spans="1:1" x14ac:dyDescent="0.3">
      <c r="A26467" t="s">
        <v>35085</v>
      </c>
    </row>
    <row r="26468" spans="1:1" x14ac:dyDescent="0.3">
      <c r="A26468" t="s">
        <v>35085</v>
      </c>
    </row>
    <row r="26469" spans="1:1" x14ac:dyDescent="0.3">
      <c r="A26469" t="s">
        <v>35085</v>
      </c>
    </row>
    <row r="26470" spans="1:1" x14ac:dyDescent="0.3">
      <c r="A26470" t="s">
        <v>31872</v>
      </c>
    </row>
    <row r="26471" spans="1:1" x14ac:dyDescent="0.3">
      <c r="A26471" t="s">
        <v>21124</v>
      </c>
    </row>
    <row r="26472" spans="1:1" x14ac:dyDescent="0.3">
      <c r="A26472" t="s">
        <v>35085</v>
      </c>
    </row>
    <row r="26473" spans="1:1" x14ac:dyDescent="0.3">
      <c r="A26473" t="s">
        <v>35085</v>
      </c>
    </row>
    <row r="26474" spans="1:1" x14ac:dyDescent="0.3">
      <c r="A26474" t="s">
        <v>23228</v>
      </c>
    </row>
    <row r="26475" spans="1:1" x14ac:dyDescent="0.3">
      <c r="A26475" t="s">
        <v>23228</v>
      </c>
    </row>
    <row r="26476" spans="1:1" x14ac:dyDescent="0.3">
      <c r="A26476" t="s">
        <v>23230</v>
      </c>
    </row>
    <row r="26477" spans="1:1" x14ac:dyDescent="0.3">
      <c r="A26477" t="s">
        <v>23230</v>
      </c>
    </row>
    <row r="26478" spans="1:1" x14ac:dyDescent="0.3">
      <c r="A26478" t="s">
        <v>23232</v>
      </c>
    </row>
    <row r="26479" spans="1:1" x14ac:dyDescent="0.3">
      <c r="A26479" t="s">
        <v>35085</v>
      </c>
    </row>
    <row r="26480" spans="1:1" x14ac:dyDescent="0.3">
      <c r="A26480" t="s">
        <v>23235</v>
      </c>
    </row>
    <row r="26481" spans="1:1" x14ac:dyDescent="0.3">
      <c r="A26481" t="s">
        <v>23237</v>
      </c>
    </row>
    <row r="26482" spans="1:1" x14ac:dyDescent="0.3">
      <c r="A26482" t="s">
        <v>35085</v>
      </c>
    </row>
    <row r="26483" spans="1:1" x14ac:dyDescent="0.3">
      <c r="A26483" t="s">
        <v>23238</v>
      </c>
    </row>
    <row r="26484" spans="1:1" x14ac:dyDescent="0.3">
      <c r="A26484" t="s">
        <v>23238</v>
      </c>
    </row>
    <row r="26485" spans="1:1" x14ac:dyDescent="0.3">
      <c r="A26485" t="s">
        <v>23238</v>
      </c>
    </row>
    <row r="26486" spans="1:1" x14ac:dyDescent="0.3">
      <c r="A26486" t="s">
        <v>21124</v>
      </c>
    </row>
    <row r="26487" spans="1:1" x14ac:dyDescent="0.3">
      <c r="A26487" t="s">
        <v>23241</v>
      </c>
    </row>
    <row r="26488" spans="1:1" x14ac:dyDescent="0.3">
      <c r="A26488" t="s">
        <v>23241</v>
      </c>
    </row>
    <row r="26489" spans="1:1" x14ac:dyDescent="0.3">
      <c r="A26489" t="s">
        <v>23243</v>
      </c>
    </row>
    <row r="26490" spans="1:1" x14ac:dyDescent="0.3">
      <c r="A26490" t="s">
        <v>23228</v>
      </c>
    </row>
    <row r="26491" spans="1:1" x14ac:dyDescent="0.3">
      <c r="A26491" t="s">
        <v>23228</v>
      </c>
    </row>
    <row r="26492" spans="1:1" x14ac:dyDescent="0.3">
      <c r="A26492" t="s">
        <v>35085</v>
      </c>
    </row>
    <row r="26493" spans="1:1" x14ac:dyDescent="0.3">
      <c r="A26493" t="s">
        <v>35085</v>
      </c>
    </row>
    <row r="26494" spans="1:1" x14ac:dyDescent="0.3">
      <c r="A26494" t="s">
        <v>35085</v>
      </c>
    </row>
    <row r="26495" spans="1:1" x14ac:dyDescent="0.3">
      <c r="A26495" t="s">
        <v>21124</v>
      </c>
    </row>
    <row r="26496" spans="1:1" x14ac:dyDescent="0.3">
      <c r="A26496" t="s">
        <v>23237</v>
      </c>
    </row>
    <row r="26497" spans="1:1" x14ac:dyDescent="0.3">
      <c r="A26497" t="s">
        <v>23247</v>
      </c>
    </row>
    <row r="26498" spans="1:1" x14ac:dyDescent="0.3">
      <c r="A26498" t="s">
        <v>35085</v>
      </c>
    </row>
    <row r="26499" spans="1:1" x14ac:dyDescent="0.3">
      <c r="A26499" t="s">
        <v>35085</v>
      </c>
    </row>
    <row r="26500" spans="1:1" x14ac:dyDescent="0.3">
      <c r="A26500" t="s">
        <v>35085</v>
      </c>
    </row>
    <row r="26501" spans="1:1" x14ac:dyDescent="0.3">
      <c r="A26501" t="s">
        <v>35085</v>
      </c>
    </row>
    <row r="26502" spans="1:1" x14ac:dyDescent="0.3">
      <c r="A26502" t="s">
        <v>23241</v>
      </c>
    </row>
    <row r="26503" spans="1:1" x14ac:dyDescent="0.3">
      <c r="A26503" t="s">
        <v>23252</v>
      </c>
    </row>
    <row r="26504" spans="1:1" x14ac:dyDescent="0.3">
      <c r="A26504" t="s">
        <v>23252</v>
      </c>
    </row>
    <row r="26505" spans="1:1" x14ac:dyDescent="0.3">
      <c r="A26505" t="s">
        <v>23232</v>
      </c>
    </row>
    <row r="26506" spans="1:1" x14ac:dyDescent="0.3">
      <c r="A26506" t="s">
        <v>23252</v>
      </c>
    </row>
    <row r="26507" spans="1:1" x14ac:dyDescent="0.3">
      <c r="A26507" t="s">
        <v>21124</v>
      </c>
    </row>
    <row r="26508" spans="1:1" x14ac:dyDescent="0.3">
      <c r="A26508" t="s">
        <v>35085</v>
      </c>
    </row>
    <row r="26509" spans="1:1" x14ac:dyDescent="0.3">
      <c r="A26509" t="s">
        <v>35085</v>
      </c>
    </row>
    <row r="26510" spans="1:1" x14ac:dyDescent="0.3">
      <c r="A26510" t="s">
        <v>23255</v>
      </c>
    </row>
    <row r="26511" spans="1:1" x14ac:dyDescent="0.3">
      <c r="A26511" t="s">
        <v>23256</v>
      </c>
    </row>
    <row r="26512" spans="1:1" x14ac:dyDescent="0.3">
      <c r="A26512" t="s">
        <v>23258</v>
      </c>
    </row>
    <row r="26513" spans="1:1" x14ac:dyDescent="0.3">
      <c r="A26513" t="s">
        <v>23259</v>
      </c>
    </row>
    <row r="26514" spans="1:1" x14ac:dyDescent="0.3">
      <c r="A26514" t="s">
        <v>23259</v>
      </c>
    </row>
    <row r="26515" spans="1:1" x14ac:dyDescent="0.3">
      <c r="A26515" t="s">
        <v>23261</v>
      </c>
    </row>
    <row r="26516" spans="1:1" x14ac:dyDescent="0.3">
      <c r="A26516" t="s">
        <v>23261</v>
      </c>
    </row>
    <row r="26517" spans="1:1" x14ac:dyDescent="0.3">
      <c r="A26517" t="s">
        <v>23261</v>
      </c>
    </row>
    <row r="26518" spans="1:1" x14ac:dyDescent="0.3">
      <c r="A26518" t="s">
        <v>23261</v>
      </c>
    </row>
    <row r="26519" spans="1:1" x14ac:dyDescent="0.3">
      <c r="A26519" t="s">
        <v>23261</v>
      </c>
    </row>
    <row r="26520" spans="1:1" x14ac:dyDescent="0.3">
      <c r="A26520" t="s">
        <v>18553</v>
      </c>
    </row>
    <row r="26521" spans="1:1" x14ac:dyDescent="0.3">
      <c r="A26521" t="s">
        <v>18553</v>
      </c>
    </row>
    <row r="26522" spans="1:1" x14ac:dyDescent="0.3">
      <c r="A26522" t="s">
        <v>18554</v>
      </c>
    </row>
    <row r="26523" spans="1:1" x14ac:dyDescent="0.3">
      <c r="A26523" t="s">
        <v>18554</v>
      </c>
    </row>
    <row r="26524" spans="1:1" x14ac:dyDescent="0.3">
      <c r="A26524" t="s">
        <v>18556</v>
      </c>
    </row>
    <row r="26525" spans="1:1" x14ac:dyDescent="0.3">
      <c r="A26525" t="s">
        <v>18837</v>
      </c>
    </row>
    <row r="26526" spans="1:1" x14ac:dyDescent="0.3">
      <c r="A26526" t="s">
        <v>18574</v>
      </c>
    </row>
    <row r="26527" spans="1:1" x14ac:dyDescent="0.3">
      <c r="A26527" t="s">
        <v>22441</v>
      </c>
    </row>
    <row r="26528" spans="1:1" x14ac:dyDescent="0.3">
      <c r="A26528" t="s">
        <v>31008</v>
      </c>
    </row>
    <row r="26529" spans="1:1" x14ac:dyDescent="0.3">
      <c r="A26529" t="s">
        <v>23783</v>
      </c>
    </row>
    <row r="26530" spans="1:1" x14ac:dyDescent="0.3">
      <c r="A26530" t="s">
        <v>31008</v>
      </c>
    </row>
    <row r="26531" spans="1:1" x14ac:dyDescent="0.3">
      <c r="A26531" t="s">
        <v>23783</v>
      </c>
    </row>
    <row r="26532" spans="1:1" x14ac:dyDescent="0.3">
      <c r="A26532" t="s">
        <v>23263</v>
      </c>
    </row>
    <row r="26533" spans="1:1" x14ac:dyDescent="0.3">
      <c r="A26533" t="s">
        <v>34520</v>
      </c>
    </row>
    <row r="26534" spans="1:1" x14ac:dyDescent="0.3">
      <c r="A26534" t="s">
        <v>34521</v>
      </c>
    </row>
    <row r="26535" spans="1:1" x14ac:dyDescent="0.3">
      <c r="A26535" t="s">
        <v>34522</v>
      </c>
    </row>
    <row r="26536" spans="1:1" x14ac:dyDescent="0.3">
      <c r="A26536" t="s">
        <v>23256</v>
      </c>
    </row>
    <row r="26537" spans="1:1" x14ac:dyDescent="0.3">
      <c r="A26537" t="s">
        <v>21339</v>
      </c>
    </row>
    <row r="26538" spans="1:1" x14ac:dyDescent="0.3">
      <c r="A26538" t="s">
        <v>21339</v>
      </c>
    </row>
    <row r="26539" spans="1:1" x14ac:dyDescent="0.3">
      <c r="A26539" t="s">
        <v>21339</v>
      </c>
    </row>
    <row r="26540" spans="1:1" x14ac:dyDescent="0.3">
      <c r="A26540" t="s">
        <v>21339</v>
      </c>
    </row>
    <row r="26541" spans="1:1" x14ac:dyDescent="0.3">
      <c r="A26541" t="s">
        <v>21339</v>
      </c>
    </row>
    <row r="26542" spans="1:1" x14ac:dyDescent="0.3">
      <c r="A26542" t="s">
        <v>21339</v>
      </c>
    </row>
    <row r="26543" spans="1:1" x14ac:dyDescent="0.3">
      <c r="A26543" t="s">
        <v>21339</v>
      </c>
    </row>
    <row r="26544" spans="1:1" x14ac:dyDescent="0.3">
      <c r="A26544" t="s">
        <v>21339</v>
      </c>
    </row>
    <row r="26545" spans="1:1" x14ac:dyDescent="0.3">
      <c r="A26545" t="s">
        <v>21339</v>
      </c>
    </row>
    <row r="26546" spans="1:1" x14ac:dyDescent="0.3">
      <c r="A26546" t="s">
        <v>21339</v>
      </c>
    </row>
    <row r="26547" spans="1:1" x14ac:dyDescent="0.3">
      <c r="A26547" t="s">
        <v>35085</v>
      </c>
    </row>
    <row r="26548" spans="1:1" x14ac:dyDescent="0.3">
      <c r="A26548" t="s">
        <v>35085</v>
      </c>
    </row>
    <row r="26549" spans="1:1" x14ac:dyDescent="0.3">
      <c r="A26549" t="s">
        <v>35085</v>
      </c>
    </row>
    <row r="26550" spans="1:1" x14ac:dyDescent="0.3">
      <c r="A26550" t="s">
        <v>18574</v>
      </c>
    </row>
    <row r="26551" spans="1:1" x14ac:dyDescent="0.3">
      <c r="A26551" t="s">
        <v>18574</v>
      </c>
    </row>
    <row r="26552" spans="1:1" x14ac:dyDescent="0.3">
      <c r="A26552" t="s">
        <v>18574</v>
      </c>
    </row>
    <row r="26553" spans="1:1" x14ac:dyDescent="0.3">
      <c r="A26553" t="s">
        <v>18574</v>
      </c>
    </row>
    <row r="26554" spans="1:1" x14ac:dyDescent="0.3">
      <c r="A26554" t="s">
        <v>18916</v>
      </c>
    </row>
    <row r="26555" spans="1:1" x14ac:dyDescent="0.3">
      <c r="A26555" t="s">
        <v>18916</v>
      </c>
    </row>
    <row r="26556" spans="1:1" x14ac:dyDescent="0.3">
      <c r="A26556" t="s">
        <v>18916</v>
      </c>
    </row>
    <row r="26557" spans="1:1" x14ac:dyDescent="0.3">
      <c r="A26557" t="s">
        <v>18916</v>
      </c>
    </row>
    <row r="26558" spans="1:1" x14ac:dyDescent="0.3">
      <c r="A26558" t="s">
        <v>18837</v>
      </c>
    </row>
    <row r="26559" spans="1:1" x14ac:dyDescent="0.3">
      <c r="A26559" t="s">
        <v>23271</v>
      </c>
    </row>
    <row r="26560" spans="1:1" x14ac:dyDescent="0.3">
      <c r="A26560" t="s">
        <v>18643</v>
      </c>
    </row>
    <row r="26561" spans="1:1" x14ac:dyDescent="0.3">
      <c r="A26561" t="s">
        <v>35085</v>
      </c>
    </row>
    <row r="26562" spans="1:1" x14ac:dyDescent="0.3">
      <c r="A26562" t="s">
        <v>23274</v>
      </c>
    </row>
    <row r="26563" spans="1:1" x14ac:dyDescent="0.3">
      <c r="A26563" t="s">
        <v>23274</v>
      </c>
    </row>
    <row r="26564" spans="1:1" x14ac:dyDescent="0.3">
      <c r="A26564" t="s">
        <v>23276</v>
      </c>
    </row>
    <row r="26565" spans="1:1" x14ac:dyDescent="0.3">
      <c r="A26565" t="s">
        <v>23276</v>
      </c>
    </row>
    <row r="26566" spans="1:1" x14ac:dyDescent="0.3">
      <c r="A26566" t="s">
        <v>23278</v>
      </c>
    </row>
    <row r="26567" spans="1:1" x14ac:dyDescent="0.3">
      <c r="A26567" t="s">
        <v>23278</v>
      </c>
    </row>
    <row r="26568" spans="1:1" x14ac:dyDescent="0.3">
      <c r="A26568" t="s">
        <v>23278</v>
      </c>
    </row>
    <row r="26569" spans="1:1" x14ac:dyDescent="0.3">
      <c r="A26569" t="s">
        <v>20391</v>
      </c>
    </row>
    <row r="26570" spans="1:1" x14ac:dyDescent="0.3">
      <c r="A26570" t="s">
        <v>23279</v>
      </c>
    </row>
    <row r="26571" spans="1:1" x14ac:dyDescent="0.3">
      <c r="A26571" t="s">
        <v>18422</v>
      </c>
    </row>
    <row r="26572" spans="1:1" x14ac:dyDescent="0.3">
      <c r="A26572" t="s">
        <v>18422</v>
      </c>
    </row>
    <row r="26573" spans="1:1" x14ac:dyDescent="0.3">
      <c r="A26573" t="s">
        <v>18422</v>
      </c>
    </row>
    <row r="26574" spans="1:1" x14ac:dyDescent="0.3">
      <c r="A26574" t="s">
        <v>18422</v>
      </c>
    </row>
    <row r="26575" spans="1:1" x14ac:dyDescent="0.3">
      <c r="A26575" t="s">
        <v>21583</v>
      </c>
    </row>
    <row r="26576" spans="1:1" x14ac:dyDescent="0.3">
      <c r="A26576" t="s">
        <v>23282</v>
      </c>
    </row>
    <row r="26577" spans="1:1" x14ac:dyDescent="0.3">
      <c r="A26577" t="s">
        <v>23276</v>
      </c>
    </row>
    <row r="26578" spans="1:1" x14ac:dyDescent="0.3">
      <c r="A26578" t="s">
        <v>23279</v>
      </c>
    </row>
    <row r="26579" spans="1:1" x14ac:dyDescent="0.3">
      <c r="A26579" t="s">
        <v>23285</v>
      </c>
    </row>
    <row r="26580" spans="1:1" x14ac:dyDescent="0.3">
      <c r="A26580" t="s">
        <v>18643</v>
      </c>
    </row>
    <row r="26581" spans="1:1" x14ac:dyDescent="0.3">
      <c r="A26581" t="s">
        <v>18643</v>
      </c>
    </row>
    <row r="26582" spans="1:1" x14ac:dyDescent="0.3">
      <c r="A26582" t="s">
        <v>20403</v>
      </c>
    </row>
    <row r="26583" spans="1:1" x14ac:dyDescent="0.3">
      <c r="A26583" t="s">
        <v>35085</v>
      </c>
    </row>
    <row r="26584" spans="1:1" x14ac:dyDescent="0.3">
      <c r="A26584" t="s">
        <v>23276</v>
      </c>
    </row>
    <row r="26585" spans="1:1" x14ac:dyDescent="0.3">
      <c r="A26585" t="s">
        <v>18643</v>
      </c>
    </row>
    <row r="26586" spans="1:1" x14ac:dyDescent="0.3">
      <c r="A26586" t="s">
        <v>23308</v>
      </c>
    </row>
    <row r="26587" spans="1:1" x14ac:dyDescent="0.3">
      <c r="A26587" t="s">
        <v>18916</v>
      </c>
    </row>
    <row r="26588" spans="1:1" x14ac:dyDescent="0.3">
      <c r="A26588" t="s">
        <v>23293</v>
      </c>
    </row>
    <row r="26589" spans="1:1" x14ac:dyDescent="0.3">
      <c r="A26589" t="s">
        <v>35085</v>
      </c>
    </row>
    <row r="26590" spans="1:1" x14ac:dyDescent="0.3">
      <c r="A26590" t="s">
        <v>18916</v>
      </c>
    </row>
    <row r="26591" spans="1:1" x14ac:dyDescent="0.3">
      <c r="A26591" t="s">
        <v>23259</v>
      </c>
    </row>
    <row r="26592" spans="1:1" x14ac:dyDescent="0.3">
      <c r="A26592" t="s">
        <v>23259</v>
      </c>
    </row>
    <row r="26593" spans="1:1" x14ac:dyDescent="0.3">
      <c r="A26593" t="s">
        <v>23259</v>
      </c>
    </row>
    <row r="26594" spans="1:1" x14ac:dyDescent="0.3">
      <c r="A26594" t="s">
        <v>23259</v>
      </c>
    </row>
    <row r="26595" spans="1:1" x14ac:dyDescent="0.3">
      <c r="A26595" t="s">
        <v>23259</v>
      </c>
    </row>
    <row r="26596" spans="1:1" x14ac:dyDescent="0.3">
      <c r="A26596" t="s">
        <v>18616</v>
      </c>
    </row>
    <row r="26597" spans="1:1" x14ac:dyDescent="0.3">
      <c r="A26597" t="s">
        <v>23299</v>
      </c>
    </row>
    <row r="26598" spans="1:1" x14ac:dyDescent="0.3">
      <c r="A26598" t="s">
        <v>23300</v>
      </c>
    </row>
    <row r="26599" spans="1:1" x14ac:dyDescent="0.3">
      <c r="A26599" t="s">
        <v>23259</v>
      </c>
    </row>
    <row r="26600" spans="1:1" x14ac:dyDescent="0.3">
      <c r="A26600" t="s">
        <v>23302</v>
      </c>
    </row>
    <row r="26601" spans="1:1" x14ac:dyDescent="0.3">
      <c r="A26601" t="s">
        <v>20403</v>
      </c>
    </row>
    <row r="26602" spans="1:1" x14ac:dyDescent="0.3">
      <c r="A26602" t="s">
        <v>23304</v>
      </c>
    </row>
    <row r="26603" spans="1:1" x14ac:dyDescent="0.3">
      <c r="A26603" t="s">
        <v>23304</v>
      </c>
    </row>
    <row r="26604" spans="1:1" x14ac:dyDescent="0.3">
      <c r="A26604" t="s">
        <v>23293</v>
      </c>
    </row>
    <row r="26605" spans="1:1" x14ac:dyDescent="0.3">
      <c r="A26605" t="s">
        <v>23307</v>
      </c>
    </row>
    <row r="26606" spans="1:1" x14ac:dyDescent="0.3">
      <c r="A26606" t="s">
        <v>35085</v>
      </c>
    </row>
    <row r="26607" spans="1:1" x14ac:dyDescent="0.3">
      <c r="A26607" t="s">
        <v>23308</v>
      </c>
    </row>
    <row r="26608" spans="1:1" x14ac:dyDescent="0.3">
      <c r="A26608" t="s">
        <v>23309</v>
      </c>
    </row>
    <row r="26609" spans="1:1" x14ac:dyDescent="0.3">
      <c r="A26609" t="s">
        <v>23311</v>
      </c>
    </row>
    <row r="26610" spans="1:1" x14ac:dyDescent="0.3">
      <c r="A26610" t="s">
        <v>23312</v>
      </c>
    </row>
    <row r="26611" spans="1:1" x14ac:dyDescent="0.3">
      <c r="A26611" t="s">
        <v>23312</v>
      </c>
    </row>
    <row r="26612" spans="1:1" x14ac:dyDescent="0.3">
      <c r="A26612" t="s">
        <v>23314</v>
      </c>
    </row>
    <row r="26613" spans="1:1" x14ac:dyDescent="0.3">
      <c r="A26613" t="s">
        <v>23314</v>
      </c>
    </row>
    <row r="26614" spans="1:1" x14ac:dyDescent="0.3">
      <c r="A26614" t="s">
        <v>23316</v>
      </c>
    </row>
    <row r="26615" spans="1:1" x14ac:dyDescent="0.3">
      <c r="A26615" t="s">
        <v>21507</v>
      </c>
    </row>
    <row r="26616" spans="1:1" x14ac:dyDescent="0.3">
      <c r="A26616" t="s">
        <v>21532</v>
      </c>
    </row>
    <row r="26617" spans="1:1" x14ac:dyDescent="0.3">
      <c r="A26617" t="s">
        <v>21552</v>
      </c>
    </row>
    <row r="26618" spans="1:1" x14ac:dyDescent="0.3">
      <c r="A26618" t="s">
        <v>18980</v>
      </c>
    </row>
    <row r="26619" spans="1:1" x14ac:dyDescent="0.3">
      <c r="A26619" t="s">
        <v>24707</v>
      </c>
    </row>
    <row r="26620" spans="1:1" x14ac:dyDescent="0.3">
      <c r="A26620" t="s">
        <v>18991</v>
      </c>
    </row>
    <row r="26621" spans="1:1" x14ac:dyDescent="0.3">
      <c r="A26621" t="s">
        <v>26135</v>
      </c>
    </row>
    <row r="26622" spans="1:1" x14ac:dyDescent="0.3">
      <c r="A26622" t="s">
        <v>24707</v>
      </c>
    </row>
    <row r="26623" spans="1:1" x14ac:dyDescent="0.3">
      <c r="A26623" t="s">
        <v>18991</v>
      </c>
    </row>
    <row r="26624" spans="1:1" x14ac:dyDescent="0.3">
      <c r="A26624" t="s">
        <v>26135</v>
      </c>
    </row>
    <row r="26625" spans="1:1" x14ac:dyDescent="0.3">
      <c r="A26625" t="s">
        <v>28212</v>
      </c>
    </row>
    <row r="26626" spans="1:1" x14ac:dyDescent="0.3">
      <c r="A26626" t="s">
        <v>33255</v>
      </c>
    </row>
    <row r="26627" spans="1:1" x14ac:dyDescent="0.3">
      <c r="A26627" t="s">
        <v>18998</v>
      </c>
    </row>
    <row r="26628" spans="1:1" x14ac:dyDescent="0.3">
      <c r="A26628" t="s">
        <v>23318</v>
      </c>
    </row>
    <row r="26629" spans="1:1" x14ac:dyDescent="0.3">
      <c r="A26629" t="s">
        <v>18656</v>
      </c>
    </row>
    <row r="26630" spans="1:1" x14ac:dyDescent="0.3">
      <c r="A26630" t="s">
        <v>18656</v>
      </c>
    </row>
    <row r="26631" spans="1:1" x14ac:dyDescent="0.3">
      <c r="A26631" t="s">
        <v>18968</v>
      </c>
    </row>
    <row r="26632" spans="1:1" x14ac:dyDescent="0.3">
      <c r="A26632" t="s">
        <v>18968</v>
      </c>
    </row>
    <row r="26633" spans="1:1" x14ac:dyDescent="0.3">
      <c r="A26633" t="s">
        <v>18985</v>
      </c>
    </row>
    <row r="26634" spans="1:1" x14ac:dyDescent="0.3">
      <c r="A26634" t="s">
        <v>18985</v>
      </c>
    </row>
    <row r="26635" spans="1:1" x14ac:dyDescent="0.3">
      <c r="A26635" t="s">
        <v>18985</v>
      </c>
    </row>
    <row r="26636" spans="1:1" x14ac:dyDescent="0.3">
      <c r="A26636" t="s">
        <v>18985</v>
      </c>
    </row>
    <row r="26637" spans="1:1" x14ac:dyDescent="0.3">
      <c r="A26637" t="s">
        <v>18985</v>
      </c>
    </row>
    <row r="26638" spans="1:1" x14ac:dyDescent="0.3">
      <c r="A26638" t="s">
        <v>18985</v>
      </c>
    </row>
    <row r="26639" spans="1:1" x14ac:dyDescent="0.3">
      <c r="A26639" t="s">
        <v>18906</v>
      </c>
    </row>
    <row r="26640" spans="1:1" x14ac:dyDescent="0.3">
      <c r="A26640" t="s">
        <v>18906</v>
      </c>
    </row>
    <row r="26641" spans="1:1" x14ac:dyDescent="0.3">
      <c r="A26641" t="s">
        <v>18906</v>
      </c>
    </row>
    <row r="26642" spans="1:1" x14ac:dyDescent="0.3">
      <c r="A26642" t="s">
        <v>18962</v>
      </c>
    </row>
    <row r="26643" spans="1:1" x14ac:dyDescent="0.3">
      <c r="A26643" t="s">
        <v>18962</v>
      </c>
    </row>
    <row r="26644" spans="1:1" x14ac:dyDescent="0.3">
      <c r="A26644" t="s">
        <v>28242</v>
      </c>
    </row>
    <row r="26645" spans="1:1" x14ac:dyDescent="0.3">
      <c r="A26645" t="s">
        <v>28243</v>
      </c>
    </row>
    <row r="26646" spans="1:1" x14ac:dyDescent="0.3">
      <c r="A26646" t="s">
        <v>28242</v>
      </c>
    </row>
    <row r="26647" spans="1:1" x14ac:dyDescent="0.3">
      <c r="A26647" t="s">
        <v>28243</v>
      </c>
    </row>
    <row r="26648" spans="1:1" x14ac:dyDescent="0.3">
      <c r="A26648" t="s">
        <v>28242</v>
      </c>
    </row>
    <row r="26649" spans="1:1" x14ac:dyDescent="0.3">
      <c r="A26649" t="s">
        <v>28243</v>
      </c>
    </row>
    <row r="26650" spans="1:1" x14ac:dyDescent="0.3">
      <c r="A26650" t="s">
        <v>35085</v>
      </c>
    </row>
    <row r="26651" spans="1:1" x14ac:dyDescent="0.3">
      <c r="A26651" t="s">
        <v>35085</v>
      </c>
    </row>
    <row r="26652" spans="1:1" x14ac:dyDescent="0.3">
      <c r="A26652" t="s">
        <v>19001</v>
      </c>
    </row>
    <row r="26653" spans="1:1" x14ac:dyDescent="0.3">
      <c r="A26653" t="s">
        <v>19001</v>
      </c>
    </row>
    <row r="26654" spans="1:1" x14ac:dyDescent="0.3">
      <c r="A26654" t="s">
        <v>19001</v>
      </c>
    </row>
    <row r="26655" spans="1:1" x14ac:dyDescent="0.3">
      <c r="A26655" t="s">
        <v>35085</v>
      </c>
    </row>
    <row r="26656" spans="1:1" x14ac:dyDescent="0.3">
      <c r="A26656" t="s">
        <v>35085</v>
      </c>
    </row>
    <row r="26657" spans="1:1" x14ac:dyDescent="0.3">
      <c r="A26657" t="s">
        <v>18956</v>
      </c>
    </row>
    <row r="26658" spans="1:1" x14ac:dyDescent="0.3">
      <c r="A26658" t="s">
        <v>18956</v>
      </c>
    </row>
    <row r="26659" spans="1:1" x14ac:dyDescent="0.3">
      <c r="A26659" t="s">
        <v>35085</v>
      </c>
    </row>
    <row r="26660" spans="1:1" x14ac:dyDescent="0.3">
      <c r="A26660" t="s">
        <v>35085</v>
      </c>
    </row>
    <row r="26661" spans="1:1" x14ac:dyDescent="0.3">
      <c r="A26661" t="s">
        <v>35085</v>
      </c>
    </row>
    <row r="26662" spans="1:1" x14ac:dyDescent="0.3">
      <c r="A26662" t="s">
        <v>18973</v>
      </c>
    </row>
    <row r="26663" spans="1:1" x14ac:dyDescent="0.3">
      <c r="A26663" t="s">
        <v>23319</v>
      </c>
    </row>
    <row r="26664" spans="1:1" x14ac:dyDescent="0.3">
      <c r="A26664" t="s">
        <v>23320</v>
      </c>
    </row>
    <row r="26665" spans="1:1" x14ac:dyDescent="0.3">
      <c r="A26665" t="s">
        <v>31970</v>
      </c>
    </row>
    <row r="26666" spans="1:1" x14ac:dyDescent="0.3">
      <c r="A26666" t="s">
        <v>31971</v>
      </c>
    </row>
    <row r="26667" spans="1:1" x14ac:dyDescent="0.3">
      <c r="A26667" t="s">
        <v>31972</v>
      </c>
    </row>
    <row r="26668" spans="1:1" x14ac:dyDescent="0.3">
      <c r="A26668" t="s">
        <v>23320</v>
      </c>
    </row>
    <row r="26669" spans="1:1" x14ac:dyDescent="0.3">
      <c r="A26669" t="s">
        <v>31978</v>
      </c>
    </row>
    <row r="26670" spans="1:1" x14ac:dyDescent="0.3">
      <c r="A26670" t="s">
        <v>31973</v>
      </c>
    </row>
    <row r="26671" spans="1:1" x14ac:dyDescent="0.3">
      <c r="A26671" t="s">
        <v>23323</v>
      </c>
    </row>
    <row r="26672" spans="1:1" x14ac:dyDescent="0.3">
      <c r="A26672" t="s">
        <v>31976</v>
      </c>
    </row>
    <row r="26673" spans="1:1" x14ac:dyDescent="0.3">
      <c r="A26673" t="s">
        <v>31970</v>
      </c>
    </row>
    <row r="26674" spans="1:1" x14ac:dyDescent="0.3">
      <c r="A26674" t="s">
        <v>31971</v>
      </c>
    </row>
    <row r="26675" spans="1:1" x14ac:dyDescent="0.3">
      <c r="A26675" t="s">
        <v>31977</v>
      </c>
    </row>
    <row r="26676" spans="1:1" x14ac:dyDescent="0.3">
      <c r="A26676" t="s">
        <v>23320</v>
      </c>
    </row>
    <row r="26677" spans="1:1" x14ac:dyDescent="0.3">
      <c r="A26677" t="s">
        <v>31978</v>
      </c>
    </row>
    <row r="26678" spans="1:1" x14ac:dyDescent="0.3">
      <c r="A26678" t="s">
        <v>31979</v>
      </c>
    </row>
    <row r="26679" spans="1:1" x14ac:dyDescent="0.3">
      <c r="A26679" t="s">
        <v>31973</v>
      </c>
    </row>
    <row r="26680" spans="1:1" x14ac:dyDescent="0.3">
      <c r="A26680" t="s">
        <v>23323</v>
      </c>
    </row>
    <row r="26681" spans="1:1" x14ac:dyDescent="0.3">
      <c r="A26681" t="s">
        <v>23323</v>
      </c>
    </row>
    <row r="26682" spans="1:1" x14ac:dyDescent="0.3">
      <c r="A26682" t="s">
        <v>31976</v>
      </c>
    </row>
    <row r="26683" spans="1:1" x14ac:dyDescent="0.3">
      <c r="A26683" t="s">
        <v>23323</v>
      </c>
    </row>
    <row r="26684" spans="1:1" x14ac:dyDescent="0.3">
      <c r="A26684" t="s">
        <v>31976</v>
      </c>
    </row>
    <row r="26685" spans="1:1" x14ac:dyDescent="0.3">
      <c r="A26685" t="s">
        <v>31983</v>
      </c>
    </row>
    <row r="26686" spans="1:1" x14ac:dyDescent="0.3">
      <c r="A26686" t="s">
        <v>31984</v>
      </c>
    </row>
    <row r="26687" spans="1:1" x14ac:dyDescent="0.3">
      <c r="A26687" t="s">
        <v>31977</v>
      </c>
    </row>
    <row r="26688" spans="1:1" x14ac:dyDescent="0.3">
      <c r="A26688" t="s">
        <v>31985</v>
      </c>
    </row>
    <row r="26689" spans="1:1" x14ac:dyDescent="0.3">
      <c r="A26689" t="s">
        <v>24378</v>
      </c>
    </row>
    <row r="26690" spans="1:1" x14ac:dyDescent="0.3">
      <c r="A26690" t="s">
        <v>31983</v>
      </c>
    </row>
    <row r="26691" spans="1:1" x14ac:dyDescent="0.3">
      <c r="A26691" t="s">
        <v>31984</v>
      </c>
    </row>
    <row r="26692" spans="1:1" x14ac:dyDescent="0.3">
      <c r="A26692" t="s">
        <v>31977</v>
      </c>
    </row>
    <row r="26693" spans="1:1" x14ac:dyDescent="0.3">
      <c r="A26693" t="s">
        <v>31985</v>
      </c>
    </row>
    <row r="26694" spans="1:1" x14ac:dyDescent="0.3">
      <c r="A26694" t="s">
        <v>24378</v>
      </c>
    </row>
    <row r="26695" spans="1:1" x14ac:dyDescent="0.3">
      <c r="A26695" t="s">
        <v>31983</v>
      </c>
    </row>
    <row r="26696" spans="1:1" x14ac:dyDescent="0.3">
      <c r="A26696" t="s">
        <v>31984</v>
      </c>
    </row>
    <row r="26697" spans="1:1" x14ac:dyDescent="0.3">
      <c r="A26697" t="s">
        <v>31977</v>
      </c>
    </row>
    <row r="26698" spans="1:1" x14ac:dyDescent="0.3">
      <c r="A26698" t="s">
        <v>31985</v>
      </c>
    </row>
    <row r="26699" spans="1:1" x14ac:dyDescent="0.3">
      <c r="A26699" t="s">
        <v>24378</v>
      </c>
    </row>
    <row r="26700" spans="1:1" x14ac:dyDescent="0.3">
      <c r="A26700" t="s">
        <v>31984</v>
      </c>
    </row>
    <row r="26701" spans="1:1" x14ac:dyDescent="0.3">
      <c r="A26701" t="s">
        <v>31970</v>
      </c>
    </row>
    <row r="26702" spans="1:1" x14ac:dyDescent="0.3">
      <c r="A26702" t="s">
        <v>31971</v>
      </c>
    </row>
    <row r="26703" spans="1:1" x14ac:dyDescent="0.3">
      <c r="A26703" t="s">
        <v>31985</v>
      </c>
    </row>
    <row r="26704" spans="1:1" x14ac:dyDescent="0.3">
      <c r="A26704" t="s">
        <v>23320</v>
      </c>
    </row>
    <row r="26705" spans="1:1" x14ac:dyDescent="0.3">
      <c r="A26705" t="s">
        <v>31978</v>
      </c>
    </row>
    <row r="26706" spans="1:1" x14ac:dyDescent="0.3">
      <c r="A26706" t="s">
        <v>31973</v>
      </c>
    </row>
    <row r="26707" spans="1:1" x14ac:dyDescent="0.3">
      <c r="A26707" t="s">
        <v>35085</v>
      </c>
    </row>
    <row r="26708" spans="1:1" x14ac:dyDescent="0.3">
      <c r="A26708" t="s">
        <v>35085</v>
      </c>
    </row>
    <row r="26709" spans="1:1" x14ac:dyDescent="0.3">
      <c r="A26709" t="s">
        <v>23327</v>
      </c>
    </row>
    <row r="26710" spans="1:1" x14ac:dyDescent="0.3">
      <c r="A26710" t="s">
        <v>28752</v>
      </c>
    </row>
    <row r="26711" spans="1:1" x14ac:dyDescent="0.3">
      <c r="A26711" t="s">
        <v>28213</v>
      </c>
    </row>
    <row r="26712" spans="1:1" x14ac:dyDescent="0.3">
      <c r="A26712" t="s">
        <v>33476</v>
      </c>
    </row>
    <row r="26713" spans="1:1" x14ac:dyDescent="0.3">
      <c r="A26713" t="s">
        <v>28753</v>
      </c>
    </row>
    <row r="26714" spans="1:1" x14ac:dyDescent="0.3">
      <c r="A26714" t="s">
        <v>35085</v>
      </c>
    </row>
    <row r="26715" spans="1:1" x14ac:dyDescent="0.3">
      <c r="A26715" t="s">
        <v>35085</v>
      </c>
    </row>
    <row r="26716" spans="1:1" x14ac:dyDescent="0.3">
      <c r="A26716" t="s">
        <v>35085</v>
      </c>
    </row>
    <row r="26717" spans="1:1" x14ac:dyDescent="0.3">
      <c r="A26717" t="s">
        <v>35085</v>
      </c>
    </row>
    <row r="26718" spans="1:1" x14ac:dyDescent="0.3">
      <c r="A26718" t="s">
        <v>31188</v>
      </c>
    </row>
    <row r="26719" spans="1:1" x14ac:dyDescent="0.3">
      <c r="A26719" t="s">
        <v>19064</v>
      </c>
    </row>
    <row r="26720" spans="1:1" x14ac:dyDescent="0.3">
      <c r="A26720" t="s">
        <v>31188</v>
      </c>
    </row>
    <row r="26721" spans="1:1" x14ac:dyDescent="0.3">
      <c r="A26721" t="s">
        <v>19064</v>
      </c>
    </row>
    <row r="26722" spans="1:1" x14ac:dyDescent="0.3">
      <c r="A26722" t="s">
        <v>31188</v>
      </c>
    </row>
    <row r="26723" spans="1:1" x14ac:dyDescent="0.3">
      <c r="A26723" t="s">
        <v>19064</v>
      </c>
    </row>
    <row r="26724" spans="1:1" x14ac:dyDescent="0.3">
      <c r="A26724" t="s">
        <v>31188</v>
      </c>
    </row>
    <row r="26725" spans="1:1" x14ac:dyDescent="0.3">
      <c r="A26725" t="s">
        <v>19064</v>
      </c>
    </row>
    <row r="26726" spans="1:1" x14ac:dyDescent="0.3">
      <c r="A26726" t="s">
        <v>23333</v>
      </c>
    </row>
    <row r="26727" spans="1:1" x14ac:dyDescent="0.3">
      <c r="A26727" t="s">
        <v>23333</v>
      </c>
    </row>
    <row r="26728" spans="1:1" x14ac:dyDescent="0.3">
      <c r="A26728" t="s">
        <v>23333</v>
      </c>
    </row>
    <row r="26729" spans="1:1" x14ac:dyDescent="0.3">
      <c r="A26729" t="s">
        <v>23333</v>
      </c>
    </row>
    <row r="26730" spans="1:1" x14ac:dyDescent="0.3">
      <c r="A26730" t="s">
        <v>23333</v>
      </c>
    </row>
    <row r="26731" spans="1:1" x14ac:dyDescent="0.3">
      <c r="A26731" t="s">
        <v>23333</v>
      </c>
    </row>
    <row r="26732" spans="1:1" x14ac:dyDescent="0.3">
      <c r="A26732" t="s">
        <v>23333</v>
      </c>
    </row>
    <row r="26733" spans="1:1" x14ac:dyDescent="0.3">
      <c r="A26733" t="s">
        <v>23333</v>
      </c>
    </row>
    <row r="26734" spans="1:1" x14ac:dyDescent="0.3">
      <c r="A26734" t="s">
        <v>23333</v>
      </c>
    </row>
    <row r="26735" spans="1:1" x14ac:dyDescent="0.3">
      <c r="A26735" t="s">
        <v>20289</v>
      </c>
    </row>
    <row r="26736" spans="1:1" x14ac:dyDescent="0.3">
      <c r="A26736" t="s">
        <v>20289</v>
      </c>
    </row>
    <row r="26737" spans="1:1" x14ac:dyDescent="0.3">
      <c r="A26737" t="s">
        <v>35085</v>
      </c>
    </row>
    <row r="26738" spans="1:1" x14ac:dyDescent="0.3">
      <c r="A26738" t="s">
        <v>20289</v>
      </c>
    </row>
    <row r="26739" spans="1:1" x14ac:dyDescent="0.3">
      <c r="A26739" t="s">
        <v>35085</v>
      </c>
    </row>
    <row r="26740" spans="1:1" x14ac:dyDescent="0.3">
      <c r="A26740" t="s">
        <v>35085</v>
      </c>
    </row>
    <row r="26741" spans="1:1" x14ac:dyDescent="0.3">
      <c r="A26741" t="s">
        <v>23334</v>
      </c>
    </row>
    <row r="26742" spans="1:1" x14ac:dyDescent="0.3">
      <c r="A26742" t="s">
        <v>23334</v>
      </c>
    </row>
    <row r="26743" spans="1:1" x14ac:dyDescent="0.3">
      <c r="A26743" t="s">
        <v>23334</v>
      </c>
    </row>
    <row r="26744" spans="1:1" x14ac:dyDescent="0.3">
      <c r="A26744" t="s">
        <v>23334</v>
      </c>
    </row>
    <row r="26745" spans="1:1" x14ac:dyDescent="0.3">
      <c r="A26745" t="s">
        <v>35085</v>
      </c>
    </row>
    <row r="26746" spans="1:1" x14ac:dyDescent="0.3">
      <c r="A26746" t="s">
        <v>35085</v>
      </c>
    </row>
    <row r="26747" spans="1:1" x14ac:dyDescent="0.3">
      <c r="A26747" t="s">
        <v>23336</v>
      </c>
    </row>
    <row r="26748" spans="1:1" x14ac:dyDescent="0.3">
      <c r="A26748" t="s">
        <v>23336</v>
      </c>
    </row>
    <row r="26749" spans="1:1" x14ac:dyDescent="0.3">
      <c r="A26749" t="s">
        <v>23336</v>
      </c>
    </row>
    <row r="26750" spans="1:1" x14ac:dyDescent="0.3">
      <c r="A26750" t="s">
        <v>23336</v>
      </c>
    </row>
    <row r="26751" spans="1:1" x14ac:dyDescent="0.3">
      <c r="A26751" t="s">
        <v>23337</v>
      </c>
    </row>
    <row r="26752" spans="1:1" x14ac:dyDescent="0.3">
      <c r="A26752" t="s">
        <v>23337</v>
      </c>
    </row>
    <row r="26753" spans="1:1" x14ac:dyDescent="0.3">
      <c r="A26753" t="s">
        <v>23337</v>
      </c>
    </row>
    <row r="26754" spans="1:1" x14ac:dyDescent="0.3">
      <c r="A26754" t="s">
        <v>23337</v>
      </c>
    </row>
    <row r="26755" spans="1:1" x14ac:dyDescent="0.3">
      <c r="A26755" t="s">
        <v>23337</v>
      </c>
    </row>
    <row r="26756" spans="1:1" x14ac:dyDescent="0.3">
      <c r="A26756" t="s">
        <v>35085</v>
      </c>
    </row>
    <row r="26757" spans="1:1" x14ac:dyDescent="0.3">
      <c r="A26757" t="s">
        <v>35085</v>
      </c>
    </row>
    <row r="26758" spans="1:1" x14ac:dyDescent="0.3">
      <c r="A26758" t="s">
        <v>23338</v>
      </c>
    </row>
    <row r="26759" spans="1:1" x14ac:dyDescent="0.3">
      <c r="A26759" t="s">
        <v>35085</v>
      </c>
    </row>
    <row r="26760" spans="1:1" x14ac:dyDescent="0.3">
      <c r="A26760" t="s">
        <v>35085</v>
      </c>
    </row>
    <row r="26761" spans="1:1" x14ac:dyDescent="0.3">
      <c r="A26761" t="s">
        <v>35085</v>
      </c>
    </row>
    <row r="26762" spans="1:1" x14ac:dyDescent="0.3">
      <c r="A26762" t="s">
        <v>35085</v>
      </c>
    </row>
    <row r="26763" spans="1:1" x14ac:dyDescent="0.3">
      <c r="A26763" t="s">
        <v>35085</v>
      </c>
    </row>
    <row r="26764" spans="1:1" x14ac:dyDescent="0.3">
      <c r="A26764" t="s">
        <v>35085</v>
      </c>
    </row>
    <row r="26765" spans="1:1" x14ac:dyDescent="0.3">
      <c r="A26765" t="s">
        <v>35085</v>
      </c>
    </row>
    <row r="26766" spans="1:1" x14ac:dyDescent="0.3">
      <c r="A26766" t="s">
        <v>35085</v>
      </c>
    </row>
    <row r="26767" spans="1:1" x14ac:dyDescent="0.3">
      <c r="A26767" t="s">
        <v>35085</v>
      </c>
    </row>
    <row r="26768" spans="1:1" x14ac:dyDescent="0.3">
      <c r="A26768" t="s">
        <v>35085</v>
      </c>
    </row>
    <row r="26769" spans="1:1" x14ac:dyDescent="0.3">
      <c r="A26769" t="s">
        <v>35085</v>
      </c>
    </row>
    <row r="26770" spans="1:1" x14ac:dyDescent="0.3">
      <c r="A26770" t="s">
        <v>35085</v>
      </c>
    </row>
    <row r="26771" spans="1:1" x14ac:dyDescent="0.3">
      <c r="A26771" t="s">
        <v>35085</v>
      </c>
    </row>
    <row r="26772" spans="1:1" x14ac:dyDescent="0.3">
      <c r="A26772" t="s">
        <v>35085</v>
      </c>
    </row>
    <row r="26773" spans="1:1" x14ac:dyDescent="0.3">
      <c r="A26773" t="s">
        <v>35085</v>
      </c>
    </row>
    <row r="26774" spans="1:1" x14ac:dyDescent="0.3">
      <c r="A26774" t="s">
        <v>35085</v>
      </c>
    </row>
    <row r="26775" spans="1:1" x14ac:dyDescent="0.3">
      <c r="A26775" t="s">
        <v>35085</v>
      </c>
    </row>
    <row r="26776" spans="1:1" x14ac:dyDescent="0.3">
      <c r="A26776" t="s">
        <v>35085</v>
      </c>
    </row>
    <row r="26777" spans="1:1" x14ac:dyDescent="0.3">
      <c r="A26777" t="s">
        <v>35085</v>
      </c>
    </row>
    <row r="26778" spans="1:1" x14ac:dyDescent="0.3">
      <c r="A26778" t="s">
        <v>35085</v>
      </c>
    </row>
    <row r="26779" spans="1:1" x14ac:dyDescent="0.3">
      <c r="A26779" t="s">
        <v>23339</v>
      </c>
    </row>
    <row r="26780" spans="1:1" x14ac:dyDescent="0.3">
      <c r="A26780" t="s">
        <v>35085</v>
      </c>
    </row>
    <row r="26781" spans="1:1" x14ac:dyDescent="0.3">
      <c r="A26781" t="s">
        <v>35085</v>
      </c>
    </row>
    <row r="26782" spans="1:1" x14ac:dyDescent="0.3">
      <c r="A26782" t="s">
        <v>35085</v>
      </c>
    </row>
    <row r="26783" spans="1:1" x14ac:dyDescent="0.3">
      <c r="A26783" t="s">
        <v>35085</v>
      </c>
    </row>
    <row r="26784" spans="1:1" x14ac:dyDescent="0.3">
      <c r="A26784" t="s">
        <v>20289</v>
      </c>
    </row>
    <row r="26785" spans="1:1" x14ac:dyDescent="0.3">
      <c r="A26785" t="s">
        <v>23341</v>
      </c>
    </row>
    <row r="26786" spans="1:1" x14ac:dyDescent="0.3">
      <c r="A26786" t="s">
        <v>23342</v>
      </c>
    </row>
    <row r="26787" spans="1:1" x14ac:dyDescent="0.3">
      <c r="A26787" t="s">
        <v>22386</v>
      </c>
    </row>
    <row r="26788" spans="1:1" x14ac:dyDescent="0.3">
      <c r="A26788" t="s">
        <v>35085</v>
      </c>
    </row>
    <row r="26789" spans="1:1" x14ac:dyDescent="0.3">
      <c r="A26789" t="s">
        <v>20850</v>
      </c>
    </row>
    <row r="26790" spans="1:1" x14ac:dyDescent="0.3">
      <c r="A26790" t="s">
        <v>20850</v>
      </c>
    </row>
    <row r="26791" spans="1:1" x14ac:dyDescent="0.3">
      <c r="A26791" t="s">
        <v>35085</v>
      </c>
    </row>
    <row r="26792" spans="1:1" x14ac:dyDescent="0.3">
      <c r="A26792" t="s">
        <v>20289</v>
      </c>
    </row>
    <row r="26793" spans="1:1" x14ac:dyDescent="0.3">
      <c r="A26793" t="s">
        <v>20289</v>
      </c>
    </row>
    <row r="26794" spans="1:1" x14ac:dyDescent="0.3">
      <c r="A26794" t="s">
        <v>23333</v>
      </c>
    </row>
    <row r="26795" spans="1:1" x14ac:dyDescent="0.3">
      <c r="A26795" t="s">
        <v>23333</v>
      </c>
    </row>
    <row r="26796" spans="1:1" x14ac:dyDescent="0.3">
      <c r="A26796" t="s">
        <v>23342</v>
      </c>
    </row>
    <row r="26797" spans="1:1" x14ac:dyDescent="0.3">
      <c r="A26797" t="s">
        <v>23342</v>
      </c>
    </row>
    <row r="26798" spans="1:1" x14ac:dyDescent="0.3">
      <c r="A26798" t="s">
        <v>35085</v>
      </c>
    </row>
    <row r="26799" spans="1:1" x14ac:dyDescent="0.3">
      <c r="A26799" t="s">
        <v>23337</v>
      </c>
    </row>
    <row r="26800" spans="1:1" x14ac:dyDescent="0.3">
      <c r="A26800" t="s">
        <v>23337</v>
      </c>
    </row>
    <row r="26801" spans="1:1" x14ac:dyDescent="0.3">
      <c r="A26801" t="s">
        <v>23345</v>
      </c>
    </row>
    <row r="26802" spans="1:1" x14ac:dyDescent="0.3">
      <c r="A26802" t="s">
        <v>23345</v>
      </c>
    </row>
    <row r="26803" spans="1:1" x14ac:dyDescent="0.3">
      <c r="A26803" t="s">
        <v>23334</v>
      </c>
    </row>
    <row r="26804" spans="1:1" x14ac:dyDescent="0.3">
      <c r="A26804" t="s">
        <v>23334</v>
      </c>
    </row>
    <row r="26805" spans="1:1" x14ac:dyDescent="0.3">
      <c r="A26805" t="s">
        <v>23346</v>
      </c>
    </row>
    <row r="26806" spans="1:1" x14ac:dyDescent="0.3">
      <c r="A26806" t="s">
        <v>23346</v>
      </c>
    </row>
    <row r="26807" spans="1:1" x14ac:dyDescent="0.3">
      <c r="A26807" t="s">
        <v>23348</v>
      </c>
    </row>
    <row r="26808" spans="1:1" x14ac:dyDescent="0.3">
      <c r="A26808" t="s">
        <v>23348</v>
      </c>
    </row>
    <row r="26809" spans="1:1" x14ac:dyDescent="0.3">
      <c r="A26809" t="s">
        <v>35085</v>
      </c>
    </row>
    <row r="26810" spans="1:1" x14ac:dyDescent="0.3">
      <c r="A26810" t="s">
        <v>23338</v>
      </c>
    </row>
    <row r="26811" spans="1:1" x14ac:dyDescent="0.3">
      <c r="A26811" t="s">
        <v>23338</v>
      </c>
    </row>
    <row r="26812" spans="1:1" x14ac:dyDescent="0.3">
      <c r="A26812" t="s">
        <v>23336</v>
      </c>
    </row>
    <row r="26813" spans="1:1" x14ac:dyDescent="0.3">
      <c r="A26813" t="s">
        <v>23336</v>
      </c>
    </row>
    <row r="26814" spans="1:1" x14ac:dyDescent="0.3">
      <c r="A26814" t="s">
        <v>22386</v>
      </c>
    </row>
    <row r="26815" spans="1:1" x14ac:dyDescent="0.3">
      <c r="A26815" t="s">
        <v>22386</v>
      </c>
    </row>
    <row r="26816" spans="1:1" x14ac:dyDescent="0.3">
      <c r="A26816" t="s">
        <v>22413</v>
      </c>
    </row>
    <row r="26817" spans="1:1" x14ac:dyDescent="0.3">
      <c r="A26817" t="s">
        <v>35085</v>
      </c>
    </row>
    <row r="26818" spans="1:1" x14ac:dyDescent="0.3">
      <c r="A26818" t="s">
        <v>35085</v>
      </c>
    </row>
    <row r="26819" spans="1:1" x14ac:dyDescent="0.3">
      <c r="A26819" t="s">
        <v>35085</v>
      </c>
    </row>
    <row r="26820" spans="1:1" x14ac:dyDescent="0.3">
      <c r="A26820" t="s">
        <v>23350</v>
      </c>
    </row>
    <row r="26821" spans="1:1" x14ac:dyDescent="0.3">
      <c r="A26821" t="s">
        <v>23350</v>
      </c>
    </row>
    <row r="26822" spans="1:1" x14ac:dyDescent="0.3">
      <c r="A26822" t="s">
        <v>23352</v>
      </c>
    </row>
    <row r="26823" spans="1:1" x14ac:dyDescent="0.3">
      <c r="A26823" t="s">
        <v>35085</v>
      </c>
    </row>
    <row r="26824" spans="1:1" x14ac:dyDescent="0.3">
      <c r="A26824" t="s">
        <v>35085</v>
      </c>
    </row>
    <row r="26825" spans="1:1" x14ac:dyDescent="0.3">
      <c r="A26825" t="s">
        <v>35085</v>
      </c>
    </row>
    <row r="26826" spans="1:1" x14ac:dyDescent="0.3">
      <c r="A26826" t="s">
        <v>35085</v>
      </c>
    </row>
    <row r="26827" spans="1:1" x14ac:dyDescent="0.3">
      <c r="A26827" t="s">
        <v>35085</v>
      </c>
    </row>
    <row r="26828" spans="1:1" x14ac:dyDescent="0.3">
      <c r="A26828" t="s">
        <v>35085</v>
      </c>
    </row>
    <row r="26829" spans="1:1" x14ac:dyDescent="0.3">
      <c r="A26829" t="s">
        <v>35085</v>
      </c>
    </row>
    <row r="26830" spans="1:1" x14ac:dyDescent="0.3">
      <c r="A26830" t="s">
        <v>35085</v>
      </c>
    </row>
    <row r="26831" spans="1:1" x14ac:dyDescent="0.3">
      <c r="A26831" t="s">
        <v>35085</v>
      </c>
    </row>
    <row r="26832" spans="1:1" x14ac:dyDescent="0.3">
      <c r="A26832" t="s">
        <v>35085</v>
      </c>
    </row>
    <row r="26833" spans="1:1" x14ac:dyDescent="0.3">
      <c r="A26833" t="s">
        <v>35085</v>
      </c>
    </row>
    <row r="26834" spans="1:1" x14ac:dyDescent="0.3">
      <c r="A26834" t="s">
        <v>35085</v>
      </c>
    </row>
    <row r="26835" spans="1:1" x14ac:dyDescent="0.3">
      <c r="A26835" t="s">
        <v>23366</v>
      </c>
    </row>
    <row r="26836" spans="1:1" x14ac:dyDescent="0.3">
      <c r="A26836" t="s">
        <v>35085</v>
      </c>
    </row>
    <row r="26837" spans="1:1" x14ac:dyDescent="0.3">
      <c r="A26837" t="s">
        <v>35085</v>
      </c>
    </row>
    <row r="26838" spans="1:1" x14ac:dyDescent="0.3">
      <c r="A26838" t="s">
        <v>35085</v>
      </c>
    </row>
    <row r="26839" spans="1:1" x14ac:dyDescent="0.3">
      <c r="A26839" t="s">
        <v>35085</v>
      </c>
    </row>
    <row r="26840" spans="1:1" x14ac:dyDescent="0.3">
      <c r="A26840" t="s">
        <v>35085</v>
      </c>
    </row>
    <row r="26841" spans="1:1" x14ac:dyDescent="0.3">
      <c r="A26841" t="s">
        <v>35085</v>
      </c>
    </row>
    <row r="26842" spans="1:1" x14ac:dyDescent="0.3">
      <c r="A26842" t="s">
        <v>35085</v>
      </c>
    </row>
    <row r="26843" spans="1:1" x14ac:dyDescent="0.3">
      <c r="A26843" t="s">
        <v>35085</v>
      </c>
    </row>
    <row r="26844" spans="1:1" x14ac:dyDescent="0.3">
      <c r="A26844" t="s">
        <v>23375</v>
      </c>
    </row>
    <row r="26845" spans="1:1" x14ac:dyDescent="0.3">
      <c r="A26845" t="s">
        <v>23375</v>
      </c>
    </row>
    <row r="26846" spans="1:1" x14ac:dyDescent="0.3">
      <c r="A26846" t="s">
        <v>23376</v>
      </c>
    </row>
    <row r="26847" spans="1:1" x14ac:dyDescent="0.3">
      <c r="A26847" t="s">
        <v>35085</v>
      </c>
    </row>
    <row r="26848" spans="1:1" x14ac:dyDescent="0.3">
      <c r="A26848" t="s">
        <v>35085</v>
      </c>
    </row>
    <row r="26849" spans="1:1" x14ac:dyDescent="0.3">
      <c r="A26849" t="s">
        <v>35085</v>
      </c>
    </row>
    <row r="26850" spans="1:1" x14ac:dyDescent="0.3">
      <c r="A26850" t="s">
        <v>35085</v>
      </c>
    </row>
    <row r="26851" spans="1:1" x14ac:dyDescent="0.3">
      <c r="A26851" t="s">
        <v>35085</v>
      </c>
    </row>
    <row r="26852" spans="1:1" x14ac:dyDescent="0.3">
      <c r="A26852" t="s">
        <v>35085</v>
      </c>
    </row>
    <row r="26853" spans="1:1" x14ac:dyDescent="0.3">
      <c r="A26853" t="s">
        <v>35085</v>
      </c>
    </row>
    <row r="26854" spans="1:1" x14ac:dyDescent="0.3">
      <c r="A26854" t="s">
        <v>35085</v>
      </c>
    </row>
    <row r="26855" spans="1:1" x14ac:dyDescent="0.3">
      <c r="A26855" t="s">
        <v>35085</v>
      </c>
    </row>
    <row r="26856" spans="1:1" x14ac:dyDescent="0.3">
      <c r="A26856" t="s">
        <v>35085</v>
      </c>
    </row>
    <row r="26857" spans="1:1" x14ac:dyDescent="0.3">
      <c r="A26857" t="s">
        <v>35085</v>
      </c>
    </row>
    <row r="26858" spans="1:1" x14ac:dyDescent="0.3">
      <c r="A26858" t="s">
        <v>35085</v>
      </c>
    </row>
    <row r="26859" spans="1:1" x14ac:dyDescent="0.3">
      <c r="A26859" t="s">
        <v>35085</v>
      </c>
    </row>
    <row r="26860" spans="1:1" x14ac:dyDescent="0.3">
      <c r="A26860" t="s">
        <v>35085</v>
      </c>
    </row>
    <row r="26861" spans="1:1" x14ac:dyDescent="0.3">
      <c r="A26861" t="s">
        <v>23380</v>
      </c>
    </row>
    <row r="26862" spans="1:1" x14ac:dyDescent="0.3">
      <c r="A26862" t="s">
        <v>35085</v>
      </c>
    </row>
    <row r="26863" spans="1:1" x14ac:dyDescent="0.3">
      <c r="A26863" t="s">
        <v>35085</v>
      </c>
    </row>
    <row r="26864" spans="1:1" x14ac:dyDescent="0.3">
      <c r="A26864" t="s">
        <v>35085</v>
      </c>
    </row>
    <row r="26865" spans="1:1" x14ac:dyDescent="0.3">
      <c r="A26865" t="s">
        <v>35085</v>
      </c>
    </row>
    <row r="26866" spans="1:1" x14ac:dyDescent="0.3">
      <c r="A26866" t="s">
        <v>35085</v>
      </c>
    </row>
    <row r="26867" spans="1:1" x14ac:dyDescent="0.3">
      <c r="A26867" t="s">
        <v>35085</v>
      </c>
    </row>
    <row r="26868" spans="1:1" x14ac:dyDescent="0.3">
      <c r="A26868" t="s">
        <v>35085</v>
      </c>
    </row>
    <row r="26869" spans="1:1" x14ac:dyDescent="0.3">
      <c r="A26869" t="s">
        <v>35085</v>
      </c>
    </row>
    <row r="26870" spans="1:1" x14ac:dyDescent="0.3">
      <c r="A26870" t="s">
        <v>35085</v>
      </c>
    </row>
    <row r="26871" spans="1:1" x14ac:dyDescent="0.3">
      <c r="A26871" t="s">
        <v>35085</v>
      </c>
    </row>
    <row r="26872" spans="1:1" x14ac:dyDescent="0.3">
      <c r="A26872" t="s">
        <v>23383</v>
      </c>
    </row>
    <row r="26873" spans="1:1" x14ac:dyDescent="0.3">
      <c r="A26873" t="s">
        <v>35085</v>
      </c>
    </row>
    <row r="26874" spans="1:1" x14ac:dyDescent="0.3">
      <c r="A26874" t="s">
        <v>23383</v>
      </c>
    </row>
    <row r="26875" spans="1:1" x14ac:dyDescent="0.3">
      <c r="A26875" t="s">
        <v>23383</v>
      </c>
    </row>
    <row r="26876" spans="1:1" x14ac:dyDescent="0.3">
      <c r="A26876" t="s">
        <v>23385</v>
      </c>
    </row>
    <row r="26877" spans="1:1" x14ac:dyDescent="0.3">
      <c r="A26877" t="s">
        <v>35085</v>
      </c>
    </row>
    <row r="26878" spans="1:1" x14ac:dyDescent="0.3">
      <c r="A26878" t="s">
        <v>23385</v>
      </c>
    </row>
    <row r="26879" spans="1:1" x14ac:dyDescent="0.3">
      <c r="A26879" t="s">
        <v>35085</v>
      </c>
    </row>
    <row r="26880" spans="1:1" x14ac:dyDescent="0.3">
      <c r="A26880" t="s">
        <v>35085</v>
      </c>
    </row>
    <row r="26881" spans="1:1" x14ac:dyDescent="0.3">
      <c r="A26881" t="s">
        <v>35085</v>
      </c>
    </row>
    <row r="26882" spans="1:1" x14ac:dyDescent="0.3">
      <c r="A26882" t="s">
        <v>35085</v>
      </c>
    </row>
    <row r="26883" spans="1:1" x14ac:dyDescent="0.3">
      <c r="A26883" t="s">
        <v>35085</v>
      </c>
    </row>
    <row r="26884" spans="1:1" x14ac:dyDescent="0.3">
      <c r="A26884" t="s">
        <v>35085</v>
      </c>
    </row>
    <row r="26885" spans="1:1" x14ac:dyDescent="0.3">
      <c r="A26885" t="s">
        <v>35085</v>
      </c>
    </row>
    <row r="26886" spans="1:1" x14ac:dyDescent="0.3">
      <c r="A26886" t="s">
        <v>35085</v>
      </c>
    </row>
    <row r="26887" spans="1:1" x14ac:dyDescent="0.3">
      <c r="A26887" t="s">
        <v>35085</v>
      </c>
    </row>
    <row r="26888" spans="1:1" x14ac:dyDescent="0.3">
      <c r="A26888" t="s">
        <v>35085</v>
      </c>
    </row>
    <row r="26889" spans="1:1" x14ac:dyDescent="0.3">
      <c r="A26889" t="s">
        <v>35085</v>
      </c>
    </row>
    <row r="26890" spans="1:1" x14ac:dyDescent="0.3">
      <c r="A26890" t="s">
        <v>35085</v>
      </c>
    </row>
    <row r="26891" spans="1:1" x14ac:dyDescent="0.3">
      <c r="A26891" t="s">
        <v>35085</v>
      </c>
    </row>
    <row r="26892" spans="1:1" x14ac:dyDescent="0.3">
      <c r="A26892" t="s">
        <v>35085</v>
      </c>
    </row>
    <row r="26893" spans="1:1" x14ac:dyDescent="0.3">
      <c r="A26893" t="s">
        <v>35085</v>
      </c>
    </row>
    <row r="26894" spans="1:1" x14ac:dyDescent="0.3">
      <c r="A26894" t="s">
        <v>35085</v>
      </c>
    </row>
    <row r="26895" spans="1:1" x14ac:dyDescent="0.3">
      <c r="A26895" t="s">
        <v>35085</v>
      </c>
    </row>
    <row r="26896" spans="1:1" x14ac:dyDescent="0.3">
      <c r="A26896" t="s">
        <v>35085</v>
      </c>
    </row>
    <row r="26897" spans="1:1" x14ac:dyDescent="0.3">
      <c r="A26897" t="s">
        <v>35085</v>
      </c>
    </row>
    <row r="26898" spans="1:1" x14ac:dyDescent="0.3">
      <c r="A26898" t="s">
        <v>35085</v>
      </c>
    </row>
    <row r="26899" spans="1:1" x14ac:dyDescent="0.3">
      <c r="A26899" t="s">
        <v>35085</v>
      </c>
    </row>
    <row r="26900" spans="1:1" x14ac:dyDescent="0.3">
      <c r="A26900" t="s">
        <v>35085</v>
      </c>
    </row>
    <row r="26901" spans="1:1" x14ac:dyDescent="0.3">
      <c r="A26901" t="s">
        <v>35085</v>
      </c>
    </row>
    <row r="26902" spans="1:1" x14ac:dyDescent="0.3">
      <c r="A26902" t="s">
        <v>35085</v>
      </c>
    </row>
    <row r="26903" spans="1:1" x14ac:dyDescent="0.3">
      <c r="A26903" t="s">
        <v>35085</v>
      </c>
    </row>
    <row r="26904" spans="1:1" x14ac:dyDescent="0.3">
      <c r="A26904" t="s">
        <v>35085</v>
      </c>
    </row>
    <row r="26905" spans="1:1" x14ac:dyDescent="0.3">
      <c r="A26905" t="s">
        <v>35085</v>
      </c>
    </row>
    <row r="26906" spans="1:1" x14ac:dyDescent="0.3">
      <c r="A26906" t="s">
        <v>35085</v>
      </c>
    </row>
    <row r="26907" spans="1:1" x14ac:dyDescent="0.3">
      <c r="A26907" t="s">
        <v>35085</v>
      </c>
    </row>
    <row r="26908" spans="1:1" x14ac:dyDescent="0.3">
      <c r="A26908" t="s">
        <v>35085</v>
      </c>
    </row>
    <row r="26909" spans="1:1" x14ac:dyDescent="0.3">
      <c r="A26909" t="s">
        <v>35085</v>
      </c>
    </row>
    <row r="26910" spans="1:1" x14ac:dyDescent="0.3">
      <c r="A26910" t="s">
        <v>35085</v>
      </c>
    </row>
    <row r="26911" spans="1:1" x14ac:dyDescent="0.3">
      <c r="A26911" t="s">
        <v>35085</v>
      </c>
    </row>
    <row r="26912" spans="1:1" x14ac:dyDescent="0.3">
      <c r="A26912" t="s">
        <v>35085</v>
      </c>
    </row>
    <row r="26913" spans="1:1" x14ac:dyDescent="0.3">
      <c r="A26913" t="s">
        <v>35085</v>
      </c>
    </row>
    <row r="26914" spans="1:1" x14ac:dyDescent="0.3">
      <c r="A26914" t="s">
        <v>35085</v>
      </c>
    </row>
    <row r="26915" spans="1:1" x14ac:dyDescent="0.3">
      <c r="A26915" t="s">
        <v>35085</v>
      </c>
    </row>
    <row r="26916" spans="1:1" x14ac:dyDescent="0.3">
      <c r="A26916" t="s">
        <v>35085</v>
      </c>
    </row>
    <row r="26917" spans="1:1" x14ac:dyDescent="0.3">
      <c r="A26917" t="s">
        <v>35085</v>
      </c>
    </row>
    <row r="26918" spans="1:1" x14ac:dyDescent="0.3">
      <c r="A26918" t="s">
        <v>35085</v>
      </c>
    </row>
    <row r="26919" spans="1:1" x14ac:dyDescent="0.3">
      <c r="A26919" t="s">
        <v>35085</v>
      </c>
    </row>
    <row r="26920" spans="1:1" x14ac:dyDescent="0.3">
      <c r="A26920" t="s">
        <v>35085</v>
      </c>
    </row>
    <row r="26921" spans="1:1" x14ac:dyDescent="0.3">
      <c r="A26921" t="s">
        <v>35085</v>
      </c>
    </row>
    <row r="26922" spans="1:1" x14ac:dyDescent="0.3">
      <c r="A26922" t="s">
        <v>35085</v>
      </c>
    </row>
    <row r="26923" spans="1:1" x14ac:dyDescent="0.3">
      <c r="A26923" t="s">
        <v>35085</v>
      </c>
    </row>
    <row r="26924" spans="1:1" x14ac:dyDescent="0.3">
      <c r="A26924" t="s">
        <v>35085</v>
      </c>
    </row>
    <row r="26925" spans="1:1" x14ac:dyDescent="0.3">
      <c r="A26925" t="s">
        <v>23420</v>
      </c>
    </row>
    <row r="26926" spans="1:1" x14ac:dyDescent="0.3">
      <c r="A26926" t="s">
        <v>35085</v>
      </c>
    </row>
    <row r="26927" spans="1:1" x14ac:dyDescent="0.3">
      <c r="A26927" t="s">
        <v>35085</v>
      </c>
    </row>
    <row r="26928" spans="1:1" x14ac:dyDescent="0.3">
      <c r="A26928" t="s">
        <v>35085</v>
      </c>
    </row>
    <row r="26929" spans="1:1" x14ac:dyDescent="0.3">
      <c r="A26929" t="s">
        <v>35085</v>
      </c>
    </row>
    <row r="26930" spans="1:1" x14ac:dyDescent="0.3">
      <c r="A26930" t="s">
        <v>35085</v>
      </c>
    </row>
    <row r="26931" spans="1:1" x14ac:dyDescent="0.3">
      <c r="A26931" t="s">
        <v>35085</v>
      </c>
    </row>
    <row r="26932" spans="1:1" x14ac:dyDescent="0.3">
      <c r="A26932" t="s">
        <v>35085</v>
      </c>
    </row>
    <row r="26933" spans="1:1" x14ac:dyDescent="0.3">
      <c r="A26933" t="s">
        <v>35085</v>
      </c>
    </row>
    <row r="26934" spans="1:1" x14ac:dyDescent="0.3">
      <c r="A26934" t="s">
        <v>35085</v>
      </c>
    </row>
    <row r="26935" spans="1:1" x14ac:dyDescent="0.3">
      <c r="A26935" t="s">
        <v>35085</v>
      </c>
    </row>
    <row r="26936" spans="1:1" x14ac:dyDescent="0.3">
      <c r="A26936" t="s">
        <v>35085</v>
      </c>
    </row>
    <row r="26937" spans="1:1" x14ac:dyDescent="0.3">
      <c r="A26937" t="s">
        <v>35085</v>
      </c>
    </row>
    <row r="26938" spans="1:1" x14ac:dyDescent="0.3">
      <c r="A26938" t="s">
        <v>35085</v>
      </c>
    </row>
    <row r="26939" spans="1:1" x14ac:dyDescent="0.3">
      <c r="A26939" t="s">
        <v>35085</v>
      </c>
    </row>
    <row r="26940" spans="1:1" x14ac:dyDescent="0.3">
      <c r="A26940" t="s">
        <v>35085</v>
      </c>
    </row>
    <row r="26941" spans="1:1" x14ac:dyDescent="0.3">
      <c r="A26941" t="s">
        <v>35085</v>
      </c>
    </row>
    <row r="26942" spans="1:1" x14ac:dyDescent="0.3">
      <c r="A26942" t="s">
        <v>35085</v>
      </c>
    </row>
    <row r="26943" spans="1:1" x14ac:dyDescent="0.3">
      <c r="A26943" t="s">
        <v>35085</v>
      </c>
    </row>
    <row r="26944" spans="1:1" x14ac:dyDescent="0.3">
      <c r="A26944" t="s">
        <v>35085</v>
      </c>
    </row>
    <row r="26945" spans="1:1" x14ac:dyDescent="0.3">
      <c r="A26945" t="s">
        <v>35085</v>
      </c>
    </row>
    <row r="26946" spans="1:1" x14ac:dyDescent="0.3">
      <c r="A26946" t="s">
        <v>35085</v>
      </c>
    </row>
    <row r="26947" spans="1:1" x14ac:dyDescent="0.3">
      <c r="A26947" t="s">
        <v>35085</v>
      </c>
    </row>
    <row r="26948" spans="1:1" x14ac:dyDescent="0.3">
      <c r="A26948" t="s">
        <v>35085</v>
      </c>
    </row>
    <row r="26949" spans="1:1" x14ac:dyDescent="0.3">
      <c r="A26949" t="s">
        <v>35085</v>
      </c>
    </row>
    <row r="26950" spans="1:1" x14ac:dyDescent="0.3">
      <c r="A26950" t="s">
        <v>35085</v>
      </c>
    </row>
    <row r="26951" spans="1:1" x14ac:dyDescent="0.3">
      <c r="A26951" t="s">
        <v>35085</v>
      </c>
    </row>
    <row r="26952" spans="1:1" x14ac:dyDescent="0.3">
      <c r="A26952" t="s">
        <v>35085</v>
      </c>
    </row>
    <row r="26953" spans="1:1" x14ac:dyDescent="0.3">
      <c r="A26953" t="s">
        <v>35085</v>
      </c>
    </row>
    <row r="26954" spans="1:1" x14ac:dyDescent="0.3">
      <c r="A26954" t="s">
        <v>35085</v>
      </c>
    </row>
    <row r="26955" spans="1:1" x14ac:dyDescent="0.3">
      <c r="A26955" t="s">
        <v>35085</v>
      </c>
    </row>
    <row r="26956" spans="1:1" x14ac:dyDescent="0.3">
      <c r="A26956" t="s">
        <v>35085</v>
      </c>
    </row>
    <row r="26957" spans="1:1" x14ac:dyDescent="0.3">
      <c r="A26957" t="s">
        <v>35085</v>
      </c>
    </row>
    <row r="26958" spans="1:1" x14ac:dyDescent="0.3">
      <c r="A26958" t="s">
        <v>35085</v>
      </c>
    </row>
    <row r="26959" spans="1:1" x14ac:dyDescent="0.3">
      <c r="A26959" t="s">
        <v>23446</v>
      </c>
    </row>
    <row r="26960" spans="1:1" x14ac:dyDescent="0.3">
      <c r="A26960" t="s">
        <v>23446</v>
      </c>
    </row>
    <row r="26961" spans="1:1" x14ac:dyDescent="0.3">
      <c r="A26961" t="s">
        <v>23446</v>
      </c>
    </row>
    <row r="26962" spans="1:1" x14ac:dyDescent="0.3">
      <c r="A26962" t="s">
        <v>35085</v>
      </c>
    </row>
    <row r="26963" spans="1:1" x14ac:dyDescent="0.3">
      <c r="A26963" t="s">
        <v>23447</v>
      </c>
    </row>
    <row r="26964" spans="1:1" x14ac:dyDescent="0.3">
      <c r="A26964" t="s">
        <v>35085</v>
      </c>
    </row>
    <row r="26965" spans="1:1" x14ac:dyDescent="0.3">
      <c r="A26965" t="s">
        <v>23448</v>
      </c>
    </row>
    <row r="26966" spans="1:1" x14ac:dyDescent="0.3">
      <c r="A26966" t="s">
        <v>35085</v>
      </c>
    </row>
    <row r="26967" spans="1:1" x14ac:dyDescent="0.3">
      <c r="A26967" t="s">
        <v>19104</v>
      </c>
    </row>
    <row r="26968" spans="1:1" x14ac:dyDescent="0.3">
      <c r="A26968" t="s">
        <v>35085</v>
      </c>
    </row>
    <row r="26969" spans="1:1" x14ac:dyDescent="0.3">
      <c r="A26969" t="s">
        <v>23449</v>
      </c>
    </row>
    <row r="26970" spans="1:1" x14ac:dyDescent="0.3">
      <c r="A26970" t="s">
        <v>35085</v>
      </c>
    </row>
    <row r="26971" spans="1:1" x14ac:dyDescent="0.3">
      <c r="A26971" t="s">
        <v>23450</v>
      </c>
    </row>
    <row r="26972" spans="1:1" x14ac:dyDescent="0.3">
      <c r="A26972" t="s">
        <v>35085</v>
      </c>
    </row>
    <row r="26973" spans="1:1" x14ac:dyDescent="0.3">
      <c r="A26973" t="s">
        <v>23450</v>
      </c>
    </row>
    <row r="26974" spans="1:1" x14ac:dyDescent="0.3">
      <c r="A26974" t="s">
        <v>35085</v>
      </c>
    </row>
    <row r="26975" spans="1:1" x14ac:dyDescent="0.3">
      <c r="A26975" t="s">
        <v>23452</v>
      </c>
    </row>
    <row r="26976" spans="1:1" x14ac:dyDescent="0.3">
      <c r="A26976" t="s">
        <v>35085</v>
      </c>
    </row>
    <row r="26977" spans="1:1" x14ac:dyDescent="0.3">
      <c r="A26977" t="s">
        <v>23449</v>
      </c>
    </row>
    <row r="26978" spans="1:1" x14ac:dyDescent="0.3">
      <c r="A26978" t="s">
        <v>35085</v>
      </c>
    </row>
    <row r="26979" spans="1:1" x14ac:dyDescent="0.3">
      <c r="A26979" t="s">
        <v>23453</v>
      </c>
    </row>
    <row r="26980" spans="1:1" x14ac:dyDescent="0.3">
      <c r="A26980" t="s">
        <v>35085</v>
      </c>
    </row>
    <row r="26981" spans="1:1" x14ac:dyDescent="0.3">
      <c r="A26981" t="s">
        <v>23454</v>
      </c>
    </row>
    <row r="26982" spans="1:1" x14ac:dyDescent="0.3">
      <c r="A26982" t="s">
        <v>35085</v>
      </c>
    </row>
    <row r="26983" spans="1:1" x14ac:dyDescent="0.3">
      <c r="A26983" t="s">
        <v>23453</v>
      </c>
    </row>
    <row r="26984" spans="1:1" x14ac:dyDescent="0.3">
      <c r="A26984" t="s">
        <v>19104</v>
      </c>
    </row>
    <row r="26985" spans="1:1" x14ac:dyDescent="0.3">
      <c r="A26985" t="s">
        <v>35085</v>
      </c>
    </row>
    <row r="26986" spans="1:1" x14ac:dyDescent="0.3">
      <c r="A26986" t="s">
        <v>19104</v>
      </c>
    </row>
    <row r="26987" spans="1:1" x14ac:dyDescent="0.3">
      <c r="A26987" t="s">
        <v>35085</v>
      </c>
    </row>
    <row r="26988" spans="1:1" x14ac:dyDescent="0.3">
      <c r="A26988" t="s">
        <v>23455</v>
      </c>
    </row>
    <row r="26989" spans="1:1" x14ac:dyDescent="0.3">
      <c r="A26989" t="s">
        <v>35085</v>
      </c>
    </row>
    <row r="26990" spans="1:1" x14ac:dyDescent="0.3">
      <c r="A26990" t="s">
        <v>23455</v>
      </c>
    </row>
    <row r="26991" spans="1:1" x14ac:dyDescent="0.3">
      <c r="A26991" t="s">
        <v>35085</v>
      </c>
    </row>
    <row r="26992" spans="1:1" x14ac:dyDescent="0.3">
      <c r="A26992" t="s">
        <v>23456</v>
      </c>
    </row>
    <row r="26993" spans="1:1" x14ac:dyDescent="0.3">
      <c r="A26993" t="s">
        <v>35085</v>
      </c>
    </row>
    <row r="26994" spans="1:1" x14ac:dyDescent="0.3">
      <c r="A26994" t="s">
        <v>20547</v>
      </c>
    </row>
    <row r="26995" spans="1:1" x14ac:dyDescent="0.3">
      <c r="A26995" t="s">
        <v>23458</v>
      </c>
    </row>
    <row r="26996" spans="1:1" x14ac:dyDescent="0.3">
      <c r="A26996" t="s">
        <v>23459</v>
      </c>
    </row>
    <row r="26997" spans="1:1" x14ac:dyDescent="0.3">
      <c r="A26997" t="s">
        <v>23460</v>
      </c>
    </row>
    <row r="26998" spans="1:1" x14ac:dyDescent="0.3">
      <c r="A26998" t="s">
        <v>23461</v>
      </c>
    </row>
    <row r="26999" spans="1:1" x14ac:dyDescent="0.3">
      <c r="A26999" t="s">
        <v>23463</v>
      </c>
    </row>
    <row r="27000" spans="1:1" x14ac:dyDescent="0.3">
      <c r="A27000" t="s">
        <v>23464</v>
      </c>
    </row>
    <row r="27001" spans="1:1" x14ac:dyDescent="0.3">
      <c r="A27001" t="s">
        <v>23460</v>
      </c>
    </row>
    <row r="27002" spans="1:1" x14ac:dyDescent="0.3">
      <c r="A27002" t="s">
        <v>23461</v>
      </c>
    </row>
    <row r="27003" spans="1:1" x14ac:dyDescent="0.3">
      <c r="A27003" t="s">
        <v>23465</v>
      </c>
    </row>
    <row r="27004" spans="1:1" x14ac:dyDescent="0.3">
      <c r="A27004" t="s">
        <v>23459</v>
      </c>
    </row>
    <row r="27005" spans="1:1" x14ac:dyDescent="0.3">
      <c r="A27005" t="s">
        <v>23463</v>
      </c>
    </row>
    <row r="27006" spans="1:1" x14ac:dyDescent="0.3">
      <c r="A27006" t="s">
        <v>23458</v>
      </c>
    </row>
    <row r="27007" spans="1:1" x14ac:dyDescent="0.3">
      <c r="A27007" t="s">
        <v>23467</v>
      </c>
    </row>
    <row r="27008" spans="1:1" x14ac:dyDescent="0.3">
      <c r="A27008" t="s">
        <v>23458</v>
      </c>
    </row>
    <row r="27009" spans="1:1" x14ac:dyDescent="0.3">
      <c r="A27009" t="s">
        <v>23460</v>
      </c>
    </row>
    <row r="27010" spans="1:1" x14ac:dyDescent="0.3">
      <c r="A27010" t="s">
        <v>23463</v>
      </c>
    </row>
    <row r="27011" spans="1:1" x14ac:dyDescent="0.3">
      <c r="A27011" t="s">
        <v>23464</v>
      </c>
    </row>
    <row r="27012" spans="1:1" x14ac:dyDescent="0.3">
      <c r="A27012" t="s">
        <v>23467</v>
      </c>
    </row>
    <row r="27013" spans="1:1" x14ac:dyDescent="0.3">
      <c r="A27013" t="s">
        <v>23465</v>
      </c>
    </row>
    <row r="27014" spans="1:1" x14ac:dyDescent="0.3">
      <c r="A27014" t="s">
        <v>23459</v>
      </c>
    </row>
    <row r="27015" spans="1:1" x14ac:dyDescent="0.3">
      <c r="A27015" t="s">
        <v>23464</v>
      </c>
    </row>
    <row r="27016" spans="1:1" x14ac:dyDescent="0.3">
      <c r="A27016" t="s">
        <v>23468</v>
      </c>
    </row>
    <row r="27017" spans="1:1" x14ac:dyDescent="0.3">
      <c r="A27017" t="s">
        <v>23468</v>
      </c>
    </row>
    <row r="27018" spans="1:1" x14ac:dyDescent="0.3">
      <c r="A27018" t="s">
        <v>23469</v>
      </c>
    </row>
    <row r="27019" spans="1:1" x14ac:dyDescent="0.3">
      <c r="A27019" t="s">
        <v>23470</v>
      </c>
    </row>
    <row r="27020" spans="1:1" x14ac:dyDescent="0.3">
      <c r="A27020" t="s">
        <v>23471</v>
      </c>
    </row>
    <row r="27021" spans="1:1" x14ac:dyDescent="0.3">
      <c r="A27021" t="s">
        <v>23472</v>
      </c>
    </row>
    <row r="27022" spans="1:1" x14ac:dyDescent="0.3">
      <c r="A27022" t="s">
        <v>23473</v>
      </c>
    </row>
    <row r="27023" spans="1:1" x14ac:dyDescent="0.3">
      <c r="A27023" t="s">
        <v>23474</v>
      </c>
    </row>
    <row r="27024" spans="1:1" x14ac:dyDescent="0.3">
      <c r="A27024" t="s">
        <v>23475</v>
      </c>
    </row>
    <row r="27025" spans="1:1" x14ac:dyDescent="0.3">
      <c r="A27025" t="s">
        <v>23475</v>
      </c>
    </row>
    <row r="27026" spans="1:1" x14ac:dyDescent="0.3">
      <c r="A27026" t="s">
        <v>23476</v>
      </c>
    </row>
    <row r="27027" spans="1:1" x14ac:dyDescent="0.3">
      <c r="A27027" t="s">
        <v>23476</v>
      </c>
    </row>
    <row r="27028" spans="1:1" x14ac:dyDescent="0.3">
      <c r="A27028" t="s">
        <v>23471</v>
      </c>
    </row>
    <row r="27029" spans="1:1" x14ac:dyDescent="0.3">
      <c r="A27029" t="s">
        <v>23477</v>
      </c>
    </row>
    <row r="27030" spans="1:1" x14ac:dyDescent="0.3">
      <c r="A27030" t="s">
        <v>23478</v>
      </c>
    </row>
    <row r="27031" spans="1:1" x14ac:dyDescent="0.3">
      <c r="A27031" t="s">
        <v>23474</v>
      </c>
    </row>
    <row r="27032" spans="1:1" x14ac:dyDescent="0.3">
      <c r="A27032" t="s">
        <v>23479</v>
      </c>
    </row>
    <row r="27033" spans="1:1" x14ac:dyDescent="0.3">
      <c r="A27033" t="s">
        <v>23480</v>
      </c>
    </row>
    <row r="27034" spans="1:1" x14ac:dyDescent="0.3">
      <c r="A27034" t="s">
        <v>23478</v>
      </c>
    </row>
    <row r="27035" spans="1:1" x14ac:dyDescent="0.3">
      <c r="A27035" t="s">
        <v>23480</v>
      </c>
    </row>
    <row r="27036" spans="1:1" x14ac:dyDescent="0.3">
      <c r="A27036" t="s">
        <v>23471</v>
      </c>
    </row>
    <row r="27037" spans="1:1" x14ac:dyDescent="0.3">
      <c r="A27037" t="s">
        <v>23473</v>
      </c>
    </row>
    <row r="27038" spans="1:1" x14ac:dyDescent="0.3">
      <c r="A27038" t="s">
        <v>23478</v>
      </c>
    </row>
    <row r="27039" spans="1:1" x14ac:dyDescent="0.3">
      <c r="A27039" t="s">
        <v>23479</v>
      </c>
    </row>
    <row r="27040" spans="1:1" x14ac:dyDescent="0.3">
      <c r="A27040" t="s">
        <v>23480</v>
      </c>
    </row>
    <row r="27041" spans="1:1" x14ac:dyDescent="0.3">
      <c r="A27041" t="s">
        <v>23475</v>
      </c>
    </row>
    <row r="27042" spans="1:1" x14ac:dyDescent="0.3">
      <c r="A27042" t="s">
        <v>23481</v>
      </c>
    </row>
    <row r="27043" spans="1:1" x14ac:dyDescent="0.3">
      <c r="A27043" t="s">
        <v>23482</v>
      </c>
    </row>
    <row r="27044" spans="1:1" x14ac:dyDescent="0.3">
      <c r="A27044" t="s">
        <v>23482</v>
      </c>
    </row>
    <row r="27045" spans="1:1" x14ac:dyDescent="0.3">
      <c r="A27045" t="s">
        <v>23483</v>
      </c>
    </row>
    <row r="27046" spans="1:1" x14ac:dyDescent="0.3">
      <c r="A27046" t="s">
        <v>23484</v>
      </c>
    </row>
    <row r="27047" spans="1:1" x14ac:dyDescent="0.3">
      <c r="A27047" t="s">
        <v>23484</v>
      </c>
    </row>
    <row r="27048" spans="1:1" x14ac:dyDescent="0.3">
      <c r="A27048" t="s">
        <v>35085</v>
      </c>
    </row>
    <row r="27049" spans="1:1" x14ac:dyDescent="0.3">
      <c r="A27049" t="s">
        <v>23485</v>
      </c>
    </row>
    <row r="27050" spans="1:1" x14ac:dyDescent="0.3">
      <c r="A27050" t="s">
        <v>23483</v>
      </c>
    </row>
    <row r="27051" spans="1:1" x14ac:dyDescent="0.3">
      <c r="A27051" t="s">
        <v>23483</v>
      </c>
    </row>
    <row r="27052" spans="1:1" x14ac:dyDescent="0.3">
      <c r="A27052" t="s">
        <v>23486</v>
      </c>
    </row>
    <row r="27053" spans="1:1" x14ac:dyDescent="0.3">
      <c r="A27053" t="s">
        <v>23486</v>
      </c>
    </row>
    <row r="27054" spans="1:1" x14ac:dyDescent="0.3">
      <c r="A27054" t="s">
        <v>23485</v>
      </c>
    </row>
    <row r="27055" spans="1:1" x14ac:dyDescent="0.3">
      <c r="A27055" t="s">
        <v>23484</v>
      </c>
    </row>
    <row r="27056" spans="1:1" x14ac:dyDescent="0.3">
      <c r="A27056" t="s">
        <v>23486</v>
      </c>
    </row>
    <row r="27057" spans="1:1" x14ac:dyDescent="0.3">
      <c r="A27057" t="s">
        <v>23485</v>
      </c>
    </row>
    <row r="27058" spans="1:1" x14ac:dyDescent="0.3">
      <c r="A27058" t="s">
        <v>23487</v>
      </c>
    </row>
    <row r="27059" spans="1:1" x14ac:dyDescent="0.3">
      <c r="A27059" t="s">
        <v>23468</v>
      </c>
    </row>
    <row r="27060" spans="1:1" x14ac:dyDescent="0.3">
      <c r="A27060" t="s">
        <v>23468</v>
      </c>
    </row>
    <row r="27061" spans="1:1" x14ac:dyDescent="0.3">
      <c r="A27061" t="s">
        <v>23469</v>
      </c>
    </row>
    <row r="27062" spans="1:1" x14ac:dyDescent="0.3">
      <c r="A27062" t="s">
        <v>23470</v>
      </c>
    </row>
    <row r="27063" spans="1:1" x14ac:dyDescent="0.3">
      <c r="A27063" t="s">
        <v>23471</v>
      </c>
    </row>
    <row r="27064" spans="1:1" x14ac:dyDescent="0.3">
      <c r="A27064" t="s">
        <v>23472</v>
      </c>
    </row>
    <row r="27065" spans="1:1" x14ac:dyDescent="0.3">
      <c r="A27065" t="s">
        <v>23473</v>
      </c>
    </row>
    <row r="27066" spans="1:1" x14ac:dyDescent="0.3">
      <c r="A27066" t="s">
        <v>23474</v>
      </c>
    </row>
    <row r="27067" spans="1:1" x14ac:dyDescent="0.3">
      <c r="A27067" t="s">
        <v>23475</v>
      </c>
    </row>
    <row r="27068" spans="1:1" x14ac:dyDescent="0.3">
      <c r="A27068" t="s">
        <v>23475</v>
      </c>
    </row>
    <row r="27069" spans="1:1" x14ac:dyDescent="0.3">
      <c r="A27069" t="s">
        <v>23476</v>
      </c>
    </row>
    <row r="27070" spans="1:1" x14ac:dyDescent="0.3">
      <c r="A27070" t="s">
        <v>23476</v>
      </c>
    </row>
    <row r="27071" spans="1:1" x14ac:dyDescent="0.3">
      <c r="A27071" t="s">
        <v>23471</v>
      </c>
    </row>
    <row r="27072" spans="1:1" x14ac:dyDescent="0.3">
      <c r="A27072" t="s">
        <v>23477</v>
      </c>
    </row>
    <row r="27073" spans="1:1" x14ac:dyDescent="0.3">
      <c r="A27073" t="s">
        <v>23478</v>
      </c>
    </row>
    <row r="27074" spans="1:1" x14ac:dyDescent="0.3">
      <c r="A27074" t="s">
        <v>23474</v>
      </c>
    </row>
    <row r="27075" spans="1:1" x14ac:dyDescent="0.3">
      <c r="A27075" t="s">
        <v>23479</v>
      </c>
    </row>
    <row r="27076" spans="1:1" x14ac:dyDescent="0.3">
      <c r="A27076" t="s">
        <v>23474</v>
      </c>
    </row>
    <row r="27077" spans="1:1" x14ac:dyDescent="0.3">
      <c r="A27077" t="s">
        <v>23478</v>
      </c>
    </row>
    <row r="27078" spans="1:1" x14ac:dyDescent="0.3">
      <c r="A27078" t="s">
        <v>23480</v>
      </c>
    </row>
    <row r="27079" spans="1:1" x14ac:dyDescent="0.3">
      <c r="A27079" t="s">
        <v>23471</v>
      </c>
    </row>
    <row r="27080" spans="1:1" x14ac:dyDescent="0.3">
      <c r="A27080" t="s">
        <v>23473</v>
      </c>
    </row>
    <row r="27081" spans="1:1" x14ac:dyDescent="0.3">
      <c r="A27081" t="s">
        <v>23478</v>
      </c>
    </row>
    <row r="27082" spans="1:1" x14ac:dyDescent="0.3">
      <c r="A27082" t="s">
        <v>23479</v>
      </c>
    </row>
    <row r="27083" spans="1:1" x14ac:dyDescent="0.3">
      <c r="A27083" t="s">
        <v>23480</v>
      </c>
    </row>
    <row r="27084" spans="1:1" x14ac:dyDescent="0.3">
      <c r="A27084" t="s">
        <v>23475</v>
      </c>
    </row>
    <row r="27085" spans="1:1" x14ac:dyDescent="0.3">
      <c r="A27085" t="s">
        <v>23480</v>
      </c>
    </row>
    <row r="27086" spans="1:1" x14ac:dyDescent="0.3">
      <c r="A27086" t="s">
        <v>23481</v>
      </c>
    </row>
    <row r="27087" spans="1:1" x14ac:dyDescent="0.3">
      <c r="A27087" t="s">
        <v>23482</v>
      </c>
    </row>
    <row r="27088" spans="1:1" x14ac:dyDescent="0.3">
      <c r="A27088" t="s">
        <v>23482</v>
      </c>
    </row>
    <row r="27089" spans="1:1" x14ac:dyDescent="0.3">
      <c r="A27089" t="s">
        <v>23483</v>
      </c>
    </row>
    <row r="27090" spans="1:1" x14ac:dyDescent="0.3">
      <c r="A27090" t="s">
        <v>23484</v>
      </c>
    </row>
    <row r="27091" spans="1:1" x14ac:dyDescent="0.3">
      <c r="A27091" t="s">
        <v>23484</v>
      </c>
    </row>
    <row r="27092" spans="1:1" x14ac:dyDescent="0.3">
      <c r="A27092" t="s">
        <v>23487</v>
      </c>
    </row>
    <row r="27093" spans="1:1" x14ac:dyDescent="0.3">
      <c r="A27093" t="s">
        <v>23485</v>
      </c>
    </row>
    <row r="27094" spans="1:1" x14ac:dyDescent="0.3">
      <c r="A27094" t="s">
        <v>23483</v>
      </c>
    </row>
    <row r="27095" spans="1:1" x14ac:dyDescent="0.3">
      <c r="A27095" t="s">
        <v>23487</v>
      </c>
    </row>
    <row r="27096" spans="1:1" x14ac:dyDescent="0.3">
      <c r="A27096" t="s">
        <v>23483</v>
      </c>
    </row>
    <row r="27097" spans="1:1" x14ac:dyDescent="0.3">
      <c r="A27097" t="s">
        <v>23486</v>
      </c>
    </row>
    <row r="27098" spans="1:1" x14ac:dyDescent="0.3">
      <c r="A27098" t="s">
        <v>23486</v>
      </c>
    </row>
    <row r="27099" spans="1:1" x14ac:dyDescent="0.3">
      <c r="A27099" t="s">
        <v>23485</v>
      </c>
    </row>
    <row r="27100" spans="1:1" x14ac:dyDescent="0.3">
      <c r="A27100" t="s">
        <v>23487</v>
      </c>
    </row>
    <row r="27101" spans="1:1" x14ac:dyDescent="0.3">
      <c r="A27101" t="s">
        <v>23484</v>
      </c>
    </row>
    <row r="27102" spans="1:1" x14ac:dyDescent="0.3">
      <c r="A27102" t="s">
        <v>23486</v>
      </c>
    </row>
    <row r="27103" spans="1:1" x14ac:dyDescent="0.3">
      <c r="A27103" t="s">
        <v>23485</v>
      </c>
    </row>
    <row r="27104" spans="1:1" x14ac:dyDescent="0.3">
      <c r="A27104" t="s">
        <v>23489</v>
      </c>
    </row>
    <row r="27105" spans="1:1" x14ac:dyDescent="0.3">
      <c r="A27105" t="s">
        <v>23489</v>
      </c>
    </row>
    <row r="27106" spans="1:1" x14ac:dyDescent="0.3">
      <c r="A27106" t="s">
        <v>23490</v>
      </c>
    </row>
    <row r="27107" spans="1:1" x14ac:dyDescent="0.3">
      <c r="A27107" t="s">
        <v>23491</v>
      </c>
    </row>
    <row r="27108" spans="1:1" x14ac:dyDescent="0.3">
      <c r="A27108" t="s">
        <v>23492</v>
      </c>
    </row>
    <row r="27109" spans="1:1" x14ac:dyDescent="0.3">
      <c r="A27109" t="s">
        <v>23491</v>
      </c>
    </row>
    <row r="27110" spans="1:1" x14ac:dyDescent="0.3">
      <c r="A27110" t="s">
        <v>23490</v>
      </c>
    </row>
    <row r="27111" spans="1:1" x14ac:dyDescent="0.3">
      <c r="A27111" t="s">
        <v>23491</v>
      </c>
    </row>
    <row r="27112" spans="1:1" x14ac:dyDescent="0.3">
      <c r="A27112" t="s">
        <v>23492</v>
      </c>
    </row>
    <row r="27113" spans="1:1" x14ac:dyDescent="0.3">
      <c r="A27113" t="s">
        <v>23492</v>
      </c>
    </row>
    <row r="27114" spans="1:1" x14ac:dyDescent="0.3">
      <c r="A27114" t="s">
        <v>21646</v>
      </c>
    </row>
    <row r="27115" spans="1:1" x14ac:dyDescent="0.3">
      <c r="A27115" t="s">
        <v>23495</v>
      </c>
    </row>
    <row r="27116" spans="1:1" x14ac:dyDescent="0.3">
      <c r="A27116" t="s">
        <v>23496</v>
      </c>
    </row>
    <row r="27117" spans="1:1" x14ac:dyDescent="0.3">
      <c r="A27117" t="s">
        <v>23497</v>
      </c>
    </row>
    <row r="27118" spans="1:1" x14ac:dyDescent="0.3">
      <c r="A27118" t="s">
        <v>23498</v>
      </c>
    </row>
    <row r="27119" spans="1:1" x14ac:dyDescent="0.3">
      <c r="A27119" t="s">
        <v>22068</v>
      </c>
    </row>
    <row r="27120" spans="1:1" x14ac:dyDescent="0.3">
      <c r="A27120" t="s">
        <v>23499</v>
      </c>
    </row>
    <row r="27121" spans="1:1" x14ac:dyDescent="0.3">
      <c r="A27121" t="s">
        <v>23498</v>
      </c>
    </row>
    <row r="27122" spans="1:1" x14ac:dyDescent="0.3">
      <c r="A27122" t="s">
        <v>23500</v>
      </c>
    </row>
    <row r="27123" spans="1:1" x14ac:dyDescent="0.3">
      <c r="A27123" t="s">
        <v>23503</v>
      </c>
    </row>
    <row r="27124" spans="1:1" x14ac:dyDescent="0.3">
      <c r="A27124" t="s">
        <v>23504</v>
      </c>
    </row>
    <row r="27125" spans="1:1" x14ac:dyDescent="0.3">
      <c r="A27125" t="s">
        <v>23504</v>
      </c>
    </row>
    <row r="27126" spans="1:1" x14ac:dyDescent="0.3">
      <c r="A27126" t="s">
        <v>23506</v>
      </c>
    </row>
    <row r="27127" spans="1:1" x14ac:dyDescent="0.3">
      <c r="A27127" t="s">
        <v>23504</v>
      </c>
    </row>
    <row r="27128" spans="1:1" x14ac:dyDescent="0.3">
      <c r="A27128" t="s">
        <v>23506</v>
      </c>
    </row>
    <row r="27129" spans="1:1" x14ac:dyDescent="0.3">
      <c r="A27129" t="s">
        <v>23506</v>
      </c>
    </row>
    <row r="27130" spans="1:1" x14ac:dyDescent="0.3">
      <c r="A27130" t="s">
        <v>23507</v>
      </c>
    </row>
    <row r="27131" spans="1:1" x14ac:dyDescent="0.3">
      <c r="A27131" t="s">
        <v>23508</v>
      </c>
    </row>
    <row r="27132" spans="1:1" x14ac:dyDescent="0.3">
      <c r="A27132" t="s">
        <v>23508</v>
      </c>
    </row>
    <row r="27133" spans="1:1" x14ac:dyDescent="0.3">
      <c r="A27133" t="s">
        <v>23508</v>
      </c>
    </row>
    <row r="27134" spans="1:1" x14ac:dyDescent="0.3">
      <c r="A27134" t="s">
        <v>23508</v>
      </c>
    </row>
    <row r="27135" spans="1:1" x14ac:dyDescent="0.3">
      <c r="A27135" t="s">
        <v>23510</v>
      </c>
    </row>
    <row r="27136" spans="1:1" x14ac:dyDescent="0.3">
      <c r="A27136" t="s">
        <v>23500</v>
      </c>
    </row>
    <row r="27137" spans="1:1" x14ac:dyDescent="0.3">
      <c r="A27137" t="s">
        <v>23500</v>
      </c>
    </row>
    <row r="27138" spans="1:1" x14ac:dyDescent="0.3">
      <c r="A27138" t="s">
        <v>23513</v>
      </c>
    </row>
    <row r="27139" spans="1:1" x14ac:dyDescent="0.3">
      <c r="A27139" t="s">
        <v>23514</v>
      </c>
    </row>
    <row r="27140" spans="1:1" x14ac:dyDescent="0.3">
      <c r="A27140" t="s">
        <v>23515</v>
      </c>
    </row>
    <row r="27141" spans="1:1" x14ac:dyDescent="0.3">
      <c r="A27141" t="s">
        <v>23516</v>
      </c>
    </row>
    <row r="27142" spans="1:1" x14ac:dyDescent="0.3">
      <c r="A27142" t="s">
        <v>35085</v>
      </c>
    </row>
    <row r="27143" spans="1:1" x14ac:dyDescent="0.3">
      <c r="A27143" t="s">
        <v>23519</v>
      </c>
    </row>
    <row r="27144" spans="1:1" x14ac:dyDescent="0.3">
      <c r="A27144" t="s">
        <v>23519</v>
      </c>
    </row>
    <row r="27145" spans="1:1" x14ac:dyDescent="0.3">
      <c r="A27145" t="s">
        <v>27259</v>
      </c>
    </row>
    <row r="27146" spans="1:1" x14ac:dyDescent="0.3">
      <c r="A27146" t="s">
        <v>30332</v>
      </c>
    </row>
    <row r="27147" spans="1:1" x14ac:dyDescent="0.3">
      <c r="A27147" t="s">
        <v>27302</v>
      </c>
    </row>
    <row r="27148" spans="1:1" x14ac:dyDescent="0.3">
      <c r="A27148" t="s">
        <v>34572</v>
      </c>
    </row>
    <row r="27149" spans="1:1" x14ac:dyDescent="0.3">
      <c r="A27149" t="s">
        <v>27259</v>
      </c>
    </row>
    <row r="27150" spans="1:1" x14ac:dyDescent="0.3">
      <c r="A27150" t="s">
        <v>30332</v>
      </c>
    </row>
    <row r="27151" spans="1:1" x14ac:dyDescent="0.3">
      <c r="A27151" t="s">
        <v>27302</v>
      </c>
    </row>
    <row r="27152" spans="1:1" x14ac:dyDescent="0.3">
      <c r="A27152" t="s">
        <v>34572</v>
      </c>
    </row>
    <row r="27153" spans="1:1" x14ac:dyDescent="0.3">
      <c r="A27153" t="s">
        <v>27301</v>
      </c>
    </row>
    <row r="27154" spans="1:1" x14ac:dyDescent="0.3">
      <c r="A27154" t="s">
        <v>32077</v>
      </c>
    </row>
    <row r="27155" spans="1:1" x14ac:dyDescent="0.3">
      <c r="A27155" t="s">
        <v>23525</v>
      </c>
    </row>
    <row r="27156" spans="1:1" x14ac:dyDescent="0.3">
      <c r="A27156" t="s">
        <v>23525</v>
      </c>
    </row>
    <row r="27157" spans="1:1" x14ac:dyDescent="0.3">
      <c r="A27157" t="s">
        <v>35085</v>
      </c>
    </row>
    <row r="27158" spans="1:1" x14ac:dyDescent="0.3">
      <c r="A27158" t="s">
        <v>35085</v>
      </c>
    </row>
    <row r="27159" spans="1:1" x14ac:dyDescent="0.3">
      <c r="A27159" t="s">
        <v>35085</v>
      </c>
    </row>
    <row r="27160" spans="1:1" x14ac:dyDescent="0.3">
      <c r="A27160" t="s">
        <v>23342</v>
      </c>
    </row>
    <row r="27161" spans="1:1" x14ac:dyDescent="0.3">
      <c r="A27161" t="s">
        <v>23342</v>
      </c>
    </row>
    <row r="27162" spans="1:1" x14ac:dyDescent="0.3">
      <c r="A27162" t="s">
        <v>23342</v>
      </c>
    </row>
    <row r="27163" spans="1:1" x14ac:dyDescent="0.3">
      <c r="A27163" t="s">
        <v>23530</v>
      </c>
    </row>
    <row r="27164" spans="1:1" x14ac:dyDescent="0.3">
      <c r="A27164" t="s">
        <v>23531</v>
      </c>
    </row>
    <row r="27165" spans="1:1" x14ac:dyDescent="0.3">
      <c r="A27165" t="s">
        <v>23531</v>
      </c>
    </row>
    <row r="27166" spans="1:1" x14ac:dyDescent="0.3">
      <c r="A27166" t="s">
        <v>23531</v>
      </c>
    </row>
    <row r="27167" spans="1:1" x14ac:dyDescent="0.3">
      <c r="A27167" t="s">
        <v>23534</v>
      </c>
    </row>
    <row r="27168" spans="1:1" x14ac:dyDescent="0.3">
      <c r="A27168" t="s">
        <v>23535</v>
      </c>
    </row>
    <row r="27169" spans="1:1" x14ac:dyDescent="0.3">
      <c r="A27169" t="s">
        <v>23535</v>
      </c>
    </row>
    <row r="27170" spans="1:1" x14ac:dyDescent="0.3">
      <c r="A27170" t="s">
        <v>23535</v>
      </c>
    </row>
    <row r="27171" spans="1:1" x14ac:dyDescent="0.3">
      <c r="A27171" t="s">
        <v>23535</v>
      </c>
    </row>
    <row r="27172" spans="1:1" x14ac:dyDescent="0.3">
      <c r="A27172" t="s">
        <v>23536</v>
      </c>
    </row>
    <row r="27173" spans="1:1" x14ac:dyDescent="0.3">
      <c r="A27173" t="s">
        <v>23537</v>
      </c>
    </row>
    <row r="27174" spans="1:1" x14ac:dyDescent="0.3">
      <c r="A27174" t="s">
        <v>23537</v>
      </c>
    </row>
    <row r="27175" spans="1:1" x14ac:dyDescent="0.3">
      <c r="A27175" t="s">
        <v>23539</v>
      </c>
    </row>
    <row r="27176" spans="1:1" x14ac:dyDescent="0.3">
      <c r="A27176" t="s">
        <v>23542</v>
      </c>
    </row>
    <row r="27177" spans="1:1" x14ac:dyDescent="0.3">
      <c r="A27177" t="s">
        <v>23543</v>
      </c>
    </row>
    <row r="27178" spans="1:1" x14ac:dyDescent="0.3">
      <c r="A27178" t="s">
        <v>23545</v>
      </c>
    </row>
    <row r="27179" spans="1:1" x14ac:dyDescent="0.3">
      <c r="A27179" t="s">
        <v>23543</v>
      </c>
    </row>
    <row r="27180" spans="1:1" x14ac:dyDescent="0.3">
      <c r="A27180" t="s">
        <v>23545</v>
      </c>
    </row>
    <row r="27181" spans="1:1" x14ac:dyDescent="0.3">
      <c r="A27181" t="s">
        <v>23546</v>
      </c>
    </row>
    <row r="27182" spans="1:1" x14ac:dyDescent="0.3">
      <c r="A27182" t="s">
        <v>23547</v>
      </c>
    </row>
    <row r="27183" spans="1:1" x14ac:dyDescent="0.3">
      <c r="A27183" t="s">
        <v>23547</v>
      </c>
    </row>
    <row r="27184" spans="1:1" x14ac:dyDescent="0.3">
      <c r="A27184" t="s">
        <v>34577</v>
      </c>
    </row>
    <row r="27185" spans="1:1" x14ac:dyDescent="0.3">
      <c r="A27185" t="s">
        <v>27307</v>
      </c>
    </row>
    <row r="27186" spans="1:1" x14ac:dyDescent="0.3">
      <c r="A27186" t="s">
        <v>35085</v>
      </c>
    </row>
    <row r="27187" spans="1:1" x14ac:dyDescent="0.3">
      <c r="A27187" t="s">
        <v>23550</v>
      </c>
    </row>
    <row r="27188" spans="1:1" x14ac:dyDescent="0.3">
      <c r="A27188" t="s">
        <v>34578</v>
      </c>
    </row>
    <row r="27189" spans="1:1" x14ac:dyDescent="0.3">
      <c r="A27189" t="s">
        <v>34579</v>
      </c>
    </row>
    <row r="27190" spans="1:1" x14ac:dyDescent="0.3">
      <c r="A27190" t="s">
        <v>23554</v>
      </c>
    </row>
    <row r="27191" spans="1:1" x14ac:dyDescent="0.3">
      <c r="A27191" t="s">
        <v>23556</v>
      </c>
    </row>
    <row r="27192" spans="1:1" x14ac:dyDescent="0.3">
      <c r="A27192" t="s">
        <v>23558</v>
      </c>
    </row>
    <row r="27193" spans="1:1" x14ac:dyDescent="0.3">
      <c r="A27193" t="s">
        <v>34577</v>
      </c>
    </row>
    <row r="27194" spans="1:1" x14ac:dyDescent="0.3">
      <c r="A27194" t="s">
        <v>27307</v>
      </c>
    </row>
    <row r="27195" spans="1:1" x14ac:dyDescent="0.3">
      <c r="A27195" t="s">
        <v>23561</v>
      </c>
    </row>
    <row r="27196" spans="1:1" x14ac:dyDescent="0.3">
      <c r="A27196" t="s">
        <v>23563</v>
      </c>
    </row>
    <row r="27197" spans="1:1" x14ac:dyDescent="0.3">
      <c r="A27197" t="s">
        <v>23565</v>
      </c>
    </row>
    <row r="27198" spans="1:1" x14ac:dyDescent="0.3">
      <c r="A27198" t="s">
        <v>35085</v>
      </c>
    </row>
    <row r="27199" spans="1:1" x14ac:dyDescent="0.3">
      <c r="A27199" t="s">
        <v>23567</v>
      </c>
    </row>
    <row r="27200" spans="1:1" x14ac:dyDescent="0.3">
      <c r="A27200" t="s">
        <v>23569</v>
      </c>
    </row>
    <row r="27201" spans="1:1" x14ac:dyDescent="0.3">
      <c r="A27201" t="s">
        <v>35085</v>
      </c>
    </row>
    <row r="27202" spans="1:1" x14ac:dyDescent="0.3">
      <c r="A27202" t="s">
        <v>20378</v>
      </c>
    </row>
    <row r="27203" spans="1:1" x14ac:dyDescent="0.3">
      <c r="A27203" t="s">
        <v>23205</v>
      </c>
    </row>
    <row r="27204" spans="1:1" x14ac:dyDescent="0.3">
      <c r="A27204" t="s">
        <v>23205</v>
      </c>
    </row>
    <row r="27205" spans="1:1" x14ac:dyDescent="0.3">
      <c r="A27205" t="s">
        <v>23205</v>
      </c>
    </row>
    <row r="27206" spans="1:1" x14ac:dyDescent="0.3">
      <c r="A27206" t="s">
        <v>35085</v>
      </c>
    </row>
    <row r="27207" spans="1:1" x14ac:dyDescent="0.3">
      <c r="A27207" t="s">
        <v>20378</v>
      </c>
    </row>
    <row r="27208" spans="1:1" x14ac:dyDescent="0.3">
      <c r="A27208" t="s">
        <v>25487</v>
      </c>
    </row>
    <row r="27209" spans="1:1" x14ac:dyDescent="0.3">
      <c r="A27209" t="s">
        <v>23205</v>
      </c>
    </row>
    <row r="27210" spans="1:1" x14ac:dyDescent="0.3">
      <c r="A27210" t="s">
        <v>22670</v>
      </c>
    </row>
    <row r="27211" spans="1:1" x14ac:dyDescent="0.3">
      <c r="A27211" t="s">
        <v>22670</v>
      </c>
    </row>
    <row r="27212" spans="1:1" x14ac:dyDescent="0.3">
      <c r="A27212" t="s">
        <v>35085</v>
      </c>
    </row>
    <row r="27213" spans="1:1" x14ac:dyDescent="0.3">
      <c r="A27213" t="s">
        <v>20690</v>
      </c>
    </row>
    <row r="27214" spans="1:1" x14ac:dyDescent="0.3">
      <c r="A27214" t="s">
        <v>32108</v>
      </c>
    </row>
    <row r="27215" spans="1:1" x14ac:dyDescent="0.3">
      <c r="A27215" t="s">
        <v>35085</v>
      </c>
    </row>
    <row r="27216" spans="1:1" x14ac:dyDescent="0.3">
      <c r="A27216" t="s">
        <v>20690</v>
      </c>
    </row>
    <row r="27217" spans="1:1" x14ac:dyDescent="0.3">
      <c r="A27217" t="s">
        <v>35085</v>
      </c>
    </row>
    <row r="27218" spans="1:1" x14ac:dyDescent="0.3">
      <c r="A27218" t="s">
        <v>23579</v>
      </c>
    </row>
    <row r="27219" spans="1:1" x14ac:dyDescent="0.3">
      <c r="A27219" t="s">
        <v>23579</v>
      </c>
    </row>
    <row r="27220" spans="1:1" x14ac:dyDescent="0.3">
      <c r="A27220" t="s">
        <v>23579</v>
      </c>
    </row>
    <row r="27221" spans="1:1" x14ac:dyDescent="0.3">
      <c r="A27221" t="s">
        <v>23579</v>
      </c>
    </row>
    <row r="27222" spans="1:1" x14ac:dyDescent="0.3">
      <c r="A27222" t="s">
        <v>23579</v>
      </c>
    </row>
    <row r="27223" spans="1:1" x14ac:dyDescent="0.3">
      <c r="A27223" t="s">
        <v>23579</v>
      </c>
    </row>
    <row r="27224" spans="1:1" x14ac:dyDescent="0.3">
      <c r="A27224" t="s">
        <v>23582</v>
      </c>
    </row>
    <row r="27225" spans="1:1" x14ac:dyDescent="0.3">
      <c r="A27225" t="s">
        <v>23582</v>
      </c>
    </row>
    <row r="27226" spans="1:1" x14ac:dyDescent="0.3">
      <c r="A27226" t="s">
        <v>21494</v>
      </c>
    </row>
    <row r="27227" spans="1:1" x14ac:dyDescent="0.3">
      <c r="A27227" t="s">
        <v>21494</v>
      </c>
    </row>
    <row r="27228" spans="1:1" x14ac:dyDescent="0.3">
      <c r="A27228" t="s">
        <v>21296</v>
      </c>
    </row>
    <row r="27229" spans="1:1" x14ac:dyDescent="0.3">
      <c r="A27229" t="s">
        <v>21296</v>
      </c>
    </row>
    <row r="27230" spans="1:1" x14ac:dyDescent="0.3">
      <c r="A27230" t="s">
        <v>20165</v>
      </c>
    </row>
    <row r="27231" spans="1:1" x14ac:dyDescent="0.3">
      <c r="A27231" t="s">
        <v>20165</v>
      </c>
    </row>
    <row r="27232" spans="1:1" x14ac:dyDescent="0.3">
      <c r="A27232" t="s">
        <v>20807</v>
      </c>
    </row>
    <row r="27233" spans="1:1" x14ac:dyDescent="0.3">
      <c r="A27233" t="s">
        <v>20809</v>
      </c>
    </row>
    <row r="27234" spans="1:1" x14ac:dyDescent="0.3">
      <c r="A27234" t="s">
        <v>20810</v>
      </c>
    </row>
    <row r="27235" spans="1:1" x14ac:dyDescent="0.3">
      <c r="A27235" t="s">
        <v>35085</v>
      </c>
    </row>
    <row r="27236" spans="1:1" x14ac:dyDescent="0.3">
      <c r="A27236" t="s">
        <v>23583</v>
      </c>
    </row>
    <row r="27237" spans="1:1" x14ac:dyDescent="0.3">
      <c r="A27237" t="s">
        <v>35085</v>
      </c>
    </row>
    <row r="27238" spans="1:1" x14ac:dyDescent="0.3">
      <c r="A27238" t="s">
        <v>35085</v>
      </c>
    </row>
    <row r="27239" spans="1:1" x14ac:dyDescent="0.3">
      <c r="A27239" t="s">
        <v>35085</v>
      </c>
    </row>
    <row r="27240" spans="1:1" x14ac:dyDescent="0.3">
      <c r="A27240" t="s">
        <v>35085</v>
      </c>
    </row>
    <row r="27241" spans="1:1" x14ac:dyDescent="0.3">
      <c r="A27241" t="s">
        <v>35085</v>
      </c>
    </row>
    <row r="27242" spans="1:1" x14ac:dyDescent="0.3">
      <c r="A27242" t="s">
        <v>35085</v>
      </c>
    </row>
    <row r="27243" spans="1:1" x14ac:dyDescent="0.3">
      <c r="A27243" t="s">
        <v>35085</v>
      </c>
    </row>
    <row r="27244" spans="1:1" x14ac:dyDescent="0.3">
      <c r="A27244" t="s">
        <v>35085</v>
      </c>
    </row>
    <row r="27245" spans="1:1" x14ac:dyDescent="0.3">
      <c r="A27245" t="s">
        <v>23584</v>
      </c>
    </row>
    <row r="27246" spans="1:1" x14ac:dyDescent="0.3">
      <c r="A27246" t="s">
        <v>35085</v>
      </c>
    </row>
    <row r="27247" spans="1:1" x14ac:dyDescent="0.3">
      <c r="A27247" t="s">
        <v>35085</v>
      </c>
    </row>
    <row r="27248" spans="1:1" x14ac:dyDescent="0.3">
      <c r="A27248" t="s">
        <v>35085</v>
      </c>
    </row>
    <row r="27249" spans="1:1" x14ac:dyDescent="0.3">
      <c r="A27249" t="s">
        <v>35085</v>
      </c>
    </row>
    <row r="27250" spans="1:1" x14ac:dyDescent="0.3">
      <c r="A27250" t="s">
        <v>35085</v>
      </c>
    </row>
    <row r="27251" spans="1:1" x14ac:dyDescent="0.3">
      <c r="A27251" t="s">
        <v>35085</v>
      </c>
    </row>
    <row r="27252" spans="1:1" x14ac:dyDescent="0.3">
      <c r="A27252" t="s">
        <v>35085</v>
      </c>
    </row>
    <row r="27253" spans="1:1" x14ac:dyDescent="0.3">
      <c r="A27253" t="s">
        <v>35085</v>
      </c>
    </row>
    <row r="27254" spans="1:1" x14ac:dyDescent="0.3">
      <c r="A27254" t="s">
        <v>23585</v>
      </c>
    </row>
    <row r="27255" spans="1:1" x14ac:dyDescent="0.3">
      <c r="A27255" t="s">
        <v>20788</v>
      </c>
    </row>
    <row r="27256" spans="1:1" x14ac:dyDescent="0.3">
      <c r="A27256" t="s">
        <v>23588</v>
      </c>
    </row>
    <row r="27257" spans="1:1" x14ac:dyDescent="0.3">
      <c r="A27257" t="s">
        <v>23589</v>
      </c>
    </row>
    <row r="27258" spans="1:1" x14ac:dyDescent="0.3">
      <c r="A27258" t="s">
        <v>23585</v>
      </c>
    </row>
    <row r="27259" spans="1:1" x14ac:dyDescent="0.3">
      <c r="A27259" t="s">
        <v>23591</v>
      </c>
    </row>
    <row r="27260" spans="1:1" x14ac:dyDescent="0.3">
      <c r="A27260" t="s">
        <v>35085</v>
      </c>
    </row>
    <row r="27261" spans="1:1" x14ac:dyDescent="0.3">
      <c r="A27261" t="s">
        <v>35085</v>
      </c>
    </row>
    <row r="27262" spans="1:1" x14ac:dyDescent="0.3">
      <c r="A27262" t="s">
        <v>23593</v>
      </c>
    </row>
    <row r="27263" spans="1:1" x14ac:dyDescent="0.3">
      <c r="A27263" t="s">
        <v>23593</v>
      </c>
    </row>
    <row r="27264" spans="1:1" x14ac:dyDescent="0.3">
      <c r="A27264" t="s">
        <v>20794</v>
      </c>
    </row>
    <row r="27265" spans="1:1" x14ac:dyDescent="0.3">
      <c r="A27265" t="s">
        <v>35085</v>
      </c>
    </row>
    <row r="27266" spans="1:1" x14ac:dyDescent="0.3">
      <c r="A27266" t="s">
        <v>35085</v>
      </c>
    </row>
    <row r="27267" spans="1:1" x14ac:dyDescent="0.3">
      <c r="A27267" t="s">
        <v>18798</v>
      </c>
    </row>
    <row r="27268" spans="1:1" x14ac:dyDescent="0.3">
      <c r="A27268" t="s">
        <v>35085</v>
      </c>
    </row>
    <row r="27269" spans="1:1" x14ac:dyDescent="0.3">
      <c r="A27269" t="s">
        <v>35085</v>
      </c>
    </row>
    <row r="27270" spans="1:1" x14ac:dyDescent="0.3">
      <c r="A27270" t="s">
        <v>35085</v>
      </c>
    </row>
    <row r="27271" spans="1:1" x14ac:dyDescent="0.3">
      <c r="A27271" t="s">
        <v>35085</v>
      </c>
    </row>
    <row r="27272" spans="1:1" x14ac:dyDescent="0.3">
      <c r="A27272" t="s">
        <v>35085</v>
      </c>
    </row>
    <row r="27273" spans="1:1" x14ac:dyDescent="0.3">
      <c r="A27273" t="s">
        <v>35085</v>
      </c>
    </row>
    <row r="27274" spans="1:1" x14ac:dyDescent="0.3">
      <c r="A27274" t="s">
        <v>23594</v>
      </c>
    </row>
    <row r="27275" spans="1:1" x14ac:dyDescent="0.3">
      <c r="A27275" t="s">
        <v>21339</v>
      </c>
    </row>
    <row r="27276" spans="1:1" x14ac:dyDescent="0.3">
      <c r="A27276" t="s">
        <v>21339</v>
      </c>
    </row>
    <row r="27277" spans="1:1" x14ac:dyDescent="0.3">
      <c r="A27277" t="s">
        <v>21339</v>
      </c>
    </row>
    <row r="27278" spans="1:1" x14ac:dyDescent="0.3">
      <c r="A27278" t="s">
        <v>21339</v>
      </c>
    </row>
    <row r="27279" spans="1:1" x14ac:dyDescent="0.3">
      <c r="A27279" t="s">
        <v>21339</v>
      </c>
    </row>
    <row r="27280" spans="1:1" x14ac:dyDescent="0.3">
      <c r="A27280" t="s">
        <v>21339</v>
      </c>
    </row>
    <row r="27281" spans="1:1" x14ac:dyDescent="0.3">
      <c r="A27281" t="s">
        <v>21339</v>
      </c>
    </row>
    <row r="27282" spans="1:1" x14ac:dyDescent="0.3">
      <c r="A27282" t="s">
        <v>21339</v>
      </c>
    </row>
    <row r="27283" spans="1:1" x14ac:dyDescent="0.3">
      <c r="A27283" t="s">
        <v>21339</v>
      </c>
    </row>
    <row r="27284" spans="1:1" x14ac:dyDescent="0.3">
      <c r="A27284" t="s">
        <v>21339</v>
      </c>
    </row>
    <row r="27285" spans="1:1" x14ac:dyDescent="0.3">
      <c r="A27285" t="s">
        <v>35085</v>
      </c>
    </row>
    <row r="27286" spans="1:1" x14ac:dyDescent="0.3">
      <c r="A27286" t="s">
        <v>35085</v>
      </c>
    </row>
    <row r="27287" spans="1:1" x14ac:dyDescent="0.3">
      <c r="A27287" t="s">
        <v>35085</v>
      </c>
    </row>
    <row r="27288" spans="1:1" x14ac:dyDescent="0.3">
      <c r="A27288" t="s">
        <v>35085</v>
      </c>
    </row>
    <row r="27289" spans="1:1" x14ac:dyDescent="0.3">
      <c r="A27289" t="s">
        <v>23591</v>
      </c>
    </row>
    <row r="27290" spans="1:1" x14ac:dyDescent="0.3">
      <c r="A27290" t="s">
        <v>20795</v>
      </c>
    </row>
    <row r="27291" spans="1:1" x14ac:dyDescent="0.3">
      <c r="A27291" t="s">
        <v>35085</v>
      </c>
    </row>
    <row r="27292" spans="1:1" x14ac:dyDescent="0.3">
      <c r="A27292" t="s">
        <v>35085</v>
      </c>
    </row>
    <row r="27293" spans="1:1" x14ac:dyDescent="0.3">
      <c r="A27293" t="s">
        <v>21392</v>
      </c>
    </row>
    <row r="27294" spans="1:1" x14ac:dyDescent="0.3">
      <c r="A27294" t="s">
        <v>23589</v>
      </c>
    </row>
    <row r="27295" spans="1:1" x14ac:dyDescent="0.3">
      <c r="A27295" t="s">
        <v>20795</v>
      </c>
    </row>
    <row r="27296" spans="1:1" x14ac:dyDescent="0.3">
      <c r="A27296" t="s">
        <v>23604</v>
      </c>
    </row>
    <row r="27297" spans="1:1" x14ac:dyDescent="0.3">
      <c r="A27297" t="s">
        <v>23606</v>
      </c>
    </row>
    <row r="27298" spans="1:1" x14ac:dyDescent="0.3">
      <c r="A27298" t="s">
        <v>23608</v>
      </c>
    </row>
    <row r="27299" spans="1:1" x14ac:dyDescent="0.3">
      <c r="A27299" t="s">
        <v>21392</v>
      </c>
    </row>
    <row r="27300" spans="1:1" x14ac:dyDescent="0.3">
      <c r="A27300" t="s">
        <v>23591</v>
      </c>
    </row>
    <row r="27301" spans="1:1" x14ac:dyDescent="0.3">
      <c r="A27301" t="s">
        <v>23610</v>
      </c>
    </row>
    <row r="27302" spans="1:1" x14ac:dyDescent="0.3">
      <c r="A27302" t="s">
        <v>23611</v>
      </c>
    </row>
    <row r="27303" spans="1:1" x14ac:dyDescent="0.3">
      <c r="A27303" t="s">
        <v>23612</v>
      </c>
    </row>
    <row r="27304" spans="1:1" x14ac:dyDescent="0.3">
      <c r="A27304" t="s">
        <v>23588</v>
      </c>
    </row>
    <row r="27305" spans="1:1" x14ac:dyDescent="0.3">
      <c r="A27305" t="s">
        <v>23584</v>
      </c>
    </row>
    <row r="27306" spans="1:1" x14ac:dyDescent="0.3">
      <c r="A27306" t="s">
        <v>23613</v>
      </c>
    </row>
    <row r="27307" spans="1:1" x14ac:dyDescent="0.3">
      <c r="A27307" t="s">
        <v>20794</v>
      </c>
    </row>
    <row r="27308" spans="1:1" x14ac:dyDescent="0.3">
      <c r="A27308" t="s">
        <v>23615</v>
      </c>
    </row>
    <row r="27309" spans="1:1" x14ac:dyDescent="0.3">
      <c r="A27309" t="s">
        <v>23594</v>
      </c>
    </row>
    <row r="27310" spans="1:1" x14ac:dyDescent="0.3">
      <c r="A27310" t="s">
        <v>23608</v>
      </c>
    </row>
    <row r="27311" spans="1:1" x14ac:dyDescent="0.3">
      <c r="A27311" t="s">
        <v>23610</v>
      </c>
    </row>
    <row r="27312" spans="1:1" x14ac:dyDescent="0.3">
      <c r="A27312" t="s">
        <v>35085</v>
      </c>
    </row>
    <row r="27313" spans="1:1" x14ac:dyDescent="0.3">
      <c r="A27313" t="s">
        <v>35085</v>
      </c>
    </row>
    <row r="27314" spans="1:1" x14ac:dyDescent="0.3">
      <c r="A27314" t="s">
        <v>21699</v>
      </c>
    </row>
    <row r="27315" spans="1:1" x14ac:dyDescent="0.3">
      <c r="A27315" t="s">
        <v>23606</v>
      </c>
    </row>
    <row r="27316" spans="1:1" x14ac:dyDescent="0.3">
      <c r="A27316" t="s">
        <v>23604</v>
      </c>
    </row>
    <row r="27317" spans="1:1" x14ac:dyDescent="0.3">
      <c r="A27317" t="s">
        <v>20794</v>
      </c>
    </row>
    <row r="27318" spans="1:1" x14ac:dyDescent="0.3">
      <c r="A27318" t="s">
        <v>23620</v>
      </c>
    </row>
    <row r="27319" spans="1:1" x14ac:dyDescent="0.3">
      <c r="A27319" t="s">
        <v>21390</v>
      </c>
    </row>
    <row r="27320" spans="1:1" x14ac:dyDescent="0.3">
      <c r="A27320" t="s">
        <v>21390</v>
      </c>
    </row>
    <row r="27321" spans="1:1" x14ac:dyDescent="0.3">
      <c r="A27321" t="s">
        <v>21664</v>
      </c>
    </row>
    <row r="27322" spans="1:1" x14ac:dyDescent="0.3">
      <c r="A27322" t="s">
        <v>21664</v>
      </c>
    </row>
    <row r="27323" spans="1:1" x14ac:dyDescent="0.3">
      <c r="A27323" t="s">
        <v>21664</v>
      </c>
    </row>
    <row r="27324" spans="1:1" x14ac:dyDescent="0.3">
      <c r="A27324" t="s">
        <v>35085</v>
      </c>
    </row>
    <row r="27325" spans="1:1" x14ac:dyDescent="0.3">
      <c r="A27325" t="s">
        <v>35085</v>
      </c>
    </row>
    <row r="27326" spans="1:1" x14ac:dyDescent="0.3">
      <c r="A27326" t="s">
        <v>23621</v>
      </c>
    </row>
    <row r="27327" spans="1:1" x14ac:dyDescent="0.3">
      <c r="A27327" t="s">
        <v>23612</v>
      </c>
    </row>
    <row r="27328" spans="1:1" x14ac:dyDescent="0.3">
      <c r="A27328" t="s">
        <v>20788</v>
      </c>
    </row>
    <row r="27329" spans="1:1" x14ac:dyDescent="0.3">
      <c r="A27329" t="s">
        <v>23625</v>
      </c>
    </row>
    <row r="27330" spans="1:1" x14ac:dyDescent="0.3">
      <c r="A27330" t="s">
        <v>35085</v>
      </c>
    </row>
    <row r="27331" spans="1:1" x14ac:dyDescent="0.3">
      <c r="A27331" t="s">
        <v>23585</v>
      </c>
    </row>
    <row r="27332" spans="1:1" x14ac:dyDescent="0.3">
      <c r="A27332" t="s">
        <v>19512</v>
      </c>
    </row>
    <row r="27333" spans="1:1" x14ac:dyDescent="0.3">
      <c r="A27333" t="s">
        <v>23628</v>
      </c>
    </row>
    <row r="27334" spans="1:1" x14ac:dyDescent="0.3">
      <c r="A27334" t="s">
        <v>23630</v>
      </c>
    </row>
    <row r="27335" spans="1:1" x14ac:dyDescent="0.3">
      <c r="A27335" t="s">
        <v>23632</v>
      </c>
    </row>
    <row r="27336" spans="1:1" x14ac:dyDescent="0.3">
      <c r="A27336" t="s">
        <v>23615</v>
      </c>
    </row>
    <row r="27337" spans="1:1" x14ac:dyDescent="0.3">
      <c r="A27337" t="s">
        <v>35085</v>
      </c>
    </row>
    <row r="27338" spans="1:1" x14ac:dyDescent="0.3">
      <c r="A27338" t="s">
        <v>23611</v>
      </c>
    </row>
    <row r="27339" spans="1:1" x14ac:dyDescent="0.3">
      <c r="A27339" t="s">
        <v>23632</v>
      </c>
    </row>
    <row r="27340" spans="1:1" x14ac:dyDescent="0.3">
      <c r="A27340" t="s">
        <v>23613</v>
      </c>
    </row>
    <row r="27341" spans="1:1" x14ac:dyDescent="0.3">
      <c r="A27341" t="s">
        <v>23638</v>
      </c>
    </row>
    <row r="27342" spans="1:1" x14ac:dyDescent="0.3">
      <c r="A27342" t="s">
        <v>35085</v>
      </c>
    </row>
    <row r="27343" spans="1:1" x14ac:dyDescent="0.3">
      <c r="A27343" t="s">
        <v>23640</v>
      </c>
    </row>
    <row r="27344" spans="1:1" x14ac:dyDescent="0.3">
      <c r="A27344" t="s">
        <v>23640</v>
      </c>
    </row>
    <row r="27345" spans="1:1" x14ac:dyDescent="0.3">
      <c r="A27345" t="s">
        <v>23640</v>
      </c>
    </row>
    <row r="27346" spans="1:1" x14ac:dyDescent="0.3">
      <c r="A27346" t="s">
        <v>23640</v>
      </c>
    </row>
    <row r="27347" spans="1:1" x14ac:dyDescent="0.3">
      <c r="A27347" t="s">
        <v>23642</v>
      </c>
    </row>
    <row r="27348" spans="1:1" x14ac:dyDescent="0.3">
      <c r="A27348" t="s">
        <v>23642</v>
      </c>
    </row>
    <row r="27349" spans="1:1" x14ac:dyDescent="0.3">
      <c r="A27349" t="s">
        <v>32180</v>
      </c>
    </row>
    <row r="27350" spans="1:1" x14ac:dyDescent="0.3">
      <c r="A27350" t="s">
        <v>18417</v>
      </c>
    </row>
    <row r="27351" spans="1:1" x14ac:dyDescent="0.3">
      <c r="A27351" t="s">
        <v>32180</v>
      </c>
    </row>
    <row r="27352" spans="1:1" x14ac:dyDescent="0.3">
      <c r="A27352" t="s">
        <v>18417</v>
      </c>
    </row>
    <row r="27353" spans="1:1" x14ac:dyDescent="0.3">
      <c r="A27353" t="s">
        <v>21515</v>
      </c>
    </row>
    <row r="27354" spans="1:1" x14ac:dyDescent="0.3">
      <c r="A27354" t="s">
        <v>21515</v>
      </c>
    </row>
    <row r="27355" spans="1:1" x14ac:dyDescent="0.3">
      <c r="A27355" t="s">
        <v>21342</v>
      </c>
    </row>
    <row r="27356" spans="1:1" x14ac:dyDescent="0.3">
      <c r="A27356" t="s">
        <v>21342</v>
      </c>
    </row>
    <row r="27357" spans="1:1" x14ac:dyDescent="0.3">
      <c r="A27357" t="s">
        <v>20422</v>
      </c>
    </row>
    <row r="27358" spans="1:1" x14ac:dyDescent="0.3">
      <c r="A27358" t="s">
        <v>20422</v>
      </c>
    </row>
    <row r="27359" spans="1:1" x14ac:dyDescent="0.3">
      <c r="A27359" t="s">
        <v>18434</v>
      </c>
    </row>
    <row r="27360" spans="1:1" x14ac:dyDescent="0.3">
      <c r="A27360" t="s">
        <v>24285</v>
      </c>
    </row>
    <row r="27361" spans="1:1" x14ac:dyDescent="0.3">
      <c r="A27361" t="s">
        <v>18434</v>
      </c>
    </row>
    <row r="27362" spans="1:1" x14ac:dyDescent="0.3">
      <c r="A27362" t="s">
        <v>24285</v>
      </c>
    </row>
    <row r="27363" spans="1:1" x14ac:dyDescent="0.3">
      <c r="A27363" t="s">
        <v>23655</v>
      </c>
    </row>
    <row r="27364" spans="1:1" x14ac:dyDescent="0.3">
      <c r="A27364" t="s">
        <v>23655</v>
      </c>
    </row>
    <row r="27365" spans="1:1" x14ac:dyDescent="0.3">
      <c r="A27365" t="s">
        <v>23655</v>
      </c>
    </row>
    <row r="27366" spans="1:1" x14ac:dyDescent="0.3">
      <c r="A27366" t="s">
        <v>23655</v>
      </c>
    </row>
    <row r="27367" spans="1:1" x14ac:dyDescent="0.3">
      <c r="A27367" t="s">
        <v>23655</v>
      </c>
    </row>
    <row r="27368" spans="1:1" x14ac:dyDescent="0.3">
      <c r="A27368" t="s">
        <v>23655</v>
      </c>
    </row>
    <row r="27369" spans="1:1" x14ac:dyDescent="0.3">
      <c r="A27369" t="s">
        <v>23655</v>
      </c>
    </row>
    <row r="27370" spans="1:1" x14ac:dyDescent="0.3">
      <c r="A27370" t="s">
        <v>23655</v>
      </c>
    </row>
    <row r="27371" spans="1:1" x14ac:dyDescent="0.3">
      <c r="A27371" t="s">
        <v>23655</v>
      </c>
    </row>
    <row r="27372" spans="1:1" x14ac:dyDescent="0.3">
      <c r="A27372" t="s">
        <v>23655</v>
      </c>
    </row>
    <row r="27373" spans="1:1" x14ac:dyDescent="0.3">
      <c r="A27373" t="s">
        <v>23655</v>
      </c>
    </row>
    <row r="27374" spans="1:1" x14ac:dyDescent="0.3">
      <c r="A27374" t="s">
        <v>23655</v>
      </c>
    </row>
    <row r="27375" spans="1:1" x14ac:dyDescent="0.3">
      <c r="A27375" t="s">
        <v>23655</v>
      </c>
    </row>
    <row r="27376" spans="1:1" x14ac:dyDescent="0.3">
      <c r="A27376" t="s">
        <v>23655</v>
      </c>
    </row>
    <row r="27377" spans="1:1" x14ac:dyDescent="0.3">
      <c r="A27377" t="s">
        <v>23655</v>
      </c>
    </row>
    <row r="27378" spans="1:1" x14ac:dyDescent="0.3">
      <c r="A27378" t="s">
        <v>23655</v>
      </c>
    </row>
    <row r="27379" spans="1:1" x14ac:dyDescent="0.3">
      <c r="A27379" t="s">
        <v>23655</v>
      </c>
    </row>
    <row r="27380" spans="1:1" x14ac:dyDescent="0.3">
      <c r="A27380" t="s">
        <v>23655</v>
      </c>
    </row>
    <row r="27381" spans="1:1" x14ac:dyDescent="0.3">
      <c r="A27381" t="s">
        <v>23655</v>
      </c>
    </row>
    <row r="27382" spans="1:1" x14ac:dyDescent="0.3">
      <c r="A27382" t="s">
        <v>23655</v>
      </c>
    </row>
    <row r="27383" spans="1:1" x14ac:dyDescent="0.3">
      <c r="A27383" t="s">
        <v>23656</v>
      </c>
    </row>
    <row r="27384" spans="1:1" x14ac:dyDescent="0.3">
      <c r="A27384" t="s">
        <v>23657</v>
      </c>
    </row>
    <row r="27385" spans="1:1" x14ac:dyDescent="0.3">
      <c r="A27385" t="s">
        <v>23659</v>
      </c>
    </row>
    <row r="27386" spans="1:1" x14ac:dyDescent="0.3">
      <c r="A27386" t="s">
        <v>21564</v>
      </c>
    </row>
    <row r="27387" spans="1:1" x14ac:dyDescent="0.3">
      <c r="A27387" t="s">
        <v>23662</v>
      </c>
    </row>
    <row r="27388" spans="1:1" x14ac:dyDescent="0.3">
      <c r="A27388" t="s">
        <v>23663</v>
      </c>
    </row>
    <row r="27389" spans="1:1" x14ac:dyDescent="0.3">
      <c r="A27389" t="s">
        <v>23663</v>
      </c>
    </row>
    <row r="27390" spans="1:1" x14ac:dyDescent="0.3">
      <c r="A27390" t="s">
        <v>23663</v>
      </c>
    </row>
    <row r="27391" spans="1:1" x14ac:dyDescent="0.3">
      <c r="A27391" t="s">
        <v>23663</v>
      </c>
    </row>
    <row r="27392" spans="1:1" x14ac:dyDescent="0.3">
      <c r="A27392" t="s">
        <v>23663</v>
      </c>
    </row>
    <row r="27393" spans="1:1" x14ac:dyDescent="0.3">
      <c r="A27393" t="s">
        <v>23663</v>
      </c>
    </row>
    <row r="27394" spans="1:1" x14ac:dyDescent="0.3">
      <c r="A27394" t="s">
        <v>23663</v>
      </c>
    </row>
    <row r="27395" spans="1:1" x14ac:dyDescent="0.3">
      <c r="A27395" t="s">
        <v>23663</v>
      </c>
    </row>
    <row r="27396" spans="1:1" x14ac:dyDescent="0.3">
      <c r="A27396" t="s">
        <v>23663</v>
      </c>
    </row>
    <row r="27397" spans="1:1" x14ac:dyDescent="0.3">
      <c r="A27397" t="s">
        <v>23663</v>
      </c>
    </row>
    <row r="27398" spans="1:1" x14ac:dyDescent="0.3">
      <c r="A27398" t="s">
        <v>23706</v>
      </c>
    </row>
    <row r="27399" spans="1:1" x14ac:dyDescent="0.3">
      <c r="A27399" t="s">
        <v>23194</v>
      </c>
    </row>
    <row r="27400" spans="1:1" x14ac:dyDescent="0.3">
      <c r="A27400" t="s">
        <v>23674</v>
      </c>
    </row>
    <row r="27401" spans="1:1" x14ac:dyDescent="0.3">
      <c r="A27401" t="s">
        <v>23211</v>
      </c>
    </row>
    <row r="27402" spans="1:1" x14ac:dyDescent="0.3">
      <c r="A27402" t="s">
        <v>32210</v>
      </c>
    </row>
    <row r="27403" spans="1:1" x14ac:dyDescent="0.3">
      <c r="A27403" t="s">
        <v>23216</v>
      </c>
    </row>
    <row r="27404" spans="1:1" x14ac:dyDescent="0.3">
      <c r="A27404" t="s">
        <v>23694</v>
      </c>
    </row>
    <row r="27405" spans="1:1" x14ac:dyDescent="0.3">
      <c r="A27405" t="s">
        <v>23719</v>
      </c>
    </row>
    <row r="27406" spans="1:1" x14ac:dyDescent="0.3">
      <c r="A27406" t="s">
        <v>23733</v>
      </c>
    </row>
    <row r="27407" spans="1:1" x14ac:dyDescent="0.3">
      <c r="A27407" t="s">
        <v>23216</v>
      </c>
    </row>
    <row r="27408" spans="1:1" x14ac:dyDescent="0.3">
      <c r="A27408" t="s">
        <v>23666</v>
      </c>
    </row>
    <row r="27409" spans="1:1" x14ac:dyDescent="0.3">
      <c r="A27409" t="s">
        <v>21310</v>
      </c>
    </row>
    <row r="27410" spans="1:1" x14ac:dyDescent="0.3">
      <c r="A27410" t="s">
        <v>21310</v>
      </c>
    </row>
    <row r="27411" spans="1:1" x14ac:dyDescent="0.3">
      <c r="A27411" t="s">
        <v>21310</v>
      </c>
    </row>
    <row r="27412" spans="1:1" x14ac:dyDescent="0.3">
      <c r="A27412" t="s">
        <v>23209</v>
      </c>
    </row>
    <row r="27413" spans="1:1" x14ac:dyDescent="0.3">
      <c r="A27413" t="s">
        <v>21781</v>
      </c>
    </row>
    <row r="27414" spans="1:1" x14ac:dyDescent="0.3">
      <c r="A27414" t="s">
        <v>23669</v>
      </c>
    </row>
    <row r="27415" spans="1:1" x14ac:dyDescent="0.3">
      <c r="A27415" t="s">
        <v>23669</v>
      </c>
    </row>
    <row r="27416" spans="1:1" x14ac:dyDescent="0.3">
      <c r="A27416" t="s">
        <v>23669</v>
      </c>
    </row>
    <row r="27417" spans="1:1" x14ac:dyDescent="0.3">
      <c r="A27417" t="s">
        <v>23669</v>
      </c>
    </row>
    <row r="27418" spans="1:1" x14ac:dyDescent="0.3">
      <c r="A27418" t="s">
        <v>23669</v>
      </c>
    </row>
    <row r="27419" spans="1:1" x14ac:dyDescent="0.3">
      <c r="A27419" t="s">
        <v>23669</v>
      </c>
    </row>
    <row r="27420" spans="1:1" x14ac:dyDescent="0.3">
      <c r="A27420" t="s">
        <v>23669</v>
      </c>
    </row>
    <row r="27421" spans="1:1" x14ac:dyDescent="0.3">
      <c r="A27421" t="s">
        <v>23669</v>
      </c>
    </row>
    <row r="27422" spans="1:1" x14ac:dyDescent="0.3">
      <c r="A27422" t="s">
        <v>23670</v>
      </c>
    </row>
    <row r="27423" spans="1:1" x14ac:dyDescent="0.3">
      <c r="A27423" t="s">
        <v>23221</v>
      </c>
    </row>
    <row r="27424" spans="1:1" x14ac:dyDescent="0.3">
      <c r="A27424" t="s">
        <v>23671</v>
      </c>
    </row>
    <row r="27425" spans="1:1" x14ac:dyDescent="0.3">
      <c r="A27425" t="s">
        <v>35085</v>
      </c>
    </row>
    <row r="27426" spans="1:1" x14ac:dyDescent="0.3">
      <c r="A27426" t="s">
        <v>22676</v>
      </c>
    </row>
    <row r="27427" spans="1:1" x14ac:dyDescent="0.3">
      <c r="A27427" t="s">
        <v>23663</v>
      </c>
    </row>
    <row r="27428" spans="1:1" x14ac:dyDescent="0.3">
      <c r="A27428" t="s">
        <v>23674</v>
      </c>
    </row>
    <row r="27429" spans="1:1" x14ac:dyDescent="0.3">
      <c r="A27429" t="s">
        <v>23674</v>
      </c>
    </row>
    <row r="27430" spans="1:1" x14ac:dyDescent="0.3">
      <c r="A27430" t="s">
        <v>23674</v>
      </c>
    </row>
    <row r="27431" spans="1:1" x14ac:dyDescent="0.3">
      <c r="A27431" t="s">
        <v>23674</v>
      </c>
    </row>
    <row r="27432" spans="1:1" x14ac:dyDescent="0.3">
      <c r="A27432" t="s">
        <v>23674</v>
      </c>
    </row>
    <row r="27433" spans="1:1" x14ac:dyDescent="0.3">
      <c r="A27433" t="s">
        <v>23655</v>
      </c>
    </row>
    <row r="27434" spans="1:1" x14ac:dyDescent="0.3">
      <c r="A27434" t="s">
        <v>23677</v>
      </c>
    </row>
    <row r="27435" spans="1:1" x14ac:dyDescent="0.3">
      <c r="A27435" t="s">
        <v>23678</v>
      </c>
    </row>
    <row r="27436" spans="1:1" x14ac:dyDescent="0.3">
      <c r="A27436" t="s">
        <v>23679</v>
      </c>
    </row>
    <row r="27437" spans="1:1" x14ac:dyDescent="0.3">
      <c r="A27437" t="s">
        <v>18948</v>
      </c>
    </row>
    <row r="27438" spans="1:1" x14ac:dyDescent="0.3">
      <c r="A27438" t="s">
        <v>23222</v>
      </c>
    </row>
    <row r="27439" spans="1:1" x14ac:dyDescent="0.3">
      <c r="A27439" t="s">
        <v>23222</v>
      </c>
    </row>
    <row r="27440" spans="1:1" x14ac:dyDescent="0.3">
      <c r="A27440" t="s">
        <v>23225</v>
      </c>
    </row>
    <row r="27441" spans="1:1" x14ac:dyDescent="0.3">
      <c r="A27441" t="s">
        <v>23225</v>
      </c>
    </row>
    <row r="27442" spans="1:1" x14ac:dyDescent="0.3">
      <c r="A27442" t="s">
        <v>35085</v>
      </c>
    </row>
    <row r="27443" spans="1:1" x14ac:dyDescent="0.3">
      <c r="A27443" t="s">
        <v>35085</v>
      </c>
    </row>
    <row r="27444" spans="1:1" x14ac:dyDescent="0.3">
      <c r="A27444" t="s">
        <v>35085</v>
      </c>
    </row>
    <row r="27445" spans="1:1" x14ac:dyDescent="0.3">
      <c r="A27445" t="s">
        <v>35085</v>
      </c>
    </row>
    <row r="27446" spans="1:1" x14ac:dyDescent="0.3">
      <c r="A27446" t="s">
        <v>23225</v>
      </c>
    </row>
    <row r="27447" spans="1:1" x14ac:dyDescent="0.3">
      <c r="A27447" t="s">
        <v>23212</v>
      </c>
    </row>
    <row r="27448" spans="1:1" x14ac:dyDescent="0.3">
      <c r="A27448" t="s">
        <v>23684</v>
      </c>
    </row>
    <row r="27449" spans="1:1" x14ac:dyDescent="0.3">
      <c r="A27449" t="s">
        <v>23687</v>
      </c>
    </row>
    <row r="27450" spans="1:1" x14ac:dyDescent="0.3">
      <c r="A27450" t="s">
        <v>23212</v>
      </c>
    </row>
    <row r="27451" spans="1:1" x14ac:dyDescent="0.3">
      <c r="A27451" t="s">
        <v>23690</v>
      </c>
    </row>
    <row r="27452" spans="1:1" x14ac:dyDescent="0.3">
      <c r="A27452" t="s">
        <v>23692</v>
      </c>
    </row>
    <row r="27453" spans="1:1" x14ac:dyDescent="0.3">
      <c r="A27453" t="s">
        <v>23693</v>
      </c>
    </row>
    <row r="27454" spans="1:1" x14ac:dyDescent="0.3">
      <c r="A27454" t="s">
        <v>23693</v>
      </c>
    </row>
    <row r="27455" spans="1:1" x14ac:dyDescent="0.3">
      <c r="A27455" t="s">
        <v>23693</v>
      </c>
    </row>
    <row r="27456" spans="1:1" x14ac:dyDescent="0.3">
      <c r="A27456" t="s">
        <v>23656</v>
      </c>
    </row>
    <row r="27457" spans="1:1" x14ac:dyDescent="0.3">
      <c r="A27457" t="s">
        <v>21880</v>
      </c>
    </row>
    <row r="27458" spans="1:1" x14ac:dyDescent="0.3">
      <c r="A27458" t="s">
        <v>21880</v>
      </c>
    </row>
    <row r="27459" spans="1:1" x14ac:dyDescent="0.3">
      <c r="A27459" t="s">
        <v>21880</v>
      </c>
    </row>
    <row r="27460" spans="1:1" x14ac:dyDescent="0.3">
      <c r="A27460" t="s">
        <v>21880</v>
      </c>
    </row>
    <row r="27461" spans="1:1" x14ac:dyDescent="0.3">
      <c r="A27461" t="s">
        <v>23694</v>
      </c>
    </row>
    <row r="27462" spans="1:1" x14ac:dyDescent="0.3">
      <c r="A27462" t="s">
        <v>23694</v>
      </c>
    </row>
    <row r="27463" spans="1:1" x14ac:dyDescent="0.3">
      <c r="A27463" t="s">
        <v>23694</v>
      </c>
    </row>
    <row r="27464" spans="1:1" x14ac:dyDescent="0.3">
      <c r="A27464" t="s">
        <v>23696</v>
      </c>
    </row>
    <row r="27465" spans="1:1" x14ac:dyDescent="0.3">
      <c r="A27465" t="s">
        <v>23696</v>
      </c>
    </row>
    <row r="27466" spans="1:1" x14ac:dyDescent="0.3">
      <c r="A27466" t="s">
        <v>23696</v>
      </c>
    </row>
    <row r="27467" spans="1:1" x14ac:dyDescent="0.3">
      <c r="A27467" t="s">
        <v>23696</v>
      </c>
    </row>
    <row r="27468" spans="1:1" x14ac:dyDescent="0.3">
      <c r="A27468" t="s">
        <v>23696</v>
      </c>
    </row>
    <row r="27469" spans="1:1" x14ac:dyDescent="0.3">
      <c r="A27469" t="s">
        <v>35085</v>
      </c>
    </row>
    <row r="27470" spans="1:1" x14ac:dyDescent="0.3">
      <c r="A27470" t="s">
        <v>35085</v>
      </c>
    </row>
    <row r="27471" spans="1:1" x14ac:dyDescent="0.3">
      <c r="A27471" t="s">
        <v>23698</v>
      </c>
    </row>
    <row r="27472" spans="1:1" x14ac:dyDescent="0.3">
      <c r="A27472" t="s">
        <v>23657</v>
      </c>
    </row>
    <row r="27473" spans="1:1" x14ac:dyDescent="0.3">
      <c r="A27473" t="s">
        <v>23700</v>
      </c>
    </row>
    <row r="27474" spans="1:1" x14ac:dyDescent="0.3">
      <c r="A27474" t="s">
        <v>23703</v>
      </c>
    </row>
    <row r="27475" spans="1:1" x14ac:dyDescent="0.3">
      <c r="A27475" t="s">
        <v>23704</v>
      </c>
    </row>
    <row r="27476" spans="1:1" x14ac:dyDescent="0.3">
      <c r="A27476" t="s">
        <v>23704</v>
      </c>
    </row>
    <row r="27477" spans="1:1" x14ac:dyDescent="0.3">
      <c r="A27477" t="s">
        <v>23706</v>
      </c>
    </row>
    <row r="27478" spans="1:1" x14ac:dyDescent="0.3">
      <c r="A27478" t="s">
        <v>23706</v>
      </c>
    </row>
    <row r="27479" spans="1:1" x14ac:dyDescent="0.3">
      <c r="A27479" t="s">
        <v>23194</v>
      </c>
    </row>
    <row r="27480" spans="1:1" x14ac:dyDescent="0.3">
      <c r="A27480" t="s">
        <v>23194</v>
      </c>
    </row>
    <row r="27481" spans="1:1" x14ac:dyDescent="0.3">
      <c r="A27481" t="s">
        <v>21292</v>
      </c>
    </row>
    <row r="27482" spans="1:1" x14ac:dyDescent="0.3">
      <c r="A27482" t="s">
        <v>22403</v>
      </c>
    </row>
    <row r="27483" spans="1:1" x14ac:dyDescent="0.3">
      <c r="A27483" t="s">
        <v>22403</v>
      </c>
    </row>
    <row r="27484" spans="1:1" x14ac:dyDescent="0.3">
      <c r="A27484" t="s">
        <v>19045</v>
      </c>
    </row>
    <row r="27485" spans="1:1" x14ac:dyDescent="0.3">
      <c r="A27485" t="s">
        <v>22145</v>
      </c>
    </row>
    <row r="27486" spans="1:1" x14ac:dyDescent="0.3">
      <c r="A27486" t="s">
        <v>22145</v>
      </c>
    </row>
    <row r="27487" spans="1:1" x14ac:dyDescent="0.3">
      <c r="A27487" t="s">
        <v>23198</v>
      </c>
    </row>
    <row r="27488" spans="1:1" x14ac:dyDescent="0.3">
      <c r="A27488" t="s">
        <v>23198</v>
      </c>
    </row>
    <row r="27489" spans="1:1" x14ac:dyDescent="0.3">
      <c r="A27489" t="s">
        <v>23198</v>
      </c>
    </row>
    <row r="27490" spans="1:1" x14ac:dyDescent="0.3">
      <c r="A27490" t="s">
        <v>23709</v>
      </c>
    </row>
    <row r="27491" spans="1:1" x14ac:dyDescent="0.3">
      <c r="A27491" t="s">
        <v>23709</v>
      </c>
    </row>
    <row r="27492" spans="1:1" x14ac:dyDescent="0.3">
      <c r="A27492" t="s">
        <v>23711</v>
      </c>
    </row>
    <row r="27493" spans="1:1" x14ac:dyDescent="0.3">
      <c r="A27493" t="s">
        <v>23711</v>
      </c>
    </row>
    <row r="27494" spans="1:1" x14ac:dyDescent="0.3">
      <c r="A27494" t="s">
        <v>19575</v>
      </c>
    </row>
    <row r="27495" spans="1:1" x14ac:dyDescent="0.3">
      <c r="A27495" t="s">
        <v>35085</v>
      </c>
    </row>
    <row r="27496" spans="1:1" x14ac:dyDescent="0.3">
      <c r="A27496" t="s">
        <v>23212</v>
      </c>
    </row>
    <row r="27497" spans="1:1" x14ac:dyDescent="0.3">
      <c r="A27497" t="s">
        <v>19553</v>
      </c>
    </row>
    <row r="27498" spans="1:1" x14ac:dyDescent="0.3">
      <c r="A27498" t="s">
        <v>34648</v>
      </c>
    </row>
    <row r="27499" spans="1:1" x14ac:dyDescent="0.3">
      <c r="A27499" t="s">
        <v>34649</v>
      </c>
    </row>
    <row r="27500" spans="1:1" x14ac:dyDescent="0.3">
      <c r="A27500" t="s">
        <v>34650</v>
      </c>
    </row>
    <row r="27501" spans="1:1" x14ac:dyDescent="0.3">
      <c r="A27501" t="s">
        <v>23687</v>
      </c>
    </row>
    <row r="27502" spans="1:1" x14ac:dyDescent="0.3">
      <c r="A27502" t="s">
        <v>23687</v>
      </c>
    </row>
    <row r="27503" spans="1:1" x14ac:dyDescent="0.3">
      <c r="A27503" t="s">
        <v>19574</v>
      </c>
    </row>
    <row r="27504" spans="1:1" x14ac:dyDescent="0.3">
      <c r="A27504" t="s">
        <v>23669</v>
      </c>
    </row>
    <row r="27505" spans="1:1" x14ac:dyDescent="0.3">
      <c r="A27505" t="s">
        <v>23716</v>
      </c>
    </row>
    <row r="27506" spans="1:1" x14ac:dyDescent="0.3">
      <c r="A27506" t="s">
        <v>23716</v>
      </c>
    </row>
    <row r="27507" spans="1:1" x14ac:dyDescent="0.3">
      <c r="A27507" t="s">
        <v>19553</v>
      </c>
    </row>
    <row r="27508" spans="1:1" x14ac:dyDescent="0.3">
      <c r="A27508" t="s">
        <v>34648</v>
      </c>
    </row>
    <row r="27509" spans="1:1" x14ac:dyDescent="0.3">
      <c r="A27509" t="s">
        <v>34649</v>
      </c>
    </row>
    <row r="27510" spans="1:1" x14ac:dyDescent="0.3">
      <c r="A27510" t="s">
        <v>34650</v>
      </c>
    </row>
    <row r="27511" spans="1:1" x14ac:dyDescent="0.3">
      <c r="A27511" t="s">
        <v>23719</v>
      </c>
    </row>
    <row r="27512" spans="1:1" x14ac:dyDescent="0.3">
      <c r="A27512" t="s">
        <v>23720</v>
      </c>
    </row>
    <row r="27513" spans="1:1" x14ac:dyDescent="0.3">
      <c r="A27513" t="s">
        <v>23720</v>
      </c>
    </row>
    <row r="27514" spans="1:1" x14ac:dyDescent="0.3">
      <c r="A27514" t="s">
        <v>27419</v>
      </c>
    </row>
    <row r="27515" spans="1:1" x14ac:dyDescent="0.3">
      <c r="A27515" t="s">
        <v>23720</v>
      </c>
    </row>
    <row r="27516" spans="1:1" x14ac:dyDescent="0.3">
      <c r="A27516" t="s">
        <v>23722</v>
      </c>
    </row>
    <row r="27517" spans="1:1" x14ac:dyDescent="0.3">
      <c r="A27517" t="s">
        <v>23724</v>
      </c>
    </row>
    <row r="27518" spans="1:1" x14ac:dyDescent="0.3">
      <c r="A27518" t="s">
        <v>23724</v>
      </c>
    </row>
    <row r="27519" spans="1:1" x14ac:dyDescent="0.3">
      <c r="A27519" t="s">
        <v>22410</v>
      </c>
    </row>
    <row r="27520" spans="1:1" x14ac:dyDescent="0.3">
      <c r="A27520" t="s">
        <v>23692</v>
      </c>
    </row>
    <row r="27521" spans="1:1" x14ac:dyDescent="0.3">
      <c r="A27521" t="s">
        <v>22676</v>
      </c>
    </row>
    <row r="27522" spans="1:1" x14ac:dyDescent="0.3">
      <c r="A27522" t="s">
        <v>23670</v>
      </c>
    </row>
    <row r="27523" spans="1:1" x14ac:dyDescent="0.3">
      <c r="A27523" t="s">
        <v>23726</v>
      </c>
    </row>
    <row r="27524" spans="1:1" x14ac:dyDescent="0.3">
      <c r="A27524" t="s">
        <v>19512</v>
      </c>
    </row>
    <row r="27525" spans="1:1" x14ac:dyDescent="0.3">
      <c r="A27525" t="s">
        <v>21303</v>
      </c>
    </row>
    <row r="27526" spans="1:1" x14ac:dyDescent="0.3">
      <c r="A27526" t="s">
        <v>23669</v>
      </c>
    </row>
    <row r="27527" spans="1:1" x14ac:dyDescent="0.3">
      <c r="A27527" t="s">
        <v>23655</v>
      </c>
    </row>
    <row r="27528" spans="1:1" x14ac:dyDescent="0.3">
      <c r="A27528" t="s">
        <v>23687</v>
      </c>
    </row>
    <row r="27529" spans="1:1" x14ac:dyDescent="0.3">
      <c r="A27529" t="s">
        <v>23212</v>
      </c>
    </row>
    <row r="27530" spans="1:1" x14ac:dyDescent="0.3">
      <c r="A27530" t="s">
        <v>23669</v>
      </c>
    </row>
    <row r="27531" spans="1:1" x14ac:dyDescent="0.3">
      <c r="A27531" t="s">
        <v>35085</v>
      </c>
    </row>
    <row r="27532" spans="1:1" x14ac:dyDescent="0.3">
      <c r="A27532" t="s">
        <v>35085</v>
      </c>
    </row>
    <row r="27533" spans="1:1" x14ac:dyDescent="0.3">
      <c r="A27533" t="s">
        <v>23684</v>
      </c>
    </row>
    <row r="27534" spans="1:1" x14ac:dyDescent="0.3">
      <c r="A27534" t="s">
        <v>23726</v>
      </c>
    </row>
    <row r="27535" spans="1:1" x14ac:dyDescent="0.3">
      <c r="A27535" t="s">
        <v>21305</v>
      </c>
    </row>
    <row r="27536" spans="1:1" x14ac:dyDescent="0.3">
      <c r="A27536" t="s">
        <v>21309</v>
      </c>
    </row>
    <row r="27537" spans="1:1" x14ac:dyDescent="0.3">
      <c r="A27537" t="s">
        <v>21310</v>
      </c>
    </row>
    <row r="27538" spans="1:1" x14ac:dyDescent="0.3">
      <c r="A27538" t="s">
        <v>35085</v>
      </c>
    </row>
    <row r="27539" spans="1:1" x14ac:dyDescent="0.3">
      <c r="A27539" t="s">
        <v>23198</v>
      </c>
    </row>
    <row r="27540" spans="1:1" x14ac:dyDescent="0.3">
      <c r="A27540" t="s">
        <v>23732</v>
      </c>
    </row>
    <row r="27541" spans="1:1" x14ac:dyDescent="0.3">
      <c r="A27541" t="s">
        <v>21307</v>
      </c>
    </row>
    <row r="27542" spans="1:1" x14ac:dyDescent="0.3">
      <c r="A27542" t="s">
        <v>23209</v>
      </c>
    </row>
    <row r="27543" spans="1:1" x14ac:dyDescent="0.3">
      <c r="A27543" t="s">
        <v>23211</v>
      </c>
    </row>
    <row r="27544" spans="1:1" x14ac:dyDescent="0.3">
      <c r="A27544" t="s">
        <v>23716</v>
      </c>
    </row>
    <row r="27545" spans="1:1" x14ac:dyDescent="0.3">
      <c r="A27545" t="s">
        <v>19575</v>
      </c>
    </row>
    <row r="27546" spans="1:1" x14ac:dyDescent="0.3">
      <c r="A27546" t="s">
        <v>23214</v>
      </c>
    </row>
    <row r="27547" spans="1:1" x14ac:dyDescent="0.3">
      <c r="A27547" t="s">
        <v>23670</v>
      </c>
    </row>
    <row r="27548" spans="1:1" x14ac:dyDescent="0.3">
      <c r="A27548" t="s">
        <v>23733</v>
      </c>
    </row>
    <row r="27549" spans="1:1" x14ac:dyDescent="0.3">
      <c r="A27549" t="s">
        <v>23218</v>
      </c>
    </row>
    <row r="27550" spans="1:1" x14ac:dyDescent="0.3">
      <c r="A27550" t="s">
        <v>23687</v>
      </c>
    </row>
    <row r="27551" spans="1:1" x14ac:dyDescent="0.3">
      <c r="A27551" t="s">
        <v>23221</v>
      </c>
    </row>
    <row r="27552" spans="1:1" x14ac:dyDescent="0.3">
      <c r="A27552" t="s">
        <v>23222</v>
      </c>
    </row>
    <row r="27553" spans="1:1" x14ac:dyDescent="0.3">
      <c r="A27553" t="s">
        <v>21564</v>
      </c>
    </row>
    <row r="27554" spans="1:1" x14ac:dyDescent="0.3">
      <c r="A27554" t="s">
        <v>23726</v>
      </c>
    </row>
    <row r="27555" spans="1:1" x14ac:dyDescent="0.3">
      <c r="A27555" t="s">
        <v>35085</v>
      </c>
    </row>
    <row r="27556" spans="1:1" x14ac:dyDescent="0.3">
      <c r="A27556" t="s">
        <v>35085</v>
      </c>
    </row>
    <row r="27557" spans="1:1" x14ac:dyDescent="0.3">
      <c r="A27557" t="s">
        <v>35085</v>
      </c>
    </row>
    <row r="27558" spans="1:1" x14ac:dyDescent="0.3">
      <c r="A27558" t="s">
        <v>35085</v>
      </c>
    </row>
    <row r="27559" spans="1:1" x14ac:dyDescent="0.3">
      <c r="A27559" t="s">
        <v>35085</v>
      </c>
    </row>
    <row r="27560" spans="1:1" x14ac:dyDescent="0.3">
      <c r="A27560" t="s">
        <v>35085</v>
      </c>
    </row>
    <row r="27561" spans="1:1" x14ac:dyDescent="0.3">
      <c r="A27561" t="s">
        <v>35085</v>
      </c>
    </row>
    <row r="27562" spans="1:1" x14ac:dyDescent="0.3">
      <c r="A27562" t="s">
        <v>35085</v>
      </c>
    </row>
    <row r="27563" spans="1:1" x14ac:dyDescent="0.3">
      <c r="A27563" t="s">
        <v>35085</v>
      </c>
    </row>
    <row r="27564" spans="1:1" x14ac:dyDescent="0.3">
      <c r="A27564" t="s">
        <v>20125</v>
      </c>
    </row>
    <row r="27565" spans="1:1" x14ac:dyDescent="0.3">
      <c r="A27565" t="s">
        <v>23678</v>
      </c>
    </row>
    <row r="27566" spans="1:1" x14ac:dyDescent="0.3">
      <c r="A27566" t="s">
        <v>20157</v>
      </c>
    </row>
    <row r="27567" spans="1:1" x14ac:dyDescent="0.3">
      <c r="A27567" t="s">
        <v>20158</v>
      </c>
    </row>
    <row r="27568" spans="1:1" x14ac:dyDescent="0.3">
      <c r="A27568" t="s">
        <v>19043</v>
      </c>
    </row>
    <row r="27569" spans="1:1" x14ac:dyDescent="0.3">
      <c r="A27569" t="s">
        <v>19043</v>
      </c>
    </row>
    <row r="27570" spans="1:1" x14ac:dyDescent="0.3">
      <c r="A27570" t="s">
        <v>21292</v>
      </c>
    </row>
    <row r="27571" spans="1:1" x14ac:dyDescent="0.3">
      <c r="A27571" t="s">
        <v>23734</v>
      </c>
    </row>
    <row r="27572" spans="1:1" x14ac:dyDescent="0.3">
      <c r="A27572" t="s">
        <v>19043</v>
      </c>
    </row>
    <row r="27573" spans="1:1" x14ac:dyDescent="0.3">
      <c r="A27573" t="s">
        <v>19043</v>
      </c>
    </row>
    <row r="27574" spans="1:1" x14ac:dyDescent="0.3">
      <c r="A27574" t="s">
        <v>35085</v>
      </c>
    </row>
    <row r="27575" spans="1:1" x14ac:dyDescent="0.3">
      <c r="A27575" t="s">
        <v>19043</v>
      </c>
    </row>
    <row r="27576" spans="1:1" x14ac:dyDescent="0.3">
      <c r="A27576" t="s">
        <v>35085</v>
      </c>
    </row>
    <row r="27577" spans="1:1" x14ac:dyDescent="0.3">
      <c r="A27577" t="s">
        <v>35085</v>
      </c>
    </row>
    <row r="27578" spans="1:1" x14ac:dyDescent="0.3">
      <c r="A27578" t="s">
        <v>35085</v>
      </c>
    </row>
    <row r="27579" spans="1:1" x14ac:dyDescent="0.3">
      <c r="A27579" t="s">
        <v>35085</v>
      </c>
    </row>
    <row r="27580" spans="1:1" x14ac:dyDescent="0.3">
      <c r="A27580" t="s">
        <v>35085</v>
      </c>
    </row>
    <row r="27581" spans="1:1" x14ac:dyDescent="0.3">
      <c r="A27581" t="s">
        <v>35085</v>
      </c>
    </row>
    <row r="27582" spans="1:1" x14ac:dyDescent="0.3">
      <c r="A27582" t="s">
        <v>35085</v>
      </c>
    </row>
    <row r="27583" spans="1:1" x14ac:dyDescent="0.3">
      <c r="A27583" t="s">
        <v>35085</v>
      </c>
    </row>
    <row r="27584" spans="1:1" x14ac:dyDescent="0.3">
      <c r="A27584" t="s">
        <v>35085</v>
      </c>
    </row>
    <row r="27585" spans="1:1" x14ac:dyDescent="0.3">
      <c r="A27585" t="s">
        <v>35085</v>
      </c>
    </row>
    <row r="27586" spans="1:1" x14ac:dyDescent="0.3">
      <c r="A27586" t="s">
        <v>35085</v>
      </c>
    </row>
    <row r="27587" spans="1:1" x14ac:dyDescent="0.3">
      <c r="A27587" t="s">
        <v>35085</v>
      </c>
    </row>
    <row r="27588" spans="1:1" x14ac:dyDescent="0.3">
      <c r="A27588" t="s">
        <v>35085</v>
      </c>
    </row>
    <row r="27589" spans="1:1" x14ac:dyDescent="0.3">
      <c r="A27589" t="s">
        <v>35085</v>
      </c>
    </row>
    <row r="27590" spans="1:1" x14ac:dyDescent="0.3">
      <c r="A27590" t="s">
        <v>35085</v>
      </c>
    </row>
    <row r="27591" spans="1:1" x14ac:dyDescent="0.3">
      <c r="A27591" t="s">
        <v>35085</v>
      </c>
    </row>
    <row r="27592" spans="1:1" x14ac:dyDescent="0.3">
      <c r="A27592" t="s">
        <v>35085</v>
      </c>
    </row>
    <row r="27593" spans="1:1" x14ac:dyDescent="0.3">
      <c r="A27593" t="s">
        <v>35085</v>
      </c>
    </row>
    <row r="27594" spans="1:1" x14ac:dyDescent="0.3">
      <c r="A27594" t="s">
        <v>35085</v>
      </c>
    </row>
    <row r="27595" spans="1:1" x14ac:dyDescent="0.3">
      <c r="A27595" t="s">
        <v>35085</v>
      </c>
    </row>
    <row r="27596" spans="1:1" x14ac:dyDescent="0.3">
      <c r="A27596" t="s">
        <v>35085</v>
      </c>
    </row>
    <row r="27597" spans="1:1" x14ac:dyDescent="0.3">
      <c r="A27597" t="s">
        <v>23339</v>
      </c>
    </row>
    <row r="27598" spans="1:1" x14ac:dyDescent="0.3">
      <c r="A27598" t="s">
        <v>20290</v>
      </c>
    </row>
    <row r="27599" spans="1:1" x14ac:dyDescent="0.3">
      <c r="A27599" t="s">
        <v>21803</v>
      </c>
    </row>
    <row r="27600" spans="1:1" x14ac:dyDescent="0.3">
      <c r="A27600" t="s">
        <v>20788</v>
      </c>
    </row>
    <row r="27601" spans="1:1" x14ac:dyDescent="0.3">
      <c r="A27601" t="s">
        <v>20288</v>
      </c>
    </row>
    <row r="27602" spans="1:1" x14ac:dyDescent="0.3">
      <c r="A27602" t="s">
        <v>22683</v>
      </c>
    </row>
    <row r="27603" spans="1:1" x14ac:dyDescent="0.3">
      <c r="A27603" t="s">
        <v>19382</v>
      </c>
    </row>
    <row r="27604" spans="1:1" x14ac:dyDescent="0.3">
      <c r="A27604" t="s">
        <v>23737</v>
      </c>
    </row>
    <row r="27605" spans="1:1" x14ac:dyDescent="0.3">
      <c r="A27605" t="s">
        <v>18824</v>
      </c>
    </row>
    <row r="27606" spans="1:1" x14ac:dyDescent="0.3">
      <c r="A27606" t="s">
        <v>21790</v>
      </c>
    </row>
    <row r="27607" spans="1:1" x14ac:dyDescent="0.3">
      <c r="A27607" t="s">
        <v>18385</v>
      </c>
    </row>
    <row r="27608" spans="1:1" x14ac:dyDescent="0.3">
      <c r="A27608" t="s">
        <v>20706</v>
      </c>
    </row>
    <row r="27609" spans="1:1" x14ac:dyDescent="0.3">
      <c r="A27609" t="s">
        <v>23339</v>
      </c>
    </row>
    <row r="27610" spans="1:1" x14ac:dyDescent="0.3">
      <c r="A27610" t="s">
        <v>20792</v>
      </c>
    </row>
    <row r="27611" spans="1:1" x14ac:dyDescent="0.3">
      <c r="A27611" t="s">
        <v>20707</v>
      </c>
    </row>
    <row r="27612" spans="1:1" x14ac:dyDescent="0.3">
      <c r="A27612" t="s">
        <v>23740</v>
      </c>
    </row>
    <row r="27613" spans="1:1" x14ac:dyDescent="0.3">
      <c r="A27613" t="s">
        <v>35085</v>
      </c>
    </row>
    <row r="27614" spans="1:1" x14ac:dyDescent="0.3">
      <c r="A27614" t="s">
        <v>35085</v>
      </c>
    </row>
    <row r="27615" spans="1:1" x14ac:dyDescent="0.3">
      <c r="A27615" t="s">
        <v>23737</v>
      </c>
    </row>
    <row r="27616" spans="1:1" x14ac:dyDescent="0.3">
      <c r="A27616" t="s">
        <v>23737</v>
      </c>
    </row>
    <row r="27617" spans="1:1" x14ac:dyDescent="0.3">
      <c r="A27617" t="s">
        <v>21790</v>
      </c>
    </row>
    <row r="27618" spans="1:1" x14ac:dyDescent="0.3">
      <c r="A27618" t="s">
        <v>21790</v>
      </c>
    </row>
    <row r="27619" spans="1:1" x14ac:dyDescent="0.3">
      <c r="A27619" t="s">
        <v>22683</v>
      </c>
    </row>
    <row r="27620" spans="1:1" x14ac:dyDescent="0.3">
      <c r="A27620" t="s">
        <v>22683</v>
      </c>
    </row>
    <row r="27621" spans="1:1" x14ac:dyDescent="0.3">
      <c r="A27621" t="s">
        <v>20788</v>
      </c>
    </row>
    <row r="27622" spans="1:1" x14ac:dyDescent="0.3">
      <c r="A27622" t="s">
        <v>35085</v>
      </c>
    </row>
    <row r="27623" spans="1:1" x14ac:dyDescent="0.3">
      <c r="A27623" t="s">
        <v>35085</v>
      </c>
    </row>
    <row r="27624" spans="1:1" x14ac:dyDescent="0.3">
      <c r="A27624" t="s">
        <v>35085</v>
      </c>
    </row>
    <row r="27625" spans="1:1" x14ac:dyDescent="0.3">
      <c r="A27625" t="s">
        <v>35085</v>
      </c>
    </row>
    <row r="27626" spans="1:1" x14ac:dyDescent="0.3">
      <c r="A27626" t="s">
        <v>35085</v>
      </c>
    </row>
    <row r="27627" spans="1:1" x14ac:dyDescent="0.3">
      <c r="A27627" t="s">
        <v>35085</v>
      </c>
    </row>
    <row r="27628" spans="1:1" x14ac:dyDescent="0.3">
      <c r="A27628" t="s">
        <v>35085</v>
      </c>
    </row>
    <row r="27629" spans="1:1" x14ac:dyDescent="0.3">
      <c r="A27629" t="s">
        <v>35085</v>
      </c>
    </row>
    <row r="27630" spans="1:1" x14ac:dyDescent="0.3">
      <c r="A27630" t="s">
        <v>35085</v>
      </c>
    </row>
    <row r="27631" spans="1:1" x14ac:dyDescent="0.3">
      <c r="A27631" t="s">
        <v>35085</v>
      </c>
    </row>
    <row r="27632" spans="1:1" x14ac:dyDescent="0.3">
      <c r="A27632" t="s">
        <v>35085</v>
      </c>
    </row>
    <row r="27633" spans="1:1" x14ac:dyDescent="0.3">
      <c r="A27633" t="s">
        <v>35085</v>
      </c>
    </row>
    <row r="27634" spans="1:1" x14ac:dyDescent="0.3">
      <c r="A27634" t="s">
        <v>35085</v>
      </c>
    </row>
    <row r="27635" spans="1:1" x14ac:dyDescent="0.3">
      <c r="A27635" t="s">
        <v>35085</v>
      </c>
    </row>
    <row r="27636" spans="1:1" x14ac:dyDescent="0.3">
      <c r="A27636" t="s">
        <v>35085</v>
      </c>
    </row>
    <row r="27637" spans="1:1" x14ac:dyDescent="0.3">
      <c r="A27637" t="s">
        <v>35085</v>
      </c>
    </row>
    <row r="27638" spans="1:1" x14ac:dyDescent="0.3">
      <c r="A27638" t="s">
        <v>35085</v>
      </c>
    </row>
    <row r="27639" spans="1:1" x14ac:dyDescent="0.3">
      <c r="A27639" t="s">
        <v>35085</v>
      </c>
    </row>
    <row r="27640" spans="1:1" x14ac:dyDescent="0.3">
      <c r="A27640" t="s">
        <v>35085</v>
      </c>
    </row>
    <row r="27641" spans="1:1" x14ac:dyDescent="0.3">
      <c r="A27641" t="s">
        <v>35085</v>
      </c>
    </row>
    <row r="27642" spans="1:1" x14ac:dyDescent="0.3">
      <c r="A27642" t="s">
        <v>35085</v>
      </c>
    </row>
    <row r="27643" spans="1:1" x14ac:dyDescent="0.3">
      <c r="A27643" t="s">
        <v>35085</v>
      </c>
    </row>
    <row r="27644" spans="1:1" x14ac:dyDescent="0.3">
      <c r="A27644" t="s">
        <v>35085</v>
      </c>
    </row>
    <row r="27645" spans="1:1" x14ac:dyDescent="0.3">
      <c r="A27645" t="s">
        <v>35085</v>
      </c>
    </row>
    <row r="27646" spans="1:1" x14ac:dyDescent="0.3">
      <c r="A27646" t="s">
        <v>35085</v>
      </c>
    </row>
    <row r="27647" spans="1:1" x14ac:dyDescent="0.3">
      <c r="A27647" t="s">
        <v>35085</v>
      </c>
    </row>
    <row r="27648" spans="1:1" x14ac:dyDescent="0.3">
      <c r="A27648" t="s">
        <v>35085</v>
      </c>
    </row>
    <row r="27649" spans="1:1" x14ac:dyDescent="0.3">
      <c r="A27649" t="s">
        <v>35085</v>
      </c>
    </row>
    <row r="27650" spans="1:1" x14ac:dyDescent="0.3">
      <c r="A27650" t="s">
        <v>35085</v>
      </c>
    </row>
    <row r="27651" spans="1:1" x14ac:dyDescent="0.3">
      <c r="A27651" t="s">
        <v>23751</v>
      </c>
    </row>
    <row r="27652" spans="1:1" x14ac:dyDescent="0.3">
      <c r="A27652" t="s">
        <v>35085</v>
      </c>
    </row>
    <row r="27653" spans="1:1" x14ac:dyDescent="0.3">
      <c r="A27653" t="s">
        <v>35085</v>
      </c>
    </row>
    <row r="27654" spans="1:1" x14ac:dyDescent="0.3">
      <c r="A27654" t="s">
        <v>35085</v>
      </c>
    </row>
    <row r="27655" spans="1:1" x14ac:dyDescent="0.3">
      <c r="A27655" t="s">
        <v>35085</v>
      </c>
    </row>
    <row r="27656" spans="1:1" x14ac:dyDescent="0.3">
      <c r="A27656" t="s">
        <v>35085</v>
      </c>
    </row>
    <row r="27657" spans="1:1" x14ac:dyDescent="0.3">
      <c r="A27657" t="s">
        <v>35085</v>
      </c>
    </row>
    <row r="27658" spans="1:1" x14ac:dyDescent="0.3">
      <c r="A27658" t="s">
        <v>35085</v>
      </c>
    </row>
    <row r="27659" spans="1:1" x14ac:dyDescent="0.3">
      <c r="A27659" t="s">
        <v>35085</v>
      </c>
    </row>
    <row r="27660" spans="1:1" x14ac:dyDescent="0.3">
      <c r="A27660" t="s">
        <v>35085</v>
      </c>
    </row>
    <row r="27661" spans="1:1" x14ac:dyDescent="0.3">
      <c r="A27661" t="s">
        <v>35085</v>
      </c>
    </row>
    <row r="27662" spans="1:1" x14ac:dyDescent="0.3">
      <c r="A27662" t="s">
        <v>35085</v>
      </c>
    </row>
    <row r="27663" spans="1:1" x14ac:dyDescent="0.3">
      <c r="A27663" t="s">
        <v>35085</v>
      </c>
    </row>
    <row r="27664" spans="1:1" x14ac:dyDescent="0.3">
      <c r="A27664" t="s">
        <v>35085</v>
      </c>
    </row>
    <row r="27665" spans="1:1" x14ac:dyDescent="0.3">
      <c r="A27665" t="s">
        <v>35085</v>
      </c>
    </row>
    <row r="27666" spans="1:1" x14ac:dyDescent="0.3">
      <c r="A27666" t="s">
        <v>35085</v>
      </c>
    </row>
    <row r="27667" spans="1:1" x14ac:dyDescent="0.3">
      <c r="A27667" t="s">
        <v>35085</v>
      </c>
    </row>
    <row r="27668" spans="1:1" x14ac:dyDescent="0.3">
      <c r="A27668" t="s">
        <v>35085</v>
      </c>
    </row>
    <row r="27669" spans="1:1" x14ac:dyDescent="0.3">
      <c r="A27669" t="s">
        <v>35085</v>
      </c>
    </row>
    <row r="27670" spans="1:1" x14ac:dyDescent="0.3">
      <c r="A27670" t="s">
        <v>35085</v>
      </c>
    </row>
    <row r="27671" spans="1:1" x14ac:dyDescent="0.3">
      <c r="A27671" t="s">
        <v>35085</v>
      </c>
    </row>
    <row r="27672" spans="1:1" x14ac:dyDescent="0.3">
      <c r="A27672" t="s">
        <v>35085</v>
      </c>
    </row>
    <row r="27673" spans="1:1" x14ac:dyDescent="0.3">
      <c r="A27673" t="s">
        <v>35085</v>
      </c>
    </row>
    <row r="27674" spans="1:1" x14ac:dyDescent="0.3">
      <c r="A27674" t="s">
        <v>35085</v>
      </c>
    </row>
    <row r="27675" spans="1:1" x14ac:dyDescent="0.3">
      <c r="A27675" t="s">
        <v>35085</v>
      </c>
    </row>
    <row r="27676" spans="1:1" x14ac:dyDescent="0.3">
      <c r="A27676" t="s">
        <v>35085</v>
      </c>
    </row>
    <row r="27677" spans="1:1" x14ac:dyDescent="0.3">
      <c r="A27677" t="s">
        <v>35085</v>
      </c>
    </row>
    <row r="27678" spans="1:1" x14ac:dyDescent="0.3">
      <c r="A27678" t="s">
        <v>35085</v>
      </c>
    </row>
    <row r="27679" spans="1:1" x14ac:dyDescent="0.3">
      <c r="A27679" t="s">
        <v>35085</v>
      </c>
    </row>
    <row r="27680" spans="1:1" x14ac:dyDescent="0.3">
      <c r="A27680" t="s">
        <v>35085</v>
      </c>
    </row>
    <row r="27681" spans="1:1" x14ac:dyDescent="0.3">
      <c r="A27681" t="s">
        <v>35085</v>
      </c>
    </row>
    <row r="27682" spans="1:1" x14ac:dyDescent="0.3">
      <c r="A27682" t="s">
        <v>35085</v>
      </c>
    </row>
    <row r="27683" spans="1:1" x14ac:dyDescent="0.3">
      <c r="A27683" t="s">
        <v>35085</v>
      </c>
    </row>
    <row r="27684" spans="1:1" x14ac:dyDescent="0.3">
      <c r="A27684" t="s">
        <v>35085</v>
      </c>
    </row>
    <row r="27685" spans="1:1" x14ac:dyDescent="0.3">
      <c r="A27685" t="s">
        <v>35085</v>
      </c>
    </row>
    <row r="27686" spans="1:1" x14ac:dyDescent="0.3">
      <c r="A27686" t="s">
        <v>35085</v>
      </c>
    </row>
    <row r="27687" spans="1:1" x14ac:dyDescent="0.3">
      <c r="A27687" t="s">
        <v>35085</v>
      </c>
    </row>
    <row r="27688" spans="1:1" x14ac:dyDescent="0.3">
      <c r="A27688" t="s">
        <v>35085</v>
      </c>
    </row>
    <row r="27689" spans="1:1" x14ac:dyDescent="0.3">
      <c r="A27689" t="s">
        <v>35085</v>
      </c>
    </row>
    <row r="27690" spans="1:1" x14ac:dyDescent="0.3">
      <c r="A27690" t="s">
        <v>35085</v>
      </c>
    </row>
    <row r="27691" spans="1:1" x14ac:dyDescent="0.3">
      <c r="A27691" t="s">
        <v>35085</v>
      </c>
    </row>
    <row r="27692" spans="1:1" x14ac:dyDescent="0.3">
      <c r="A27692" t="s">
        <v>35085</v>
      </c>
    </row>
    <row r="27693" spans="1:1" x14ac:dyDescent="0.3">
      <c r="A27693" t="s">
        <v>35085</v>
      </c>
    </row>
    <row r="27694" spans="1:1" x14ac:dyDescent="0.3">
      <c r="A27694" t="s">
        <v>35085</v>
      </c>
    </row>
    <row r="27695" spans="1:1" x14ac:dyDescent="0.3">
      <c r="A27695" t="s">
        <v>35085</v>
      </c>
    </row>
    <row r="27696" spans="1:1" x14ac:dyDescent="0.3">
      <c r="A27696" t="s">
        <v>35085</v>
      </c>
    </row>
    <row r="27697" spans="1:1" x14ac:dyDescent="0.3">
      <c r="A27697" t="s">
        <v>35085</v>
      </c>
    </row>
    <row r="27698" spans="1:1" x14ac:dyDescent="0.3">
      <c r="A27698" t="s">
        <v>35085</v>
      </c>
    </row>
    <row r="27699" spans="1:1" x14ac:dyDescent="0.3">
      <c r="A27699" t="s">
        <v>35085</v>
      </c>
    </row>
    <row r="27700" spans="1:1" x14ac:dyDescent="0.3">
      <c r="A27700" t="s">
        <v>35085</v>
      </c>
    </row>
    <row r="27701" spans="1:1" x14ac:dyDescent="0.3">
      <c r="A27701" t="s">
        <v>35085</v>
      </c>
    </row>
    <row r="27702" spans="1:1" x14ac:dyDescent="0.3">
      <c r="A27702" t="s">
        <v>35085</v>
      </c>
    </row>
    <row r="27703" spans="1:1" x14ac:dyDescent="0.3">
      <c r="A27703" t="s">
        <v>35085</v>
      </c>
    </row>
    <row r="27704" spans="1:1" x14ac:dyDescent="0.3">
      <c r="A27704" t="s">
        <v>35085</v>
      </c>
    </row>
    <row r="27705" spans="1:1" x14ac:dyDescent="0.3">
      <c r="A27705" t="s">
        <v>35085</v>
      </c>
    </row>
    <row r="27706" spans="1:1" x14ac:dyDescent="0.3">
      <c r="A27706" t="s">
        <v>35085</v>
      </c>
    </row>
    <row r="27707" spans="1:1" x14ac:dyDescent="0.3">
      <c r="A27707" t="s">
        <v>35085</v>
      </c>
    </row>
    <row r="27708" spans="1:1" x14ac:dyDescent="0.3">
      <c r="A27708" t="s">
        <v>35085</v>
      </c>
    </row>
    <row r="27709" spans="1:1" x14ac:dyDescent="0.3">
      <c r="A27709" t="s">
        <v>35085</v>
      </c>
    </row>
    <row r="27710" spans="1:1" x14ac:dyDescent="0.3">
      <c r="A27710" t="s">
        <v>35085</v>
      </c>
    </row>
    <row r="27711" spans="1:1" x14ac:dyDescent="0.3">
      <c r="A27711" t="s">
        <v>35085</v>
      </c>
    </row>
    <row r="27712" spans="1:1" x14ac:dyDescent="0.3">
      <c r="A27712" t="s">
        <v>35085</v>
      </c>
    </row>
    <row r="27713" spans="1:1" x14ac:dyDescent="0.3">
      <c r="A27713" t="s">
        <v>35085</v>
      </c>
    </row>
    <row r="27714" spans="1:1" x14ac:dyDescent="0.3">
      <c r="A27714" t="s">
        <v>35085</v>
      </c>
    </row>
    <row r="27715" spans="1:1" x14ac:dyDescent="0.3">
      <c r="A27715" t="s">
        <v>35085</v>
      </c>
    </row>
    <row r="27716" spans="1:1" x14ac:dyDescent="0.3">
      <c r="A27716" t="s">
        <v>35085</v>
      </c>
    </row>
    <row r="27717" spans="1:1" x14ac:dyDescent="0.3">
      <c r="A27717" t="s">
        <v>35085</v>
      </c>
    </row>
    <row r="27718" spans="1:1" x14ac:dyDescent="0.3">
      <c r="A27718" t="s">
        <v>35085</v>
      </c>
    </row>
    <row r="27719" spans="1:1" x14ac:dyDescent="0.3">
      <c r="A27719" t="s">
        <v>35085</v>
      </c>
    </row>
    <row r="27720" spans="1:1" x14ac:dyDescent="0.3">
      <c r="A27720" t="s">
        <v>35085</v>
      </c>
    </row>
    <row r="27721" spans="1:1" x14ac:dyDescent="0.3">
      <c r="A27721" t="s">
        <v>35085</v>
      </c>
    </row>
    <row r="27722" spans="1:1" x14ac:dyDescent="0.3">
      <c r="A27722" t="s">
        <v>35085</v>
      </c>
    </row>
    <row r="27723" spans="1:1" x14ac:dyDescent="0.3">
      <c r="A27723" t="s">
        <v>35085</v>
      </c>
    </row>
    <row r="27724" spans="1:1" x14ac:dyDescent="0.3">
      <c r="A27724" t="s">
        <v>35085</v>
      </c>
    </row>
    <row r="27725" spans="1:1" x14ac:dyDescent="0.3">
      <c r="A27725" t="s">
        <v>35085</v>
      </c>
    </row>
    <row r="27726" spans="1:1" x14ac:dyDescent="0.3">
      <c r="A27726" t="s">
        <v>35085</v>
      </c>
    </row>
    <row r="27727" spans="1:1" x14ac:dyDescent="0.3">
      <c r="A27727" t="s">
        <v>35085</v>
      </c>
    </row>
    <row r="27728" spans="1:1" x14ac:dyDescent="0.3">
      <c r="A27728" t="s">
        <v>35085</v>
      </c>
    </row>
    <row r="27729" spans="1:1" x14ac:dyDescent="0.3">
      <c r="A27729" t="s">
        <v>35085</v>
      </c>
    </row>
    <row r="27730" spans="1:1" x14ac:dyDescent="0.3">
      <c r="A27730" t="s">
        <v>35085</v>
      </c>
    </row>
    <row r="27731" spans="1:1" x14ac:dyDescent="0.3">
      <c r="A27731" t="s">
        <v>35085</v>
      </c>
    </row>
    <row r="27732" spans="1:1" x14ac:dyDescent="0.3">
      <c r="A27732" t="s">
        <v>35085</v>
      </c>
    </row>
    <row r="27733" spans="1:1" x14ac:dyDescent="0.3">
      <c r="A27733" t="s">
        <v>35085</v>
      </c>
    </row>
    <row r="27734" spans="1:1" x14ac:dyDescent="0.3">
      <c r="A27734" t="s">
        <v>35085</v>
      </c>
    </row>
    <row r="27735" spans="1:1" x14ac:dyDescent="0.3">
      <c r="A27735" t="s">
        <v>35085</v>
      </c>
    </row>
    <row r="27736" spans="1:1" x14ac:dyDescent="0.3">
      <c r="A27736" t="s">
        <v>35085</v>
      </c>
    </row>
    <row r="27737" spans="1:1" x14ac:dyDescent="0.3">
      <c r="A27737" t="s">
        <v>35085</v>
      </c>
    </row>
    <row r="27738" spans="1:1" x14ac:dyDescent="0.3">
      <c r="A27738" t="s">
        <v>35085</v>
      </c>
    </row>
    <row r="27739" spans="1:1" x14ac:dyDescent="0.3">
      <c r="A27739" t="s">
        <v>35085</v>
      </c>
    </row>
    <row r="27740" spans="1:1" x14ac:dyDescent="0.3">
      <c r="A27740" t="s">
        <v>35085</v>
      </c>
    </row>
    <row r="27741" spans="1:1" x14ac:dyDescent="0.3">
      <c r="A27741" t="s">
        <v>35085</v>
      </c>
    </row>
    <row r="27742" spans="1:1" x14ac:dyDescent="0.3">
      <c r="A27742" t="s">
        <v>35085</v>
      </c>
    </row>
    <row r="27743" spans="1:1" x14ac:dyDescent="0.3">
      <c r="A27743" t="s">
        <v>35085</v>
      </c>
    </row>
    <row r="27744" spans="1:1" x14ac:dyDescent="0.3">
      <c r="A27744" t="s">
        <v>35085</v>
      </c>
    </row>
    <row r="27745" spans="1:1" x14ac:dyDescent="0.3">
      <c r="A27745" t="s">
        <v>35085</v>
      </c>
    </row>
    <row r="27746" spans="1:1" x14ac:dyDescent="0.3">
      <c r="A27746" t="s">
        <v>35085</v>
      </c>
    </row>
    <row r="27747" spans="1:1" x14ac:dyDescent="0.3">
      <c r="A27747" t="s">
        <v>35085</v>
      </c>
    </row>
    <row r="27748" spans="1:1" x14ac:dyDescent="0.3">
      <c r="A27748" t="s">
        <v>21494</v>
      </c>
    </row>
    <row r="27749" spans="1:1" x14ac:dyDescent="0.3">
      <c r="A27749" t="s">
        <v>21494</v>
      </c>
    </row>
    <row r="27750" spans="1:1" x14ac:dyDescent="0.3">
      <c r="A27750" t="s">
        <v>23763</v>
      </c>
    </row>
    <row r="27751" spans="1:1" x14ac:dyDescent="0.3">
      <c r="A27751" t="s">
        <v>23764</v>
      </c>
    </row>
    <row r="27752" spans="1:1" x14ac:dyDescent="0.3">
      <c r="A27752" t="s">
        <v>23765</v>
      </c>
    </row>
    <row r="27753" spans="1:1" x14ac:dyDescent="0.3">
      <c r="A27753" t="s">
        <v>18882</v>
      </c>
    </row>
    <row r="27754" spans="1:1" x14ac:dyDescent="0.3">
      <c r="A27754" t="s">
        <v>23766</v>
      </c>
    </row>
    <row r="27755" spans="1:1" x14ac:dyDescent="0.3">
      <c r="A27755" t="s">
        <v>18882</v>
      </c>
    </row>
    <row r="27756" spans="1:1" x14ac:dyDescent="0.3">
      <c r="A27756" t="s">
        <v>23770</v>
      </c>
    </row>
    <row r="27757" spans="1:1" x14ac:dyDescent="0.3">
      <c r="A27757" t="s">
        <v>23772</v>
      </c>
    </row>
    <row r="27758" spans="1:1" x14ac:dyDescent="0.3">
      <c r="A27758" t="s">
        <v>23770</v>
      </c>
    </row>
    <row r="27759" spans="1:1" x14ac:dyDescent="0.3">
      <c r="A27759" t="s">
        <v>23774</v>
      </c>
    </row>
    <row r="27760" spans="1:1" x14ac:dyDescent="0.3">
      <c r="A27760" t="s">
        <v>23765</v>
      </c>
    </row>
    <row r="27761" spans="1:1" x14ac:dyDescent="0.3">
      <c r="A27761" t="s">
        <v>23776</v>
      </c>
    </row>
    <row r="27762" spans="1:1" x14ac:dyDescent="0.3">
      <c r="A27762" t="s">
        <v>23770</v>
      </c>
    </row>
    <row r="27763" spans="1:1" x14ac:dyDescent="0.3">
      <c r="A27763" t="s">
        <v>23770</v>
      </c>
    </row>
    <row r="27764" spans="1:1" x14ac:dyDescent="0.3">
      <c r="A27764" t="s">
        <v>21730</v>
      </c>
    </row>
    <row r="27765" spans="1:1" x14ac:dyDescent="0.3">
      <c r="A27765" t="s">
        <v>23778</v>
      </c>
    </row>
    <row r="27766" spans="1:1" x14ac:dyDescent="0.3">
      <c r="A27766" t="s">
        <v>31008</v>
      </c>
    </row>
    <row r="27767" spans="1:1" x14ac:dyDescent="0.3">
      <c r="A27767" t="s">
        <v>23783</v>
      </c>
    </row>
    <row r="27768" spans="1:1" x14ac:dyDescent="0.3">
      <c r="A27768" t="s">
        <v>31008</v>
      </c>
    </row>
    <row r="27769" spans="1:1" x14ac:dyDescent="0.3">
      <c r="A27769" t="s">
        <v>23783</v>
      </c>
    </row>
    <row r="27770" spans="1:1" x14ac:dyDescent="0.3">
      <c r="A27770" t="s">
        <v>23770</v>
      </c>
    </row>
    <row r="27771" spans="1:1" x14ac:dyDescent="0.3">
      <c r="A27771" t="s">
        <v>23770</v>
      </c>
    </row>
    <row r="27772" spans="1:1" x14ac:dyDescent="0.3">
      <c r="A27772" t="s">
        <v>23779</v>
      </c>
    </row>
    <row r="27773" spans="1:1" x14ac:dyDescent="0.3">
      <c r="A27773" t="s">
        <v>35085</v>
      </c>
    </row>
    <row r="27774" spans="1:1" x14ac:dyDescent="0.3">
      <c r="A27774" t="s">
        <v>18882</v>
      </c>
    </row>
    <row r="27775" spans="1:1" x14ac:dyDescent="0.3">
      <c r="A27775" t="s">
        <v>23765</v>
      </c>
    </row>
    <row r="27776" spans="1:1" x14ac:dyDescent="0.3">
      <c r="A27776" t="s">
        <v>23783</v>
      </c>
    </row>
    <row r="27777" spans="1:1" x14ac:dyDescent="0.3">
      <c r="A27777" t="s">
        <v>23765</v>
      </c>
    </row>
    <row r="27778" spans="1:1" x14ac:dyDescent="0.3">
      <c r="A27778" t="s">
        <v>23784</v>
      </c>
    </row>
    <row r="27779" spans="1:1" x14ac:dyDescent="0.3">
      <c r="A27779" t="s">
        <v>22124</v>
      </c>
    </row>
    <row r="27780" spans="1:1" x14ac:dyDescent="0.3">
      <c r="A27780" t="s">
        <v>19016</v>
      </c>
    </row>
    <row r="27781" spans="1:1" x14ac:dyDescent="0.3">
      <c r="A27781" t="s">
        <v>23786</v>
      </c>
    </row>
    <row r="27782" spans="1:1" x14ac:dyDescent="0.3">
      <c r="A27782" t="s">
        <v>23247</v>
      </c>
    </row>
    <row r="27783" spans="1:1" x14ac:dyDescent="0.3">
      <c r="A27783" t="s">
        <v>18890</v>
      </c>
    </row>
    <row r="27784" spans="1:1" x14ac:dyDescent="0.3">
      <c r="A27784" t="s">
        <v>23788</v>
      </c>
    </row>
    <row r="27785" spans="1:1" x14ac:dyDescent="0.3">
      <c r="A27785" t="s">
        <v>35085</v>
      </c>
    </row>
    <row r="27786" spans="1:1" x14ac:dyDescent="0.3">
      <c r="A27786" t="s">
        <v>23790</v>
      </c>
    </row>
    <row r="27787" spans="1:1" x14ac:dyDescent="0.3">
      <c r="A27787" t="s">
        <v>23776</v>
      </c>
    </row>
    <row r="27788" spans="1:1" x14ac:dyDescent="0.3">
      <c r="A27788" t="s">
        <v>23776</v>
      </c>
    </row>
    <row r="27789" spans="1:1" x14ac:dyDescent="0.3">
      <c r="A27789" t="s">
        <v>23791</v>
      </c>
    </row>
    <row r="27790" spans="1:1" x14ac:dyDescent="0.3">
      <c r="A27790" t="s">
        <v>23793</v>
      </c>
    </row>
    <row r="27791" spans="1:1" x14ac:dyDescent="0.3">
      <c r="A27791" t="s">
        <v>23793</v>
      </c>
    </row>
    <row r="27792" spans="1:1" x14ac:dyDescent="0.3">
      <c r="A27792" t="s">
        <v>18882</v>
      </c>
    </row>
    <row r="27793" spans="1:1" x14ac:dyDescent="0.3">
      <c r="A27793" t="s">
        <v>23784</v>
      </c>
    </row>
    <row r="27794" spans="1:1" x14ac:dyDescent="0.3">
      <c r="A27794" t="s">
        <v>23783</v>
      </c>
    </row>
    <row r="27795" spans="1:1" x14ac:dyDescent="0.3">
      <c r="A27795" t="s">
        <v>35085</v>
      </c>
    </row>
    <row r="27796" spans="1:1" x14ac:dyDescent="0.3">
      <c r="A27796" t="s">
        <v>23774</v>
      </c>
    </row>
    <row r="27797" spans="1:1" x14ac:dyDescent="0.3">
      <c r="A27797" t="s">
        <v>23795</v>
      </c>
    </row>
    <row r="27798" spans="1:1" x14ac:dyDescent="0.3">
      <c r="A27798" t="s">
        <v>23791</v>
      </c>
    </row>
    <row r="27799" spans="1:1" x14ac:dyDescent="0.3">
      <c r="A27799" t="s">
        <v>19016</v>
      </c>
    </row>
    <row r="27800" spans="1:1" x14ac:dyDescent="0.3">
      <c r="A27800" t="s">
        <v>23793</v>
      </c>
    </row>
    <row r="27801" spans="1:1" x14ac:dyDescent="0.3">
      <c r="A27801" t="s">
        <v>23793</v>
      </c>
    </row>
    <row r="27802" spans="1:1" x14ac:dyDescent="0.3">
      <c r="A27802" t="s">
        <v>35085</v>
      </c>
    </row>
    <row r="27803" spans="1:1" x14ac:dyDescent="0.3">
      <c r="A27803" t="s">
        <v>23790</v>
      </c>
    </row>
    <row r="27804" spans="1:1" x14ac:dyDescent="0.3">
      <c r="A27804" t="s">
        <v>23791</v>
      </c>
    </row>
    <row r="27805" spans="1:1" x14ac:dyDescent="0.3">
      <c r="A27805" t="s">
        <v>35085</v>
      </c>
    </row>
    <row r="27806" spans="1:1" x14ac:dyDescent="0.3">
      <c r="A27806" t="s">
        <v>23799</v>
      </c>
    </row>
    <row r="27807" spans="1:1" x14ac:dyDescent="0.3">
      <c r="A27807" t="s">
        <v>23799</v>
      </c>
    </row>
    <row r="27808" spans="1:1" x14ac:dyDescent="0.3">
      <c r="A27808" t="s">
        <v>23799</v>
      </c>
    </row>
    <row r="27809" spans="1:1" x14ac:dyDescent="0.3">
      <c r="A27809" t="s">
        <v>23803</v>
      </c>
    </row>
    <row r="27810" spans="1:1" x14ac:dyDescent="0.3">
      <c r="A27810" t="s">
        <v>35085</v>
      </c>
    </row>
    <row r="27811" spans="1:1" x14ac:dyDescent="0.3">
      <c r="A27811" t="s">
        <v>23799</v>
      </c>
    </row>
    <row r="27812" spans="1:1" x14ac:dyDescent="0.3">
      <c r="A27812" t="s">
        <v>32400</v>
      </c>
    </row>
    <row r="27813" spans="1:1" x14ac:dyDescent="0.3">
      <c r="A27813" t="s">
        <v>20700</v>
      </c>
    </row>
    <row r="27814" spans="1:1" x14ac:dyDescent="0.3">
      <c r="A27814" t="s">
        <v>35085</v>
      </c>
    </row>
    <row r="27815" spans="1:1" x14ac:dyDescent="0.3">
      <c r="A27815" t="s">
        <v>20721</v>
      </c>
    </row>
    <row r="27816" spans="1:1" x14ac:dyDescent="0.3">
      <c r="A27816" t="s">
        <v>23799</v>
      </c>
    </row>
    <row r="27817" spans="1:1" x14ac:dyDescent="0.3">
      <c r="A27817" t="s">
        <v>32409</v>
      </c>
    </row>
    <row r="27818" spans="1:1" x14ac:dyDescent="0.3">
      <c r="A27818" t="s">
        <v>23799</v>
      </c>
    </row>
    <row r="27819" spans="1:1" x14ac:dyDescent="0.3">
      <c r="A27819" t="s">
        <v>35085</v>
      </c>
    </row>
    <row r="27820" spans="1:1" x14ac:dyDescent="0.3">
      <c r="A27820" t="s">
        <v>23803</v>
      </c>
    </row>
    <row r="27821" spans="1:1" x14ac:dyDescent="0.3">
      <c r="A27821" t="s">
        <v>19064</v>
      </c>
    </row>
    <row r="27822" spans="1:1" x14ac:dyDescent="0.3">
      <c r="A27822" t="s">
        <v>19064</v>
      </c>
    </row>
    <row r="27823" spans="1:1" x14ac:dyDescent="0.3">
      <c r="A27823" t="s">
        <v>19382</v>
      </c>
    </row>
    <row r="27824" spans="1:1" x14ac:dyDescent="0.3">
      <c r="A27824" t="s">
        <v>23737</v>
      </c>
    </row>
    <row r="27825" spans="1:1" x14ac:dyDescent="0.3">
      <c r="A27825" t="s">
        <v>35085</v>
      </c>
    </row>
    <row r="27826" spans="1:1" x14ac:dyDescent="0.3">
      <c r="A27826" t="s">
        <v>35085</v>
      </c>
    </row>
    <row r="27827" spans="1:1" x14ac:dyDescent="0.3">
      <c r="A27827" t="s">
        <v>35085</v>
      </c>
    </row>
    <row r="27828" spans="1:1" x14ac:dyDescent="0.3">
      <c r="A27828" t="s">
        <v>23812</v>
      </c>
    </row>
    <row r="27829" spans="1:1" x14ac:dyDescent="0.3">
      <c r="A27829" t="s">
        <v>18669</v>
      </c>
    </row>
    <row r="27830" spans="1:1" x14ac:dyDescent="0.3">
      <c r="A27830" t="s">
        <v>18666</v>
      </c>
    </row>
    <row r="27831" spans="1:1" x14ac:dyDescent="0.3">
      <c r="A27831" t="s">
        <v>18685</v>
      </c>
    </row>
    <row r="27832" spans="1:1" x14ac:dyDescent="0.3">
      <c r="A27832" t="s">
        <v>23817</v>
      </c>
    </row>
    <row r="27833" spans="1:1" x14ac:dyDescent="0.3">
      <c r="A27833" t="s">
        <v>20695</v>
      </c>
    </row>
    <row r="27834" spans="1:1" x14ac:dyDescent="0.3">
      <c r="A27834" t="s">
        <v>35085</v>
      </c>
    </row>
    <row r="27835" spans="1:1" x14ac:dyDescent="0.3">
      <c r="A27835" t="s">
        <v>20695</v>
      </c>
    </row>
    <row r="27836" spans="1:1" x14ac:dyDescent="0.3">
      <c r="A27836" t="s">
        <v>20710</v>
      </c>
    </row>
    <row r="27837" spans="1:1" x14ac:dyDescent="0.3">
      <c r="A27837" t="s">
        <v>20710</v>
      </c>
    </row>
    <row r="27838" spans="1:1" x14ac:dyDescent="0.3">
      <c r="A27838" t="s">
        <v>20710</v>
      </c>
    </row>
    <row r="27839" spans="1:1" x14ac:dyDescent="0.3">
      <c r="A27839" t="s">
        <v>20695</v>
      </c>
    </row>
    <row r="27840" spans="1:1" x14ac:dyDescent="0.3">
      <c r="A27840" t="s">
        <v>35085</v>
      </c>
    </row>
    <row r="27841" spans="1:1" x14ac:dyDescent="0.3">
      <c r="A27841" t="s">
        <v>21623</v>
      </c>
    </row>
    <row r="27842" spans="1:1" x14ac:dyDescent="0.3">
      <c r="A27842" t="s">
        <v>21623</v>
      </c>
    </row>
    <row r="27843" spans="1:1" x14ac:dyDescent="0.3">
      <c r="A27843" t="s">
        <v>35085</v>
      </c>
    </row>
    <row r="27844" spans="1:1" x14ac:dyDescent="0.3">
      <c r="A27844" t="s">
        <v>35085</v>
      </c>
    </row>
    <row r="27845" spans="1:1" x14ac:dyDescent="0.3">
      <c r="A27845" t="s">
        <v>20710</v>
      </c>
    </row>
    <row r="27846" spans="1:1" x14ac:dyDescent="0.3">
      <c r="A27846" t="s">
        <v>35085</v>
      </c>
    </row>
    <row r="27847" spans="1:1" x14ac:dyDescent="0.3">
      <c r="A27847" t="s">
        <v>23824</v>
      </c>
    </row>
    <row r="27848" spans="1:1" x14ac:dyDescent="0.3">
      <c r="A27848" t="s">
        <v>23824</v>
      </c>
    </row>
    <row r="27849" spans="1:1" x14ac:dyDescent="0.3">
      <c r="A27849" t="s">
        <v>23824</v>
      </c>
    </row>
    <row r="27850" spans="1:1" x14ac:dyDescent="0.3">
      <c r="A27850" t="s">
        <v>23824</v>
      </c>
    </row>
    <row r="27851" spans="1:1" x14ac:dyDescent="0.3">
      <c r="A27851" t="s">
        <v>23824</v>
      </c>
    </row>
    <row r="27852" spans="1:1" x14ac:dyDescent="0.3">
      <c r="A27852" t="s">
        <v>23824</v>
      </c>
    </row>
    <row r="27853" spans="1:1" x14ac:dyDescent="0.3">
      <c r="A27853" t="s">
        <v>23824</v>
      </c>
    </row>
    <row r="27854" spans="1:1" x14ac:dyDescent="0.3">
      <c r="A27854" t="s">
        <v>23824</v>
      </c>
    </row>
    <row r="27855" spans="1:1" x14ac:dyDescent="0.3">
      <c r="A27855" t="s">
        <v>23824</v>
      </c>
    </row>
    <row r="27856" spans="1:1" x14ac:dyDescent="0.3">
      <c r="A27856" t="s">
        <v>23824</v>
      </c>
    </row>
    <row r="27857" spans="1:1" x14ac:dyDescent="0.3">
      <c r="A27857" t="s">
        <v>23824</v>
      </c>
    </row>
    <row r="27858" spans="1:1" x14ac:dyDescent="0.3">
      <c r="A27858" t="s">
        <v>23824</v>
      </c>
    </row>
    <row r="27859" spans="1:1" x14ac:dyDescent="0.3">
      <c r="A27859" t="s">
        <v>23824</v>
      </c>
    </row>
    <row r="27860" spans="1:1" x14ac:dyDescent="0.3">
      <c r="A27860" t="s">
        <v>23824</v>
      </c>
    </row>
    <row r="27861" spans="1:1" x14ac:dyDescent="0.3">
      <c r="A27861" t="s">
        <v>23824</v>
      </c>
    </row>
    <row r="27862" spans="1:1" x14ac:dyDescent="0.3">
      <c r="A27862" t="s">
        <v>23824</v>
      </c>
    </row>
    <row r="27863" spans="1:1" x14ac:dyDescent="0.3">
      <c r="A27863" t="s">
        <v>23824</v>
      </c>
    </row>
    <row r="27864" spans="1:1" x14ac:dyDescent="0.3">
      <c r="A27864" t="s">
        <v>23824</v>
      </c>
    </row>
    <row r="27865" spans="1:1" x14ac:dyDescent="0.3">
      <c r="A27865" t="s">
        <v>23824</v>
      </c>
    </row>
    <row r="27866" spans="1:1" x14ac:dyDescent="0.3">
      <c r="A27866" t="s">
        <v>23824</v>
      </c>
    </row>
    <row r="27867" spans="1:1" x14ac:dyDescent="0.3">
      <c r="A27867" t="s">
        <v>23824</v>
      </c>
    </row>
    <row r="27868" spans="1:1" x14ac:dyDescent="0.3">
      <c r="A27868" t="s">
        <v>23824</v>
      </c>
    </row>
    <row r="27869" spans="1:1" x14ac:dyDescent="0.3">
      <c r="A27869" t="s">
        <v>23824</v>
      </c>
    </row>
    <row r="27870" spans="1:1" x14ac:dyDescent="0.3">
      <c r="A27870" t="s">
        <v>23824</v>
      </c>
    </row>
    <row r="27871" spans="1:1" x14ac:dyDescent="0.3">
      <c r="A27871" t="s">
        <v>23824</v>
      </c>
    </row>
    <row r="27872" spans="1:1" x14ac:dyDescent="0.3">
      <c r="A27872" t="s">
        <v>23824</v>
      </c>
    </row>
    <row r="27873" spans="1:1" x14ac:dyDescent="0.3">
      <c r="A27873" t="s">
        <v>35085</v>
      </c>
    </row>
    <row r="27874" spans="1:1" x14ac:dyDescent="0.3">
      <c r="A27874" t="s">
        <v>23827</v>
      </c>
    </row>
    <row r="27875" spans="1:1" x14ac:dyDescent="0.3">
      <c r="A27875" t="s">
        <v>23827</v>
      </c>
    </row>
    <row r="27876" spans="1:1" x14ac:dyDescent="0.3">
      <c r="A27876" t="s">
        <v>23828</v>
      </c>
    </row>
    <row r="27877" spans="1:1" x14ac:dyDescent="0.3">
      <c r="A27877" t="s">
        <v>35085</v>
      </c>
    </row>
    <row r="27878" spans="1:1" x14ac:dyDescent="0.3">
      <c r="A27878" t="s">
        <v>23829</v>
      </c>
    </row>
    <row r="27879" spans="1:1" x14ac:dyDescent="0.3">
      <c r="A27879" t="s">
        <v>23831</v>
      </c>
    </row>
    <row r="27880" spans="1:1" x14ac:dyDescent="0.3">
      <c r="A27880" t="s">
        <v>23831</v>
      </c>
    </row>
    <row r="27881" spans="1:1" x14ac:dyDescent="0.3">
      <c r="A27881" t="s">
        <v>23831</v>
      </c>
    </row>
    <row r="27882" spans="1:1" x14ac:dyDescent="0.3">
      <c r="A27882" t="s">
        <v>23831</v>
      </c>
    </row>
    <row r="27883" spans="1:1" x14ac:dyDescent="0.3">
      <c r="A27883" t="s">
        <v>23831</v>
      </c>
    </row>
    <row r="27884" spans="1:1" x14ac:dyDescent="0.3">
      <c r="A27884" t="s">
        <v>23831</v>
      </c>
    </row>
    <row r="27885" spans="1:1" x14ac:dyDescent="0.3">
      <c r="A27885" t="s">
        <v>23831</v>
      </c>
    </row>
    <row r="27886" spans="1:1" x14ac:dyDescent="0.3">
      <c r="A27886" t="s">
        <v>23831</v>
      </c>
    </row>
    <row r="27887" spans="1:1" x14ac:dyDescent="0.3">
      <c r="A27887" t="s">
        <v>23831</v>
      </c>
    </row>
    <row r="27888" spans="1:1" x14ac:dyDescent="0.3">
      <c r="A27888" t="s">
        <v>23831</v>
      </c>
    </row>
    <row r="27889" spans="1:1" x14ac:dyDescent="0.3">
      <c r="A27889" t="s">
        <v>35085</v>
      </c>
    </row>
    <row r="27890" spans="1:1" x14ac:dyDescent="0.3">
      <c r="A27890" t="s">
        <v>23834</v>
      </c>
    </row>
    <row r="27891" spans="1:1" x14ac:dyDescent="0.3">
      <c r="A27891" t="s">
        <v>23834</v>
      </c>
    </row>
    <row r="27892" spans="1:1" x14ac:dyDescent="0.3">
      <c r="A27892" t="s">
        <v>23834</v>
      </c>
    </row>
    <row r="27893" spans="1:1" x14ac:dyDescent="0.3">
      <c r="A27893" t="s">
        <v>23835</v>
      </c>
    </row>
    <row r="27894" spans="1:1" x14ac:dyDescent="0.3">
      <c r="A27894" t="s">
        <v>23835</v>
      </c>
    </row>
    <row r="27895" spans="1:1" x14ac:dyDescent="0.3">
      <c r="A27895" t="s">
        <v>23837</v>
      </c>
    </row>
    <row r="27896" spans="1:1" x14ac:dyDescent="0.3">
      <c r="A27896" t="s">
        <v>20900</v>
      </c>
    </row>
    <row r="27897" spans="1:1" x14ac:dyDescent="0.3">
      <c r="A27897" t="s">
        <v>20900</v>
      </c>
    </row>
    <row r="27898" spans="1:1" x14ac:dyDescent="0.3">
      <c r="A27898" t="s">
        <v>20900</v>
      </c>
    </row>
    <row r="27899" spans="1:1" x14ac:dyDescent="0.3">
      <c r="A27899" t="s">
        <v>23839</v>
      </c>
    </row>
    <row r="27900" spans="1:1" x14ac:dyDescent="0.3">
      <c r="A27900" t="s">
        <v>20900</v>
      </c>
    </row>
    <row r="27901" spans="1:1" x14ac:dyDescent="0.3">
      <c r="A27901" t="s">
        <v>20900</v>
      </c>
    </row>
    <row r="27902" spans="1:1" x14ac:dyDescent="0.3">
      <c r="A27902" t="s">
        <v>20900</v>
      </c>
    </row>
    <row r="27903" spans="1:1" x14ac:dyDescent="0.3">
      <c r="A27903" t="s">
        <v>20900</v>
      </c>
    </row>
    <row r="27904" spans="1:1" x14ac:dyDescent="0.3">
      <c r="A27904" t="s">
        <v>20900</v>
      </c>
    </row>
    <row r="27905" spans="1:1" x14ac:dyDescent="0.3">
      <c r="A27905" t="s">
        <v>20927</v>
      </c>
    </row>
    <row r="27906" spans="1:1" x14ac:dyDescent="0.3">
      <c r="A27906" t="s">
        <v>23827</v>
      </c>
    </row>
    <row r="27907" spans="1:1" x14ac:dyDescent="0.3">
      <c r="A27907" t="s">
        <v>23827</v>
      </c>
    </row>
    <row r="27908" spans="1:1" x14ac:dyDescent="0.3">
      <c r="A27908" t="s">
        <v>23827</v>
      </c>
    </row>
    <row r="27909" spans="1:1" x14ac:dyDescent="0.3">
      <c r="A27909" t="s">
        <v>23827</v>
      </c>
    </row>
    <row r="27910" spans="1:1" x14ac:dyDescent="0.3">
      <c r="A27910" t="s">
        <v>23827</v>
      </c>
    </row>
    <row r="27911" spans="1:1" x14ac:dyDescent="0.3">
      <c r="A27911" t="s">
        <v>35085</v>
      </c>
    </row>
    <row r="27912" spans="1:1" x14ac:dyDescent="0.3">
      <c r="A27912" t="s">
        <v>23842</v>
      </c>
    </row>
    <row r="27913" spans="1:1" x14ac:dyDescent="0.3">
      <c r="A27913" t="s">
        <v>23842</v>
      </c>
    </row>
    <row r="27914" spans="1:1" x14ac:dyDescent="0.3">
      <c r="A27914" t="s">
        <v>23842</v>
      </c>
    </row>
    <row r="27915" spans="1:1" x14ac:dyDescent="0.3">
      <c r="A27915" t="s">
        <v>23842</v>
      </c>
    </row>
    <row r="27916" spans="1:1" x14ac:dyDescent="0.3">
      <c r="A27916" t="s">
        <v>23842</v>
      </c>
    </row>
    <row r="27917" spans="1:1" x14ac:dyDescent="0.3">
      <c r="A27917" t="s">
        <v>22737</v>
      </c>
    </row>
    <row r="27918" spans="1:1" x14ac:dyDescent="0.3">
      <c r="A27918" t="s">
        <v>23848</v>
      </c>
    </row>
    <row r="27919" spans="1:1" x14ac:dyDescent="0.3">
      <c r="A27919" t="s">
        <v>30773</v>
      </c>
    </row>
    <row r="27920" spans="1:1" x14ac:dyDescent="0.3">
      <c r="A27920" t="s">
        <v>21902</v>
      </c>
    </row>
    <row r="27921" spans="1:1" x14ac:dyDescent="0.3">
      <c r="A27921" t="s">
        <v>35085</v>
      </c>
    </row>
    <row r="27922" spans="1:1" x14ac:dyDescent="0.3">
      <c r="A27922" t="s">
        <v>35085</v>
      </c>
    </row>
    <row r="27923" spans="1:1" x14ac:dyDescent="0.3">
      <c r="A27923" t="s">
        <v>23854</v>
      </c>
    </row>
    <row r="27924" spans="1:1" x14ac:dyDescent="0.3">
      <c r="A27924" t="s">
        <v>35085</v>
      </c>
    </row>
    <row r="27925" spans="1:1" x14ac:dyDescent="0.3">
      <c r="A27925" t="s">
        <v>23856</v>
      </c>
    </row>
    <row r="27926" spans="1:1" x14ac:dyDescent="0.3">
      <c r="A27926" t="s">
        <v>23856</v>
      </c>
    </row>
    <row r="27927" spans="1:1" x14ac:dyDescent="0.3">
      <c r="A27927" t="s">
        <v>23856</v>
      </c>
    </row>
    <row r="27928" spans="1:1" x14ac:dyDescent="0.3">
      <c r="A27928" t="s">
        <v>23858</v>
      </c>
    </row>
    <row r="27929" spans="1:1" x14ac:dyDescent="0.3">
      <c r="A27929" t="s">
        <v>23858</v>
      </c>
    </row>
    <row r="27930" spans="1:1" x14ac:dyDescent="0.3">
      <c r="A27930" t="s">
        <v>23858</v>
      </c>
    </row>
    <row r="27931" spans="1:1" x14ac:dyDescent="0.3">
      <c r="A27931" t="s">
        <v>23858</v>
      </c>
    </row>
    <row r="27932" spans="1:1" x14ac:dyDescent="0.3">
      <c r="A27932" t="s">
        <v>23858</v>
      </c>
    </row>
    <row r="27933" spans="1:1" x14ac:dyDescent="0.3">
      <c r="A27933" t="s">
        <v>23858</v>
      </c>
    </row>
    <row r="27934" spans="1:1" x14ac:dyDescent="0.3">
      <c r="A27934" t="s">
        <v>35085</v>
      </c>
    </row>
    <row r="27935" spans="1:1" x14ac:dyDescent="0.3">
      <c r="A27935" t="s">
        <v>35085</v>
      </c>
    </row>
    <row r="27936" spans="1:1" x14ac:dyDescent="0.3">
      <c r="A27936" t="s">
        <v>35085</v>
      </c>
    </row>
    <row r="27937" spans="1:1" x14ac:dyDescent="0.3">
      <c r="A27937" t="s">
        <v>35085</v>
      </c>
    </row>
    <row r="27938" spans="1:1" x14ac:dyDescent="0.3">
      <c r="A27938" t="s">
        <v>35085</v>
      </c>
    </row>
    <row r="27939" spans="1:1" x14ac:dyDescent="0.3">
      <c r="A27939" t="s">
        <v>35085</v>
      </c>
    </row>
    <row r="27940" spans="1:1" x14ac:dyDescent="0.3">
      <c r="A27940" t="s">
        <v>23859</v>
      </c>
    </row>
    <row r="27941" spans="1:1" x14ac:dyDescent="0.3">
      <c r="A27941" t="s">
        <v>35085</v>
      </c>
    </row>
    <row r="27942" spans="1:1" x14ac:dyDescent="0.3">
      <c r="A27942" t="s">
        <v>35085</v>
      </c>
    </row>
    <row r="27943" spans="1:1" x14ac:dyDescent="0.3">
      <c r="A27943" t="s">
        <v>35085</v>
      </c>
    </row>
    <row r="27944" spans="1:1" x14ac:dyDescent="0.3">
      <c r="A27944" t="s">
        <v>35085</v>
      </c>
    </row>
    <row r="27945" spans="1:1" x14ac:dyDescent="0.3">
      <c r="A27945" t="s">
        <v>35085</v>
      </c>
    </row>
    <row r="27946" spans="1:1" x14ac:dyDescent="0.3">
      <c r="A27946" t="s">
        <v>35085</v>
      </c>
    </row>
    <row r="27947" spans="1:1" x14ac:dyDescent="0.3">
      <c r="A27947" t="s">
        <v>35085</v>
      </c>
    </row>
    <row r="27948" spans="1:1" x14ac:dyDescent="0.3">
      <c r="A27948" t="s">
        <v>35085</v>
      </c>
    </row>
    <row r="27949" spans="1:1" x14ac:dyDescent="0.3">
      <c r="A27949" t="s">
        <v>35085</v>
      </c>
    </row>
    <row r="27950" spans="1:1" x14ac:dyDescent="0.3">
      <c r="A27950" t="s">
        <v>20721</v>
      </c>
    </row>
    <row r="27951" spans="1:1" x14ac:dyDescent="0.3">
      <c r="A27951" t="s">
        <v>20721</v>
      </c>
    </row>
    <row r="27952" spans="1:1" x14ac:dyDescent="0.3">
      <c r="A27952" t="s">
        <v>22403</v>
      </c>
    </row>
    <row r="27953" spans="1:1" x14ac:dyDescent="0.3">
      <c r="A27953" t="s">
        <v>35085</v>
      </c>
    </row>
    <row r="27954" spans="1:1" x14ac:dyDescent="0.3">
      <c r="A27954" t="s">
        <v>22383</v>
      </c>
    </row>
    <row r="27955" spans="1:1" x14ac:dyDescent="0.3">
      <c r="A27955" t="s">
        <v>22383</v>
      </c>
    </row>
    <row r="27956" spans="1:1" x14ac:dyDescent="0.3">
      <c r="A27956" t="s">
        <v>22383</v>
      </c>
    </row>
    <row r="27957" spans="1:1" x14ac:dyDescent="0.3">
      <c r="A27957" t="s">
        <v>22383</v>
      </c>
    </row>
    <row r="27958" spans="1:1" x14ac:dyDescent="0.3">
      <c r="A27958" t="s">
        <v>35085</v>
      </c>
    </row>
    <row r="27959" spans="1:1" x14ac:dyDescent="0.3">
      <c r="A27959" t="s">
        <v>35085</v>
      </c>
    </row>
    <row r="27960" spans="1:1" x14ac:dyDescent="0.3">
      <c r="A27960" t="s">
        <v>35085</v>
      </c>
    </row>
    <row r="27961" spans="1:1" x14ac:dyDescent="0.3">
      <c r="A27961" t="s">
        <v>23861</v>
      </c>
    </row>
    <row r="27962" spans="1:1" x14ac:dyDescent="0.3">
      <c r="A27962" t="s">
        <v>18890</v>
      </c>
    </row>
    <row r="27963" spans="1:1" x14ac:dyDescent="0.3">
      <c r="A27963" t="s">
        <v>18891</v>
      </c>
    </row>
    <row r="27964" spans="1:1" x14ac:dyDescent="0.3">
      <c r="A27964" t="s">
        <v>18891</v>
      </c>
    </row>
    <row r="27965" spans="1:1" x14ac:dyDescent="0.3">
      <c r="A27965" t="s">
        <v>18891</v>
      </c>
    </row>
    <row r="27966" spans="1:1" x14ac:dyDescent="0.3">
      <c r="A27966" t="s">
        <v>23864</v>
      </c>
    </row>
    <row r="27967" spans="1:1" x14ac:dyDescent="0.3">
      <c r="A27967" t="s">
        <v>23865</v>
      </c>
    </row>
    <row r="27968" spans="1:1" x14ac:dyDescent="0.3">
      <c r="A27968" t="s">
        <v>23868</v>
      </c>
    </row>
    <row r="27969" spans="1:1" x14ac:dyDescent="0.3">
      <c r="A27969" t="s">
        <v>35085</v>
      </c>
    </row>
    <row r="27970" spans="1:1" x14ac:dyDescent="0.3">
      <c r="A27970" t="s">
        <v>35085</v>
      </c>
    </row>
    <row r="27971" spans="1:1" x14ac:dyDescent="0.3">
      <c r="A27971" t="s">
        <v>22403</v>
      </c>
    </row>
    <row r="27972" spans="1:1" x14ac:dyDescent="0.3">
      <c r="A27972" t="s">
        <v>22403</v>
      </c>
    </row>
    <row r="27973" spans="1:1" x14ac:dyDescent="0.3">
      <c r="A27973" t="s">
        <v>23871</v>
      </c>
    </row>
    <row r="27974" spans="1:1" x14ac:dyDescent="0.3">
      <c r="A27974" t="s">
        <v>23871</v>
      </c>
    </row>
    <row r="27975" spans="1:1" x14ac:dyDescent="0.3">
      <c r="A27975" t="s">
        <v>23873</v>
      </c>
    </row>
    <row r="27976" spans="1:1" x14ac:dyDescent="0.3">
      <c r="A27976" t="s">
        <v>23873</v>
      </c>
    </row>
    <row r="27977" spans="1:1" x14ac:dyDescent="0.3">
      <c r="A27977" t="s">
        <v>23874</v>
      </c>
    </row>
    <row r="27978" spans="1:1" x14ac:dyDescent="0.3">
      <c r="A27978" t="s">
        <v>23875</v>
      </c>
    </row>
    <row r="27979" spans="1:1" x14ac:dyDescent="0.3">
      <c r="A27979" t="s">
        <v>23876</v>
      </c>
    </row>
    <row r="27980" spans="1:1" x14ac:dyDescent="0.3">
      <c r="A27980" t="s">
        <v>23877</v>
      </c>
    </row>
    <row r="27981" spans="1:1" x14ac:dyDescent="0.3">
      <c r="A27981" t="s">
        <v>23876</v>
      </c>
    </row>
    <row r="27982" spans="1:1" x14ac:dyDescent="0.3">
      <c r="A27982" t="s">
        <v>23878</v>
      </c>
    </row>
    <row r="27983" spans="1:1" x14ac:dyDescent="0.3">
      <c r="A27983" t="s">
        <v>23880</v>
      </c>
    </row>
    <row r="27984" spans="1:1" x14ac:dyDescent="0.3">
      <c r="A27984" t="s">
        <v>23864</v>
      </c>
    </row>
    <row r="27985" spans="1:1" x14ac:dyDescent="0.3">
      <c r="A27985" t="s">
        <v>23864</v>
      </c>
    </row>
    <row r="27986" spans="1:1" x14ac:dyDescent="0.3">
      <c r="A27986" t="s">
        <v>35085</v>
      </c>
    </row>
    <row r="27987" spans="1:1" x14ac:dyDescent="0.3">
      <c r="A27987" t="s">
        <v>23865</v>
      </c>
    </row>
    <row r="27988" spans="1:1" x14ac:dyDescent="0.3">
      <c r="A27988" t="s">
        <v>22200</v>
      </c>
    </row>
    <row r="27989" spans="1:1" x14ac:dyDescent="0.3">
      <c r="A27989" t="s">
        <v>23874</v>
      </c>
    </row>
    <row r="27990" spans="1:1" x14ac:dyDescent="0.3">
      <c r="A27990" t="s">
        <v>23886</v>
      </c>
    </row>
    <row r="27991" spans="1:1" x14ac:dyDescent="0.3">
      <c r="A27991" t="s">
        <v>23888</v>
      </c>
    </row>
    <row r="27992" spans="1:1" x14ac:dyDescent="0.3">
      <c r="A27992" t="s">
        <v>23874</v>
      </c>
    </row>
    <row r="27993" spans="1:1" x14ac:dyDescent="0.3">
      <c r="A27993" t="s">
        <v>23874</v>
      </c>
    </row>
    <row r="27994" spans="1:1" x14ac:dyDescent="0.3">
      <c r="A27994" t="s">
        <v>23875</v>
      </c>
    </row>
    <row r="27995" spans="1:1" x14ac:dyDescent="0.3">
      <c r="A27995" t="s">
        <v>23875</v>
      </c>
    </row>
    <row r="27996" spans="1:1" x14ac:dyDescent="0.3">
      <c r="A27996" t="s">
        <v>23861</v>
      </c>
    </row>
    <row r="27997" spans="1:1" x14ac:dyDescent="0.3">
      <c r="A27997" t="s">
        <v>23875</v>
      </c>
    </row>
    <row r="27998" spans="1:1" x14ac:dyDescent="0.3">
      <c r="A27998" t="s">
        <v>23892</v>
      </c>
    </row>
    <row r="27999" spans="1:1" x14ac:dyDescent="0.3">
      <c r="A27999" t="s">
        <v>23878</v>
      </c>
    </row>
    <row r="28000" spans="1:1" x14ac:dyDescent="0.3">
      <c r="A28000" t="s">
        <v>23876</v>
      </c>
    </row>
    <row r="28001" spans="1:1" x14ac:dyDescent="0.3">
      <c r="A28001" t="s">
        <v>18891</v>
      </c>
    </row>
    <row r="28002" spans="1:1" x14ac:dyDescent="0.3">
      <c r="A28002" t="s">
        <v>23876</v>
      </c>
    </row>
    <row r="28003" spans="1:1" x14ac:dyDescent="0.3">
      <c r="A28003" t="s">
        <v>18891</v>
      </c>
    </row>
    <row r="28004" spans="1:1" x14ac:dyDescent="0.3">
      <c r="A28004" t="s">
        <v>35085</v>
      </c>
    </row>
    <row r="28005" spans="1:1" x14ac:dyDescent="0.3">
      <c r="A28005" t="s">
        <v>23876</v>
      </c>
    </row>
    <row r="28006" spans="1:1" x14ac:dyDescent="0.3">
      <c r="A28006" t="s">
        <v>23878</v>
      </c>
    </row>
    <row r="28007" spans="1:1" x14ac:dyDescent="0.3">
      <c r="A28007" t="s">
        <v>18891</v>
      </c>
    </row>
    <row r="28008" spans="1:1" x14ac:dyDescent="0.3">
      <c r="A28008" t="s">
        <v>35085</v>
      </c>
    </row>
    <row r="28009" spans="1:1" x14ac:dyDescent="0.3">
      <c r="A28009" t="s">
        <v>23897</v>
      </c>
    </row>
    <row r="28010" spans="1:1" x14ac:dyDescent="0.3">
      <c r="A28010" t="s">
        <v>23897</v>
      </c>
    </row>
    <row r="28011" spans="1:1" x14ac:dyDescent="0.3">
      <c r="A28011" t="s">
        <v>35085</v>
      </c>
    </row>
    <row r="28012" spans="1:1" x14ac:dyDescent="0.3">
      <c r="A28012" t="s">
        <v>23898</v>
      </c>
    </row>
    <row r="28013" spans="1:1" x14ac:dyDescent="0.3">
      <c r="A28013" t="s">
        <v>23873</v>
      </c>
    </row>
    <row r="28014" spans="1:1" x14ac:dyDescent="0.3">
      <c r="A28014" t="s">
        <v>34764</v>
      </c>
    </row>
    <row r="28015" spans="1:1" x14ac:dyDescent="0.3">
      <c r="A28015" t="s">
        <v>23858</v>
      </c>
    </row>
    <row r="28016" spans="1:1" x14ac:dyDescent="0.3">
      <c r="A28016" t="s">
        <v>35085</v>
      </c>
    </row>
    <row r="28017" spans="1:1" x14ac:dyDescent="0.3">
      <c r="A28017" t="s">
        <v>23902</v>
      </c>
    </row>
    <row r="28018" spans="1:1" x14ac:dyDescent="0.3">
      <c r="A28018" t="s">
        <v>22403</v>
      </c>
    </row>
    <row r="28019" spans="1:1" x14ac:dyDescent="0.3">
      <c r="A28019" t="s">
        <v>23892</v>
      </c>
    </row>
    <row r="28020" spans="1:1" x14ac:dyDescent="0.3">
      <c r="A28020" t="s">
        <v>23873</v>
      </c>
    </row>
    <row r="28021" spans="1:1" x14ac:dyDescent="0.3">
      <c r="A28021" t="s">
        <v>23897</v>
      </c>
    </row>
    <row r="28022" spans="1:1" x14ac:dyDescent="0.3">
      <c r="A28022" t="s">
        <v>23904</v>
      </c>
    </row>
    <row r="28023" spans="1:1" x14ac:dyDescent="0.3">
      <c r="A28023" t="s">
        <v>35085</v>
      </c>
    </row>
    <row r="28024" spans="1:1" x14ac:dyDescent="0.3">
      <c r="A28024" t="s">
        <v>35085</v>
      </c>
    </row>
    <row r="28025" spans="1:1" x14ac:dyDescent="0.3">
      <c r="A28025" t="s">
        <v>20690</v>
      </c>
    </row>
    <row r="28026" spans="1:1" x14ac:dyDescent="0.3">
      <c r="A28026" t="s">
        <v>23803</v>
      </c>
    </row>
    <row r="28027" spans="1:1" x14ac:dyDescent="0.3">
      <c r="A28027" t="s">
        <v>20699</v>
      </c>
    </row>
    <row r="28028" spans="1:1" x14ac:dyDescent="0.3">
      <c r="A28028" t="s">
        <v>20699</v>
      </c>
    </row>
    <row r="28029" spans="1:1" x14ac:dyDescent="0.3">
      <c r="A28029" t="s">
        <v>35085</v>
      </c>
    </row>
    <row r="28030" spans="1:1" x14ac:dyDescent="0.3">
      <c r="A28030" t="s">
        <v>35085</v>
      </c>
    </row>
    <row r="28031" spans="1:1" x14ac:dyDescent="0.3">
      <c r="A28031" t="s">
        <v>21296</v>
      </c>
    </row>
    <row r="28032" spans="1:1" x14ac:dyDescent="0.3">
      <c r="A28032" t="s">
        <v>21296</v>
      </c>
    </row>
    <row r="28033" spans="1:1" x14ac:dyDescent="0.3">
      <c r="A28033" t="s">
        <v>35085</v>
      </c>
    </row>
    <row r="28034" spans="1:1" x14ac:dyDescent="0.3">
      <c r="A28034" t="s">
        <v>35085</v>
      </c>
    </row>
    <row r="28035" spans="1:1" x14ac:dyDescent="0.3">
      <c r="A28035" t="s">
        <v>35085</v>
      </c>
    </row>
    <row r="28036" spans="1:1" x14ac:dyDescent="0.3">
      <c r="A28036" t="s">
        <v>35085</v>
      </c>
    </row>
    <row r="28037" spans="1:1" x14ac:dyDescent="0.3">
      <c r="A28037" t="s">
        <v>35085</v>
      </c>
    </row>
    <row r="28038" spans="1:1" x14ac:dyDescent="0.3">
      <c r="A28038" t="s">
        <v>35085</v>
      </c>
    </row>
    <row r="28039" spans="1:1" x14ac:dyDescent="0.3">
      <c r="A28039" t="s">
        <v>35085</v>
      </c>
    </row>
    <row r="28040" spans="1:1" x14ac:dyDescent="0.3">
      <c r="A28040" t="s">
        <v>35085</v>
      </c>
    </row>
    <row r="28041" spans="1:1" x14ac:dyDescent="0.3">
      <c r="A28041" t="s">
        <v>35085</v>
      </c>
    </row>
    <row r="28042" spans="1:1" x14ac:dyDescent="0.3">
      <c r="A28042" t="s">
        <v>35085</v>
      </c>
    </row>
    <row r="28043" spans="1:1" x14ac:dyDescent="0.3">
      <c r="A28043" t="s">
        <v>35085</v>
      </c>
    </row>
    <row r="28044" spans="1:1" x14ac:dyDescent="0.3">
      <c r="A28044" t="s">
        <v>35085</v>
      </c>
    </row>
    <row r="28045" spans="1:1" x14ac:dyDescent="0.3">
      <c r="A28045" t="s">
        <v>35085</v>
      </c>
    </row>
    <row r="28046" spans="1:1" x14ac:dyDescent="0.3">
      <c r="A28046" t="s">
        <v>35085</v>
      </c>
    </row>
    <row r="28047" spans="1:1" x14ac:dyDescent="0.3">
      <c r="A28047" t="s">
        <v>35085</v>
      </c>
    </row>
    <row r="28048" spans="1:1" x14ac:dyDescent="0.3">
      <c r="A28048" t="s">
        <v>22831</v>
      </c>
    </row>
    <row r="28049" spans="1:1" x14ac:dyDescent="0.3">
      <c r="A28049" t="s">
        <v>22831</v>
      </c>
    </row>
    <row r="28050" spans="1:1" x14ac:dyDescent="0.3">
      <c r="A28050" t="s">
        <v>23906</v>
      </c>
    </row>
    <row r="28051" spans="1:1" x14ac:dyDescent="0.3">
      <c r="A28051" t="s">
        <v>35085</v>
      </c>
    </row>
    <row r="28052" spans="1:1" x14ac:dyDescent="0.3">
      <c r="A28052" t="s">
        <v>27635</v>
      </c>
    </row>
    <row r="28053" spans="1:1" x14ac:dyDescent="0.3">
      <c r="A28053" t="s">
        <v>21685</v>
      </c>
    </row>
    <row r="28054" spans="1:1" x14ac:dyDescent="0.3">
      <c r="A28054" t="s">
        <v>27635</v>
      </c>
    </row>
    <row r="28055" spans="1:1" x14ac:dyDescent="0.3">
      <c r="A28055" t="s">
        <v>21685</v>
      </c>
    </row>
    <row r="28056" spans="1:1" x14ac:dyDescent="0.3">
      <c r="A28056" t="s">
        <v>21685</v>
      </c>
    </row>
    <row r="28057" spans="1:1" x14ac:dyDescent="0.3">
      <c r="A28057" t="s">
        <v>30209</v>
      </c>
    </row>
    <row r="28058" spans="1:1" x14ac:dyDescent="0.3">
      <c r="A28058" t="s">
        <v>21685</v>
      </c>
    </row>
    <row r="28059" spans="1:1" x14ac:dyDescent="0.3">
      <c r="A28059" t="s">
        <v>21685</v>
      </c>
    </row>
    <row r="28060" spans="1:1" x14ac:dyDescent="0.3">
      <c r="A28060" t="s">
        <v>30209</v>
      </c>
    </row>
    <row r="28061" spans="1:1" x14ac:dyDescent="0.3">
      <c r="A28061" t="s">
        <v>35085</v>
      </c>
    </row>
    <row r="28062" spans="1:1" x14ac:dyDescent="0.3">
      <c r="A28062" t="s">
        <v>23908</v>
      </c>
    </row>
    <row r="28063" spans="1:1" x14ac:dyDescent="0.3">
      <c r="A28063" t="s">
        <v>23910</v>
      </c>
    </row>
    <row r="28064" spans="1:1" x14ac:dyDescent="0.3">
      <c r="A28064" t="s">
        <v>21573</v>
      </c>
    </row>
    <row r="28065" spans="1:1" x14ac:dyDescent="0.3">
      <c r="A28065" t="s">
        <v>23908</v>
      </c>
    </row>
    <row r="28066" spans="1:1" x14ac:dyDescent="0.3">
      <c r="A28066" t="s">
        <v>23914</v>
      </c>
    </row>
    <row r="28067" spans="1:1" x14ac:dyDescent="0.3">
      <c r="A28067" t="s">
        <v>35085</v>
      </c>
    </row>
    <row r="28068" spans="1:1" x14ac:dyDescent="0.3">
      <c r="A28068" t="s">
        <v>30458</v>
      </c>
    </row>
    <row r="28069" spans="1:1" x14ac:dyDescent="0.3">
      <c r="A28069" t="s">
        <v>21689</v>
      </c>
    </row>
    <row r="28070" spans="1:1" x14ac:dyDescent="0.3">
      <c r="A28070" t="s">
        <v>30459</v>
      </c>
    </row>
    <row r="28071" spans="1:1" x14ac:dyDescent="0.3">
      <c r="A28071" t="s">
        <v>21689</v>
      </c>
    </row>
    <row r="28072" spans="1:1" x14ac:dyDescent="0.3">
      <c r="A28072" t="s">
        <v>30458</v>
      </c>
    </row>
    <row r="28073" spans="1:1" x14ac:dyDescent="0.3">
      <c r="A28073" t="s">
        <v>21689</v>
      </c>
    </row>
    <row r="28074" spans="1:1" x14ac:dyDescent="0.3">
      <c r="A28074" t="s">
        <v>30459</v>
      </c>
    </row>
    <row r="28075" spans="1:1" x14ac:dyDescent="0.3">
      <c r="A28075" t="s">
        <v>21689</v>
      </c>
    </row>
    <row r="28076" spans="1:1" x14ac:dyDescent="0.3">
      <c r="A28076" t="s">
        <v>21689</v>
      </c>
    </row>
    <row r="28077" spans="1:1" x14ac:dyDescent="0.3">
      <c r="A28077" t="s">
        <v>18791</v>
      </c>
    </row>
    <row r="28078" spans="1:1" x14ac:dyDescent="0.3">
      <c r="A28078" t="s">
        <v>35085</v>
      </c>
    </row>
    <row r="28079" spans="1:1" x14ac:dyDescent="0.3">
      <c r="A28079" t="s">
        <v>23916</v>
      </c>
    </row>
    <row r="28080" spans="1:1" x14ac:dyDescent="0.3">
      <c r="A28080" t="s">
        <v>35085</v>
      </c>
    </row>
    <row r="28081" spans="1:1" x14ac:dyDescent="0.3">
      <c r="A28081" t="s">
        <v>23917</v>
      </c>
    </row>
    <row r="28082" spans="1:1" x14ac:dyDescent="0.3">
      <c r="A28082" t="s">
        <v>35085</v>
      </c>
    </row>
    <row r="28083" spans="1:1" x14ac:dyDescent="0.3">
      <c r="A28083" t="s">
        <v>35085</v>
      </c>
    </row>
    <row r="28084" spans="1:1" x14ac:dyDescent="0.3">
      <c r="A28084" t="s">
        <v>21573</v>
      </c>
    </row>
    <row r="28085" spans="1:1" x14ac:dyDescent="0.3">
      <c r="A28085" t="s">
        <v>35085</v>
      </c>
    </row>
    <row r="28086" spans="1:1" x14ac:dyDescent="0.3">
      <c r="A28086" t="s">
        <v>35085</v>
      </c>
    </row>
    <row r="28087" spans="1:1" x14ac:dyDescent="0.3">
      <c r="A28087" t="s">
        <v>23917</v>
      </c>
    </row>
    <row r="28088" spans="1:1" x14ac:dyDescent="0.3">
      <c r="A28088" t="s">
        <v>23906</v>
      </c>
    </row>
    <row r="28089" spans="1:1" x14ac:dyDescent="0.3">
      <c r="A28089" t="s">
        <v>23906</v>
      </c>
    </row>
    <row r="28090" spans="1:1" x14ac:dyDescent="0.3">
      <c r="A28090" t="s">
        <v>18396</v>
      </c>
    </row>
    <row r="28091" spans="1:1" x14ac:dyDescent="0.3">
      <c r="A28091" t="s">
        <v>23918</v>
      </c>
    </row>
    <row r="28092" spans="1:1" x14ac:dyDescent="0.3">
      <c r="A28092" t="s">
        <v>22831</v>
      </c>
    </row>
    <row r="28093" spans="1:1" x14ac:dyDescent="0.3">
      <c r="A28093" t="s">
        <v>23906</v>
      </c>
    </row>
    <row r="28094" spans="1:1" x14ac:dyDescent="0.3">
      <c r="A28094" t="s">
        <v>35085</v>
      </c>
    </row>
    <row r="28095" spans="1:1" x14ac:dyDescent="0.3">
      <c r="A28095" t="s">
        <v>35085</v>
      </c>
    </row>
    <row r="28096" spans="1:1" x14ac:dyDescent="0.3">
      <c r="A28096" t="s">
        <v>23921</v>
      </c>
    </row>
    <row r="28097" spans="1:1" x14ac:dyDescent="0.3">
      <c r="A28097" t="s">
        <v>22426</v>
      </c>
    </row>
    <row r="28098" spans="1:1" x14ac:dyDescent="0.3">
      <c r="A28098" t="s">
        <v>35085</v>
      </c>
    </row>
    <row r="28099" spans="1:1" x14ac:dyDescent="0.3">
      <c r="A28099" t="s">
        <v>23908</v>
      </c>
    </row>
    <row r="28100" spans="1:1" x14ac:dyDescent="0.3">
      <c r="A28100" t="s">
        <v>23921</v>
      </c>
    </row>
    <row r="28101" spans="1:1" x14ac:dyDescent="0.3">
      <c r="A28101" t="s">
        <v>23914</v>
      </c>
    </row>
    <row r="28102" spans="1:1" x14ac:dyDescent="0.3">
      <c r="A28102" t="s">
        <v>23924</v>
      </c>
    </row>
    <row r="28103" spans="1:1" x14ac:dyDescent="0.3">
      <c r="A28103" t="s">
        <v>21581</v>
      </c>
    </row>
    <row r="28104" spans="1:1" x14ac:dyDescent="0.3">
      <c r="A28104" t="s">
        <v>21581</v>
      </c>
    </row>
    <row r="28105" spans="1:1" x14ac:dyDescent="0.3">
      <c r="A28105" t="s">
        <v>23917</v>
      </c>
    </row>
    <row r="28106" spans="1:1" x14ac:dyDescent="0.3">
      <c r="A28106" t="s">
        <v>35085</v>
      </c>
    </row>
    <row r="28107" spans="1:1" x14ac:dyDescent="0.3">
      <c r="A28107" t="s">
        <v>23924</v>
      </c>
    </row>
    <row r="28108" spans="1:1" x14ac:dyDescent="0.3">
      <c r="A28108" t="s">
        <v>23927</v>
      </c>
    </row>
    <row r="28109" spans="1:1" x14ac:dyDescent="0.3">
      <c r="A28109" t="s">
        <v>19512</v>
      </c>
    </row>
    <row r="28110" spans="1:1" x14ac:dyDescent="0.3">
      <c r="A28110" t="s">
        <v>23924</v>
      </c>
    </row>
    <row r="28111" spans="1:1" x14ac:dyDescent="0.3">
      <c r="A28111" t="s">
        <v>21310</v>
      </c>
    </row>
    <row r="28112" spans="1:1" x14ac:dyDescent="0.3">
      <c r="A28112" t="s">
        <v>35085</v>
      </c>
    </row>
    <row r="28113" spans="1:1" x14ac:dyDescent="0.3">
      <c r="A28113" t="s">
        <v>23918</v>
      </c>
    </row>
    <row r="28114" spans="1:1" x14ac:dyDescent="0.3">
      <c r="A28114" t="s">
        <v>35085</v>
      </c>
    </row>
    <row r="28115" spans="1:1" x14ac:dyDescent="0.3">
      <c r="A28115" t="s">
        <v>35085</v>
      </c>
    </row>
    <row r="28116" spans="1:1" x14ac:dyDescent="0.3">
      <c r="A28116" t="s">
        <v>35085</v>
      </c>
    </row>
    <row r="28117" spans="1:1" x14ac:dyDescent="0.3">
      <c r="A28117" t="s">
        <v>35085</v>
      </c>
    </row>
    <row r="28118" spans="1:1" x14ac:dyDescent="0.3">
      <c r="A28118" t="s">
        <v>23930</v>
      </c>
    </row>
    <row r="28119" spans="1:1" x14ac:dyDescent="0.3">
      <c r="A28119" t="s">
        <v>23931</v>
      </c>
    </row>
    <row r="28120" spans="1:1" x14ac:dyDescent="0.3">
      <c r="A28120" t="s">
        <v>23932</v>
      </c>
    </row>
    <row r="28121" spans="1:1" x14ac:dyDescent="0.3">
      <c r="A28121" t="s">
        <v>23933</v>
      </c>
    </row>
    <row r="28122" spans="1:1" x14ac:dyDescent="0.3">
      <c r="A28122" t="s">
        <v>23933</v>
      </c>
    </row>
    <row r="28123" spans="1:1" x14ac:dyDescent="0.3">
      <c r="A28123" t="s">
        <v>23934</v>
      </c>
    </row>
    <row r="28124" spans="1:1" x14ac:dyDescent="0.3">
      <c r="A28124" t="s">
        <v>23935</v>
      </c>
    </row>
    <row r="28125" spans="1:1" x14ac:dyDescent="0.3">
      <c r="A28125" t="s">
        <v>23938</v>
      </c>
    </row>
    <row r="28126" spans="1:1" x14ac:dyDescent="0.3">
      <c r="A28126" t="s">
        <v>18390</v>
      </c>
    </row>
    <row r="28127" spans="1:1" x14ac:dyDescent="0.3">
      <c r="A28127" t="s">
        <v>35085</v>
      </c>
    </row>
    <row r="28128" spans="1:1" x14ac:dyDescent="0.3">
      <c r="A28128" t="s">
        <v>27559</v>
      </c>
    </row>
    <row r="28129" spans="1:1" x14ac:dyDescent="0.3">
      <c r="A28129" t="s">
        <v>27567</v>
      </c>
    </row>
    <row r="28130" spans="1:1" x14ac:dyDescent="0.3">
      <c r="A28130" t="s">
        <v>27559</v>
      </c>
    </row>
    <row r="28131" spans="1:1" x14ac:dyDescent="0.3">
      <c r="A28131" t="s">
        <v>27560</v>
      </c>
    </row>
    <row r="28132" spans="1:1" x14ac:dyDescent="0.3">
      <c r="A28132" t="s">
        <v>35085</v>
      </c>
    </row>
    <row r="28133" spans="1:1" x14ac:dyDescent="0.3">
      <c r="A28133" t="s">
        <v>35085</v>
      </c>
    </row>
    <row r="28134" spans="1:1" x14ac:dyDescent="0.3">
      <c r="A28134" t="s">
        <v>23942</v>
      </c>
    </row>
    <row r="28135" spans="1:1" x14ac:dyDescent="0.3">
      <c r="A28135" t="s">
        <v>23942</v>
      </c>
    </row>
    <row r="28136" spans="1:1" x14ac:dyDescent="0.3">
      <c r="A28136" t="s">
        <v>23943</v>
      </c>
    </row>
    <row r="28137" spans="1:1" x14ac:dyDescent="0.3">
      <c r="A28137" t="s">
        <v>35085</v>
      </c>
    </row>
    <row r="28138" spans="1:1" x14ac:dyDescent="0.3">
      <c r="A28138" t="s">
        <v>23944</v>
      </c>
    </row>
    <row r="28139" spans="1:1" x14ac:dyDescent="0.3">
      <c r="A28139" t="s">
        <v>23945</v>
      </c>
    </row>
    <row r="28140" spans="1:1" x14ac:dyDescent="0.3">
      <c r="A28140" t="s">
        <v>35085</v>
      </c>
    </row>
    <row r="28141" spans="1:1" x14ac:dyDescent="0.3">
      <c r="A28141" t="s">
        <v>23946</v>
      </c>
    </row>
    <row r="28142" spans="1:1" x14ac:dyDescent="0.3">
      <c r="A28142" t="s">
        <v>35085</v>
      </c>
    </row>
    <row r="28143" spans="1:1" x14ac:dyDescent="0.3">
      <c r="A28143" t="s">
        <v>23948</v>
      </c>
    </row>
    <row r="28144" spans="1:1" x14ac:dyDescent="0.3">
      <c r="A28144" t="s">
        <v>23949</v>
      </c>
    </row>
    <row r="28145" spans="1:1" x14ac:dyDescent="0.3">
      <c r="A28145" t="s">
        <v>23951</v>
      </c>
    </row>
    <row r="28146" spans="1:1" x14ac:dyDescent="0.3">
      <c r="A28146" t="s">
        <v>35085</v>
      </c>
    </row>
    <row r="28147" spans="1:1" x14ac:dyDescent="0.3">
      <c r="A28147" t="s">
        <v>21890</v>
      </c>
    </row>
    <row r="28148" spans="1:1" x14ac:dyDescent="0.3">
      <c r="A28148" t="s">
        <v>23952</v>
      </c>
    </row>
    <row r="28149" spans="1:1" x14ac:dyDescent="0.3">
      <c r="A28149" t="s">
        <v>23952</v>
      </c>
    </row>
    <row r="28150" spans="1:1" x14ac:dyDescent="0.3">
      <c r="A28150" t="s">
        <v>23935</v>
      </c>
    </row>
    <row r="28151" spans="1:1" x14ac:dyDescent="0.3">
      <c r="A28151" t="s">
        <v>23935</v>
      </c>
    </row>
    <row r="28152" spans="1:1" x14ac:dyDescent="0.3">
      <c r="A28152" t="s">
        <v>21708</v>
      </c>
    </row>
    <row r="28153" spans="1:1" x14ac:dyDescent="0.3">
      <c r="A28153" t="s">
        <v>20172</v>
      </c>
    </row>
    <row r="28154" spans="1:1" x14ac:dyDescent="0.3">
      <c r="A28154" t="s">
        <v>23953</v>
      </c>
    </row>
    <row r="28155" spans="1:1" x14ac:dyDescent="0.3">
      <c r="A28155" t="s">
        <v>23953</v>
      </c>
    </row>
    <row r="28156" spans="1:1" x14ac:dyDescent="0.3">
      <c r="A28156" t="s">
        <v>23953</v>
      </c>
    </row>
    <row r="28157" spans="1:1" x14ac:dyDescent="0.3">
      <c r="A28157" t="s">
        <v>23954</v>
      </c>
    </row>
    <row r="28158" spans="1:1" x14ac:dyDescent="0.3">
      <c r="A28158" t="s">
        <v>23955</v>
      </c>
    </row>
    <row r="28159" spans="1:1" x14ac:dyDescent="0.3">
      <c r="A28159" t="s">
        <v>35085</v>
      </c>
    </row>
    <row r="28160" spans="1:1" x14ac:dyDescent="0.3">
      <c r="A28160" t="s">
        <v>35085</v>
      </c>
    </row>
    <row r="28161" spans="1:1" x14ac:dyDescent="0.3">
      <c r="A28161" t="s">
        <v>23957</v>
      </c>
    </row>
    <row r="28162" spans="1:1" x14ac:dyDescent="0.3">
      <c r="A28162" t="s">
        <v>23958</v>
      </c>
    </row>
    <row r="28163" spans="1:1" x14ac:dyDescent="0.3">
      <c r="A28163" t="s">
        <v>23958</v>
      </c>
    </row>
    <row r="28164" spans="1:1" x14ac:dyDescent="0.3">
      <c r="A28164" t="s">
        <v>23959</v>
      </c>
    </row>
    <row r="28165" spans="1:1" x14ac:dyDescent="0.3">
      <c r="A28165" t="s">
        <v>23961</v>
      </c>
    </row>
    <row r="28166" spans="1:1" x14ac:dyDescent="0.3">
      <c r="A28166" t="s">
        <v>23961</v>
      </c>
    </row>
    <row r="28167" spans="1:1" x14ac:dyDescent="0.3">
      <c r="A28167" t="s">
        <v>23962</v>
      </c>
    </row>
    <row r="28168" spans="1:1" x14ac:dyDescent="0.3">
      <c r="A28168" t="s">
        <v>23964</v>
      </c>
    </row>
    <row r="28169" spans="1:1" x14ac:dyDescent="0.3">
      <c r="A28169" t="s">
        <v>23964</v>
      </c>
    </row>
    <row r="28170" spans="1:1" x14ac:dyDescent="0.3">
      <c r="A28170" t="s">
        <v>23967</v>
      </c>
    </row>
    <row r="28171" spans="1:1" x14ac:dyDescent="0.3">
      <c r="A28171" t="s">
        <v>35085</v>
      </c>
    </row>
    <row r="28172" spans="1:1" x14ac:dyDescent="0.3">
      <c r="A28172" t="s">
        <v>35085</v>
      </c>
    </row>
    <row r="28173" spans="1:1" x14ac:dyDescent="0.3">
      <c r="A28173" t="s">
        <v>23969</v>
      </c>
    </row>
    <row r="28174" spans="1:1" x14ac:dyDescent="0.3">
      <c r="A28174" t="s">
        <v>23969</v>
      </c>
    </row>
    <row r="28175" spans="1:1" x14ac:dyDescent="0.3">
      <c r="A28175" t="s">
        <v>23971</v>
      </c>
    </row>
    <row r="28176" spans="1:1" x14ac:dyDescent="0.3">
      <c r="A28176" t="s">
        <v>23971</v>
      </c>
    </row>
    <row r="28177" spans="1:1" x14ac:dyDescent="0.3">
      <c r="A28177" t="s">
        <v>23957</v>
      </c>
    </row>
    <row r="28178" spans="1:1" x14ac:dyDescent="0.3">
      <c r="A28178" t="s">
        <v>35085</v>
      </c>
    </row>
    <row r="28179" spans="1:1" x14ac:dyDescent="0.3">
      <c r="A28179" t="s">
        <v>23972</v>
      </c>
    </row>
    <row r="28180" spans="1:1" x14ac:dyDescent="0.3">
      <c r="A28180" t="s">
        <v>23944</v>
      </c>
    </row>
    <row r="28181" spans="1:1" x14ac:dyDescent="0.3">
      <c r="A28181" t="s">
        <v>23949</v>
      </c>
    </row>
    <row r="28182" spans="1:1" x14ac:dyDescent="0.3">
      <c r="A28182" t="s">
        <v>23973</v>
      </c>
    </row>
    <row r="28183" spans="1:1" x14ac:dyDescent="0.3">
      <c r="A28183" t="s">
        <v>23975</v>
      </c>
    </row>
    <row r="28184" spans="1:1" x14ac:dyDescent="0.3">
      <c r="A28184" t="s">
        <v>35085</v>
      </c>
    </row>
    <row r="28185" spans="1:1" x14ac:dyDescent="0.3">
      <c r="A28185" t="s">
        <v>23951</v>
      </c>
    </row>
    <row r="28186" spans="1:1" x14ac:dyDescent="0.3">
      <c r="A28186" t="s">
        <v>23976</v>
      </c>
    </row>
    <row r="28187" spans="1:1" x14ac:dyDescent="0.3">
      <c r="A28187" t="s">
        <v>23945</v>
      </c>
    </row>
    <row r="28188" spans="1:1" x14ac:dyDescent="0.3">
      <c r="A28188" t="s">
        <v>23977</v>
      </c>
    </row>
    <row r="28189" spans="1:1" x14ac:dyDescent="0.3">
      <c r="A28189" t="s">
        <v>23942</v>
      </c>
    </row>
    <row r="28190" spans="1:1" x14ac:dyDescent="0.3">
      <c r="A28190" t="s">
        <v>23977</v>
      </c>
    </row>
    <row r="28191" spans="1:1" x14ac:dyDescent="0.3">
      <c r="A28191" t="s">
        <v>32611</v>
      </c>
    </row>
    <row r="28192" spans="1:1" x14ac:dyDescent="0.3">
      <c r="A28192" t="s">
        <v>23942</v>
      </c>
    </row>
    <row r="28193" spans="1:1" x14ac:dyDescent="0.3">
      <c r="A28193" t="s">
        <v>23959</v>
      </c>
    </row>
    <row r="28194" spans="1:1" x14ac:dyDescent="0.3">
      <c r="A28194" t="s">
        <v>35085</v>
      </c>
    </row>
    <row r="28195" spans="1:1" x14ac:dyDescent="0.3">
      <c r="A28195" t="s">
        <v>23981</v>
      </c>
    </row>
    <row r="28196" spans="1:1" x14ac:dyDescent="0.3">
      <c r="A28196" t="s">
        <v>23943</v>
      </c>
    </row>
    <row r="28197" spans="1:1" x14ac:dyDescent="0.3">
      <c r="A28197" t="s">
        <v>23982</v>
      </c>
    </row>
    <row r="28198" spans="1:1" x14ac:dyDescent="0.3">
      <c r="A28198" t="s">
        <v>23982</v>
      </c>
    </row>
    <row r="28199" spans="1:1" x14ac:dyDescent="0.3">
      <c r="A28199" t="s">
        <v>23983</v>
      </c>
    </row>
    <row r="28200" spans="1:1" x14ac:dyDescent="0.3">
      <c r="A28200" t="s">
        <v>23985</v>
      </c>
    </row>
    <row r="28201" spans="1:1" x14ac:dyDescent="0.3">
      <c r="A28201" t="s">
        <v>23930</v>
      </c>
    </row>
    <row r="28202" spans="1:1" x14ac:dyDescent="0.3">
      <c r="A28202" t="s">
        <v>23986</v>
      </c>
    </row>
    <row r="28203" spans="1:1" x14ac:dyDescent="0.3">
      <c r="A28203" t="s">
        <v>23987</v>
      </c>
    </row>
    <row r="28204" spans="1:1" x14ac:dyDescent="0.3">
      <c r="A28204" t="s">
        <v>35085</v>
      </c>
    </row>
    <row r="28205" spans="1:1" x14ac:dyDescent="0.3">
      <c r="A28205" t="s">
        <v>23930</v>
      </c>
    </row>
    <row r="28206" spans="1:1" x14ac:dyDescent="0.3">
      <c r="A28206" t="s">
        <v>23942</v>
      </c>
    </row>
    <row r="28207" spans="1:1" x14ac:dyDescent="0.3">
      <c r="A28207" t="s">
        <v>23942</v>
      </c>
    </row>
    <row r="28208" spans="1:1" x14ac:dyDescent="0.3">
      <c r="A28208" t="s">
        <v>23985</v>
      </c>
    </row>
    <row r="28209" spans="1:1" x14ac:dyDescent="0.3">
      <c r="A28209" t="s">
        <v>35085</v>
      </c>
    </row>
    <row r="28210" spans="1:1" x14ac:dyDescent="0.3">
      <c r="A28210" t="s">
        <v>23972</v>
      </c>
    </row>
    <row r="28211" spans="1:1" x14ac:dyDescent="0.3">
      <c r="A28211" t="s">
        <v>21643</v>
      </c>
    </row>
    <row r="28212" spans="1:1" x14ac:dyDescent="0.3">
      <c r="A28212" t="s">
        <v>23989</v>
      </c>
    </row>
    <row r="28213" spans="1:1" x14ac:dyDescent="0.3">
      <c r="A28213" t="s">
        <v>23989</v>
      </c>
    </row>
    <row r="28214" spans="1:1" x14ac:dyDescent="0.3">
      <c r="A28214" t="s">
        <v>35085</v>
      </c>
    </row>
    <row r="28215" spans="1:1" x14ac:dyDescent="0.3">
      <c r="A28215" t="s">
        <v>23973</v>
      </c>
    </row>
    <row r="28216" spans="1:1" x14ac:dyDescent="0.3">
      <c r="A28216" t="s">
        <v>35085</v>
      </c>
    </row>
    <row r="28217" spans="1:1" x14ac:dyDescent="0.3">
      <c r="A28217" t="s">
        <v>23991</v>
      </c>
    </row>
    <row r="28218" spans="1:1" x14ac:dyDescent="0.3">
      <c r="A28218" t="s">
        <v>23991</v>
      </c>
    </row>
    <row r="28219" spans="1:1" x14ac:dyDescent="0.3">
      <c r="A28219" t="s">
        <v>23991</v>
      </c>
    </row>
    <row r="28220" spans="1:1" x14ac:dyDescent="0.3">
      <c r="A28220" t="s">
        <v>23991</v>
      </c>
    </row>
    <row r="28221" spans="1:1" x14ac:dyDescent="0.3">
      <c r="A28221" t="s">
        <v>23991</v>
      </c>
    </row>
    <row r="28222" spans="1:1" x14ac:dyDescent="0.3">
      <c r="A28222" t="s">
        <v>23991</v>
      </c>
    </row>
    <row r="28223" spans="1:1" x14ac:dyDescent="0.3">
      <c r="A28223" t="s">
        <v>23991</v>
      </c>
    </row>
    <row r="28224" spans="1:1" x14ac:dyDescent="0.3">
      <c r="A28224" t="s">
        <v>23991</v>
      </c>
    </row>
    <row r="28225" spans="1:1" x14ac:dyDescent="0.3">
      <c r="A28225" t="s">
        <v>23991</v>
      </c>
    </row>
    <row r="28226" spans="1:1" x14ac:dyDescent="0.3">
      <c r="A28226" t="s">
        <v>23991</v>
      </c>
    </row>
    <row r="28227" spans="1:1" x14ac:dyDescent="0.3">
      <c r="A28227" t="s">
        <v>23991</v>
      </c>
    </row>
    <row r="28228" spans="1:1" x14ac:dyDescent="0.3">
      <c r="A28228" t="s">
        <v>23991</v>
      </c>
    </row>
    <row r="28229" spans="1:1" x14ac:dyDescent="0.3">
      <c r="A28229" t="s">
        <v>23991</v>
      </c>
    </row>
    <row r="28230" spans="1:1" x14ac:dyDescent="0.3">
      <c r="A28230" t="s">
        <v>23991</v>
      </c>
    </row>
    <row r="28231" spans="1:1" x14ac:dyDescent="0.3">
      <c r="A28231" t="s">
        <v>23991</v>
      </c>
    </row>
    <row r="28232" spans="1:1" x14ac:dyDescent="0.3">
      <c r="A28232" t="s">
        <v>23991</v>
      </c>
    </row>
    <row r="28233" spans="1:1" x14ac:dyDescent="0.3">
      <c r="A28233" t="s">
        <v>23991</v>
      </c>
    </row>
    <row r="28234" spans="1:1" x14ac:dyDescent="0.3">
      <c r="A28234" t="s">
        <v>23991</v>
      </c>
    </row>
    <row r="28235" spans="1:1" x14ac:dyDescent="0.3">
      <c r="A28235" t="s">
        <v>23991</v>
      </c>
    </row>
    <row r="28236" spans="1:1" x14ac:dyDescent="0.3">
      <c r="A28236" t="s">
        <v>23991</v>
      </c>
    </row>
    <row r="28237" spans="1:1" x14ac:dyDescent="0.3">
      <c r="A28237" t="s">
        <v>23991</v>
      </c>
    </row>
    <row r="28238" spans="1:1" x14ac:dyDescent="0.3">
      <c r="A28238" t="s">
        <v>23991</v>
      </c>
    </row>
    <row r="28239" spans="1:1" x14ac:dyDescent="0.3">
      <c r="A28239" t="s">
        <v>23991</v>
      </c>
    </row>
    <row r="28240" spans="1:1" x14ac:dyDescent="0.3">
      <c r="A28240" t="s">
        <v>23991</v>
      </c>
    </row>
    <row r="28241" spans="1:1" x14ac:dyDescent="0.3">
      <c r="A28241" t="s">
        <v>23991</v>
      </c>
    </row>
    <row r="28242" spans="1:1" x14ac:dyDescent="0.3">
      <c r="A28242" t="s">
        <v>23991</v>
      </c>
    </row>
    <row r="28243" spans="1:1" x14ac:dyDescent="0.3">
      <c r="A28243" t="s">
        <v>23991</v>
      </c>
    </row>
    <row r="28244" spans="1:1" x14ac:dyDescent="0.3">
      <c r="A28244" t="s">
        <v>23991</v>
      </c>
    </row>
    <row r="28245" spans="1:1" x14ac:dyDescent="0.3">
      <c r="A28245" t="s">
        <v>23991</v>
      </c>
    </row>
    <row r="28246" spans="1:1" x14ac:dyDescent="0.3">
      <c r="A28246" t="s">
        <v>23991</v>
      </c>
    </row>
    <row r="28247" spans="1:1" x14ac:dyDescent="0.3">
      <c r="A28247" t="s">
        <v>23991</v>
      </c>
    </row>
    <row r="28248" spans="1:1" x14ac:dyDescent="0.3">
      <c r="A28248" t="s">
        <v>23991</v>
      </c>
    </row>
    <row r="28249" spans="1:1" x14ac:dyDescent="0.3">
      <c r="A28249" t="s">
        <v>23991</v>
      </c>
    </row>
    <row r="28250" spans="1:1" x14ac:dyDescent="0.3">
      <c r="A28250" t="s">
        <v>23991</v>
      </c>
    </row>
    <row r="28251" spans="1:1" x14ac:dyDescent="0.3">
      <c r="A28251" t="s">
        <v>23991</v>
      </c>
    </row>
    <row r="28252" spans="1:1" x14ac:dyDescent="0.3">
      <c r="A28252" t="s">
        <v>23991</v>
      </c>
    </row>
    <row r="28253" spans="1:1" x14ac:dyDescent="0.3">
      <c r="A28253" t="s">
        <v>23991</v>
      </c>
    </row>
    <row r="28254" spans="1:1" x14ac:dyDescent="0.3">
      <c r="A28254" t="s">
        <v>23991</v>
      </c>
    </row>
    <row r="28255" spans="1:1" x14ac:dyDescent="0.3">
      <c r="A28255" t="s">
        <v>23991</v>
      </c>
    </row>
    <row r="28256" spans="1:1" x14ac:dyDescent="0.3">
      <c r="A28256" t="s">
        <v>23991</v>
      </c>
    </row>
    <row r="28257" spans="1:1" x14ac:dyDescent="0.3">
      <c r="A28257" t="s">
        <v>23991</v>
      </c>
    </row>
    <row r="28258" spans="1:1" x14ac:dyDescent="0.3">
      <c r="A28258" t="s">
        <v>23991</v>
      </c>
    </row>
    <row r="28259" spans="1:1" x14ac:dyDescent="0.3">
      <c r="A28259" t="s">
        <v>23991</v>
      </c>
    </row>
    <row r="28260" spans="1:1" x14ac:dyDescent="0.3">
      <c r="A28260" t="s">
        <v>23991</v>
      </c>
    </row>
    <row r="28261" spans="1:1" x14ac:dyDescent="0.3">
      <c r="A28261" t="s">
        <v>23991</v>
      </c>
    </row>
    <row r="28262" spans="1:1" x14ac:dyDescent="0.3">
      <c r="A28262" t="s">
        <v>23991</v>
      </c>
    </row>
    <row r="28263" spans="1:1" x14ac:dyDescent="0.3">
      <c r="A28263" t="s">
        <v>23991</v>
      </c>
    </row>
    <row r="28264" spans="1:1" x14ac:dyDescent="0.3">
      <c r="A28264" t="s">
        <v>23991</v>
      </c>
    </row>
    <row r="28265" spans="1:1" x14ac:dyDescent="0.3">
      <c r="A28265" t="s">
        <v>23991</v>
      </c>
    </row>
    <row r="28266" spans="1:1" x14ac:dyDescent="0.3">
      <c r="A28266" t="s">
        <v>23991</v>
      </c>
    </row>
    <row r="28267" spans="1:1" x14ac:dyDescent="0.3">
      <c r="A28267" t="s">
        <v>23991</v>
      </c>
    </row>
    <row r="28268" spans="1:1" x14ac:dyDescent="0.3">
      <c r="A28268" t="s">
        <v>23991</v>
      </c>
    </row>
    <row r="28269" spans="1:1" x14ac:dyDescent="0.3">
      <c r="A28269" t="s">
        <v>23991</v>
      </c>
    </row>
    <row r="28270" spans="1:1" x14ac:dyDescent="0.3">
      <c r="A28270" t="s">
        <v>23991</v>
      </c>
    </row>
    <row r="28271" spans="1:1" x14ac:dyDescent="0.3">
      <c r="A28271" t="s">
        <v>23991</v>
      </c>
    </row>
    <row r="28272" spans="1:1" x14ac:dyDescent="0.3">
      <c r="A28272" t="s">
        <v>23991</v>
      </c>
    </row>
    <row r="28273" spans="1:1" x14ac:dyDescent="0.3">
      <c r="A28273" t="s">
        <v>23991</v>
      </c>
    </row>
    <row r="28274" spans="1:1" x14ac:dyDescent="0.3">
      <c r="A28274" t="s">
        <v>23991</v>
      </c>
    </row>
    <row r="28275" spans="1:1" x14ac:dyDescent="0.3">
      <c r="A28275" t="s">
        <v>23991</v>
      </c>
    </row>
    <row r="28276" spans="1:1" x14ac:dyDescent="0.3">
      <c r="A28276" t="s">
        <v>23992</v>
      </c>
    </row>
    <row r="28277" spans="1:1" x14ac:dyDescent="0.3">
      <c r="A28277" t="s">
        <v>23992</v>
      </c>
    </row>
    <row r="28278" spans="1:1" x14ac:dyDescent="0.3">
      <c r="A28278" t="s">
        <v>23992</v>
      </c>
    </row>
    <row r="28279" spans="1:1" x14ac:dyDescent="0.3">
      <c r="A28279" t="s">
        <v>23992</v>
      </c>
    </row>
    <row r="28280" spans="1:1" x14ac:dyDescent="0.3">
      <c r="A28280" t="s">
        <v>23992</v>
      </c>
    </row>
    <row r="28281" spans="1:1" x14ac:dyDescent="0.3">
      <c r="A28281" t="s">
        <v>23992</v>
      </c>
    </row>
    <row r="28282" spans="1:1" x14ac:dyDescent="0.3">
      <c r="A28282" t="s">
        <v>23992</v>
      </c>
    </row>
    <row r="28283" spans="1:1" x14ac:dyDescent="0.3">
      <c r="A28283" t="s">
        <v>23992</v>
      </c>
    </row>
    <row r="28284" spans="1:1" x14ac:dyDescent="0.3">
      <c r="A28284" t="s">
        <v>23992</v>
      </c>
    </row>
    <row r="28285" spans="1:1" x14ac:dyDescent="0.3">
      <c r="A28285" t="s">
        <v>23992</v>
      </c>
    </row>
    <row r="28286" spans="1:1" x14ac:dyDescent="0.3">
      <c r="A28286" t="s">
        <v>23992</v>
      </c>
    </row>
    <row r="28287" spans="1:1" x14ac:dyDescent="0.3">
      <c r="A28287" t="s">
        <v>23992</v>
      </c>
    </row>
    <row r="28288" spans="1:1" x14ac:dyDescent="0.3">
      <c r="A28288" t="s">
        <v>23992</v>
      </c>
    </row>
    <row r="28289" spans="1:1" x14ac:dyDescent="0.3">
      <c r="A28289" t="s">
        <v>23992</v>
      </c>
    </row>
    <row r="28290" spans="1:1" x14ac:dyDescent="0.3">
      <c r="A28290" t="s">
        <v>23992</v>
      </c>
    </row>
    <row r="28291" spans="1:1" x14ac:dyDescent="0.3">
      <c r="A28291" t="s">
        <v>23992</v>
      </c>
    </row>
    <row r="28292" spans="1:1" x14ac:dyDescent="0.3">
      <c r="A28292" t="s">
        <v>23992</v>
      </c>
    </row>
    <row r="28293" spans="1:1" x14ac:dyDescent="0.3">
      <c r="A28293" t="s">
        <v>23992</v>
      </c>
    </row>
    <row r="28294" spans="1:1" x14ac:dyDescent="0.3">
      <c r="A28294" t="s">
        <v>23992</v>
      </c>
    </row>
    <row r="28295" spans="1:1" x14ac:dyDescent="0.3">
      <c r="A28295" t="s">
        <v>23992</v>
      </c>
    </row>
    <row r="28296" spans="1:1" x14ac:dyDescent="0.3">
      <c r="A28296" t="s">
        <v>23992</v>
      </c>
    </row>
    <row r="28297" spans="1:1" x14ac:dyDescent="0.3">
      <c r="A28297" t="s">
        <v>23992</v>
      </c>
    </row>
    <row r="28298" spans="1:1" x14ac:dyDescent="0.3">
      <c r="A28298" t="s">
        <v>23992</v>
      </c>
    </row>
    <row r="28299" spans="1:1" x14ac:dyDescent="0.3">
      <c r="A28299" t="s">
        <v>23992</v>
      </c>
    </row>
    <row r="28300" spans="1:1" x14ac:dyDescent="0.3">
      <c r="A28300" t="s">
        <v>23992</v>
      </c>
    </row>
    <row r="28301" spans="1:1" x14ac:dyDescent="0.3">
      <c r="A28301" t="s">
        <v>23992</v>
      </c>
    </row>
    <row r="28302" spans="1:1" x14ac:dyDescent="0.3">
      <c r="A28302" t="s">
        <v>23992</v>
      </c>
    </row>
    <row r="28303" spans="1:1" x14ac:dyDescent="0.3">
      <c r="A28303" t="s">
        <v>23992</v>
      </c>
    </row>
    <row r="28304" spans="1:1" x14ac:dyDescent="0.3">
      <c r="A28304" t="s">
        <v>23992</v>
      </c>
    </row>
    <row r="28305" spans="1:1" x14ac:dyDescent="0.3">
      <c r="A28305" t="s">
        <v>23992</v>
      </c>
    </row>
    <row r="28306" spans="1:1" x14ac:dyDescent="0.3">
      <c r="A28306" t="s">
        <v>23992</v>
      </c>
    </row>
    <row r="28307" spans="1:1" x14ac:dyDescent="0.3">
      <c r="A28307" t="s">
        <v>23992</v>
      </c>
    </row>
    <row r="28308" spans="1:1" x14ac:dyDescent="0.3">
      <c r="A28308" t="s">
        <v>35085</v>
      </c>
    </row>
    <row r="28309" spans="1:1" x14ac:dyDescent="0.3">
      <c r="A28309" t="s">
        <v>23993</v>
      </c>
    </row>
    <row r="28310" spans="1:1" x14ac:dyDescent="0.3">
      <c r="A28310" t="s">
        <v>23993</v>
      </c>
    </row>
    <row r="28311" spans="1:1" x14ac:dyDescent="0.3">
      <c r="A28311" t="s">
        <v>23993</v>
      </c>
    </row>
    <row r="28312" spans="1:1" x14ac:dyDescent="0.3">
      <c r="A28312" t="s">
        <v>23993</v>
      </c>
    </row>
    <row r="28313" spans="1:1" x14ac:dyDescent="0.3">
      <c r="A28313" t="s">
        <v>23993</v>
      </c>
    </row>
    <row r="28314" spans="1:1" x14ac:dyDescent="0.3">
      <c r="A28314" t="s">
        <v>23993</v>
      </c>
    </row>
    <row r="28315" spans="1:1" x14ac:dyDescent="0.3">
      <c r="A28315" t="s">
        <v>23993</v>
      </c>
    </row>
    <row r="28316" spans="1:1" x14ac:dyDescent="0.3">
      <c r="A28316" t="s">
        <v>23993</v>
      </c>
    </row>
    <row r="28317" spans="1:1" x14ac:dyDescent="0.3">
      <c r="A28317" t="s">
        <v>23993</v>
      </c>
    </row>
    <row r="28318" spans="1:1" x14ac:dyDescent="0.3">
      <c r="A28318" t="s">
        <v>23993</v>
      </c>
    </row>
    <row r="28319" spans="1:1" x14ac:dyDescent="0.3">
      <c r="A28319" t="s">
        <v>23993</v>
      </c>
    </row>
    <row r="28320" spans="1:1" x14ac:dyDescent="0.3">
      <c r="A28320" t="s">
        <v>23993</v>
      </c>
    </row>
    <row r="28321" spans="1:1" x14ac:dyDescent="0.3">
      <c r="A28321" t="s">
        <v>23993</v>
      </c>
    </row>
    <row r="28322" spans="1:1" x14ac:dyDescent="0.3">
      <c r="A28322" t="s">
        <v>23993</v>
      </c>
    </row>
    <row r="28323" spans="1:1" x14ac:dyDescent="0.3">
      <c r="A28323" t="s">
        <v>23993</v>
      </c>
    </row>
    <row r="28324" spans="1:1" x14ac:dyDescent="0.3">
      <c r="A28324" t="s">
        <v>23993</v>
      </c>
    </row>
    <row r="28325" spans="1:1" x14ac:dyDescent="0.3">
      <c r="A28325" t="s">
        <v>23993</v>
      </c>
    </row>
    <row r="28326" spans="1:1" x14ac:dyDescent="0.3">
      <c r="A28326" t="s">
        <v>23993</v>
      </c>
    </row>
    <row r="28327" spans="1:1" x14ac:dyDescent="0.3">
      <c r="A28327" t="s">
        <v>23993</v>
      </c>
    </row>
    <row r="28328" spans="1:1" x14ac:dyDescent="0.3">
      <c r="A28328" t="s">
        <v>23993</v>
      </c>
    </row>
    <row r="28329" spans="1:1" x14ac:dyDescent="0.3">
      <c r="A28329" t="s">
        <v>23993</v>
      </c>
    </row>
    <row r="28330" spans="1:1" x14ac:dyDescent="0.3">
      <c r="A28330" t="s">
        <v>23993</v>
      </c>
    </row>
    <row r="28331" spans="1:1" x14ac:dyDescent="0.3">
      <c r="A28331" t="s">
        <v>23993</v>
      </c>
    </row>
    <row r="28332" spans="1:1" x14ac:dyDescent="0.3">
      <c r="A28332" t="s">
        <v>23993</v>
      </c>
    </row>
    <row r="28333" spans="1:1" x14ac:dyDescent="0.3">
      <c r="A28333" t="s">
        <v>23993</v>
      </c>
    </row>
    <row r="28334" spans="1:1" x14ac:dyDescent="0.3">
      <c r="A28334" t="s">
        <v>23993</v>
      </c>
    </row>
    <row r="28335" spans="1:1" x14ac:dyDescent="0.3">
      <c r="A28335" t="s">
        <v>23993</v>
      </c>
    </row>
    <row r="28336" spans="1:1" x14ac:dyDescent="0.3">
      <c r="A28336" t="s">
        <v>23993</v>
      </c>
    </row>
    <row r="28337" spans="1:1" x14ac:dyDescent="0.3">
      <c r="A28337" t="s">
        <v>23993</v>
      </c>
    </row>
    <row r="28338" spans="1:1" x14ac:dyDescent="0.3">
      <c r="A28338" t="s">
        <v>23993</v>
      </c>
    </row>
    <row r="28339" spans="1:1" x14ac:dyDescent="0.3">
      <c r="A28339" t="s">
        <v>23993</v>
      </c>
    </row>
    <row r="28340" spans="1:1" x14ac:dyDescent="0.3">
      <c r="A28340" t="s">
        <v>23993</v>
      </c>
    </row>
    <row r="28341" spans="1:1" x14ac:dyDescent="0.3">
      <c r="A28341" t="s">
        <v>23993</v>
      </c>
    </row>
    <row r="28342" spans="1:1" x14ac:dyDescent="0.3">
      <c r="A28342" t="s">
        <v>23994</v>
      </c>
    </row>
    <row r="28343" spans="1:1" x14ac:dyDescent="0.3">
      <c r="A28343" t="s">
        <v>23994</v>
      </c>
    </row>
    <row r="28344" spans="1:1" x14ac:dyDescent="0.3">
      <c r="A28344" t="s">
        <v>23994</v>
      </c>
    </row>
    <row r="28345" spans="1:1" x14ac:dyDescent="0.3">
      <c r="A28345" t="s">
        <v>21142</v>
      </c>
    </row>
    <row r="28346" spans="1:1" x14ac:dyDescent="0.3">
      <c r="A28346" t="s">
        <v>35085</v>
      </c>
    </row>
    <row r="28347" spans="1:1" x14ac:dyDescent="0.3">
      <c r="A28347" t="s">
        <v>35085</v>
      </c>
    </row>
    <row r="28348" spans="1:1" x14ac:dyDescent="0.3">
      <c r="A28348" t="s">
        <v>35085</v>
      </c>
    </row>
    <row r="28349" spans="1:1" x14ac:dyDescent="0.3">
      <c r="A28349" t="s">
        <v>35085</v>
      </c>
    </row>
    <row r="28350" spans="1:1" x14ac:dyDescent="0.3">
      <c r="A28350" t="s">
        <v>35085</v>
      </c>
    </row>
    <row r="28351" spans="1:1" x14ac:dyDescent="0.3">
      <c r="A28351" t="s">
        <v>22420</v>
      </c>
    </row>
    <row r="28352" spans="1:1" x14ac:dyDescent="0.3">
      <c r="A28352" t="s">
        <v>22420</v>
      </c>
    </row>
    <row r="28353" spans="1:1" x14ac:dyDescent="0.3">
      <c r="A28353" t="s">
        <v>35085</v>
      </c>
    </row>
    <row r="28354" spans="1:1" x14ac:dyDescent="0.3">
      <c r="A28354" t="s">
        <v>35085</v>
      </c>
    </row>
    <row r="28355" spans="1:1" x14ac:dyDescent="0.3">
      <c r="A28355" t="s">
        <v>23995</v>
      </c>
    </row>
    <row r="28356" spans="1:1" x14ac:dyDescent="0.3">
      <c r="A28356" t="s">
        <v>35085</v>
      </c>
    </row>
    <row r="28357" spans="1:1" x14ac:dyDescent="0.3">
      <c r="A28357" t="s">
        <v>35085</v>
      </c>
    </row>
    <row r="28358" spans="1:1" x14ac:dyDescent="0.3">
      <c r="A28358" t="s">
        <v>21494</v>
      </c>
    </row>
    <row r="28359" spans="1:1" x14ac:dyDescent="0.3">
      <c r="A28359" t="s">
        <v>22402</v>
      </c>
    </row>
    <row r="28360" spans="1:1" x14ac:dyDescent="0.3">
      <c r="A28360" t="s">
        <v>35085</v>
      </c>
    </row>
    <row r="28361" spans="1:1" x14ac:dyDescent="0.3">
      <c r="A28361" t="s">
        <v>35085</v>
      </c>
    </row>
    <row r="28362" spans="1:1" x14ac:dyDescent="0.3">
      <c r="A28362" t="s">
        <v>35085</v>
      </c>
    </row>
    <row r="28363" spans="1:1" x14ac:dyDescent="0.3">
      <c r="A28363" t="s">
        <v>35085</v>
      </c>
    </row>
    <row r="28364" spans="1:1" x14ac:dyDescent="0.3">
      <c r="A28364" t="s">
        <v>35085</v>
      </c>
    </row>
    <row r="28365" spans="1:1" x14ac:dyDescent="0.3">
      <c r="A28365" t="s">
        <v>22420</v>
      </c>
    </row>
    <row r="28366" spans="1:1" x14ac:dyDescent="0.3">
      <c r="A28366" t="s">
        <v>23996</v>
      </c>
    </row>
    <row r="28367" spans="1:1" x14ac:dyDescent="0.3">
      <c r="A28367" t="s">
        <v>23996</v>
      </c>
    </row>
    <row r="28368" spans="1:1" x14ac:dyDescent="0.3">
      <c r="A28368" t="s">
        <v>23996</v>
      </c>
    </row>
    <row r="28369" spans="1:1" x14ac:dyDescent="0.3">
      <c r="A28369" t="s">
        <v>23997</v>
      </c>
    </row>
    <row r="28370" spans="1:1" x14ac:dyDescent="0.3">
      <c r="A28370" t="s">
        <v>23998</v>
      </c>
    </row>
    <row r="28371" spans="1:1" x14ac:dyDescent="0.3">
      <c r="A28371" t="s">
        <v>35085</v>
      </c>
    </row>
    <row r="28372" spans="1:1" x14ac:dyDescent="0.3">
      <c r="A28372" t="s">
        <v>23994</v>
      </c>
    </row>
    <row r="28373" spans="1:1" x14ac:dyDescent="0.3">
      <c r="A28373" t="s">
        <v>35085</v>
      </c>
    </row>
    <row r="28374" spans="1:1" x14ac:dyDescent="0.3">
      <c r="A28374" t="s">
        <v>22381</v>
      </c>
    </row>
    <row r="28375" spans="1:1" x14ac:dyDescent="0.3">
      <c r="A28375" t="s">
        <v>22381</v>
      </c>
    </row>
    <row r="28376" spans="1:1" x14ac:dyDescent="0.3">
      <c r="A28376" t="s">
        <v>24000</v>
      </c>
    </row>
    <row r="28377" spans="1:1" x14ac:dyDescent="0.3">
      <c r="A28377" t="s">
        <v>24000</v>
      </c>
    </row>
    <row r="28378" spans="1:1" x14ac:dyDescent="0.3">
      <c r="A28378" t="s">
        <v>21494</v>
      </c>
    </row>
    <row r="28379" spans="1:1" x14ac:dyDescent="0.3">
      <c r="A28379" t="s">
        <v>21494</v>
      </c>
    </row>
    <row r="28380" spans="1:1" x14ac:dyDescent="0.3">
      <c r="A28380" t="s">
        <v>21296</v>
      </c>
    </row>
    <row r="28381" spans="1:1" x14ac:dyDescent="0.3">
      <c r="A28381" t="s">
        <v>21296</v>
      </c>
    </row>
    <row r="28382" spans="1:1" x14ac:dyDescent="0.3">
      <c r="A28382" t="s">
        <v>24003</v>
      </c>
    </row>
    <row r="28383" spans="1:1" x14ac:dyDescent="0.3">
      <c r="A28383" t="s">
        <v>24003</v>
      </c>
    </row>
    <row r="28384" spans="1:1" x14ac:dyDescent="0.3">
      <c r="A28384" t="s">
        <v>23998</v>
      </c>
    </row>
    <row r="28385" spans="1:1" x14ac:dyDescent="0.3">
      <c r="A28385" t="s">
        <v>23998</v>
      </c>
    </row>
    <row r="28386" spans="1:1" x14ac:dyDescent="0.3">
      <c r="A28386" t="s">
        <v>20165</v>
      </c>
    </row>
    <row r="28387" spans="1:1" x14ac:dyDescent="0.3">
      <c r="A28387" t="s">
        <v>20165</v>
      </c>
    </row>
    <row r="28388" spans="1:1" x14ac:dyDescent="0.3">
      <c r="A28388" t="s">
        <v>35085</v>
      </c>
    </row>
    <row r="28389" spans="1:1" x14ac:dyDescent="0.3">
      <c r="A28389" t="s">
        <v>35085</v>
      </c>
    </row>
    <row r="28390" spans="1:1" x14ac:dyDescent="0.3">
      <c r="A28390" t="s">
        <v>20807</v>
      </c>
    </row>
    <row r="28391" spans="1:1" x14ac:dyDescent="0.3">
      <c r="A28391" t="s">
        <v>20809</v>
      </c>
    </row>
    <row r="28392" spans="1:1" x14ac:dyDescent="0.3">
      <c r="A28392" t="s">
        <v>20810</v>
      </c>
    </row>
    <row r="28393" spans="1:1" x14ac:dyDescent="0.3">
      <c r="A28393" t="s">
        <v>24006</v>
      </c>
    </row>
    <row r="28394" spans="1:1" x14ac:dyDescent="0.3">
      <c r="A28394" t="s">
        <v>35085</v>
      </c>
    </row>
    <row r="28395" spans="1:1" x14ac:dyDescent="0.3">
      <c r="A28395" t="s">
        <v>35085</v>
      </c>
    </row>
    <row r="28396" spans="1:1" x14ac:dyDescent="0.3">
      <c r="A28396" t="s">
        <v>24007</v>
      </c>
    </row>
    <row r="28397" spans="1:1" x14ac:dyDescent="0.3">
      <c r="A28397" t="s">
        <v>24008</v>
      </c>
    </row>
    <row r="28398" spans="1:1" x14ac:dyDescent="0.3">
      <c r="A28398" t="s">
        <v>35085</v>
      </c>
    </row>
    <row r="28399" spans="1:1" x14ac:dyDescent="0.3">
      <c r="A28399" t="s">
        <v>35085</v>
      </c>
    </row>
    <row r="28400" spans="1:1" x14ac:dyDescent="0.3">
      <c r="A28400" t="s">
        <v>24010</v>
      </c>
    </row>
    <row r="28401" spans="1:1" x14ac:dyDescent="0.3">
      <c r="A28401" t="s">
        <v>23678</v>
      </c>
    </row>
    <row r="28402" spans="1:1" x14ac:dyDescent="0.3">
      <c r="A28402" t="s">
        <v>35085</v>
      </c>
    </row>
    <row r="28403" spans="1:1" x14ac:dyDescent="0.3">
      <c r="A28403" t="s">
        <v>35085</v>
      </c>
    </row>
    <row r="28404" spans="1:1" x14ac:dyDescent="0.3">
      <c r="A28404" t="s">
        <v>35085</v>
      </c>
    </row>
    <row r="28405" spans="1:1" x14ac:dyDescent="0.3">
      <c r="A28405" t="s">
        <v>21262</v>
      </c>
    </row>
    <row r="28406" spans="1:1" x14ac:dyDescent="0.3">
      <c r="A28406" t="s">
        <v>21262</v>
      </c>
    </row>
    <row r="28407" spans="1:1" x14ac:dyDescent="0.3">
      <c r="A28407" t="s">
        <v>24010</v>
      </c>
    </row>
    <row r="28408" spans="1:1" x14ac:dyDescent="0.3">
      <c r="A28408" t="s">
        <v>35085</v>
      </c>
    </row>
    <row r="28409" spans="1:1" x14ac:dyDescent="0.3">
      <c r="A28409" t="s">
        <v>24016</v>
      </c>
    </row>
    <row r="28410" spans="1:1" x14ac:dyDescent="0.3">
      <c r="A28410" t="s">
        <v>21213</v>
      </c>
    </row>
    <row r="28411" spans="1:1" x14ac:dyDescent="0.3">
      <c r="A28411" t="s">
        <v>24018</v>
      </c>
    </row>
    <row r="28412" spans="1:1" x14ac:dyDescent="0.3">
      <c r="A28412" t="s">
        <v>23678</v>
      </c>
    </row>
    <row r="28413" spans="1:1" x14ac:dyDescent="0.3">
      <c r="A28413" t="s">
        <v>24008</v>
      </c>
    </row>
    <row r="28414" spans="1:1" x14ac:dyDescent="0.3">
      <c r="A28414" t="s">
        <v>24007</v>
      </c>
    </row>
    <row r="28415" spans="1:1" x14ac:dyDescent="0.3">
      <c r="A28415" t="s">
        <v>24007</v>
      </c>
    </row>
    <row r="28416" spans="1:1" x14ac:dyDescent="0.3">
      <c r="A28416" t="s">
        <v>24007</v>
      </c>
    </row>
    <row r="28417" spans="1:1" x14ac:dyDescent="0.3">
      <c r="A28417" t="s">
        <v>24007</v>
      </c>
    </row>
    <row r="28418" spans="1:1" x14ac:dyDescent="0.3">
      <c r="A28418" t="s">
        <v>24007</v>
      </c>
    </row>
    <row r="28419" spans="1:1" x14ac:dyDescent="0.3">
      <c r="A28419" t="s">
        <v>24007</v>
      </c>
    </row>
    <row r="28420" spans="1:1" x14ac:dyDescent="0.3">
      <c r="A28420" t="s">
        <v>24020</v>
      </c>
    </row>
    <row r="28421" spans="1:1" x14ac:dyDescent="0.3">
      <c r="A28421" t="s">
        <v>24020</v>
      </c>
    </row>
    <row r="28422" spans="1:1" x14ac:dyDescent="0.3">
      <c r="A28422" t="s">
        <v>21059</v>
      </c>
    </row>
    <row r="28423" spans="1:1" x14ac:dyDescent="0.3">
      <c r="A28423" t="s">
        <v>21059</v>
      </c>
    </row>
    <row r="28424" spans="1:1" x14ac:dyDescent="0.3">
      <c r="A28424" t="s">
        <v>21059</v>
      </c>
    </row>
    <row r="28425" spans="1:1" x14ac:dyDescent="0.3">
      <c r="A28425" t="s">
        <v>24008</v>
      </c>
    </row>
    <row r="28426" spans="1:1" x14ac:dyDescent="0.3">
      <c r="A28426" t="s">
        <v>24008</v>
      </c>
    </row>
    <row r="28427" spans="1:1" x14ac:dyDescent="0.3">
      <c r="A28427" t="s">
        <v>20271</v>
      </c>
    </row>
    <row r="28428" spans="1:1" x14ac:dyDescent="0.3">
      <c r="A28428" t="s">
        <v>20272</v>
      </c>
    </row>
    <row r="28429" spans="1:1" x14ac:dyDescent="0.3">
      <c r="A28429" t="s">
        <v>24024</v>
      </c>
    </row>
    <row r="28430" spans="1:1" x14ac:dyDescent="0.3">
      <c r="A28430" t="s">
        <v>24026</v>
      </c>
    </row>
    <row r="28431" spans="1:1" x14ac:dyDescent="0.3">
      <c r="A28431" t="s">
        <v>20065</v>
      </c>
    </row>
    <row r="28432" spans="1:1" x14ac:dyDescent="0.3">
      <c r="A28432" t="s">
        <v>35085</v>
      </c>
    </row>
    <row r="28433" spans="1:1" x14ac:dyDescent="0.3">
      <c r="A28433" t="s">
        <v>24018</v>
      </c>
    </row>
    <row r="28434" spans="1:1" x14ac:dyDescent="0.3">
      <c r="A28434" t="s">
        <v>24018</v>
      </c>
    </row>
    <row r="28435" spans="1:1" x14ac:dyDescent="0.3">
      <c r="A28435" t="s">
        <v>24016</v>
      </c>
    </row>
    <row r="28436" spans="1:1" x14ac:dyDescent="0.3">
      <c r="A28436" t="s">
        <v>35085</v>
      </c>
    </row>
    <row r="28437" spans="1:1" x14ac:dyDescent="0.3">
      <c r="A28437" t="s">
        <v>24020</v>
      </c>
    </row>
    <row r="28438" spans="1:1" x14ac:dyDescent="0.3">
      <c r="A28438" t="s">
        <v>21076</v>
      </c>
    </row>
    <row r="28439" spans="1:1" x14ac:dyDescent="0.3">
      <c r="A28439" t="s">
        <v>35085</v>
      </c>
    </row>
    <row r="28440" spans="1:1" x14ac:dyDescent="0.3">
      <c r="A28440" t="s">
        <v>24030</v>
      </c>
    </row>
    <row r="28441" spans="1:1" x14ac:dyDescent="0.3">
      <c r="A28441" t="s">
        <v>24031</v>
      </c>
    </row>
    <row r="28442" spans="1:1" x14ac:dyDescent="0.3">
      <c r="A28442" t="s">
        <v>24030</v>
      </c>
    </row>
    <row r="28443" spans="1:1" x14ac:dyDescent="0.3">
      <c r="A28443" t="s">
        <v>25888</v>
      </c>
    </row>
    <row r="28444" spans="1:1" x14ac:dyDescent="0.3">
      <c r="A28444" t="s">
        <v>24030</v>
      </c>
    </row>
    <row r="28445" spans="1:1" x14ac:dyDescent="0.3">
      <c r="A28445" t="s">
        <v>35085</v>
      </c>
    </row>
    <row r="28446" spans="1:1" x14ac:dyDescent="0.3">
      <c r="A28446" t="s">
        <v>35085</v>
      </c>
    </row>
    <row r="28447" spans="1:1" x14ac:dyDescent="0.3">
      <c r="A28447" t="s">
        <v>35085</v>
      </c>
    </row>
    <row r="28448" spans="1:1" x14ac:dyDescent="0.3">
      <c r="A28448" t="s">
        <v>35085</v>
      </c>
    </row>
    <row r="28449" spans="1:1" x14ac:dyDescent="0.3">
      <c r="A28449" t="s">
        <v>35085</v>
      </c>
    </row>
    <row r="28450" spans="1:1" x14ac:dyDescent="0.3">
      <c r="A28450" t="s">
        <v>35085</v>
      </c>
    </row>
    <row r="28451" spans="1:1" x14ac:dyDescent="0.3">
      <c r="A28451" t="s">
        <v>35085</v>
      </c>
    </row>
    <row r="28452" spans="1:1" x14ac:dyDescent="0.3">
      <c r="A28452" t="s">
        <v>35085</v>
      </c>
    </row>
    <row r="28453" spans="1:1" x14ac:dyDescent="0.3">
      <c r="A28453" t="s">
        <v>35085</v>
      </c>
    </row>
    <row r="28454" spans="1:1" x14ac:dyDescent="0.3">
      <c r="A28454" t="s">
        <v>35085</v>
      </c>
    </row>
    <row r="28455" spans="1:1" x14ac:dyDescent="0.3">
      <c r="A28455" t="s">
        <v>35085</v>
      </c>
    </row>
    <row r="28456" spans="1:1" x14ac:dyDescent="0.3">
      <c r="A28456" t="s">
        <v>35085</v>
      </c>
    </row>
    <row r="28457" spans="1:1" x14ac:dyDescent="0.3">
      <c r="A28457" t="s">
        <v>35085</v>
      </c>
    </row>
    <row r="28458" spans="1:1" x14ac:dyDescent="0.3">
      <c r="A28458" t="s">
        <v>24032</v>
      </c>
    </row>
    <row r="28459" spans="1:1" x14ac:dyDescent="0.3">
      <c r="A28459" t="s">
        <v>24032</v>
      </c>
    </row>
    <row r="28460" spans="1:1" x14ac:dyDescent="0.3">
      <c r="A28460" t="s">
        <v>35085</v>
      </c>
    </row>
    <row r="28461" spans="1:1" x14ac:dyDescent="0.3">
      <c r="A28461" t="s">
        <v>35085</v>
      </c>
    </row>
    <row r="28462" spans="1:1" x14ac:dyDescent="0.3">
      <c r="A28462" t="s">
        <v>35085</v>
      </c>
    </row>
    <row r="28463" spans="1:1" x14ac:dyDescent="0.3">
      <c r="A28463" t="s">
        <v>35085</v>
      </c>
    </row>
    <row r="28464" spans="1:1" x14ac:dyDescent="0.3">
      <c r="A28464" t="s">
        <v>35085</v>
      </c>
    </row>
    <row r="28465" spans="1:1" x14ac:dyDescent="0.3">
      <c r="A28465" t="s">
        <v>24031</v>
      </c>
    </row>
    <row r="28466" spans="1:1" x14ac:dyDescent="0.3">
      <c r="A28466" t="s">
        <v>35085</v>
      </c>
    </row>
    <row r="28467" spans="1:1" x14ac:dyDescent="0.3">
      <c r="A28467" t="s">
        <v>35085</v>
      </c>
    </row>
    <row r="28468" spans="1:1" x14ac:dyDescent="0.3">
      <c r="A28468" t="s">
        <v>35085</v>
      </c>
    </row>
    <row r="28469" spans="1:1" x14ac:dyDescent="0.3">
      <c r="A28469" t="s">
        <v>35085</v>
      </c>
    </row>
    <row r="28470" spans="1:1" x14ac:dyDescent="0.3">
      <c r="A28470" t="s">
        <v>35085</v>
      </c>
    </row>
    <row r="28471" spans="1:1" x14ac:dyDescent="0.3">
      <c r="A28471" t="s">
        <v>35085</v>
      </c>
    </row>
    <row r="28472" spans="1:1" x14ac:dyDescent="0.3">
      <c r="A28472" t="s">
        <v>35085</v>
      </c>
    </row>
    <row r="28473" spans="1:1" x14ac:dyDescent="0.3">
      <c r="A28473" t="s">
        <v>35085</v>
      </c>
    </row>
    <row r="28474" spans="1:1" x14ac:dyDescent="0.3">
      <c r="A28474" t="s">
        <v>35085</v>
      </c>
    </row>
    <row r="28475" spans="1:1" x14ac:dyDescent="0.3">
      <c r="A28475" t="s">
        <v>24033</v>
      </c>
    </row>
    <row r="28476" spans="1:1" x14ac:dyDescent="0.3">
      <c r="A28476" t="s">
        <v>35085</v>
      </c>
    </row>
    <row r="28477" spans="1:1" x14ac:dyDescent="0.3">
      <c r="A28477" t="s">
        <v>35085</v>
      </c>
    </row>
    <row r="28478" spans="1:1" x14ac:dyDescent="0.3">
      <c r="A28478" t="s">
        <v>35085</v>
      </c>
    </row>
    <row r="28479" spans="1:1" x14ac:dyDescent="0.3">
      <c r="A28479" t="s">
        <v>35085</v>
      </c>
    </row>
    <row r="28480" spans="1:1" x14ac:dyDescent="0.3">
      <c r="A28480" t="s">
        <v>35085</v>
      </c>
    </row>
    <row r="28481" spans="1:1" x14ac:dyDescent="0.3">
      <c r="A28481" t="s">
        <v>35085</v>
      </c>
    </row>
    <row r="28482" spans="1:1" x14ac:dyDescent="0.3">
      <c r="A28482" t="s">
        <v>21310</v>
      </c>
    </row>
    <row r="28483" spans="1:1" x14ac:dyDescent="0.3">
      <c r="A28483" t="s">
        <v>35085</v>
      </c>
    </row>
    <row r="28484" spans="1:1" x14ac:dyDescent="0.3">
      <c r="A28484" t="s">
        <v>35085</v>
      </c>
    </row>
    <row r="28485" spans="1:1" x14ac:dyDescent="0.3">
      <c r="A28485" t="s">
        <v>35085</v>
      </c>
    </row>
    <row r="28486" spans="1:1" x14ac:dyDescent="0.3">
      <c r="A28486" t="s">
        <v>35085</v>
      </c>
    </row>
    <row r="28487" spans="1:1" x14ac:dyDescent="0.3">
      <c r="A28487" t="s">
        <v>22547</v>
      </c>
    </row>
    <row r="28488" spans="1:1" x14ac:dyDescent="0.3">
      <c r="A28488" t="s">
        <v>35085</v>
      </c>
    </row>
    <row r="28489" spans="1:1" x14ac:dyDescent="0.3">
      <c r="A28489" t="s">
        <v>35085</v>
      </c>
    </row>
    <row r="28490" spans="1:1" x14ac:dyDescent="0.3">
      <c r="A28490" t="s">
        <v>35085</v>
      </c>
    </row>
    <row r="28491" spans="1:1" x14ac:dyDescent="0.3">
      <c r="A28491" t="s">
        <v>35085</v>
      </c>
    </row>
    <row r="28492" spans="1:1" x14ac:dyDescent="0.3">
      <c r="A28492" t="s">
        <v>22547</v>
      </c>
    </row>
    <row r="28493" spans="1:1" x14ac:dyDescent="0.3">
      <c r="A28493" t="s">
        <v>35085</v>
      </c>
    </row>
    <row r="28494" spans="1:1" x14ac:dyDescent="0.3">
      <c r="A28494" t="s">
        <v>35085</v>
      </c>
    </row>
    <row r="28495" spans="1:1" x14ac:dyDescent="0.3">
      <c r="A28495" t="s">
        <v>35085</v>
      </c>
    </row>
    <row r="28496" spans="1:1" x14ac:dyDescent="0.3">
      <c r="A28496" t="s">
        <v>35085</v>
      </c>
    </row>
    <row r="28497" spans="1:1" x14ac:dyDescent="0.3">
      <c r="A28497" t="s">
        <v>22547</v>
      </c>
    </row>
    <row r="28498" spans="1:1" x14ac:dyDescent="0.3">
      <c r="A28498" t="s">
        <v>20855</v>
      </c>
    </row>
    <row r="28499" spans="1:1" x14ac:dyDescent="0.3">
      <c r="A28499" t="s">
        <v>35085</v>
      </c>
    </row>
    <row r="28500" spans="1:1" x14ac:dyDescent="0.3">
      <c r="A28500" t="s">
        <v>35085</v>
      </c>
    </row>
    <row r="28501" spans="1:1" x14ac:dyDescent="0.3">
      <c r="A28501" t="s">
        <v>35085</v>
      </c>
    </row>
    <row r="28502" spans="1:1" x14ac:dyDescent="0.3">
      <c r="A28502" t="s">
        <v>19363</v>
      </c>
    </row>
    <row r="28503" spans="1:1" x14ac:dyDescent="0.3">
      <c r="A28503" t="s">
        <v>22552</v>
      </c>
    </row>
    <row r="28504" spans="1:1" x14ac:dyDescent="0.3">
      <c r="A28504" t="s">
        <v>22552</v>
      </c>
    </row>
    <row r="28505" spans="1:1" x14ac:dyDescent="0.3">
      <c r="A28505" t="s">
        <v>22552</v>
      </c>
    </row>
    <row r="28506" spans="1:1" x14ac:dyDescent="0.3">
      <c r="A28506" t="s">
        <v>22552</v>
      </c>
    </row>
    <row r="28507" spans="1:1" x14ac:dyDescent="0.3">
      <c r="A28507" t="s">
        <v>22552</v>
      </c>
    </row>
    <row r="28508" spans="1:1" x14ac:dyDescent="0.3">
      <c r="A28508" t="s">
        <v>22552</v>
      </c>
    </row>
    <row r="28509" spans="1:1" x14ac:dyDescent="0.3">
      <c r="A28509" t="s">
        <v>19369</v>
      </c>
    </row>
    <row r="28510" spans="1:1" x14ac:dyDescent="0.3">
      <c r="A28510" t="s">
        <v>19369</v>
      </c>
    </row>
    <row r="28511" spans="1:1" x14ac:dyDescent="0.3">
      <c r="A28511" t="s">
        <v>19369</v>
      </c>
    </row>
    <row r="28512" spans="1:1" x14ac:dyDescent="0.3">
      <c r="A28512" t="s">
        <v>19369</v>
      </c>
    </row>
    <row r="28513" spans="1:1" x14ac:dyDescent="0.3">
      <c r="A28513" t="s">
        <v>19373</v>
      </c>
    </row>
    <row r="28514" spans="1:1" x14ac:dyDescent="0.3">
      <c r="A28514" t="s">
        <v>19373</v>
      </c>
    </row>
    <row r="28515" spans="1:1" x14ac:dyDescent="0.3">
      <c r="A28515" t="s">
        <v>24036</v>
      </c>
    </row>
    <row r="28516" spans="1:1" x14ac:dyDescent="0.3">
      <c r="A28516" t="s">
        <v>24036</v>
      </c>
    </row>
    <row r="28517" spans="1:1" x14ac:dyDescent="0.3">
      <c r="A28517" t="s">
        <v>24037</v>
      </c>
    </row>
    <row r="28518" spans="1:1" x14ac:dyDescent="0.3">
      <c r="A28518" t="s">
        <v>24037</v>
      </c>
    </row>
    <row r="28519" spans="1:1" x14ac:dyDescent="0.3">
      <c r="A28519" t="s">
        <v>24037</v>
      </c>
    </row>
    <row r="28520" spans="1:1" x14ac:dyDescent="0.3">
      <c r="A28520" t="s">
        <v>24037</v>
      </c>
    </row>
    <row r="28521" spans="1:1" x14ac:dyDescent="0.3">
      <c r="A28521" t="s">
        <v>24037</v>
      </c>
    </row>
    <row r="28522" spans="1:1" x14ac:dyDescent="0.3">
      <c r="A28522" t="s">
        <v>24037</v>
      </c>
    </row>
    <row r="28523" spans="1:1" x14ac:dyDescent="0.3">
      <c r="A28523" t="s">
        <v>20665</v>
      </c>
    </row>
    <row r="28524" spans="1:1" x14ac:dyDescent="0.3">
      <c r="A28524" t="s">
        <v>20665</v>
      </c>
    </row>
    <row r="28525" spans="1:1" x14ac:dyDescent="0.3">
      <c r="A28525" t="s">
        <v>19369</v>
      </c>
    </row>
    <row r="28526" spans="1:1" x14ac:dyDescent="0.3">
      <c r="A28526" t="s">
        <v>19369</v>
      </c>
    </row>
    <row r="28527" spans="1:1" x14ac:dyDescent="0.3">
      <c r="A28527" t="s">
        <v>21943</v>
      </c>
    </row>
    <row r="28528" spans="1:1" x14ac:dyDescent="0.3">
      <c r="A28528" t="s">
        <v>21943</v>
      </c>
    </row>
    <row r="28529" spans="1:1" x14ac:dyDescent="0.3">
      <c r="A28529" t="s">
        <v>24040</v>
      </c>
    </row>
    <row r="28530" spans="1:1" x14ac:dyDescent="0.3">
      <c r="A28530" t="s">
        <v>19376</v>
      </c>
    </row>
    <row r="28531" spans="1:1" x14ac:dyDescent="0.3">
      <c r="A28531" t="s">
        <v>19376</v>
      </c>
    </row>
    <row r="28532" spans="1:1" x14ac:dyDescent="0.3">
      <c r="A28532" t="s">
        <v>22552</v>
      </c>
    </row>
    <row r="28533" spans="1:1" x14ac:dyDescent="0.3">
      <c r="A28533" t="s">
        <v>22552</v>
      </c>
    </row>
    <row r="28534" spans="1:1" x14ac:dyDescent="0.3">
      <c r="A28534" t="s">
        <v>19373</v>
      </c>
    </row>
    <row r="28535" spans="1:1" x14ac:dyDescent="0.3">
      <c r="A28535" t="s">
        <v>19373</v>
      </c>
    </row>
    <row r="28536" spans="1:1" x14ac:dyDescent="0.3">
      <c r="A28536" t="s">
        <v>20659</v>
      </c>
    </row>
    <row r="28537" spans="1:1" x14ac:dyDescent="0.3">
      <c r="A28537" t="s">
        <v>20659</v>
      </c>
    </row>
    <row r="28538" spans="1:1" x14ac:dyDescent="0.3">
      <c r="A28538" t="s">
        <v>20659</v>
      </c>
    </row>
    <row r="28539" spans="1:1" x14ac:dyDescent="0.3">
      <c r="A28539" t="s">
        <v>20659</v>
      </c>
    </row>
    <row r="28540" spans="1:1" x14ac:dyDescent="0.3">
      <c r="A28540" t="s">
        <v>20661</v>
      </c>
    </row>
    <row r="28541" spans="1:1" x14ac:dyDescent="0.3">
      <c r="A28541" t="s">
        <v>20661</v>
      </c>
    </row>
    <row r="28542" spans="1:1" x14ac:dyDescent="0.3">
      <c r="A28542" t="s">
        <v>20661</v>
      </c>
    </row>
    <row r="28543" spans="1:1" x14ac:dyDescent="0.3">
      <c r="A28543" t="s">
        <v>20661</v>
      </c>
    </row>
    <row r="28544" spans="1:1" x14ac:dyDescent="0.3">
      <c r="A28544" t="s">
        <v>18971</v>
      </c>
    </row>
    <row r="28545" spans="1:1" x14ac:dyDescent="0.3">
      <c r="A28545" t="s">
        <v>18971</v>
      </c>
    </row>
    <row r="28546" spans="1:1" x14ac:dyDescent="0.3">
      <c r="A28546" t="s">
        <v>24041</v>
      </c>
    </row>
    <row r="28547" spans="1:1" x14ac:dyDescent="0.3">
      <c r="A28547" t="s">
        <v>24041</v>
      </c>
    </row>
    <row r="28548" spans="1:1" x14ac:dyDescent="0.3">
      <c r="A28548" t="s">
        <v>24041</v>
      </c>
    </row>
    <row r="28549" spans="1:1" x14ac:dyDescent="0.3">
      <c r="A28549" t="s">
        <v>24041</v>
      </c>
    </row>
    <row r="28550" spans="1:1" x14ac:dyDescent="0.3">
      <c r="A28550" t="s">
        <v>24042</v>
      </c>
    </row>
    <row r="28551" spans="1:1" x14ac:dyDescent="0.3">
      <c r="A28551" t="s">
        <v>19697</v>
      </c>
    </row>
    <row r="28552" spans="1:1" x14ac:dyDescent="0.3">
      <c r="A28552" t="s">
        <v>20665</v>
      </c>
    </row>
    <row r="28553" spans="1:1" x14ac:dyDescent="0.3">
      <c r="A28553" t="s">
        <v>18981</v>
      </c>
    </row>
    <row r="28554" spans="1:1" x14ac:dyDescent="0.3">
      <c r="A28554" t="s">
        <v>19379</v>
      </c>
    </row>
    <row r="28555" spans="1:1" x14ac:dyDescent="0.3">
      <c r="A28555" t="s">
        <v>19380</v>
      </c>
    </row>
    <row r="28556" spans="1:1" x14ac:dyDescent="0.3">
      <c r="A28556" t="s">
        <v>20417</v>
      </c>
    </row>
    <row r="28557" spans="1:1" x14ac:dyDescent="0.3">
      <c r="A28557" t="s">
        <v>20417</v>
      </c>
    </row>
    <row r="28558" spans="1:1" x14ac:dyDescent="0.3">
      <c r="A28558" t="s">
        <v>20574</v>
      </c>
    </row>
    <row r="28559" spans="1:1" x14ac:dyDescent="0.3">
      <c r="A28559" t="s">
        <v>35085</v>
      </c>
    </row>
    <row r="28560" spans="1:1" x14ac:dyDescent="0.3">
      <c r="A28560" t="s">
        <v>21043</v>
      </c>
    </row>
    <row r="28561" spans="1:1" x14ac:dyDescent="0.3">
      <c r="A28561" t="s">
        <v>24048</v>
      </c>
    </row>
    <row r="28562" spans="1:1" x14ac:dyDescent="0.3">
      <c r="A28562" t="s">
        <v>24036</v>
      </c>
    </row>
    <row r="28563" spans="1:1" x14ac:dyDescent="0.3">
      <c r="A28563" t="s">
        <v>18981</v>
      </c>
    </row>
    <row r="28564" spans="1:1" x14ac:dyDescent="0.3">
      <c r="A28564" t="s">
        <v>24050</v>
      </c>
    </row>
    <row r="28565" spans="1:1" x14ac:dyDescent="0.3">
      <c r="A28565" t="s">
        <v>21309</v>
      </c>
    </row>
    <row r="28566" spans="1:1" x14ac:dyDescent="0.3">
      <c r="A28566" t="s">
        <v>21310</v>
      </c>
    </row>
    <row r="28567" spans="1:1" x14ac:dyDescent="0.3">
      <c r="A28567" t="s">
        <v>35085</v>
      </c>
    </row>
    <row r="28568" spans="1:1" x14ac:dyDescent="0.3">
      <c r="A28568" t="s">
        <v>24030</v>
      </c>
    </row>
    <row r="28569" spans="1:1" x14ac:dyDescent="0.3">
      <c r="A28569" t="s">
        <v>20659</v>
      </c>
    </row>
    <row r="28570" spans="1:1" x14ac:dyDescent="0.3">
      <c r="A28570" t="s">
        <v>20661</v>
      </c>
    </row>
    <row r="28571" spans="1:1" x14ac:dyDescent="0.3">
      <c r="A28571" t="s">
        <v>24050</v>
      </c>
    </row>
    <row r="28572" spans="1:1" x14ac:dyDescent="0.3">
      <c r="A28572" t="s">
        <v>19373</v>
      </c>
    </row>
    <row r="28573" spans="1:1" x14ac:dyDescent="0.3">
      <c r="A28573" t="s">
        <v>24030</v>
      </c>
    </row>
    <row r="28574" spans="1:1" x14ac:dyDescent="0.3">
      <c r="A28574" t="s">
        <v>20659</v>
      </c>
    </row>
    <row r="28575" spans="1:1" x14ac:dyDescent="0.3">
      <c r="A28575" t="s">
        <v>20661</v>
      </c>
    </row>
    <row r="28576" spans="1:1" x14ac:dyDescent="0.3">
      <c r="A28576" t="s">
        <v>24050</v>
      </c>
    </row>
    <row r="28577" spans="1:1" x14ac:dyDescent="0.3">
      <c r="A28577" t="s">
        <v>19373</v>
      </c>
    </row>
    <row r="28578" spans="1:1" x14ac:dyDescent="0.3">
      <c r="A28578" t="s">
        <v>35085</v>
      </c>
    </row>
    <row r="28579" spans="1:1" x14ac:dyDescent="0.3">
      <c r="A28579" t="s">
        <v>18829</v>
      </c>
    </row>
    <row r="28580" spans="1:1" x14ac:dyDescent="0.3">
      <c r="A28580" t="s">
        <v>28107</v>
      </c>
    </row>
    <row r="28581" spans="1:1" x14ac:dyDescent="0.3">
      <c r="A28581" t="s">
        <v>18829</v>
      </c>
    </row>
    <row r="28582" spans="1:1" x14ac:dyDescent="0.3">
      <c r="A28582" t="s">
        <v>28107</v>
      </c>
    </row>
    <row r="28583" spans="1:1" x14ac:dyDescent="0.3">
      <c r="A28583" t="s">
        <v>18829</v>
      </c>
    </row>
    <row r="28584" spans="1:1" x14ac:dyDescent="0.3">
      <c r="A28584" t="s">
        <v>18829</v>
      </c>
    </row>
    <row r="28585" spans="1:1" x14ac:dyDescent="0.3">
      <c r="A28585" t="s">
        <v>18829</v>
      </c>
    </row>
    <row r="28586" spans="1:1" x14ac:dyDescent="0.3">
      <c r="A28586" t="s">
        <v>18829</v>
      </c>
    </row>
    <row r="28587" spans="1:1" x14ac:dyDescent="0.3">
      <c r="A28587" t="s">
        <v>18829</v>
      </c>
    </row>
    <row r="28588" spans="1:1" x14ac:dyDescent="0.3">
      <c r="A28588" t="s">
        <v>18829</v>
      </c>
    </row>
    <row r="28589" spans="1:1" x14ac:dyDescent="0.3">
      <c r="A28589" t="s">
        <v>18829</v>
      </c>
    </row>
    <row r="28590" spans="1:1" x14ac:dyDescent="0.3">
      <c r="A28590" t="s">
        <v>35085</v>
      </c>
    </row>
    <row r="28591" spans="1:1" x14ac:dyDescent="0.3">
      <c r="A28591" t="s">
        <v>35085</v>
      </c>
    </row>
    <row r="28592" spans="1:1" x14ac:dyDescent="0.3">
      <c r="A28592" t="s">
        <v>35085</v>
      </c>
    </row>
    <row r="28593" spans="1:1" x14ac:dyDescent="0.3">
      <c r="A28593" t="s">
        <v>35085</v>
      </c>
    </row>
    <row r="28594" spans="1:1" x14ac:dyDescent="0.3">
      <c r="A28594" t="s">
        <v>35085</v>
      </c>
    </row>
    <row r="28595" spans="1:1" x14ac:dyDescent="0.3">
      <c r="A28595" t="s">
        <v>35085</v>
      </c>
    </row>
    <row r="28596" spans="1:1" x14ac:dyDescent="0.3">
      <c r="A28596" t="s">
        <v>35085</v>
      </c>
    </row>
    <row r="28597" spans="1:1" x14ac:dyDescent="0.3">
      <c r="A28597" t="s">
        <v>35085</v>
      </c>
    </row>
    <row r="28598" spans="1:1" x14ac:dyDescent="0.3">
      <c r="A28598" t="s">
        <v>35085</v>
      </c>
    </row>
    <row r="28599" spans="1:1" x14ac:dyDescent="0.3">
      <c r="A28599" t="s">
        <v>35085</v>
      </c>
    </row>
    <row r="28600" spans="1:1" x14ac:dyDescent="0.3">
      <c r="A28600" t="s">
        <v>35085</v>
      </c>
    </row>
    <row r="28601" spans="1:1" x14ac:dyDescent="0.3">
      <c r="A28601" t="s">
        <v>35085</v>
      </c>
    </row>
    <row r="28602" spans="1:1" x14ac:dyDescent="0.3">
      <c r="A28602" t="s">
        <v>35085</v>
      </c>
    </row>
    <row r="28603" spans="1:1" x14ac:dyDescent="0.3">
      <c r="A28603" t="s">
        <v>35085</v>
      </c>
    </row>
    <row r="28604" spans="1:1" x14ac:dyDescent="0.3">
      <c r="A28604" t="s">
        <v>35085</v>
      </c>
    </row>
    <row r="28605" spans="1:1" x14ac:dyDescent="0.3">
      <c r="A28605" t="s">
        <v>35085</v>
      </c>
    </row>
    <row r="28606" spans="1:1" x14ac:dyDescent="0.3">
      <c r="A28606" t="s">
        <v>35085</v>
      </c>
    </row>
    <row r="28607" spans="1:1" x14ac:dyDescent="0.3">
      <c r="A28607" t="s">
        <v>35085</v>
      </c>
    </row>
    <row r="28608" spans="1:1" x14ac:dyDescent="0.3">
      <c r="A28608" t="s">
        <v>35085</v>
      </c>
    </row>
    <row r="28609" spans="1:1" x14ac:dyDescent="0.3">
      <c r="A28609" t="s">
        <v>35085</v>
      </c>
    </row>
    <row r="28610" spans="1:1" x14ac:dyDescent="0.3">
      <c r="A28610" t="s">
        <v>35085</v>
      </c>
    </row>
    <row r="28611" spans="1:1" x14ac:dyDescent="0.3">
      <c r="A28611" t="s">
        <v>35085</v>
      </c>
    </row>
    <row r="28612" spans="1:1" x14ac:dyDescent="0.3">
      <c r="A28612" t="s">
        <v>35085</v>
      </c>
    </row>
    <row r="28613" spans="1:1" x14ac:dyDescent="0.3">
      <c r="A28613" t="s">
        <v>35085</v>
      </c>
    </row>
    <row r="28614" spans="1:1" x14ac:dyDescent="0.3">
      <c r="A28614" t="s">
        <v>35085</v>
      </c>
    </row>
    <row r="28615" spans="1:1" x14ac:dyDescent="0.3">
      <c r="A28615" t="s">
        <v>35085</v>
      </c>
    </row>
    <row r="28616" spans="1:1" x14ac:dyDescent="0.3">
      <c r="A28616" t="s">
        <v>35085</v>
      </c>
    </row>
    <row r="28617" spans="1:1" x14ac:dyDescent="0.3">
      <c r="A28617" t="s">
        <v>35085</v>
      </c>
    </row>
    <row r="28618" spans="1:1" x14ac:dyDescent="0.3">
      <c r="A28618" t="s">
        <v>35085</v>
      </c>
    </row>
    <row r="28619" spans="1:1" x14ac:dyDescent="0.3">
      <c r="A28619" t="s">
        <v>35085</v>
      </c>
    </row>
    <row r="28620" spans="1:1" x14ac:dyDescent="0.3">
      <c r="A28620" t="s">
        <v>35085</v>
      </c>
    </row>
    <row r="28621" spans="1:1" x14ac:dyDescent="0.3">
      <c r="A28621" t="s">
        <v>35085</v>
      </c>
    </row>
    <row r="28622" spans="1:1" x14ac:dyDescent="0.3">
      <c r="A28622" t="s">
        <v>35085</v>
      </c>
    </row>
    <row r="28623" spans="1:1" x14ac:dyDescent="0.3">
      <c r="A28623" t="s">
        <v>35085</v>
      </c>
    </row>
    <row r="28624" spans="1:1" x14ac:dyDescent="0.3">
      <c r="A28624" t="s">
        <v>35085</v>
      </c>
    </row>
    <row r="28625" spans="1:1" x14ac:dyDescent="0.3">
      <c r="A28625" t="s">
        <v>35085</v>
      </c>
    </row>
    <row r="28626" spans="1:1" x14ac:dyDescent="0.3">
      <c r="A28626" t="s">
        <v>35085</v>
      </c>
    </row>
    <row r="28627" spans="1:1" x14ac:dyDescent="0.3">
      <c r="A28627" t="s">
        <v>35085</v>
      </c>
    </row>
    <row r="28628" spans="1:1" x14ac:dyDescent="0.3">
      <c r="A28628" t="s">
        <v>35085</v>
      </c>
    </row>
    <row r="28629" spans="1:1" x14ac:dyDescent="0.3">
      <c r="A28629" t="s">
        <v>35085</v>
      </c>
    </row>
    <row r="28630" spans="1:1" x14ac:dyDescent="0.3">
      <c r="A28630" t="s">
        <v>35085</v>
      </c>
    </row>
    <row r="28631" spans="1:1" x14ac:dyDescent="0.3">
      <c r="A28631" t="s">
        <v>35085</v>
      </c>
    </row>
    <row r="28632" spans="1:1" x14ac:dyDescent="0.3">
      <c r="A28632" t="s">
        <v>35085</v>
      </c>
    </row>
    <row r="28633" spans="1:1" x14ac:dyDescent="0.3">
      <c r="A28633" t="s">
        <v>35085</v>
      </c>
    </row>
    <row r="28634" spans="1:1" x14ac:dyDescent="0.3">
      <c r="A28634" t="s">
        <v>35085</v>
      </c>
    </row>
    <row r="28635" spans="1:1" x14ac:dyDescent="0.3">
      <c r="A28635" t="s">
        <v>35085</v>
      </c>
    </row>
    <row r="28636" spans="1:1" x14ac:dyDescent="0.3">
      <c r="A28636" t="s">
        <v>35085</v>
      </c>
    </row>
    <row r="28637" spans="1:1" x14ac:dyDescent="0.3">
      <c r="A28637" t="s">
        <v>35085</v>
      </c>
    </row>
    <row r="28638" spans="1:1" x14ac:dyDescent="0.3">
      <c r="A28638" t="s">
        <v>35085</v>
      </c>
    </row>
    <row r="28639" spans="1:1" x14ac:dyDescent="0.3">
      <c r="A28639" t="s">
        <v>35085</v>
      </c>
    </row>
    <row r="28640" spans="1:1" x14ac:dyDescent="0.3">
      <c r="A28640" t="s">
        <v>35085</v>
      </c>
    </row>
    <row r="28641" spans="1:1" x14ac:dyDescent="0.3">
      <c r="A28641" t="s">
        <v>35085</v>
      </c>
    </row>
    <row r="28642" spans="1:1" x14ac:dyDescent="0.3">
      <c r="A28642" t="s">
        <v>35085</v>
      </c>
    </row>
    <row r="28643" spans="1:1" x14ac:dyDescent="0.3">
      <c r="A28643" t="s">
        <v>22059</v>
      </c>
    </row>
    <row r="28644" spans="1:1" x14ac:dyDescent="0.3">
      <c r="A28644" t="s">
        <v>35085</v>
      </c>
    </row>
    <row r="28645" spans="1:1" x14ac:dyDescent="0.3">
      <c r="A28645" t="s">
        <v>35085</v>
      </c>
    </row>
    <row r="28646" spans="1:1" x14ac:dyDescent="0.3">
      <c r="A28646" t="s">
        <v>35085</v>
      </c>
    </row>
    <row r="28647" spans="1:1" x14ac:dyDescent="0.3">
      <c r="A28647" t="s">
        <v>35085</v>
      </c>
    </row>
    <row r="28648" spans="1:1" x14ac:dyDescent="0.3">
      <c r="A28648" t="s">
        <v>35085</v>
      </c>
    </row>
    <row r="28649" spans="1:1" x14ac:dyDescent="0.3">
      <c r="A28649" t="s">
        <v>35085</v>
      </c>
    </row>
    <row r="28650" spans="1:1" x14ac:dyDescent="0.3">
      <c r="A28650" t="s">
        <v>35085</v>
      </c>
    </row>
    <row r="28651" spans="1:1" x14ac:dyDescent="0.3">
      <c r="A28651" t="s">
        <v>35085</v>
      </c>
    </row>
    <row r="28652" spans="1:1" x14ac:dyDescent="0.3">
      <c r="A28652" t="s">
        <v>35085</v>
      </c>
    </row>
    <row r="28653" spans="1:1" x14ac:dyDescent="0.3">
      <c r="A28653" t="s">
        <v>35085</v>
      </c>
    </row>
    <row r="28654" spans="1:1" x14ac:dyDescent="0.3">
      <c r="A28654" t="s">
        <v>35085</v>
      </c>
    </row>
    <row r="28655" spans="1:1" x14ac:dyDescent="0.3">
      <c r="A28655" t="s">
        <v>35085</v>
      </c>
    </row>
    <row r="28656" spans="1:1" x14ac:dyDescent="0.3">
      <c r="A28656" t="s">
        <v>35085</v>
      </c>
    </row>
    <row r="28657" spans="1:1" x14ac:dyDescent="0.3">
      <c r="A28657" t="s">
        <v>35085</v>
      </c>
    </row>
    <row r="28658" spans="1:1" x14ac:dyDescent="0.3">
      <c r="A28658" t="s">
        <v>35085</v>
      </c>
    </row>
    <row r="28659" spans="1:1" x14ac:dyDescent="0.3">
      <c r="A28659" t="s">
        <v>35085</v>
      </c>
    </row>
    <row r="28660" spans="1:1" x14ac:dyDescent="0.3">
      <c r="A28660" t="s">
        <v>35085</v>
      </c>
    </row>
    <row r="28661" spans="1:1" x14ac:dyDescent="0.3">
      <c r="A28661" t="s">
        <v>35085</v>
      </c>
    </row>
    <row r="28662" spans="1:1" x14ac:dyDescent="0.3">
      <c r="A28662" t="s">
        <v>35085</v>
      </c>
    </row>
    <row r="28663" spans="1:1" x14ac:dyDescent="0.3">
      <c r="A28663" t="s">
        <v>35085</v>
      </c>
    </row>
    <row r="28664" spans="1:1" x14ac:dyDescent="0.3">
      <c r="A28664" t="s">
        <v>35085</v>
      </c>
    </row>
    <row r="28665" spans="1:1" x14ac:dyDescent="0.3">
      <c r="A28665" t="s">
        <v>35085</v>
      </c>
    </row>
    <row r="28666" spans="1:1" x14ac:dyDescent="0.3">
      <c r="A28666" t="s">
        <v>19700</v>
      </c>
    </row>
    <row r="28667" spans="1:1" x14ac:dyDescent="0.3">
      <c r="A28667" t="s">
        <v>35085</v>
      </c>
    </row>
    <row r="28668" spans="1:1" x14ac:dyDescent="0.3">
      <c r="A28668" t="s">
        <v>35085</v>
      </c>
    </row>
    <row r="28669" spans="1:1" x14ac:dyDescent="0.3">
      <c r="A28669" t="s">
        <v>35085</v>
      </c>
    </row>
    <row r="28670" spans="1:1" x14ac:dyDescent="0.3">
      <c r="A28670" t="s">
        <v>35085</v>
      </c>
    </row>
    <row r="28671" spans="1:1" x14ac:dyDescent="0.3">
      <c r="A28671" t="s">
        <v>35085</v>
      </c>
    </row>
    <row r="28672" spans="1:1" x14ac:dyDescent="0.3">
      <c r="A28672" t="s">
        <v>35085</v>
      </c>
    </row>
    <row r="28673" spans="1:1" x14ac:dyDescent="0.3">
      <c r="A28673" t="s">
        <v>35085</v>
      </c>
    </row>
    <row r="28674" spans="1:1" x14ac:dyDescent="0.3">
      <c r="A28674" t="s">
        <v>35085</v>
      </c>
    </row>
    <row r="28675" spans="1:1" x14ac:dyDescent="0.3">
      <c r="A28675" t="s">
        <v>35085</v>
      </c>
    </row>
    <row r="28676" spans="1:1" x14ac:dyDescent="0.3">
      <c r="A28676" t="s">
        <v>35085</v>
      </c>
    </row>
    <row r="28677" spans="1:1" x14ac:dyDescent="0.3">
      <c r="A28677" t="s">
        <v>35085</v>
      </c>
    </row>
    <row r="28678" spans="1:1" x14ac:dyDescent="0.3">
      <c r="A28678" t="s">
        <v>35085</v>
      </c>
    </row>
    <row r="28679" spans="1:1" x14ac:dyDescent="0.3">
      <c r="A28679" t="s">
        <v>35085</v>
      </c>
    </row>
    <row r="28680" spans="1:1" x14ac:dyDescent="0.3">
      <c r="A28680" t="s">
        <v>35085</v>
      </c>
    </row>
    <row r="28681" spans="1:1" x14ac:dyDescent="0.3">
      <c r="A28681" t="s">
        <v>35085</v>
      </c>
    </row>
    <row r="28682" spans="1:1" x14ac:dyDescent="0.3">
      <c r="A28682" t="s">
        <v>35085</v>
      </c>
    </row>
    <row r="28683" spans="1:1" x14ac:dyDescent="0.3">
      <c r="A28683" t="s">
        <v>35085</v>
      </c>
    </row>
    <row r="28684" spans="1:1" x14ac:dyDescent="0.3">
      <c r="A28684" t="s">
        <v>22743</v>
      </c>
    </row>
    <row r="28685" spans="1:1" x14ac:dyDescent="0.3">
      <c r="A28685" t="s">
        <v>22693</v>
      </c>
    </row>
    <row r="28686" spans="1:1" x14ac:dyDescent="0.3">
      <c r="A28686" t="s">
        <v>35085</v>
      </c>
    </row>
    <row r="28687" spans="1:1" x14ac:dyDescent="0.3">
      <c r="A28687" t="s">
        <v>35085</v>
      </c>
    </row>
    <row r="28688" spans="1:1" x14ac:dyDescent="0.3">
      <c r="A28688" t="s">
        <v>35085</v>
      </c>
    </row>
    <row r="28689" spans="1:1" x14ac:dyDescent="0.3">
      <c r="A28689" t="s">
        <v>22727</v>
      </c>
    </row>
    <row r="28690" spans="1:1" x14ac:dyDescent="0.3">
      <c r="A28690" t="s">
        <v>35085</v>
      </c>
    </row>
    <row r="28691" spans="1:1" x14ac:dyDescent="0.3">
      <c r="A28691" t="s">
        <v>35085</v>
      </c>
    </row>
    <row r="28692" spans="1:1" x14ac:dyDescent="0.3">
      <c r="A28692" t="s">
        <v>35085</v>
      </c>
    </row>
    <row r="28693" spans="1:1" x14ac:dyDescent="0.3">
      <c r="A28693" t="s">
        <v>35085</v>
      </c>
    </row>
    <row r="28694" spans="1:1" x14ac:dyDescent="0.3">
      <c r="A28694" t="s">
        <v>24068</v>
      </c>
    </row>
    <row r="28695" spans="1:1" x14ac:dyDescent="0.3">
      <c r="A28695" t="s">
        <v>35085</v>
      </c>
    </row>
    <row r="28696" spans="1:1" x14ac:dyDescent="0.3">
      <c r="A28696" t="s">
        <v>20481</v>
      </c>
    </row>
    <row r="28697" spans="1:1" x14ac:dyDescent="0.3">
      <c r="A28697" t="s">
        <v>24069</v>
      </c>
    </row>
    <row r="28698" spans="1:1" x14ac:dyDescent="0.3">
      <c r="A28698" t="s">
        <v>24071</v>
      </c>
    </row>
    <row r="28699" spans="1:1" x14ac:dyDescent="0.3">
      <c r="A28699" t="s">
        <v>24071</v>
      </c>
    </row>
    <row r="28700" spans="1:1" x14ac:dyDescent="0.3">
      <c r="A28700" t="s">
        <v>24073</v>
      </c>
    </row>
    <row r="28701" spans="1:1" x14ac:dyDescent="0.3">
      <c r="A28701" t="s">
        <v>18447</v>
      </c>
    </row>
    <row r="28702" spans="1:1" x14ac:dyDescent="0.3">
      <c r="A28702" t="s">
        <v>24081</v>
      </c>
    </row>
    <row r="28703" spans="1:1" x14ac:dyDescent="0.3">
      <c r="A28703" t="s">
        <v>32810</v>
      </c>
    </row>
    <row r="28704" spans="1:1" x14ac:dyDescent="0.3">
      <c r="A28704" t="s">
        <v>18447</v>
      </c>
    </row>
    <row r="28705" spans="1:1" x14ac:dyDescent="0.3">
      <c r="A28705" t="s">
        <v>18810</v>
      </c>
    </row>
    <row r="28706" spans="1:1" x14ac:dyDescent="0.3">
      <c r="A28706" t="s">
        <v>24073</v>
      </c>
    </row>
    <row r="28707" spans="1:1" x14ac:dyDescent="0.3">
      <c r="A28707" t="s">
        <v>24073</v>
      </c>
    </row>
    <row r="28708" spans="1:1" x14ac:dyDescent="0.3">
      <c r="A28708" t="s">
        <v>35085</v>
      </c>
    </row>
    <row r="28709" spans="1:1" x14ac:dyDescent="0.3">
      <c r="A28709" t="s">
        <v>24081</v>
      </c>
    </row>
    <row r="28710" spans="1:1" x14ac:dyDescent="0.3">
      <c r="A28710" t="s">
        <v>32810</v>
      </c>
    </row>
    <row r="28711" spans="1:1" x14ac:dyDescent="0.3">
      <c r="A28711" t="s">
        <v>35085</v>
      </c>
    </row>
    <row r="28712" spans="1:1" x14ac:dyDescent="0.3">
      <c r="A28712" t="s">
        <v>27688</v>
      </c>
    </row>
    <row r="28713" spans="1:1" x14ac:dyDescent="0.3">
      <c r="A28713" t="s">
        <v>24080</v>
      </c>
    </row>
    <row r="28714" spans="1:1" x14ac:dyDescent="0.3">
      <c r="A28714" t="s">
        <v>27688</v>
      </c>
    </row>
    <row r="28715" spans="1:1" x14ac:dyDescent="0.3">
      <c r="A28715" t="s">
        <v>24080</v>
      </c>
    </row>
    <row r="28716" spans="1:1" x14ac:dyDescent="0.3">
      <c r="A28716" t="s">
        <v>24080</v>
      </c>
    </row>
    <row r="28717" spans="1:1" x14ac:dyDescent="0.3">
      <c r="A28717" t="s">
        <v>24080</v>
      </c>
    </row>
    <row r="28718" spans="1:1" x14ac:dyDescent="0.3">
      <c r="A28718" t="s">
        <v>24081</v>
      </c>
    </row>
    <row r="28719" spans="1:1" x14ac:dyDescent="0.3">
      <c r="A28719" t="s">
        <v>24073</v>
      </c>
    </row>
    <row r="28720" spans="1:1" x14ac:dyDescent="0.3">
      <c r="A28720" t="s">
        <v>23834</v>
      </c>
    </row>
    <row r="28721" spans="1:1" x14ac:dyDescent="0.3">
      <c r="A28721" t="s">
        <v>18447</v>
      </c>
    </row>
    <row r="28722" spans="1:1" x14ac:dyDescent="0.3">
      <c r="A28722" t="s">
        <v>18447</v>
      </c>
    </row>
    <row r="28723" spans="1:1" x14ac:dyDescent="0.3">
      <c r="A28723" t="s">
        <v>18447</v>
      </c>
    </row>
    <row r="28724" spans="1:1" x14ac:dyDescent="0.3">
      <c r="A28724" t="s">
        <v>24082</v>
      </c>
    </row>
    <row r="28725" spans="1:1" x14ac:dyDescent="0.3">
      <c r="A28725" t="s">
        <v>24082</v>
      </c>
    </row>
    <row r="28726" spans="1:1" x14ac:dyDescent="0.3">
      <c r="A28726" t="s">
        <v>24082</v>
      </c>
    </row>
    <row r="28727" spans="1:1" x14ac:dyDescent="0.3">
      <c r="A28727" t="s">
        <v>19452</v>
      </c>
    </row>
    <row r="28728" spans="1:1" x14ac:dyDescent="0.3">
      <c r="A28728" t="s">
        <v>19452</v>
      </c>
    </row>
    <row r="28729" spans="1:1" x14ac:dyDescent="0.3">
      <c r="A28729" t="s">
        <v>19452</v>
      </c>
    </row>
    <row r="28730" spans="1:1" x14ac:dyDescent="0.3">
      <c r="A28730" t="s">
        <v>35085</v>
      </c>
    </row>
    <row r="28731" spans="1:1" x14ac:dyDescent="0.3">
      <c r="A28731" t="s">
        <v>24080</v>
      </c>
    </row>
    <row r="28732" spans="1:1" x14ac:dyDescent="0.3">
      <c r="A28732" t="s">
        <v>19452</v>
      </c>
    </row>
    <row r="28733" spans="1:1" x14ac:dyDescent="0.3">
      <c r="A28733" t="s">
        <v>35085</v>
      </c>
    </row>
    <row r="28734" spans="1:1" x14ac:dyDescent="0.3">
      <c r="A28734" t="s">
        <v>33780</v>
      </c>
    </row>
    <row r="28735" spans="1:1" x14ac:dyDescent="0.3">
      <c r="A28735" t="s">
        <v>27524</v>
      </c>
    </row>
    <row r="28736" spans="1:1" x14ac:dyDescent="0.3">
      <c r="A28736" t="s">
        <v>19496</v>
      </c>
    </row>
    <row r="28737" spans="1:1" x14ac:dyDescent="0.3">
      <c r="A28737" t="s">
        <v>24087</v>
      </c>
    </row>
    <row r="28738" spans="1:1" x14ac:dyDescent="0.3">
      <c r="A28738" t="s">
        <v>35085</v>
      </c>
    </row>
    <row r="28739" spans="1:1" x14ac:dyDescent="0.3">
      <c r="A28739" t="s">
        <v>24087</v>
      </c>
    </row>
    <row r="28740" spans="1:1" x14ac:dyDescent="0.3">
      <c r="A28740" t="s">
        <v>24087</v>
      </c>
    </row>
    <row r="28741" spans="1:1" x14ac:dyDescent="0.3">
      <c r="A28741" t="s">
        <v>35085</v>
      </c>
    </row>
    <row r="28742" spans="1:1" x14ac:dyDescent="0.3">
      <c r="A28742" t="s">
        <v>24082</v>
      </c>
    </row>
    <row r="28743" spans="1:1" x14ac:dyDescent="0.3">
      <c r="A28743" t="s">
        <v>24082</v>
      </c>
    </row>
    <row r="28744" spans="1:1" x14ac:dyDescent="0.3">
      <c r="A28744" t="s">
        <v>24087</v>
      </c>
    </row>
    <row r="28745" spans="1:1" x14ac:dyDescent="0.3">
      <c r="A28745" t="s">
        <v>24087</v>
      </c>
    </row>
    <row r="28746" spans="1:1" x14ac:dyDescent="0.3">
      <c r="A28746" t="s">
        <v>24073</v>
      </c>
    </row>
    <row r="28747" spans="1:1" x14ac:dyDescent="0.3">
      <c r="A28747" t="s">
        <v>24073</v>
      </c>
    </row>
    <row r="28748" spans="1:1" x14ac:dyDescent="0.3">
      <c r="A28748" t="s">
        <v>24071</v>
      </c>
    </row>
    <row r="28749" spans="1:1" x14ac:dyDescent="0.3">
      <c r="A28749" t="s">
        <v>24134</v>
      </c>
    </row>
    <row r="28750" spans="1:1" x14ac:dyDescent="0.3">
      <c r="A28750" t="s">
        <v>32824</v>
      </c>
    </row>
    <row r="28751" spans="1:1" x14ac:dyDescent="0.3">
      <c r="A28751" t="s">
        <v>24151</v>
      </c>
    </row>
    <row r="28752" spans="1:1" x14ac:dyDescent="0.3">
      <c r="A28752" t="s">
        <v>21409</v>
      </c>
    </row>
    <row r="28753" spans="1:1" x14ac:dyDescent="0.3">
      <c r="A28753" t="s">
        <v>24134</v>
      </c>
    </row>
    <row r="28754" spans="1:1" x14ac:dyDescent="0.3">
      <c r="A28754" t="s">
        <v>32824</v>
      </c>
    </row>
    <row r="28755" spans="1:1" x14ac:dyDescent="0.3">
      <c r="A28755" t="s">
        <v>24151</v>
      </c>
    </row>
    <row r="28756" spans="1:1" x14ac:dyDescent="0.3">
      <c r="A28756" t="s">
        <v>21409</v>
      </c>
    </row>
    <row r="28757" spans="1:1" x14ac:dyDescent="0.3">
      <c r="A28757" t="s">
        <v>32826</v>
      </c>
    </row>
    <row r="28758" spans="1:1" x14ac:dyDescent="0.3">
      <c r="A28758" t="s">
        <v>32827</v>
      </c>
    </row>
    <row r="28759" spans="1:1" x14ac:dyDescent="0.3">
      <c r="A28759" t="s">
        <v>24247</v>
      </c>
    </row>
    <row r="28760" spans="1:1" x14ac:dyDescent="0.3">
      <c r="A28760" t="s">
        <v>32828</v>
      </c>
    </row>
    <row r="28761" spans="1:1" x14ac:dyDescent="0.3">
      <c r="A28761" t="s">
        <v>32835</v>
      </c>
    </row>
    <row r="28762" spans="1:1" x14ac:dyDescent="0.3">
      <c r="A28762" t="s">
        <v>24247</v>
      </c>
    </row>
    <row r="28763" spans="1:1" x14ac:dyDescent="0.3">
      <c r="A28763" t="s">
        <v>32828</v>
      </c>
    </row>
    <row r="28764" spans="1:1" x14ac:dyDescent="0.3">
      <c r="A28764" t="s">
        <v>32826</v>
      </c>
    </row>
    <row r="28765" spans="1:1" x14ac:dyDescent="0.3">
      <c r="A28765" t="s">
        <v>24247</v>
      </c>
    </row>
    <row r="28766" spans="1:1" x14ac:dyDescent="0.3">
      <c r="A28766" t="s">
        <v>24247</v>
      </c>
    </row>
    <row r="28767" spans="1:1" x14ac:dyDescent="0.3">
      <c r="A28767" t="s">
        <v>32835</v>
      </c>
    </row>
    <row r="28768" spans="1:1" x14ac:dyDescent="0.3">
      <c r="A28768" t="s">
        <v>32827</v>
      </c>
    </row>
    <row r="28769" spans="1:1" x14ac:dyDescent="0.3">
      <c r="A28769" t="s">
        <v>24247</v>
      </c>
    </row>
    <row r="28770" spans="1:1" x14ac:dyDescent="0.3">
      <c r="A28770" t="s">
        <v>24143</v>
      </c>
    </row>
    <row r="28771" spans="1:1" x14ac:dyDescent="0.3">
      <c r="A28771" t="s">
        <v>24190</v>
      </c>
    </row>
    <row r="28772" spans="1:1" x14ac:dyDescent="0.3">
      <c r="A28772" t="s">
        <v>24205</v>
      </c>
    </row>
    <row r="28773" spans="1:1" x14ac:dyDescent="0.3">
      <c r="A28773" t="s">
        <v>32828</v>
      </c>
    </row>
    <row r="28774" spans="1:1" x14ac:dyDescent="0.3">
      <c r="A28774" t="s">
        <v>32830</v>
      </c>
    </row>
    <row r="28775" spans="1:1" x14ac:dyDescent="0.3">
      <c r="A28775" t="s">
        <v>32831</v>
      </c>
    </row>
    <row r="28776" spans="1:1" x14ac:dyDescent="0.3">
      <c r="A28776" t="s">
        <v>24190</v>
      </c>
    </row>
    <row r="28777" spans="1:1" x14ac:dyDescent="0.3">
      <c r="A28777" t="s">
        <v>24205</v>
      </c>
    </row>
    <row r="28778" spans="1:1" x14ac:dyDescent="0.3">
      <c r="A28778" t="s">
        <v>32828</v>
      </c>
    </row>
    <row r="28779" spans="1:1" x14ac:dyDescent="0.3">
      <c r="A28779" t="s">
        <v>32830</v>
      </c>
    </row>
    <row r="28780" spans="1:1" x14ac:dyDescent="0.3">
      <c r="A28780" t="s">
        <v>24141</v>
      </c>
    </row>
    <row r="28781" spans="1:1" x14ac:dyDescent="0.3">
      <c r="A28781" t="s">
        <v>24190</v>
      </c>
    </row>
    <row r="28782" spans="1:1" x14ac:dyDescent="0.3">
      <c r="A28782" t="s">
        <v>24205</v>
      </c>
    </row>
    <row r="28783" spans="1:1" x14ac:dyDescent="0.3">
      <c r="A28783" t="s">
        <v>32828</v>
      </c>
    </row>
    <row r="28784" spans="1:1" x14ac:dyDescent="0.3">
      <c r="A28784" t="s">
        <v>32830</v>
      </c>
    </row>
    <row r="28785" spans="1:1" x14ac:dyDescent="0.3">
      <c r="A28785" t="s">
        <v>24147</v>
      </c>
    </row>
    <row r="28786" spans="1:1" x14ac:dyDescent="0.3">
      <c r="A28786" t="s">
        <v>24190</v>
      </c>
    </row>
    <row r="28787" spans="1:1" x14ac:dyDescent="0.3">
      <c r="A28787" t="s">
        <v>24205</v>
      </c>
    </row>
    <row r="28788" spans="1:1" x14ac:dyDescent="0.3">
      <c r="A28788" t="s">
        <v>32828</v>
      </c>
    </row>
    <row r="28789" spans="1:1" x14ac:dyDescent="0.3">
      <c r="A28789" t="s">
        <v>32830</v>
      </c>
    </row>
    <row r="28790" spans="1:1" x14ac:dyDescent="0.3">
      <c r="A28790" t="s">
        <v>24203</v>
      </c>
    </row>
    <row r="28791" spans="1:1" x14ac:dyDescent="0.3">
      <c r="A28791" t="s">
        <v>24190</v>
      </c>
    </row>
    <row r="28792" spans="1:1" x14ac:dyDescent="0.3">
      <c r="A28792" t="s">
        <v>24205</v>
      </c>
    </row>
    <row r="28793" spans="1:1" x14ac:dyDescent="0.3">
      <c r="A28793" t="s">
        <v>32828</v>
      </c>
    </row>
    <row r="28794" spans="1:1" x14ac:dyDescent="0.3">
      <c r="A28794" t="s">
        <v>32830</v>
      </c>
    </row>
    <row r="28795" spans="1:1" x14ac:dyDescent="0.3">
      <c r="A28795" t="s">
        <v>24190</v>
      </c>
    </row>
    <row r="28796" spans="1:1" x14ac:dyDescent="0.3">
      <c r="A28796" t="s">
        <v>32832</v>
      </c>
    </row>
    <row r="28797" spans="1:1" x14ac:dyDescent="0.3">
      <c r="A28797" t="s">
        <v>24205</v>
      </c>
    </row>
    <row r="28798" spans="1:1" x14ac:dyDescent="0.3">
      <c r="A28798" t="s">
        <v>32828</v>
      </c>
    </row>
    <row r="28799" spans="1:1" x14ac:dyDescent="0.3">
      <c r="A28799" t="s">
        <v>32830</v>
      </c>
    </row>
    <row r="28800" spans="1:1" x14ac:dyDescent="0.3">
      <c r="A28800" t="s">
        <v>24190</v>
      </c>
    </row>
    <row r="28801" spans="1:1" x14ac:dyDescent="0.3">
      <c r="A28801" t="s">
        <v>24205</v>
      </c>
    </row>
    <row r="28802" spans="1:1" x14ac:dyDescent="0.3">
      <c r="A28802" t="s">
        <v>32828</v>
      </c>
    </row>
    <row r="28803" spans="1:1" x14ac:dyDescent="0.3">
      <c r="A28803" t="s">
        <v>27698</v>
      </c>
    </row>
    <row r="28804" spans="1:1" x14ac:dyDescent="0.3">
      <c r="A28804" t="s">
        <v>32830</v>
      </c>
    </row>
    <row r="28805" spans="1:1" x14ac:dyDescent="0.3">
      <c r="A28805" t="s">
        <v>24190</v>
      </c>
    </row>
    <row r="28806" spans="1:1" x14ac:dyDescent="0.3">
      <c r="A28806" t="s">
        <v>24205</v>
      </c>
    </row>
    <row r="28807" spans="1:1" x14ac:dyDescent="0.3">
      <c r="A28807" t="s">
        <v>32828</v>
      </c>
    </row>
    <row r="28808" spans="1:1" x14ac:dyDescent="0.3">
      <c r="A28808" t="s">
        <v>24142</v>
      </c>
    </row>
    <row r="28809" spans="1:1" x14ac:dyDescent="0.3">
      <c r="A28809" t="s">
        <v>32830</v>
      </c>
    </row>
    <row r="28810" spans="1:1" x14ac:dyDescent="0.3">
      <c r="A28810" t="s">
        <v>24190</v>
      </c>
    </row>
    <row r="28811" spans="1:1" x14ac:dyDescent="0.3">
      <c r="A28811" t="s">
        <v>24205</v>
      </c>
    </row>
    <row r="28812" spans="1:1" x14ac:dyDescent="0.3">
      <c r="A28812" t="s">
        <v>32828</v>
      </c>
    </row>
    <row r="28813" spans="1:1" x14ac:dyDescent="0.3">
      <c r="A28813" t="s">
        <v>32830</v>
      </c>
    </row>
    <row r="28814" spans="1:1" x14ac:dyDescent="0.3">
      <c r="A28814" t="s">
        <v>32833</v>
      </c>
    </row>
    <row r="28815" spans="1:1" x14ac:dyDescent="0.3">
      <c r="A28815" t="s">
        <v>24190</v>
      </c>
    </row>
    <row r="28816" spans="1:1" x14ac:dyDescent="0.3">
      <c r="A28816" t="s">
        <v>24205</v>
      </c>
    </row>
    <row r="28817" spans="1:1" x14ac:dyDescent="0.3">
      <c r="A28817" t="s">
        <v>32828</v>
      </c>
    </row>
    <row r="28818" spans="1:1" x14ac:dyDescent="0.3">
      <c r="A28818" t="s">
        <v>32830</v>
      </c>
    </row>
    <row r="28819" spans="1:1" x14ac:dyDescent="0.3">
      <c r="A28819" t="s">
        <v>32834</v>
      </c>
    </row>
    <row r="28820" spans="1:1" x14ac:dyDescent="0.3">
      <c r="A28820" t="s">
        <v>24190</v>
      </c>
    </row>
    <row r="28821" spans="1:1" x14ac:dyDescent="0.3">
      <c r="A28821" t="s">
        <v>24205</v>
      </c>
    </row>
    <row r="28822" spans="1:1" x14ac:dyDescent="0.3">
      <c r="A28822" t="s">
        <v>32828</v>
      </c>
    </row>
    <row r="28823" spans="1:1" x14ac:dyDescent="0.3">
      <c r="A28823" t="s">
        <v>32835</v>
      </c>
    </row>
    <row r="28824" spans="1:1" x14ac:dyDescent="0.3">
      <c r="A28824" t="s">
        <v>32830</v>
      </c>
    </row>
    <row r="28825" spans="1:1" x14ac:dyDescent="0.3">
      <c r="A28825" t="s">
        <v>32827</v>
      </c>
    </row>
    <row r="28826" spans="1:1" x14ac:dyDescent="0.3">
      <c r="A28826" t="s">
        <v>24190</v>
      </c>
    </row>
    <row r="28827" spans="1:1" x14ac:dyDescent="0.3">
      <c r="A28827" t="s">
        <v>24205</v>
      </c>
    </row>
    <row r="28828" spans="1:1" x14ac:dyDescent="0.3">
      <c r="A28828" t="s">
        <v>32828</v>
      </c>
    </row>
    <row r="28829" spans="1:1" x14ac:dyDescent="0.3">
      <c r="A28829" t="s">
        <v>32830</v>
      </c>
    </row>
    <row r="28830" spans="1:1" x14ac:dyDescent="0.3">
      <c r="A28830" t="s">
        <v>32827</v>
      </c>
    </row>
    <row r="28831" spans="1:1" x14ac:dyDescent="0.3">
      <c r="A28831" t="s">
        <v>24190</v>
      </c>
    </row>
    <row r="28832" spans="1:1" x14ac:dyDescent="0.3">
      <c r="A28832" t="s">
        <v>24205</v>
      </c>
    </row>
    <row r="28833" spans="1:1" x14ac:dyDescent="0.3">
      <c r="A28833" t="s">
        <v>32828</v>
      </c>
    </row>
    <row r="28834" spans="1:1" x14ac:dyDescent="0.3">
      <c r="A28834" t="s">
        <v>32830</v>
      </c>
    </row>
    <row r="28835" spans="1:1" x14ac:dyDescent="0.3">
      <c r="A28835" t="s">
        <v>24190</v>
      </c>
    </row>
    <row r="28836" spans="1:1" x14ac:dyDescent="0.3">
      <c r="A28836" t="s">
        <v>24205</v>
      </c>
    </row>
    <row r="28837" spans="1:1" x14ac:dyDescent="0.3">
      <c r="A28837" t="s">
        <v>32828</v>
      </c>
    </row>
    <row r="28838" spans="1:1" x14ac:dyDescent="0.3">
      <c r="A28838" t="s">
        <v>32835</v>
      </c>
    </row>
    <row r="28839" spans="1:1" x14ac:dyDescent="0.3">
      <c r="A28839" t="s">
        <v>32830</v>
      </c>
    </row>
    <row r="28840" spans="1:1" x14ac:dyDescent="0.3">
      <c r="A28840" t="s">
        <v>24190</v>
      </c>
    </row>
    <row r="28841" spans="1:1" x14ac:dyDescent="0.3">
      <c r="A28841" t="s">
        <v>24205</v>
      </c>
    </row>
    <row r="28842" spans="1:1" x14ac:dyDescent="0.3">
      <c r="A28842" t="s">
        <v>32828</v>
      </c>
    </row>
    <row r="28843" spans="1:1" x14ac:dyDescent="0.3">
      <c r="A28843" t="s">
        <v>32835</v>
      </c>
    </row>
    <row r="28844" spans="1:1" x14ac:dyDescent="0.3">
      <c r="A28844" t="s">
        <v>32830</v>
      </c>
    </row>
    <row r="28845" spans="1:1" x14ac:dyDescent="0.3">
      <c r="A28845" t="s">
        <v>32836</v>
      </c>
    </row>
    <row r="28846" spans="1:1" x14ac:dyDescent="0.3">
      <c r="A28846" t="s">
        <v>24190</v>
      </c>
    </row>
    <row r="28847" spans="1:1" x14ac:dyDescent="0.3">
      <c r="A28847" t="s">
        <v>24205</v>
      </c>
    </row>
    <row r="28848" spans="1:1" x14ac:dyDescent="0.3">
      <c r="A28848" t="s">
        <v>32828</v>
      </c>
    </row>
    <row r="28849" spans="1:1" x14ac:dyDescent="0.3">
      <c r="A28849" t="s">
        <v>32830</v>
      </c>
    </row>
    <row r="28850" spans="1:1" x14ac:dyDescent="0.3">
      <c r="A28850" t="s">
        <v>32837</v>
      </c>
    </row>
    <row r="28851" spans="1:1" x14ac:dyDescent="0.3">
      <c r="A28851" t="s">
        <v>24190</v>
      </c>
    </row>
    <row r="28852" spans="1:1" x14ac:dyDescent="0.3">
      <c r="A28852" t="s">
        <v>24205</v>
      </c>
    </row>
    <row r="28853" spans="1:1" x14ac:dyDescent="0.3">
      <c r="A28853" t="s">
        <v>32828</v>
      </c>
    </row>
    <row r="28854" spans="1:1" x14ac:dyDescent="0.3">
      <c r="A28854" t="s">
        <v>32830</v>
      </c>
    </row>
    <row r="28855" spans="1:1" x14ac:dyDescent="0.3">
      <c r="A28855" t="s">
        <v>34855</v>
      </c>
    </row>
    <row r="28856" spans="1:1" x14ac:dyDescent="0.3">
      <c r="A28856" t="s">
        <v>24190</v>
      </c>
    </row>
    <row r="28857" spans="1:1" x14ac:dyDescent="0.3">
      <c r="A28857" t="s">
        <v>24205</v>
      </c>
    </row>
    <row r="28858" spans="1:1" x14ac:dyDescent="0.3">
      <c r="A28858" t="s">
        <v>32828</v>
      </c>
    </row>
    <row r="28859" spans="1:1" x14ac:dyDescent="0.3">
      <c r="A28859" t="s">
        <v>32830</v>
      </c>
    </row>
    <row r="28860" spans="1:1" x14ac:dyDescent="0.3">
      <c r="A28860" t="s">
        <v>24190</v>
      </c>
    </row>
    <row r="28861" spans="1:1" x14ac:dyDescent="0.3">
      <c r="A28861" t="s">
        <v>34856</v>
      </c>
    </row>
    <row r="28862" spans="1:1" x14ac:dyDescent="0.3">
      <c r="A28862" t="s">
        <v>24205</v>
      </c>
    </row>
    <row r="28863" spans="1:1" x14ac:dyDescent="0.3">
      <c r="A28863" t="s">
        <v>32828</v>
      </c>
    </row>
    <row r="28864" spans="1:1" x14ac:dyDescent="0.3">
      <c r="A28864" t="s">
        <v>32830</v>
      </c>
    </row>
    <row r="28865" spans="1:1" x14ac:dyDescent="0.3">
      <c r="A28865" t="s">
        <v>32827</v>
      </c>
    </row>
    <row r="28866" spans="1:1" x14ac:dyDescent="0.3">
      <c r="A28866" t="s">
        <v>24190</v>
      </c>
    </row>
    <row r="28867" spans="1:1" x14ac:dyDescent="0.3">
      <c r="A28867" t="s">
        <v>24205</v>
      </c>
    </row>
    <row r="28868" spans="1:1" x14ac:dyDescent="0.3">
      <c r="A28868" t="s">
        <v>32828</v>
      </c>
    </row>
    <row r="28869" spans="1:1" x14ac:dyDescent="0.3">
      <c r="A28869" t="s">
        <v>32830</v>
      </c>
    </row>
    <row r="28870" spans="1:1" x14ac:dyDescent="0.3">
      <c r="A28870" t="s">
        <v>24190</v>
      </c>
    </row>
    <row r="28871" spans="1:1" x14ac:dyDescent="0.3">
      <c r="A28871" t="s">
        <v>24205</v>
      </c>
    </row>
    <row r="28872" spans="1:1" x14ac:dyDescent="0.3">
      <c r="A28872" t="s">
        <v>27450</v>
      </c>
    </row>
    <row r="28873" spans="1:1" x14ac:dyDescent="0.3">
      <c r="A28873" t="s">
        <v>32828</v>
      </c>
    </row>
    <row r="28874" spans="1:1" x14ac:dyDescent="0.3">
      <c r="A28874" t="s">
        <v>32830</v>
      </c>
    </row>
    <row r="28875" spans="1:1" x14ac:dyDescent="0.3">
      <c r="A28875" t="s">
        <v>24190</v>
      </c>
    </row>
    <row r="28876" spans="1:1" x14ac:dyDescent="0.3">
      <c r="A28876" t="s">
        <v>24205</v>
      </c>
    </row>
    <row r="28877" spans="1:1" x14ac:dyDescent="0.3">
      <c r="A28877" t="s">
        <v>32828</v>
      </c>
    </row>
    <row r="28878" spans="1:1" x14ac:dyDescent="0.3">
      <c r="A28878" t="s">
        <v>32830</v>
      </c>
    </row>
    <row r="28879" spans="1:1" x14ac:dyDescent="0.3">
      <c r="A28879" t="s">
        <v>24134</v>
      </c>
    </row>
    <row r="28880" spans="1:1" x14ac:dyDescent="0.3">
      <c r="A28880" t="s">
        <v>32826</v>
      </c>
    </row>
    <row r="28881" spans="1:1" x14ac:dyDescent="0.3">
      <c r="A28881" t="s">
        <v>32838</v>
      </c>
    </row>
    <row r="28882" spans="1:1" x14ac:dyDescent="0.3">
      <c r="A28882" t="s">
        <v>24205</v>
      </c>
    </row>
    <row r="28883" spans="1:1" x14ac:dyDescent="0.3">
      <c r="A28883" t="s">
        <v>32826</v>
      </c>
    </row>
    <row r="28884" spans="1:1" x14ac:dyDescent="0.3">
      <c r="A28884" t="s">
        <v>24205</v>
      </c>
    </row>
    <row r="28885" spans="1:1" x14ac:dyDescent="0.3">
      <c r="A28885" t="s">
        <v>32838</v>
      </c>
    </row>
    <row r="28886" spans="1:1" x14ac:dyDescent="0.3">
      <c r="A28886" t="s">
        <v>24205</v>
      </c>
    </row>
    <row r="28887" spans="1:1" x14ac:dyDescent="0.3">
      <c r="A28887" t="s">
        <v>24139</v>
      </c>
    </row>
    <row r="28888" spans="1:1" x14ac:dyDescent="0.3">
      <c r="A28888" t="s">
        <v>34860</v>
      </c>
    </row>
    <row r="28889" spans="1:1" x14ac:dyDescent="0.3">
      <c r="A28889" t="s">
        <v>24223</v>
      </c>
    </row>
    <row r="28890" spans="1:1" x14ac:dyDescent="0.3">
      <c r="A28890" t="s">
        <v>24141</v>
      </c>
    </row>
    <row r="28891" spans="1:1" x14ac:dyDescent="0.3">
      <c r="A28891" t="s">
        <v>24142</v>
      </c>
    </row>
    <row r="28892" spans="1:1" x14ac:dyDescent="0.3">
      <c r="A28892" t="s">
        <v>24143</v>
      </c>
    </row>
    <row r="28893" spans="1:1" x14ac:dyDescent="0.3">
      <c r="A28893" t="s">
        <v>24151</v>
      </c>
    </row>
    <row r="28894" spans="1:1" x14ac:dyDescent="0.3">
      <c r="A28894" t="s">
        <v>32833</v>
      </c>
    </row>
    <row r="28895" spans="1:1" x14ac:dyDescent="0.3">
      <c r="A28895" t="s">
        <v>24193</v>
      </c>
    </row>
    <row r="28896" spans="1:1" x14ac:dyDescent="0.3">
      <c r="A28896" t="s">
        <v>32832</v>
      </c>
    </row>
    <row r="28897" spans="1:1" x14ac:dyDescent="0.3">
      <c r="A28897" t="s">
        <v>24193</v>
      </c>
    </row>
    <row r="28898" spans="1:1" x14ac:dyDescent="0.3">
      <c r="A28898" t="s">
        <v>32832</v>
      </c>
    </row>
    <row r="28899" spans="1:1" x14ac:dyDescent="0.3">
      <c r="A28899" t="s">
        <v>24147</v>
      </c>
    </row>
    <row r="28900" spans="1:1" x14ac:dyDescent="0.3">
      <c r="A28900" t="s">
        <v>35085</v>
      </c>
    </row>
    <row r="28901" spans="1:1" x14ac:dyDescent="0.3">
      <c r="A28901" t="s">
        <v>24148</v>
      </c>
    </row>
    <row r="28902" spans="1:1" x14ac:dyDescent="0.3">
      <c r="A28902" t="s">
        <v>24150</v>
      </c>
    </row>
    <row r="28903" spans="1:1" x14ac:dyDescent="0.3">
      <c r="A28903" t="s">
        <v>24151</v>
      </c>
    </row>
    <row r="28904" spans="1:1" x14ac:dyDescent="0.3">
      <c r="A28904" t="s">
        <v>24152</v>
      </c>
    </row>
    <row r="28905" spans="1:1" x14ac:dyDescent="0.3">
      <c r="A28905" t="s">
        <v>24154</v>
      </c>
    </row>
    <row r="28906" spans="1:1" x14ac:dyDescent="0.3">
      <c r="A28906" t="s">
        <v>24188</v>
      </c>
    </row>
    <row r="28907" spans="1:1" x14ac:dyDescent="0.3">
      <c r="A28907" t="s">
        <v>24187</v>
      </c>
    </row>
    <row r="28908" spans="1:1" x14ac:dyDescent="0.3">
      <c r="A28908" t="s">
        <v>24134</v>
      </c>
    </row>
    <row r="28909" spans="1:1" x14ac:dyDescent="0.3">
      <c r="A28909" t="s">
        <v>24176</v>
      </c>
    </row>
    <row r="28910" spans="1:1" x14ac:dyDescent="0.3">
      <c r="A28910" t="s">
        <v>24159</v>
      </c>
    </row>
    <row r="28911" spans="1:1" x14ac:dyDescent="0.3">
      <c r="A28911" t="s">
        <v>24148</v>
      </c>
    </row>
    <row r="28912" spans="1:1" x14ac:dyDescent="0.3">
      <c r="A28912" t="s">
        <v>24161</v>
      </c>
    </row>
    <row r="28913" spans="1:1" x14ac:dyDescent="0.3">
      <c r="A28913" t="s">
        <v>20725</v>
      </c>
    </row>
    <row r="28914" spans="1:1" x14ac:dyDescent="0.3">
      <c r="A28914" t="s">
        <v>18386</v>
      </c>
    </row>
    <row r="28915" spans="1:1" x14ac:dyDescent="0.3">
      <c r="A28915" t="s">
        <v>21691</v>
      </c>
    </row>
    <row r="28916" spans="1:1" x14ac:dyDescent="0.3">
      <c r="A28916" t="s">
        <v>24165</v>
      </c>
    </row>
    <row r="28917" spans="1:1" x14ac:dyDescent="0.3">
      <c r="A28917" t="s">
        <v>24167</v>
      </c>
    </row>
    <row r="28918" spans="1:1" x14ac:dyDescent="0.3">
      <c r="A28918" t="s">
        <v>24188</v>
      </c>
    </row>
    <row r="28919" spans="1:1" x14ac:dyDescent="0.3">
      <c r="A28919" t="s">
        <v>24187</v>
      </c>
    </row>
    <row r="28920" spans="1:1" x14ac:dyDescent="0.3">
      <c r="A28920" t="s">
        <v>18386</v>
      </c>
    </row>
    <row r="28921" spans="1:1" x14ac:dyDescent="0.3">
      <c r="A28921" t="s">
        <v>24203</v>
      </c>
    </row>
    <row r="28922" spans="1:1" x14ac:dyDescent="0.3">
      <c r="A28922" t="s">
        <v>32837</v>
      </c>
    </row>
    <row r="28923" spans="1:1" x14ac:dyDescent="0.3">
      <c r="A28923" t="s">
        <v>27703</v>
      </c>
    </row>
    <row r="28924" spans="1:1" x14ac:dyDescent="0.3">
      <c r="A28924" t="s">
        <v>24237</v>
      </c>
    </row>
    <row r="28925" spans="1:1" x14ac:dyDescent="0.3">
      <c r="A28925" t="s">
        <v>24193</v>
      </c>
    </row>
    <row r="28926" spans="1:1" x14ac:dyDescent="0.3">
      <c r="A28926" t="s">
        <v>24237</v>
      </c>
    </row>
    <row r="28927" spans="1:1" x14ac:dyDescent="0.3">
      <c r="A28927" t="s">
        <v>24176</v>
      </c>
    </row>
    <row r="28928" spans="1:1" x14ac:dyDescent="0.3">
      <c r="A28928" t="s">
        <v>32836</v>
      </c>
    </row>
    <row r="28929" spans="1:1" x14ac:dyDescent="0.3">
      <c r="A28929" t="s">
        <v>24210</v>
      </c>
    </row>
    <row r="28930" spans="1:1" x14ac:dyDescent="0.3">
      <c r="A28930" t="s">
        <v>24230</v>
      </c>
    </row>
    <row r="28931" spans="1:1" x14ac:dyDescent="0.3">
      <c r="A28931" t="s">
        <v>27698</v>
      </c>
    </row>
    <row r="28932" spans="1:1" x14ac:dyDescent="0.3">
      <c r="A28932" t="s">
        <v>24230</v>
      </c>
    </row>
    <row r="28933" spans="1:1" x14ac:dyDescent="0.3">
      <c r="A28933" t="s">
        <v>27698</v>
      </c>
    </row>
    <row r="28934" spans="1:1" x14ac:dyDescent="0.3">
      <c r="A28934" t="s">
        <v>24230</v>
      </c>
    </row>
    <row r="28935" spans="1:1" x14ac:dyDescent="0.3">
      <c r="A28935" t="s">
        <v>24237</v>
      </c>
    </row>
    <row r="28936" spans="1:1" x14ac:dyDescent="0.3">
      <c r="A28936" t="s">
        <v>24184</v>
      </c>
    </row>
    <row r="28937" spans="1:1" x14ac:dyDescent="0.3">
      <c r="A28937" t="s">
        <v>24151</v>
      </c>
    </row>
    <row r="28938" spans="1:1" x14ac:dyDescent="0.3">
      <c r="A28938" t="s">
        <v>24205</v>
      </c>
    </row>
    <row r="28939" spans="1:1" x14ac:dyDescent="0.3">
      <c r="A28939" t="s">
        <v>24151</v>
      </c>
    </row>
    <row r="28940" spans="1:1" x14ac:dyDescent="0.3">
      <c r="A28940" t="s">
        <v>24205</v>
      </c>
    </row>
    <row r="28941" spans="1:1" x14ac:dyDescent="0.3">
      <c r="A28941" t="s">
        <v>24151</v>
      </c>
    </row>
    <row r="28942" spans="1:1" x14ac:dyDescent="0.3">
      <c r="A28942" t="s">
        <v>24205</v>
      </c>
    </row>
    <row r="28943" spans="1:1" x14ac:dyDescent="0.3">
      <c r="A28943" t="s">
        <v>24151</v>
      </c>
    </row>
    <row r="28944" spans="1:1" x14ac:dyDescent="0.3">
      <c r="A28944" t="s">
        <v>24205</v>
      </c>
    </row>
    <row r="28945" spans="1:1" x14ac:dyDescent="0.3">
      <c r="A28945" t="s">
        <v>35085</v>
      </c>
    </row>
    <row r="28946" spans="1:1" x14ac:dyDescent="0.3">
      <c r="A28946" t="s">
        <v>24188</v>
      </c>
    </row>
    <row r="28947" spans="1:1" x14ac:dyDescent="0.3">
      <c r="A28947" t="s">
        <v>24187</v>
      </c>
    </row>
    <row r="28948" spans="1:1" x14ac:dyDescent="0.3">
      <c r="A28948" t="s">
        <v>24159</v>
      </c>
    </row>
    <row r="28949" spans="1:1" x14ac:dyDescent="0.3">
      <c r="A28949" t="s">
        <v>35085</v>
      </c>
    </row>
    <row r="28950" spans="1:1" x14ac:dyDescent="0.3">
      <c r="A28950" t="s">
        <v>24187</v>
      </c>
    </row>
    <row r="28951" spans="1:1" x14ac:dyDescent="0.3">
      <c r="A28951" t="s">
        <v>24159</v>
      </c>
    </row>
    <row r="28952" spans="1:1" x14ac:dyDescent="0.3">
      <c r="A28952" t="s">
        <v>24188</v>
      </c>
    </row>
    <row r="28953" spans="1:1" x14ac:dyDescent="0.3">
      <c r="A28953" t="s">
        <v>24190</v>
      </c>
    </row>
    <row r="28954" spans="1:1" x14ac:dyDescent="0.3">
      <c r="A28954" t="s">
        <v>24192</v>
      </c>
    </row>
    <row r="28955" spans="1:1" x14ac:dyDescent="0.3">
      <c r="A28955" t="s">
        <v>24192</v>
      </c>
    </row>
    <row r="28956" spans="1:1" x14ac:dyDescent="0.3">
      <c r="A28956" t="s">
        <v>24190</v>
      </c>
    </row>
    <row r="28957" spans="1:1" x14ac:dyDescent="0.3">
      <c r="A28957" t="s">
        <v>24193</v>
      </c>
    </row>
    <row r="28958" spans="1:1" x14ac:dyDescent="0.3">
      <c r="A28958" t="s">
        <v>24194</v>
      </c>
    </row>
    <row r="28959" spans="1:1" x14ac:dyDescent="0.3">
      <c r="A28959" t="s">
        <v>24194</v>
      </c>
    </row>
    <row r="28960" spans="1:1" x14ac:dyDescent="0.3">
      <c r="A28960" t="s">
        <v>24151</v>
      </c>
    </row>
    <row r="28961" spans="1:1" x14ac:dyDescent="0.3">
      <c r="A28961" t="s">
        <v>24150</v>
      </c>
    </row>
    <row r="28962" spans="1:1" x14ac:dyDescent="0.3">
      <c r="A28962" t="s">
        <v>24195</v>
      </c>
    </row>
    <row r="28963" spans="1:1" x14ac:dyDescent="0.3">
      <c r="A28963" t="s">
        <v>24188</v>
      </c>
    </row>
    <row r="28964" spans="1:1" x14ac:dyDescent="0.3">
      <c r="A28964" t="s">
        <v>24187</v>
      </c>
    </row>
    <row r="28965" spans="1:1" x14ac:dyDescent="0.3">
      <c r="A28965" t="s">
        <v>24256</v>
      </c>
    </row>
    <row r="28966" spans="1:1" x14ac:dyDescent="0.3">
      <c r="A28966" t="s">
        <v>27721</v>
      </c>
    </row>
    <row r="28967" spans="1:1" x14ac:dyDescent="0.3">
      <c r="A28967" t="s">
        <v>24134</v>
      </c>
    </row>
    <row r="28968" spans="1:1" x14ac:dyDescent="0.3">
      <c r="A28968" t="s">
        <v>24176</v>
      </c>
    </row>
    <row r="28969" spans="1:1" x14ac:dyDescent="0.3">
      <c r="A28969" t="s">
        <v>24139</v>
      </c>
    </row>
    <row r="28970" spans="1:1" x14ac:dyDescent="0.3">
      <c r="A28970" t="s">
        <v>24159</v>
      </c>
    </row>
    <row r="28971" spans="1:1" x14ac:dyDescent="0.3">
      <c r="A28971" t="s">
        <v>24152</v>
      </c>
    </row>
    <row r="28972" spans="1:1" x14ac:dyDescent="0.3">
      <c r="A28972" t="s">
        <v>34874</v>
      </c>
    </row>
    <row r="28973" spans="1:1" x14ac:dyDescent="0.3">
      <c r="A28973" t="s">
        <v>24148</v>
      </c>
    </row>
    <row r="28974" spans="1:1" x14ac:dyDescent="0.3">
      <c r="A28974" t="s">
        <v>24223</v>
      </c>
    </row>
    <row r="28975" spans="1:1" x14ac:dyDescent="0.3">
      <c r="A28975" t="s">
        <v>24195</v>
      </c>
    </row>
    <row r="28976" spans="1:1" x14ac:dyDescent="0.3">
      <c r="A28976" t="s">
        <v>24150</v>
      </c>
    </row>
    <row r="28977" spans="1:1" x14ac:dyDescent="0.3">
      <c r="A28977" t="s">
        <v>24154</v>
      </c>
    </row>
    <row r="28978" spans="1:1" x14ac:dyDescent="0.3">
      <c r="A28978" t="s">
        <v>24154</v>
      </c>
    </row>
    <row r="28979" spans="1:1" x14ac:dyDescent="0.3">
      <c r="A28979" t="s">
        <v>24203</v>
      </c>
    </row>
    <row r="28980" spans="1:1" x14ac:dyDescent="0.3">
      <c r="A28980" t="s">
        <v>24165</v>
      </c>
    </row>
    <row r="28981" spans="1:1" x14ac:dyDescent="0.3">
      <c r="A28981" t="s">
        <v>24188</v>
      </c>
    </row>
    <row r="28982" spans="1:1" x14ac:dyDescent="0.3">
      <c r="A28982" t="s">
        <v>24187</v>
      </c>
    </row>
    <row r="28983" spans="1:1" x14ac:dyDescent="0.3">
      <c r="A28983" t="s">
        <v>21706</v>
      </c>
    </row>
    <row r="28984" spans="1:1" x14ac:dyDescent="0.3">
      <c r="A28984" t="s">
        <v>24256</v>
      </c>
    </row>
    <row r="28985" spans="1:1" x14ac:dyDescent="0.3">
      <c r="A28985" t="s">
        <v>27721</v>
      </c>
    </row>
    <row r="28986" spans="1:1" x14ac:dyDescent="0.3">
      <c r="A28986" t="s">
        <v>24205</v>
      </c>
    </row>
    <row r="28987" spans="1:1" x14ac:dyDescent="0.3">
      <c r="A28987" t="s">
        <v>24192</v>
      </c>
    </row>
    <row r="28988" spans="1:1" x14ac:dyDescent="0.3">
      <c r="A28988" t="s">
        <v>24188</v>
      </c>
    </row>
    <row r="28989" spans="1:1" x14ac:dyDescent="0.3">
      <c r="A28989" t="s">
        <v>24187</v>
      </c>
    </row>
    <row r="28990" spans="1:1" x14ac:dyDescent="0.3">
      <c r="A28990" t="s">
        <v>24240</v>
      </c>
    </row>
    <row r="28991" spans="1:1" x14ac:dyDescent="0.3">
      <c r="A28991" t="s">
        <v>24161</v>
      </c>
    </row>
    <row r="28992" spans="1:1" x14ac:dyDescent="0.3">
      <c r="A28992" t="s">
        <v>24240</v>
      </c>
    </row>
    <row r="28993" spans="1:1" x14ac:dyDescent="0.3">
      <c r="A28993" t="s">
        <v>24161</v>
      </c>
    </row>
    <row r="28994" spans="1:1" x14ac:dyDescent="0.3">
      <c r="A28994" t="s">
        <v>24139</v>
      </c>
    </row>
    <row r="28995" spans="1:1" x14ac:dyDescent="0.3">
      <c r="A28995" t="s">
        <v>24159</v>
      </c>
    </row>
    <row r="28996" spans="1:1" x14ac:dyDescent="0.3">
      <c r="A28996" t="s">
        <v>24134</v>
      </c>
    </row>
    <row r="28997" spans="1:1" x14ac:dyDescent="0.3">
      <c r="A28997" t="s">
        <v>24176</v>
      </c>
    </row>
    <row r="28998" spans="1:1" x14ac:dyDescent="0.3">
      <c r="A28998" t="s">
        <v>21409</v>
      </c>
    </row>
    <row r="28999" spans="1:1" x14ac:dyDescent="0.3">
      <c r="A28999" t="s">
        <v>24152</v>
      </c>
    </row>
    <row r="29000" spans="1:1" x14ac:dyDescent="0.3">
      <c r="A29000" t="s">
        <v>24190</v>
      </c>
    </row>
    <row r="29001" spans="1:1" x14ac:dyDescent="0.3">
      <c r="A29001" t="s">
        <v>24148</v>
      </c>
    </row>
    <row r="29002" spans="1:1" x14ac:dyDescent="0.3">
      <c r="A29002" t="s">
        <v>24223</v>
      </c>
    </row>
    <row r="29003" spans="1:1" x14ac:dyDescent="0.3">
      <c r="A29003" t="s">
        <v>24165</v>
      </c>
    </row>
    <row r="29004" spans="1:1" x14ac:dyDescent="0.3">
      <c r="A29004" t="s">
        <v>24210</v>
      </c>
    </row>
    <row r="29005" spans="1:1" x14ac:dyDescent="0.3">
      <c r="A29005" t="s">
        <v>35085</v>
      </c>
    </row>
    <row r="29006" spans="1:1" x14ac:dyDescent="0.3">
      <c r="A29006" t="s">
        <v>24205</v>
      </c>
    </row>
    <row r="29007" spans="1:1" x14ac:dyDescent="0.3">
      <c r="A29007" t="s">
        <v>24134</v>
      </c>
    </row>
    <row r="29008" spans="1:1" x14ac:dyDescent="0.3">
      <c r="A29008" t="s">
        <v>21409</v>
      </c>
    </row>
    <row r="29009" spans="1:1" x14ac:dyDescent="0.3">
      <c r="A29009" t="s">
        <v>24134</v>
      </c>
    </row>
    <row r="29010" spans="1:1" x14ac:dyDescent="0.3">
      <c r="A29010" t="s">
        <v>21409</v>
      </c>
    </row>
    <row r="29011" spans="1:1" x14ac:dyDescent="0.3">
      <c r="A29011" t="s">
        <v>24210</v>
      </c>
    </row>
    <row r="29012" spans="1:1" x14ac:dyDescent="0.3">
      <c r="A29012" t="s">
        <v>24190</v>
      </c>
    </row>
    <row r="29013" spans="1:1" x14ac:dyDescent="0.3">
      <c r="A29013" t="s">
        <v>21705</v>
      </c>
    </row>
    <row r="29014" spans="1:1" x14ac:dyDescent="0.3">
      <c r="A29014" t="s">
        <v>21706</v>
      </c>
    </row>
    <row r="29015" spans="1:1" x14ac:dyDescent="0.3">
      <c r="A29015" t="s">
        <v>21706</v>
      </c>
    </row>
    <row r="29016" spans="1:1" x14ac:dyDescent="0.3">
      <c r="A29016" t="s">
        <v>24161</v>
      </c>
    </row>
    <row r="29017" spans="1:1" x14ac:dyDescent="0.3">
      <c r="A29017" t="s">
        <v>24188</v>
      </c>
    </row>
    <row r="29018" spans="1:1" x14ac:dyDescent="0.3">
      <c r="A29018" t="s">
        <v>24152</v>
      </c>
    </row>
    <row r="29019" spans="1:1" x14ac:dyDescent="0.3">
      <c r="A29019" t="s">
        <v>24187</v>
      </c>
    </row>
    <row r="29020" spans="1:1" x14ac:dyDescent="0.3">
      <c r="A29020" t="s">
        <v>24187</v>
      </c>
    </row>
    <row r="29021" spans="1:1" x14ac:dyDescent="0.3">
      <c r="A29021" t="s">
        <v>24188</v>
      </c>
    </row>
    <row r="29022" spans="1:1" x14ac:dyDescent="0.3">
      <c r="A29022" t="s">
        <v>24187</v>
      </c>
    </row>
    <row r="29023" spans="1:1" x14ac:dyDescent="0.3">
      <c r="A29023" t="s">
        <v>34883</v>
      </c>
    </row>
    <row r="29024" spans="1:1" x14ac:dyDescent="0.3">
      <c r="A29024" t="s">
        <v>34884</v>
      </c>
    </row>
    <row r="29025" spans="1:1" x14ac:dyDescent="0.3">
      <c r="A29025" t="s">
        <v>24220</v>
      </c>
    </row>
    <row r="29026" spans="1:1" x14ac:dyDescent="0.3">
      <c r="A29026" t="s">
        <v>24134</v>
      </c>
    </row>
    <row r="29027" spans="1:1" x14ac:dyDescent="0.3">
      <c r="A29027" t="s">
        <v>24176</v>
      </c>
    </row>
    <row r="29028" spans="1:1" x14ac:dyDescent="0.3">
      <c r="A29028" t="s">
        <v>21409</v>
      </c>
    </row>
    <row r="29029" spans="1:1" x14ac:dyDescent="0.3">
      <c r="A29029" t="s">
        <v>24134</v>
      </c>
    </row>
    <row r="29030" spans="1:1" x14ac:dyDescent="0.3">
      <c r="A29030" t="s">
        <v>24134</v>
      </c>
    </row>
    <row r="29031" spans="1:1" x14ac:dyDescent="0.3">
      <c r="A29031" t="s">
        <v>24223</v>
      </c>
    </row>
    <row r="29032" spans="1:1" x14ac:dyDescent="0.3">
      <c r="A29032" t="s">
        <v>24223</v>
      </c>
    </row>
    <row r="29033" spans="1:1" x14ac:dyDescent="0.3">
      <c r="A29033" t="s">
        <v>24225</v>
      </c>
    </row>
    <row r="29034" spans="1:1" x14ac:dyDescent="0.3">
      <c r="A29034" t="s">
        <v>24139</v>
      </c>
    </row>
    <row r="29035" spans="1:1" x14ac:dyDescent="0.3">
      <c r="A29035" t="s">
        <v>24154</v>
      </c>
    </row>
    <row r="29036" spans="1:1" x14ac:dyDescent="0.3">
      <c r="A29036" t="s">
        <v>24203</v>
      </c>
    </row>
    <row r="29037" spans="1:1" x14ac:dyDescent="0.3">
      <c r="A29037" t="s">
        <v>27698</v>
      </c>
    </row>
    <row r="29038" spans="1:1" x14ac:dyDescent="0.3">
      <c r="A29038" t="s">
        <v>24184</v>
      </c>
    </row>
    <row r="29039" spans="1:1" x14ac:dyDescent="0.3">
      <c r="A29039" t="s">
        <v>27698</v>
      </c>
    </row>
    <row r="29040" spans="1:1" x14ac:dyDescent="0.3">
      <c r="A29040" t="s">
        <v>24184</v>
      </c>
    </row>
    <row r="29041" spans="1:1" x14ac:dyDescent="0.3">
      <c r="A29041" t="s">
        <v>24230</v>
      </c>
    </row>
    <row r="29042" spans="1:1" x14ac:dyDescent="0.3">
      <c r="A29042" t="s">
        <v>24237</v>
      </c>
    </row>
    <row r="29043" spans="1:1" x14ac:dyDescent="0.3">
      <c r="A29043" t="s">
        <v>32834</v>
      </c>
    </row>
    <row r="29044" spans="1:1" x14ac:dyDescent="0.3">
      <c r="A29044" t="s">
        <v>32831</v>
      </c>
    </row>
    <row r="29045" spans="1:1" x14ac:dyDescent="0.3">
      <c r="A29045" t="s">
        <v>32868</v>
      </c>
    </row>
    <row r="29046" spans="1:1" x14ac:dyDescent="0.3">
      <c r="A29046" t="s">
        <v>32831</v>
      </c>
    </row>
    <row r="29047" spans="1:1" x14ac:dyDescent="0.3">
      <c r="A29047" t="s">
        <v>32868</v>
      </c>
    </row>
    <row r="29048" spans="1:1" x14ac:dyDescent="0.3">
      <c r="A29048" t="s">
        <v>24151</v>
      </c>
    </row>
    <row r="29049" spans="1:1" x14ac:dyDescent="0.3">
      <c r="A29049" t="s">
        <v>24154</v>
      </c>
    </row>
    <row r="29050" spans="1:1" x14ac:dyDescent="0.3">
      <c r="A29050" t="s">
        <v>24237</v>
      </c>
    </row>
    <row r="29051" spans="1:1" x14ac:dyDescent="0.3">
      <c r="A29051" t="s">
        <v>24152</v>
      </c>
    </row>
    <row r="29052" spans="1:1" x14ac:dyDescent="0.3">
      <c r="A29052" t="s">
        <v>24205</v>
      </c>
    </row>
    <row r="29053" spans="1:1" x14ac:dyDescent="0.3">
      <c r="A29053" t="s">
        <v>24187</v>
      </c>
    </row>
    <row r="29054" spans="1:1" x14ac:dyDescent="0.3">
      <c r="A29054" t="s">
        <v>24188</v>
      </c>
    </row>
    <row r="29055" spans="1:1" x14ac:dyDescent="0.3">
      <c r="A29055" t="s">
        <v>24190</v>
      </c>
    </row>
    <row r="29056" spans="1:1" x14ac:dyDescent="0.3">
      <c r="A29056" t="s">
        <v>24210</v>
      </c>
    </row>
    <row r="29057" spans="1:1" x14ac:dyDescent="0.3">
      <c r="A29057" t="s">
        <v>24188</v>
      </c>
    </row>
    <row r="29058" spans="1:1" x14ac:dyDescent="0.3">
      <c r="A29058" t="s">
        <v>24188</v>
      </c>
    </row>
    <row r="29059" spans="1:1" x14ac:dyDescent="0.3">
      <c r="A29059" t="s">
        <v>24161</v>
      </c>
    </row>
    <row r="29060" spans="1:1" x14ac:dyDescent="0.3">
      <c r="A29060" t="s">
        <v>24148</v>
      </c>
    </row>
    <row r="29061" spans="1:1" x14ac:dyDescent="0.3">
      <c r="A29061" t="s">
        <v>24240</v>
      </c>
    </row>
    <row r="29062" spans="1:1" x14ac:dyDescent="0.3">
      <c r="A29062" t="s">
        <v>24240</v>
      </c>
    </row>
    <row r="29063" spans="1:1" x14ac:dyDescent="0.3">
      <c r="A29063" t="s">
        <v>24167</v>
      </c>
    </row>
    <row r="29064" spans="1:1" x14ac:dyDescent="0.3">
      <c r="A29064" t="s">
        <v>24159</v>
      </c>
    </row>
    <row r="29065" spans="1:1" x14ac:dyDescent="0.3">
      <c r="A29065" t="s">
        <v>24159</v>
      </c>
    </row>
    <row r="29066" spans="1:1" x14ac:dyDescent="0.3">
      <c r="A29066" t="s">
        <v>24192</v>
      </c>
    </row>
    <row r="29067" spans="1:1" x14ac:dyDescent="0.3">
      <c r="A29067" t="s">
        <v>24150</v>
      </c>
    </row>
    <row r="29068" spans="1:1" x14ac:dyDescent="0.3">
      <c r="A29068" t="s">
        <v>24188</v>
      </c>
    </row>
    <row r="29069" spans="1:1" x14ac:dyDescent="0.3">
      <c r="A29069" t="s">
        <v>24187</v>
      </c>
    </row>
    <row r="29070" spans="1:1" x14ac:dyDescent="0.3">
      <c r="A29070" t="s">
        <v>24151</v>
      </c>
    </row>
    <row r="29071" spans="1:1" x14ac:dyDescent="0.3">
      <c r="A29071" t="s">
        <v>24176</v>
      </c>
    </row>
    <row r="29072" spans="1:1" x14ac:dyDescent="0.3">
      <c r="A29072" t="s">
        <v>21409</v>
      </c>
    </row>
    <row r="29073" spans="1:1" x14ac:dyDescent="0.3">
      <c r="A29073" t="s">
        <v>24203</v>
      </c>
    </row>
    <row r="29074" spans="1:1" x14ac:dyDescent="0.3">
      <c r="A29074" t="s">
        <v>24247</v>
      </c>
    </row>
    <row r="29075" spans="1:1" x14ac:dyDescent="0.3">
      <c r="A29075" t="s">
        <v>24230</v>
      </c>
    </row>
    <row r="29076" spans="1:1" x14ac:dyDescent="0.3">
      <c r="A29076" t="s">
        <v>24184</v>
      </c>
    </row>
    <row r="29077" spans="1:1" x14ac:dyDescent="0.3">
      <c r="A29077" t="s">
        <v>24230</v>
      </c>
    </row>
    <row r="29078" spans="1:1" x14ac:dyDescent="0.3">
      <c r="A29078" t="s">
        <v>24184</v>
      </c>
    </row>
    <row r="29079" spans="1:1" x14ac:dyDescent="0.3">
      <c r="A29079" t="s">
        <v>24230</v>
      </c>
    </row>
    <row r="29080" spans="1:1" x14ac:dyDescent="0.3">
      <c r="A29080" t="s">
        <v>24230</v>
      </c>
    </row>
    <row r="29081" spans="1:1" x14ac:dyDescent="0.3">
      <c r="A29081" t="s">
        <v>24184</v>
      </c>
    </row>
    <row r="29082" spans="1:1" x14ac:dyDescent="0.3">
      <c r="A29082" t="s">
        <v>24194</v>
      </c>
    </row>
    <row r="29083" spans="1:1" x14ac:dyDescent="0.3">
      <c r="A29083" t="s">
        <v>24194</v>
      </c>
    </row>
    <row r="29084" spans="1:1" x14ac:dyDescent="0.3">
      <c r="A29084" t="s">
        <v>35085</v>
      </c>
    </row>
    <row r="29085" spans="1:1" x14ac:dyDescent="0.3">
      <c r="A29085" t="s">
        <v>24167</v>
      </c>
    </row>
    <row r="29086" spans="1:1" x14ac:dyDescent="0.3">
      <c r="A29086" t="s">
        <v>35085</v>
      </c>
    </row>
    <row r="29087" spans="1:1" x14ac:dyDescent="0.3">
      <c r="A29087" t="s">
        <v>24192</v>
      </c>
    </row>
    <row r="29088" spans="1:1" x14ac:dyDescent="0.3">
      <c r="A29088" t="s">
        <v>24148</v>
      </c>
    </row>
    <row r="29089" spans="1:1" x14ac:dyDescent="0.3">
      <c r="A29089" t="s">
        <v>18554</v>
      </c>
    </row>
    <row r="29090" spans="1:1" x14ac:dyDescent="0.3">
      <c r="A29090" t="s">
        <v>24250</v>
      </c>
    </row>
    <row r="29091" spans="1:1" x14ac:dyDescent="0.3">
      <c r="A29091" t="s">
        <v>24167</v>
      </c>
    </row>
    <row r="29092" spans="1:1" x14ac:dyDescent="0.3">
      <c r="A29092" t="s">
        <v>24150</v>
      </c>
    </row>
    <row r="29093" spans="1:1" x14ac:dyDescent="0.3">
      <c r="A29093" t="s">
        <v>24154</v>
      </c>
    </row>
    <row r="29094" spans="1:1" x14ac:dyDescent="0.3">
      <c r="A29094" t="s">
        <v>24139</v>
      </c>
    </row>
    <row r="29095" spans="1:1" x14ac:dyDescent="0.3">
      <c r="A29095" t="s">
        <v>24252</v>
      </c>
    </row>
    <row r="29096" spans="1:1" x14ac:dyDescent="0.3">
      <c r="A29096" t="s">
        <v>24247</v>
      </c>
    </row>
    <row r="29097" spans="1:1" x14ac:dyDescent="0.3">
      <c r="A29097" t="s">
        <v>18386</v>
      </c>
    </row>
    <row r="29098" spans="1:1" x14ac:dyDescent="0.3">
      <c r="A29098" t="s">
        <v>24256</v>
      </c>
    </row>
    <row r="29099" spans="1:1" x14ac:dyDescent="0.3">
      <c r="A29099" t="s">
        <v>24187</v>
      </c>
    </row>
    <row r="29100" spans="1:1" x14ac:dyDescent="0.3">
      <c r="A29100" t="s">
        <v>24240</v>
      </c>
    </row>
    <row r="29101" spans="1:1" x14ac:dyDescent="0.3">
      <c r="A29101" t="s">
        <v>24161</v>
      </c>
    </row>
    <row r="29102" spans="1:1" x14ac:dyDescent="0.3">
      <c r="A29102" t="s">
        <v>35085</v>
      </c>
    </row>
    <row r="29103" spans="1:1" x14ac:dyDescent="0.3">
      <c r="A29103" t="s">
        <v>24150</v>
      </c>
    </row>
    <row r="29104" spans="1:1" x14ac:dyDescent="0.3">
      <c r="A29104" t="s">
        <v>24223</v>
      </c>
    </row>
    <row r="29105" spans="1:1" x14ac:dyDescent="0.3">
      <c r="A29105" t="s">
        <v>24159</v>
      </c>
    </row>
    <row r="29106" spans="1:1" x14ac:dyDescent="0.3">
      <c r="A29106" t="s">
        <v>24148</v>
      </c>
    </row>
    <row r="29107" spans="1:1" x14ac:dyDescent="0.3">
      <c r="A29107" t="s">
        <v>24188</v>
      </c>
    </row>
    <row r="29108" spans="1:1" x14ac:dyDescent="0.3">
      <c r="A29108" t="s">
        <v>24161</v>
      </c>
    </row>
    <row r="29109" spans="1:1" x14ac:dyDescent="0.3">
      <c r="A29109" t="s">
        <v>35085</v>
      </c>
    </row>
    <row r="29110" spans="1:1" x14ac:dyDescent="0.3">
      <c r="A29110" t="s">
        <v>24237</v>
      </c>
    </row>
    <row r="29111" spans="1:1" x14ac:dyDescent="0.3">
      <c r="A29111" t="s">
        <v>35085</v>
      </c>
    </row>
    <row r="29112" spans="1:1" x14ac:dyDescent="0.3">
      <c r="A29112" t="s">
        <v>24152</v>
      </c>
    </row>
    <row r="29113" spans="1:1" x14ac:dyDescent="0.3">
      <c r="A29113" t="s">
        <v>24150</v>
      </c>
    </row>
    <row r="29114" spans="1:1" x14ac:dyDescent="0.3">
      <c r="A29114" t="s">
        <v>24154</v>
      </c>
    </row>
    <row r="29115" spans="1:1" x14ac:dyDescent="0.3">
      <c r="A29115" t="s">
        <v>35085</v>
      </c>
    </row>
    <row r="29116" spans="1:1" x14ac:dyDescent="0.3">
      <c r="A29116" t="s">
        <v>24187</v>
      </c>
    </row>
    <row r="29117" spans="1:1" x14ac:dyDescent="0.3">
      <c r="A29117" t="s">
        <v>35085</v>
      </c>
    </row>
    <row r="29118" spans="1:1" x14ac:dyDescent="0.3">
      <c r="A29118" t="s">
        <v>24152</v>
      </c>
    </row>
    <row r="29119" spans="1:1" x14ac:dyDescent="0.3">
      <c r="A29119" t="s">
        <v>24134</v>
      </c>
    </row>
    <row r="29120" spans="1:1" x14ac:dyDescent="0.3">
      <c r="A29120" t="s">
        <v>24161</v>
      </c>
    </row>
    <row r="29121" spans="1:1" x14ac:dyDescent="0.3">
      <c r="A29121" t="s">
        <v>24187</v>
      </c>
    </row>
    <row r="29122" spans="1:1" x14ac:dyDescent="0.3">
      <c r="A29122" t="s">
        <v>24152</v>
      </c>
    </row>
    <row r="29123" spans="1:1" x14ac:dyDescent="0.3">
      <c r="A29123" t="s">
        <v>24159</v>
      </c>
    </row>
    <row r="29124" spans="1:1" x14ac:dyDescent="0.3">
      <c r="A29124" t="s">
        <v>24188</v>
      </c>
    </row>
    <row r="29125" spans="1:1" x14ac:dyDescent="0.3">
      <c r="A29125" t="s">
        <v>35085</v>
      </c>
    </row>
    <row r="29126" spans="1:1" x14ac:dyDescent="0.3">
      <c r="A29126" t="s">
        <v>18554</v>
      </c>
    </row>
    <row r="29127" spans="1:1" x14ac:dyDescent="0.3">
      <c r="A29127" t="s">
        <v>19264</v>
      </c>
    </row>
    <row r="29128" spans="1:1" x14ac:dyDescent="0.3">
      <c r="A29128" t="s">
        <v>19498</v>
      </c>
    </row>
    <row r="29129" spans="1:1" x14ac:dyDescent="0.3">
      <c r="A29129" t="s">
        <v>33417</v>
      </c>
    </row>
    <row r="29130" spans="1:1" x14ac:dyDescent="0.3">
      <c r="A29130" t="s">
        <v>19498</v>
      </c>
    </row>
    <row r="29131" spans="1:1" x14ac:dyDescent="0.3">
      <c r="A29131" t="s">
        <v>33417</v>
      </c>
    </row>
    <row r="29132" spans="1:1" x14ac:dyDescent="0.3">
      <c r="A29132" t="s">
        <v>24266</v>
      </c>
    </row>
    <row r="29133" spans="1:1" x14ac:dyDescent="0.3">
      <c r="A29133" t="s">
        <v>24266</v>
      </c>
    </row>
    <row r="29134" spans="1:1" x14ac:dyDescent="0.3">
      <c r="A29134" t="s">
        <v>24266</v>
      </c>
    </row>
    <row r="29135" spans="1:1" x14ac:dyDescent="0.3">
      <c r="A29135" t="s">
        <v>24270</v>
      </c>
    </row>
    <row r="29136" spans="1:1" x14ac:dyDescent="0.3">
      <c r="A29136" t="s">
        <v>24271</v>
      </c>
    </row>
    <row r="29137" spans="1:1" x14ac:dyDescent="0.3">
      <c r="A29137" t="s">
        <v>24270</v>
      </c>
    </row>
    <row r="29138" spans="1:1" x14ac:dyDescent="0.3">
      <c r="A29138" t="s">
        <v>19078</v>
      </c>
    </row>
    <row r="29139" spans="1:1" x14ac:dyDescent="0.3">
      <c r="A29139" t="s">
        <v>19078</v>
      </c>
    </row>
    <row r="29140" spans="1:1" x14ac:dyDescent="0.3">
      <c r="A29140" t="s">
        <v>22400</v>
      </c>
    </row>
    <row r="29141" spans="1:1" x14ac:dyDescent="0.3">
      <c r="A29141" t="s">
        <v>22400</v>
      </c>
    </row>
    <row r="29142" spans="1:1" x14ac:dyDescent="0.3">
      <c r="A29142" t="s">
        <v>20711</v>
      </c>
    </row>
    <row r="29143" spans="1:1" x14ac:dyDescent="0.3">
      <c r="A29143" t="s">
        <v>24270</v>
      </c>
    </row>
    <row r="29144" spans="1:1" x14ac:dyDescent="0.3">
      <c r="A29144" t="s">
        <v>35085</v>
      </c>
    </row>
    <row r="29145" spans="1:1" x14ac:dyDescent="0.3">
      <c r="A29145" t="s">
        <v>24266</v>
      </c>
    </row>
    <row r="29146" spans="1:1" x14ac:dyDescent="0.3">
      <c r="A29146" t="s">
        <v>23448</v>
      </c>
    </row>
    <row r="29147" spans="1:1" x14ac:dyDescent="0.3">
      <c r="A29147" t="s">
        <v>23448</v>
      </c>
    </row>
    <row r="29148" spans="1:1" x14ac:dyDescent="0.3">
      <c r="A29148" t="s">
        <v>23799</v>
      </c>
    </row>
    <row r="29149" spans="1:1" x14ac:dyDescent="0.3">
      <c r="A29149" t="s">
        <v>23799</v>
      </c>
    </row>
    <row r="29150" spans="1:1" x14ac:dyDescent="0.3">
      <c r="A29150" t="s">
        <v>23799</v>
      </c>
    </row>
    <row r="29151" spans="1:1" x14ac:dyDescent="0.3">
      <c r="A29151" t="s">
        <v>24271</v>
      </c>
    </row>
    <row r="29152" spans="1:1" x14ac:dyDescent="0.3">
      <c r="A29152" t="s">
        <v>23448</v>
      </c>
    </row>
    <row r="29153" spans="1:1" x14ac:dyDescent="0.3">
      <c r="A29153" t="s">
        <v>24266</v>
      </c>
    </row>
    <row r="29154" spans="1:1" x14ac:dyDescent="0.3">
      <c r="A29154" t="s">
        <v>24271</v>
      </c>
    </row>
    <row r="29155" spans="1:1" x14ac:dyDescent="0.3">
      <c r="A29155" t="s">
        <v>24271</v>
      </c>
    </row>
    <row r="29156" spans="1:1" x14ac:dyDescent="0.3">
      <c r="A29156" t="s">
        <v>24266</v>
      </c>
    </row>
    <row r="29157" spans="1:1" x14ac:dyDescent="0.3">
      <c r="A29157" t="s">
        <v>24283</v>
      </c>
    </row>
    <row r="29158" spans="1:1" x14ac:dyDescent="0.3">
      <c r="A29158" t="s">
        <v>24285</v>
      </c>
    </row>
    <row r="29159" spans="1:1" x14ac:dyDescent="0.3">
      <c r="A29159" t="s">
        <v>35085</v>
      </c>
    </row>
    <row r="29160" spans="1:1" x14ac:dyDescent="0.3">
      <c r="A29160" t="s">
        <v>35085</v>
      </c>
    </row>
    <row r="29161" spans="1:1" x14ac:dyDescent="0.3">
      <c r="A29161" t="s">
        <v>24287</v>
      </c>
    </row>
    <row r="29162" spans="1:1" x14ac:dyDescent="0.3">
      <c r="A29162" t="s">
        <v>24287</v>
      </c>
    </row>
    <row r="29163" spans="1:1" x14ac:dyDescent="0.3">
      <c r="A29163" t="s">
        <v>18434</v>
      </c>
    </row>
    <row r="29164" spans="1:1" x14ac:dyDescent="0.3">
      <c r="A29164" t="s">
        <v>24285</v>
      </c>
    </row>
    <row r="29165" spans="1:1" x14ac:dyDescent="0.3">
      <c r="A29165" t="s">
        <v>18434</v>
      </c>
    </row>
    <row r="29166" spans="1:1" x14ac:dyDescent="0.3">
      <c r="A29166" t="s">
        <v>24285</v>
      </c>
    </row>
    <row r="29167" spans="1:1" x14ac:dyDescent="0.3">
      <c r="A29167" t="s">
        <v>24283</v>
      </c>
    </row>
    <row r="29168" spans="1:1" x14ac:dyDescent="0.3">
      <c r="A29168" t="s">
        <v>24283</v>
      </c>
    </row>
    <row r="29169" spans="1:1" x14ac:dyDescent="0.3">
      <c r="A29169" t="s">
        <v>24283</v>
      </c>
    </row>
    <row r="29170" spans="1:1" x14ac:dyDescent="0.3">
      <c r="A29170" t="s">
        <v>24283</v>
      </c>
    </row>
    <row r="29171" spans="1:1" x14ac:dyDescent="0.3">
      <c r="A29171" t="s">
        <v>24283</v>
      </c>
    </row>
    <row r="29172" spans="1:1" x14ac:dyDescent="0.3">
      <c r="A29172" t="s">
        <v>24459</v>
      </c>
    </row>
    <row r="29173" spans="1:1" x14ac:dyDescent="0.3">
      <c r="A29173" t="s">
        <v>34918</v>
      </c>
    </row>
    <row r="29174" spans="1:1" x14ac:dyDescent="0.3">
      <c r="A29174" t="s">
        <v>24459</v>
      </c>
    </row>
    <row r="29175" spans="1:1" x14ac:dyDescent="0.3">
      <c r="A29175" t="s">
        <v>34918</v>
      </c>
    </row>
    <row r="29176" spans="1:1" x14ac:dyDescent="0.3">
      <c r="A29176" t="s">
        <v>35085</v>
      </c>
    </row>
    <row r="29177" spans="1:1" x14ac:dyDescent="0.3">
      <c r="A29177" t="s">
        <v>35085</v>
      </c>
    </row>
    <row r="29178" spans="1:1" x14ac:dyDescent="0.3">
      <c r="A29178" t="s">
        <v>18443</v>
      </c>
    </row>
    <row r="29179" spans="1:1" x14ac:dyDescent="0.3">
      <c r="A29179" t="s">
        <v>24464</v>
      </c>
    </row>
    <row r="29180" spans="1:1" x14ac:dyDescent="0.3">
      <c r="A29180" t="s">
        <v>18443</v>
      </c>
    </row>
    <row r="29181" spans="1:1" x14ac:dyDescent="0.3">
      <c r="A29181" t="s">
        <v>24464</v>
      </c>
    </row>
    <row r="29182" spans="1:1" x14ac:dyDescent="0.3">
      <c r="A29182" t="s">
        <v>18443</v>
      </c>
    </row>
    <row r="29183" spans="1:1" x14ac:dyDescent="0.3">
      <c r="A29183" t="s">
        <v>24464</v>
      </c>
    </row>
    <row r="29184" spans="1:1" x14ac:dyDescent="0.3">
      <c r="A29184" t="s">
        <v>18443</v>
      </c>
    </row>
    <row r="29185" spans="1:1" x14ac:dyDescent="0.3">
      <c r="A29185" t="s">
        <v>24464</v>
      </c>
    </row>
    <row r="29186" spans="1:1" x14ac:dyDescent="0.3">
      <c r="A29186" t="s">
        <v>18443</v>
      </c>
    </row>
    <row r="29187" spans="1:1" x14ac:dyDescent="0.3">
      <c r="A29187" t="s">
        <v>24464</v>
      </c>
    </row>
    <row r="29188" spans="1:1" x14ac:dyDescent="0.3">
      <c r="A29188" t="s">
        <v>18419</v>
      </c>
    </row>
    <row r="29189" spans="1:1" x14ac:dyDescent="0.3">
      <c r="A29189" t="s">
        <v>18419</v>
      </c>
    </row>
    <row r="29190" spans="1:1" x14ac:dyDescent="0.3">
      <c r="A29190" t="s">
        <v>24294</v>
      </c>
    </row>
    <row r="29191" spans="1:1" x14ac:dyDescent="0.3">
      <c r="A29191" t="s">
        <v>24294</v>
      </c>
    </row>
    <row r="29192" spans="1:1" x14ac:dyDescent="0.3">
      <c r="A29192" t="s">
        <v>24295</v>
      </c>
    </row>
    <row r="29193" spans="1:1" x14ac:dyDescent="0.3">
      <c r="A29193" t="s">
        <v>35085</v>
      </c>
    </row>
    <row r="29194" spans="1:1" x14ac:dyDescent="0.3">
      <c r="A29194" t="s">
        <v>34923</v>
      </c>
    </row>
    <row r="29195" spans="1:1" x14ac:dyDescent="0.3">
      <c r="A29195" t="s">
        <v>32943</v>
      </c>
    </row>
    <row r="29196" spans="1:1" x14ac:dyDescent="0.3">
      <c r="A29196" t="s">
        <v>34923</v>
      </c>
    </row>
    <row r="29197" spans="1:1" x14ac:dyDescent="0.3">
      <c r="A29197" t="s">
        <v>32943</v>
      </c>
    </row>
    <row r="29198" spans="1:1" x14ac:dyDescent="0.3">
      <c r="A29198" t="s">
        <v>24459</v>
      </c>
    </row>
    <row r="29199" spans="1:1" x14ac:dyDescent="0.3">
      <c r="A29199" t="s">
        <v>22730</v>
      </c>
    </row>
    <row r="29200" spans="1:1" x14ac:dyDescent="0.3">
      <c r="A29200" t="s">
        <v>24459</v>
      </c>
    </row>
    <row r="29201" spans="1:1" x14ac:dyDescent="0.3">
      <c r="A29201" t="s">
        <v>22730</v>
      </c>
    </row>
    <row r="29202" spans="1:1" x14ac:dyDescent="0.3">
      <c r="A29202" t="s">
        <v>24459</v>
      </c>
    </row>
    <row r="29203" spans="1:1" x14ac:dyDescent="0.3">
      <c r="A29203" t="s">
        <v>22730</v>
      </c>
    </row>
    <row r="29204" spans="1:1" x14ac:dyDescent="0.3">
      <c r="A29204" t="s">
        <v>24302</v>
      </c>
    </row>
    <row r="29205" spans="1:1" x14ac:dyDescent="0.3">
      <c r="A29205" t="s">
        <v>24302</v>
      </c>
    </row>
    <row r="29206" spans="1:1" x14ac:dyDescent="0.3">
      <c r="A29206" t="s">
        <v>24295</v>
      </c>
    </row>
    <row r="29207" spans="1:1" x14ac:dyDescent="0.3">
      <c r="A29207" t="s">
        <v>35085</v>
      </c>
    </row>
    <row r="29208" spans="1:1" x14ac:dyDescent="0.3">
      <c r="A29208" t="s">
        <v>24295</v>
      </c>
    </row>
    <row r="29209" spans="1:1" x14ac:dyDescent="0.3">
      <c r="A29209" t="s">
        <v>18414</v>
      </c>
    </row>
    <row r="29210" spans="1:1" x14ac:dyDescent="0.3">
      <c r="A29210" t="s">
        <v>35085</v>
      </c>
    </row>
    <row r="29211" spans="1:1" x14ac:dyDescent="0.3">
      <c r="A29211" t="s">
        <v>24295</v>
      </c>
    </row>
    <row r="29212" spans="1:1" x14ac:dyDescent="0.3">
      <c r="A29212" t="s">
        <v>35085</v>
      </c>
    </row>
    <row r="29213" spans="1:1" x14ac:dyDescent="0.3">
      <c r="A29213" t="s">
        <v>35085</v>
      </c>
    </row>
    <row r="29214" spans="1:1" x14ac:dyDescent="0.3">
      <c r="A29214" t="s">
        <v>24308</v>
      </c>
    </row>
    <row r="29215" spans="1:1" x14ac:dyDescent="0.3">
      <c r="A29215" t="s">
        <v>24308</v>
      </c>
    </row>
    <row r="29216" spans="1:1" x14ac:dyDescent="0.3">
      <c r="A29216" t="s">
        <v>24308</v>
      </c>
    </row>
    <row r="29217" spans="1:1" x14ac:dyDescent="0.3">
      <c r="A29217" t="s">
        <v>24308</v>
      </c>
    </row>
    <row r="29218" spans="1:1" x14ac:dyDescent="0.3">
      <c r="A29218" t="s">
        <v>24308</v>
      </c>
    </row>
    <row r="29219" spans="1:1" x14ac:dyDescent="0.3">
      <c r="A29219" t="s">
        <v>24308</v>
      </c>
    </row>
    <row r="29220" spans="1:1" x14ac:dyDescent="0.3">
      <c r="A29220" t="s">
        <v>23799</v>
      </c>
    </row>
    <row r="29221" spans="1:1" x14ac:dyDescent="0.3">
      <c r="A29221" t="s">
        <v>35085</v>
      </c>
    </row>
    <row r="29222" spans="1:1" x14ac:dyDescent="0.3">
      <c r="A29222" t="s">
        <v>23799</v>
      </c>
    </row>
    <row r="29223" spans="1:1" x14ac:dyDescent="0.3">
      <c r="A29223" t="s">
        <v>35085</v>
      </c>
    </row>
    <row r="29224" spans="1:1" x14ac:dyDescent="0.3">
      <c r="A29224" t="s">
        <v>35085</v>
      </c>
    </row>
    <row r="29225" spans="1:1" x14ac:dyDescent="0.3">
      <c r="A29225" t="s">
        <v>24313</v>
      </c>
    </row>
    <row r="29226" spans="1:1" x14ac:dyDescent="0.3">
      <c r="A29226" t="s">
        <v>24315</v>
      </c>
    </row>
    <row r="29227" spans="1:1" x14ac:dyDescent="0.3">
      <c r="A29227" t="s">
        <v>24315</v>
      </c>
    </row>
    <row r="29228" spans="1:1" x14ac:dyDescent="0.3">
      <c r="A29228" t="s">
        <v>24315</v>
      </c>
    </row>
    <row r="29229" spans="1:1" x14ac:dyDescent="0.3">
      <c r="A29229" t="s">
        <v>24316</v>
      </c>
    </row>
    <row r="29230" spans="1:1" x14ac:dyDescent="0.3">
      <c r="A29230" t="s">
        <v>35085</v>
      </c>
    </row>
    <row r="29231" spans="1:1" x14ac:dyDescent="0.3">
      <c r="A29231" t="s">
        <v>24317</v>
      </c>
    </row>
    <row r="29232" spans="1:1" x14ac:dyDescent="0.3">
      <c r="A29232" t="s">
        <v>24318</v>
      </c>
    </row>
    <row r="29233" spans="1:1" x14ac:dyDescent="0.3">
      <c r="A29233" t="s">
        <v>24320</v>
      </c>
    </row>
    <row r="29234" spans="1:1" x14ac:dyDescent="0.3">
      <c r="A29234" t="s">
        <v>24320</v>
      </c>
    </row>
    <row r="29235" spans="1:1" x14ac:dyDescent="0.3">
      <c r="A29235" t="s">
        <v>24320</v>
      </c>
    </row>
    <row r="29236" spans="1:1" x14ac:dyDescent="0.3">
      <c r="A29236" t="s">
        <v>24323</v>
      </c>
    </row>
    <row r="29237" spans="1:1" x14ac:dyDescent="0.3">
      <c r="A29237" t="s">
        <v>24323</v>
      </c>
    </row>
    <row r="29238" spans="1:1" x14ac:dyDescent="0.3">
      <c r="A29238" t="s">
        <v>24323</v>
      </c>
    </row>
    <row r="29239" spans="1:1" x14ac:dyDescent="0.3">
      <c r="A29239" t="s">
        <v>18553</v>
      </c>
    </row>
    <row r="29240" spans="1:1" x14ac:dyDescent="0.3">
      <c r="A29240" t="s">
        <v>18553</v>
      </c>
    </row>
    <row r="29241" spans="1:1" x14ac:dyDescent="0.3">
      <c r="A29241" t="s">
        <v>18554</v>
      </c>
    </row>
    <row r="29242" spans="1:1" x14ac:dyDescent="0.3">
      <c r="A29242" t="s">
        <v>18554</v>
      </c>
    </row>
    <row r="29243" spans="1:1" x14ac:dyDescent="0.3">
      <c r="A29243" t="s">
        <v>18556</v>
      </c>
    </row>
    <row r="29244" spans="1:1" x14ac:dyDescent="0.3">
      <c r="A29244" t="s">
        <v>24325</v>
      </c>
    </row>
    <row r="29245" spans="1:1" x14ac:dyDescent="0.3">
      <c r="A29245" t="s">
        <v>24326</v>
      </c>
    </row>
    <row r="29246" spans="1:1" x14ac:dyDescent="0.3">
      <c r="A29246" t="s">
        <v>24323</v>
      </c>
    </row>
    <row r="29247" spans="1:1" x14ac:dyDescent="0.3">
      <c r="A29247" t="s">
        <v>24316</v>
      </c>
    </row>
    <row r="29248" spans="1:1" x14ac:dyDescent="0.3">
      <c r="A29248" t="s">
        <v>24326</v>
      </c>
    </row>
    <row r="29249" spans="1:1" x14ac:dyDescent="0.3">
      <c r="A29249" t="s">
        <v>24326</v>
      </c>
    </row>
    <row r="29250" spans="1:1" x14ac:dyDescent="0.3">
      <c r="A29250" t="s">
        <v>24328</v>
      </c>
    </row>
    <row r="29251" spans="1:1" x14ac:dyDescent="0.3">
      <c r="A29251" t="s">
        <v>24330</v>
      </c>
    </row>
    <row r="29252" spans="1:1" x14ac:dyDescent="0.3">
      <c r="A29252" t="s">
        <v>24331</v>
      </c>
    </row>
    <row r="29253" spans="1:1" x14ac:dyDescent="0.3">
      <c r="A29253" t="s">
        <v>35085</v>
      </c>
    </row>
    <row r="29254" spans="1:1" x14ac:dyDescent="0.3">
      <c r="A29254" t="s">
        <v>24331</v>
      </c>
    </row>
    <row r="29255" spans="1:1" x14ac:dyDescent="0.3">
      <c r="A29255" t="s">
        <v>24333</v>
      </c>
    </row>
    <row r="29256" spans="1:1" x14ac:dyDescent="0.3">
      <c r="A29256" t="s">
        <v>24333</v>
      </c>
    </row>
    <row r="29257" spans="1:1" x14ac:dyDescent="0.3">
      <c r="A29257" t="s">
        <v>24337</v>
      </c>
    </row>
    <row r="29258" spans="1:1" x14ac:dyDescent="0.3">
      <c r="A29258" t="s">
        <v>24337</v>
      </c>
    </row>
    <row r="29259" spans="1:1" x14ac:dyDescent="0.3">
      <c r="A29259" t="s">
        <v>24342</v>
      </c>
    </row>
    <row r="29260" spans="1:1" x14ac:dyDescent="0.3">
      <c r="A29260" t="s">
        <v>21583</v>
      </c>
    </row>
    <row r="29261" spans="1:1" x14ac:dyDescent="0.3">
      <c r="A29261" t="s">
        <v>24323</v>
      </c>
    </row>
    <row r="29262" spans="1:1" x14ac:dyDescent="0.3">
      <c r="A29262" t="s">
        <v>22213</v>
      </c>
    </row>
    <row r="29263" spans="1:1" x14ac:dyDescent="0.3">
      <c r="A29263" t="s">
        <v>24313</v>
      </c>
    </row>
    <row r="29264" spans="1:1" x14ac:dyDescent="0.3">
      <c r="A29264" t="s">
        <v>24325</v>
      </c>
    </row>
    <row r="29265" spans="1:1" x14ac:dyDescent="0.3">
      <c r="A29265" t="s">
        <v>24317</v>
      </c>
    </row>
    <row r="29266" spans="1:1" x14ac:dyDescent="0.3">
      <c r="A29266" t="s">
        <v>24346</v>
      </c>
    </row>
    <row r="29267" spans="1:1" x14ac:dyDescent="0.3">
      <c r="A29267" t="s">
        <v>24347</v>
      </c>
    </row>
    <row r="29268" spans="1:1" x14ac:dyDescent="0.3">
      <c r="A29268" t="s">
        <v>24347</v>
      </c>
    </row>
    <row r="29269" spans="1:1" x14ac:dyDescent="0.3">
      <c r="A29269" t="s">
        <v>24349</v>
      </c>
    </row>
    <row r="29270" spans="1:1" x14ac:dyDescent="0.3">
      <c r="A29270" t="s">
        <v>24313</v>
      </c>
    </row>
    <row r="29271" spans="1:1" x14ac:dyDescent="0.3">
      <c r="A29271" t="s">
        <v>24351</v>
      </c>
    </row>
    <row r="29272" spans="1:1" x14ac:dyDescent="0.3">
      <c r="A29272" t="s">
        <v>23304</v>
      </c>
    </row>
    <row r="29273" spans="1:1" x14ac:dyDescent="0.3">
      <c r="A29273" t="s">
        <v>23304</v>
      </c>
    </row>
    <row r="29274" spans="1:1" x14ac:dyDescent="0.3">
      <c r="A29274" t="s">
        <v>24316</v>
      </c>
    </row>
    <row r="29275" spans="1:1" x14ac:dyDescent="0.3">
      <c r="A29275" t="s">
        <v>24347</v>
      </c>
    </row>
    <row r="29276" spans="1:1" x14ac:dyDescent="0.3">
      <c r="A29276" t="s">
        <v>24326</v>
      </c>
    </row>
    <row r="29277" spans="1:1" x14ac:dyDescent="0.3">
      <c r="A29277" t="s">
        <v>24326</v>
      </c>
    </row>
    <row r="29278" spans="1:1" x14ac:dyDescent="0.3">
      <c r="A29278" t="s">
        <v>24316</v>
      </c>
    </row>
    <row r="29279" spans="1:1" x14ac:dyDescent="0.3">
      <c r="A29279" t="s">
        <v>35085</v>
      </c>
    </row>
    <row r="29280" spans="1:1" x14ac:dyDescent="0.3">
      <c r="A29280" t="s">
        <v>35085</v>
      </c>
    </row>
    <row r="29281" spans="1:1" x14ac:dyDescent="0.3">
      <c r="A29281" t="s">
        <v>35085</v>
      </c>
    </row>
    <row r="29282" spans="1:1" x14ac:dyDescent="0.3">
      <c r="A29282" t="s">
        <v>35085</v>
      </c>
    </row>
    <row r="29283" spans="1:1" x14ac:dyDescent="0.3">
      <c r="A29283" t="s">
        <v>24355</v>
      </c>
    </row>
    <row r="29284" spans="1:1" x14ac:dyDescent="0.3">
      <c r="A29284" t="s">
        <v>27794</v>
      </c>
    </row>
    <row r="29285" spans="1:1" x14ac:dyDescent="0.3">
      <c r="A29285" t="s">
        <v>27760</v>
      </c>
    </row>
    <row r="29286" spans="1:1" x14ac:dyDescent="0.3">
      <c r="A29286" t="s">
        <v>24357</v>
      </c>
    </row>
    <row r="29287" spans="1:1" x14ac:dyDescent="0.3">
      <c r="A29287" t="s">
        <v>24358</v>
      </c>
    </row>
    <row r="29288" spans="1:1" x14ac:dyDescent="0.3">
      <c r="A29288" t="s">
        <v>24359</v>
      </c>
    </row>
    <row r="29289" spans="1:1" x14ac:dyDescent="0.3">
      <c r="A29289" t="s">
        <v>24357</v>
      </c>
    </row>
    <row r="29290" spans="1:1" x14ac:dyDescent="0.3">
      <c r="A29290" t="s">
        <v>23320</v>
      </c>
    </row>
    <row r="29291" spans="1:1" x14ac:dyDescent="0.3">
      <c r="A29291" t="s">
        <v>24364</v>
      </c>
    </row>
    <row r="29292" spans="1:1" x14ac:dyDescent="0.3">
      <c r="A29292" t="s">
        <v>24364</v>
      </c>
    </row>
    <row r="29293" spans="1:1" x14ac:dyDescent="0.3">
      <c r="A29293" t="s">
        <v>24365</v>
      </c>
    </row>
    <row r="29294" spans="1:1" x14ac:dyDescent="0.3">
      <c r="A29294" t="s">
        <v>27760</v>
      </c>
    </row>
    <row r="29295" spans="1:1" x14ac:dyDescent="0.3">
      <c r="A29295" t="s">
        <v>33013</v>
      </c>
    </row>
    <row r="29296" spans="1:1" x14ac:dyDescent="0.3">
      <c r="A29296" t="s">
        <v>21335</v>
      </c>
    </row>
    <row r="29297" spans="1:1" x14ac:dyDescent="0.3">
      <c r="A29297" t="s">
        <v>24359</v>
      </c>
    </row>
    <row r="29298" spans="1:1" x14ac:dyDescent="0.3">
      <c r="A29298" t="s">
        <v>24371</v>
      </c>
    </row>
    <row r="29299" spans="1:1" x14ac:dyDescent="0.3">
      <c r="A29299" t="s">
        <v>24369</v>
      </c>
    </row>
    <row r="29300" spans="1:1" x14ac:dyDescent="0.3">
      <c r="A29300" t="s">
        <v>35085</v>
      </c>
    </row>
    <row r="29301" spans="1:1" x14ac:dyDescent="0.3">
      <c r="A29301" t="s">
        <v>24371</v>
      </c>
    </row>
    <row r="29302" spans="1:1" x14ac:dyDescent="0.3">
      <c r="A29302" t="s">
        <v>35085</v>
      </c>
    </row>
    <row r="29303" spans="1:1" x14ac:dyDescent="0.3">
      <c r="A29303" t="s">
        <v>24372</v>
      </c>
    </row>
    <row r="29304" spans="1:1" x14ac:dyDescent="0.3">
      <c r="A29304" t="s">
        <v>35085</v>
      </c>
    </row>
    <row r="29305" spans="1:1" x14ac:dyDescent="0.3">
      <c r="A29305" t="s">
        <v>24374</v>
      </c>
    </row>
    <row r="29306" spans="1:1" x14ac:dyDescent="0.3">
      <c r="A29306" t="s">
        <v>24376</v>
      </c>
    </row>
    <row r="29307" spans="1:1" x14ac:dyDescent="0.3">
      <c r="A29307" t="s">
        <v>24369</v>
      </c>
    </row>
    <row r="29308" spans="1:1" x14ac:dyDescent="0.3">
      <c r="A29308" t="s">
        <v>24359</v>
      </c>
    </row>
    <row r="29309" spans="1:1" x14ac:dyDescent="0.3">
      <c r="A29309" t="s">
        <v>24378</v>
      </c>
    </row>
    <row r="29310" spans="1:1" x14ac:dyDescent="0.3">
      <c r="A29310" t="s">
        <v>24380</v>
      </c>
    </row>
    <row r="29311" spans="1:1" x14ac:dyDescent="0.3">
      <c r="A29311" t="s">
        <v>24382</v>
      </c>
    </row>
    <row r="29312" spans="1:1" x14ac:dyDescent="0.3">
      <c r="A29312" t="s">
        <v>19691</v>
      </c>
    </row>
    <row r="29313" spans="1:1" x14ac:dyDescent="0.3">
      <c r="A29313" t="s">
        <v>21335</v>
      </c>
    </row>
    <row r="29314" spans="1:1" x14ac:dyDescent="0.3">
      <c r="A29314" t="s">
        <v>24371</v>
      </c>
    </row>
    <row r="29315" spans="1:1" x14ac:dyDescent="0.3">
      <c r="A29315" t="s">
        <v>24387</v>
      </c>
    </row>
    <row r="29316" spans="1:1" x14ac:dyDescent="0.3">
      <c r="A29316" t="s">
        <v>24372</v>
      </c>
    </row>
    <row r="29317" spans="1:1" x14ac:dyDescent="0.3">
      <c r="A29317" t="s">
        <v>35085</v>
      </c>
    </row>
    <row r="29318" spans="1:1" x14ac:dyDescent="0.3">
      <c r="A29318" t="s">
        <v>24389</v>
      </c>
    </row>
    <row r="29319" spans="1:1" x14ac:dyDescent="0.3">
      <c r="A29319" t="s">
        <v>24391</v>
      </c>
    </row>
    <row r="29320" spans="1:1" x14ac:dyDescent="0.3">
      <c r="A29320" t="s">
        <v>24393</v>
      </c>
    </row>
    <row r="29321" spans="1:1" x14ac:dyDescent="0.3">
      <c r="A29321" t="s">
        <v>27794</v>
      </c>
    </row>
    <row r="29322" spans="1:1" x14ac:dyDescent="0.3">
      <c r="A29322" t="s">
        <v>24389</v>
      </c>
    </row>
    <row r="29323" spans="1:1" x14ac:dyDescent="0.3">
      <c r="A29323" t="s">
        <v>27794</v>
      </c>
    </row>
    <row r="29324" spans="1:1" x14ac:dyDescent="0.3">
      <c r="A29324" t="s">
        <v>24387</v>
      </c>
    </row>
    <row r="29325" spans="1:1" x14ac:dyDescent="0.3">
      <c r="A29325" t="s">
        <v>27794</v>
      </c>
    </row>
    <row r="29326" spans="1:1" x14ac:dyDescent="0.3">
      <c r="A29326" t="s">
        <v>24387</v>
      </c>
    </row>
    <row r="29327" spans="1:1" x14ac:dyDescent="0.3">
      <c r="A29327" t="s">
        <v>27760</v>
      </c>
    </row>
    <row r="29328" spans="1:1" x14ac:dyDescent="0.3">
      <c r="A29328" t="s">
        <v>33013</v>
      </c>
    </row>
    <row r="29329" spans="1:1" x14ac:dyDescent="0.3">
      <c r="A29329" t="s">
        <v>21335</v>
      </c>
    </row>
    <row r="29330" spans="1:1" x14ac:dyDescent="0.3">
      <c r="A29330" t="s">
        <v>27760</v>
      </c>
    </row>
    <row r="29331" spans="1:1" x14ac:dyDescent="0.3">
      <c r="A29331" t="s">
        <v>33013</v>
      </c>
    </row>
    <row r="29332" spans="1:1" x14ac:dyDescent="0.3">
      <c r="A29332" t="s">
        <v>21335</v>
      </c>
    </row>
    <row r="29333" spans="1:1" x14ac:dyDescent="0.3">
      <c r="A29333" t="s">
        <v>24369</v>
      </c>
    </row>
    <row r="29334" spans="1:1" x14ac:dyDescent="0.3">
      <c r="A29334" t="s">
        <v>24400</v>
      </c>
    </row>
    <row r="29335" spans="1:1" x14ac:dyDescent="0.3">
      <c r="A29335" t="s">
        <v>24389</v>
      </c>
    </row>
    <row r="29336" spans="1:1" x14ac:dyDescent="0.3">
      <c r="A29336" t="s">
        <v>24389</v>
      </c>
    </row>
    <row r="29337" spans="1:1" x14ac:dyDescent="0.3">
      <c r="A29337" t="s">
        <v>24382</v>
      </c>
    </row>
    <row r="29338" spans="1:1" x14ac:dyDescent="0.3">
      <c r="A29338" t="s">
        <v>27776</v>
      </c>
    </row>
    <row r="29339" spans="1:1" x14ac:dyDescent="0.3">
      <c r="A29339" t="s">
        <v>24382</v>
      </c>
    </row>
    <row r="29340" spans="1:1" x14ac:dyDescent="0.3">
      <c r="A29340" t="s">
        <v>27776</v>
      </c>
    </row>
    <row r="29341" spans="1:1" x14ac:dyDescent="0.3">
      <c r="A29341" t="s">
        <v>24364</v>
      </c>
    </row>
    <row r="29342" spans="1:1" x14ac:dyDescent="0.3">
      <c r="A29342" t="s">
        <v>27770</v>
      </c>
    </row>
    <row r="29343" spans="1:1" x14ac:dyDescent="0.3">
      <c r="A29343" t="s">
        <v>35085</v>
      </c>
    </row>
    <row r="29344" spans="1:1" x14ac:dyDescent="0.3">
      <c r="A29344" t="s">
        <v>24409</v>
      </c>
    </row>
    <row r="29345" spans="1:1" x14ac:dyDescent="0.3">
      <c r="A29345" t="s">
        <v>24409</v>
      </c>
    </row>
    <row r="29346" spans="1:1" x14ac:dyDescent="0.3">
      <c r="A29346" t="s">
        <v>19691</v>
      </c>
    </row>
    <row r="29347" spans="1:1" x14ac:dyDescent="0.3">
      <c r="A29347" t="s">
        <v>27820</v>
      </c>
    </row>
    <row r="29348" spans="1:1" x14ac:dyDescent="0.3">
      <c r="A29348" t="s">
        <v>24389</v>
      </c>
    </row>
    <row r="29349" spans="1:1" x14ac:dyDescent="0.3">
      <c r="A29349" t="s">
        <v>33043</v>
      </c>
    </row>
    <row r="29350" spans="1:1" x14ac:dyDescent="0.3">
      <c r="A29350" t="s">
        <v>34978</v>
      </c>
    </row>
    <row r="29351" spans="1:1" x14ac:dyDescent="0.3">
      <c r="A29351" t="s">
        <v>33055</v>
      </c>
    </row>
    <row r="29352" spans="1:1" x14ac:dyDescent="0.3">
      <c r="A29352" t="s">
        <v>33473</v>
      </c>
    </row>
    <row r="29353" spans="1:1" x14ac:dyDescent="0.3">
      <c r="A29353" t="s">
        <v>33056</v>
      </c>
    </row>
    <row r="29354" spans="1:1" x14ac:dyDescent="0.3">
      <c r="A29354" t="s">
        <v>19691</v>
      </c>
    </row>
    <row r="29355" spans="1:1" x14ac:dyDescent="0.3">
      <c r="A29355" t="s">
        <v>27820</v>
      </c>
    </row>
    <row r="29356" spans="1:1" x14ac:dyDescent="0.3">
      <c r="A29356" t="s">
        <v>24389</v>
      </c>
    </row>
    <row r="29357" spans="1:1" x14ac:dyDescent="0.3">
      <c r="A29357" t="s">
        <v>33043</v>
      </c>
    </row>
    <row r="29358" spans="1:1" x14ac:dyDescent="0.3">
      <c r="A29358" t="s">
        <v>34978</v>
      </c>
    </row>
    <row r="29359" spans="1:1" x14ac:dyDescent="0.3">
      <c r="A29359" t="s">
        <v>33055</v>
      </c>
    </row>
    <row r="29360" spans="1:1" x14ac:dyDescent="0.3">
      <c r="A29360" t="s">
        <v>33473</v>
      </c>
    </row>
    <row r="29361" spans="1:1" x14ac:dyDescent="0.3">
      <c r="A29361" t="s">
        <v>33056</v>
      </c>
    </row>
    <row r="29362" spans="1:1" x14ac:dyDescent="0.3">
      <c r="A29362" t="s">
        <v>24364</v>
      </c>
    </row>
    <row r="29363" spans="1:1" x14ac:dyDescent="0.3">
      <c r="A29363" t="s">
        <v>19691</v>
      </c>
    </row>
    <row r="29364" spans="1:1" x14ac:dyDescent="0.3">
      <c r="A29364" t="s">
        <v>34979</v>
      </c>
    </row>
    <row r="29365" spans="1:1" x14ac:dyDescent="0.3">
      <c r="A29365" t="s">
        <v>28747</v>
      </c>
    </row>
    <row r="29366" spans="1:1" x14ac:dyDescent="0.3">
      <c r="A29366" t="s">
        <v>34980</v>
      </c>
    </row>
    <row r="29367" spans="1:1" x14ac:dyDescent="0.3">
      <c r="A29367" t="s">
        <v>27820</v>
      </c>
    </row>
    <row r="29368" spans="1:1" x14ac:dyDescent="0.3">
      <c r="A29368" t="s">
        <v>34981</v>
      </c>
    </row>
    <row r="29369" spans="1:1" x14ac:dyDescent="0.3">
      <c r="A29369" t="s">
        <v>24389</v>
      </c>
    </row>
    <row r="29370" spans="1:1" x14ac:dyDescent="0.3">
      <c r="A29370" t="s">
        <v>33018</v>
      </c>
    </row>
    <row r="29371" spans="1:1" x14ac:dyDescent="0.3">
      <c r="A29371" t="s">
        <v>27791</v>
      </c>
    </row>
    <row r="29372" spans="1:1" x14ac:dyDescent="0.3">
      <c r="A29372" t="s">
        <v>33044</v>
      </c>
    </row>
    <row r="29373" spans="1:1" x14ac:dyDescent="0.3">
      <c r="A29373" t="s">
        <v>34982</v>
      </c>
    </row>
    <row r="29374" spans="1:1" x14ac:dyDescent="0.3">
      <c r="A29374" t="s">
        <v>34978</v>
      </c>
    </row>
    <row r="29375" spans="1:1" x14ac:dyDescent="0.3">
      <c r="A29375" t="s">
        <v>33055</v>
      </c>
    </row>
    <row r="29376" spans="1:1" x14ac:dyDescent="0.3">
      <c r="A29376" t="s">
        <v>34983</v>
      </c>
    </row>
    <row r="29377" spans="1:1" x14ac:dyDescent="0.3">
      <c r="A29377" t="s">
        <v>33473</v>
      </c>
    </row>
    <row r="29378" spans="1:1" x14ac:dyDescent="0.3">
      <c r="A29378" t="s">
        <v>33056</v>
      </c>
    </row>
    <row r="29379" spans="1:1" x14ac:dyDescent="0.3">
      <c r="A29379" t="s">
        <v>33086</v>
      </c>
    </row>
    <row r="29380" spans="1:1" x14ac:dyDescent="0.3">
      <c r="A29380" t="s">
        <v>24387</v>
      </c>
    </row>
    <row r="29381" spans="1:1" x14ac:dyDescent="0.3">
      <c r="A29381" t="s">
        <v>24364</v>
      </c>
    </row>
    <row r="29382" spans="1:1" x14ac:dyDescent="0.3">
      <c r="A29382" t="s">
        <v>19691</v>
      </c>
    </row>
    <row r="29383" spans="1:1" x14ac:dyDescent="0.3">
      <c r="A29383" t="s">
        <v>34979</v>
      </c>
    </row>
    <row r="29384" spans="1:1" x14ac:dyDescent="0.3">
      <c r="A29384" t="s">
        <v>28747</v>
      </c>
    </row>
    <row r="29385" spans="1:1" x14ac:dyDescent="0.3">
      <c r="A29385" t="s">
        <v>34980</v>
      </c>
    </row>
    <row r="29386" spans="1:1" x14ac:dyDescent="0.3">
      <c r="A29386" t="s">
        <v>27820</v>
      </c>
    </row>
    <row r="29387" spans="1:1" x14ac:dyDescent="0.3">
      <c r="A29387" t="s">
        <v>34981</v>
      </c>
    </row>
    <row r="29388" spans="1:1" x14ac:dyDescent="0.3">
      <c r="A29388" t="s">
        <v>24389</v>
      </c>
    </row>
    <row r="29389" spans="1:1" x14ac:dyDescent="0.3">
      <c r="A29389" t="s">
        <v>33018</v>
      </c>
    </row>
    <row r="29390" spans="1:1" x14ac:dyDescent="0.3">
      <c r="A29390" t="s">
        <v>27791</v>
      </c>
    </row>
    <row r="29391" spans="1:1" x14ac:dyDescent="0.3">
      <c r="A29391" t="s">
        <v>33044</v>
      </c>
    </row>
    <row r="29392" spans="1:1" x14ac:dyDescent="0.3">
      <c r="A29392" t="s">
        <v>34982</v>
      </c>
    </row>
    <row r="29393" spans="1:1" x14ac:dyDescent="0.3">
      <c r="A29393" t="s">
        <v>34978</v>
      </c>
    </row>
    <row r="29394" spans="1:1" x14ac:dyDescent="0.3">
      <c r="A29394" t="s">
        <v>33055</v>
      </c>
    </row>
    <row r="29395" spans="1:1" x14ac:dyDescent="0.3">
      <c r="A29395" t="s">
        <v>34983</v>
      </c>
    </row>
    <row r="29396" spans="1:1" x14ac:dyDescent="0.3">
      <c r="A29396" t="s">
        <v>33473</v>
      </c>
    </row>
    <row r="29397" spans="1:1" x14ac:dyDescent="0.3">
      <c r="A29397" t="s">
        <v>33056</v>
      </c>
    </row>
    <row r="29398" spans="1:1" x14ac:dyDescent="0.3">
      <c r="A29398" t="s">
        <v>33086</v>
      </c>
    </row>
    <row r="29399" spans="1:1" x14ac:dyDescent="0.3">
      <c r="A29399" t="s">
        <v>24387</v>
      </c>
    </row>
    <row r="29400" spans="1:1" x14ac:dyDescent="0.3">
      <c r="A29400" t="s">
        <v>24364</v>
      </c>
    </row>
    <row r="29401" spans="1:1" x14ac:dyDescent="0.3">
      <c r="A29401" t="s">
        <v>19691</v>
      </c>
    </row>
    <row r="29402" spans="1:1" x14ac:dyDescent="0.3">
      <c r="A29402" t="s">
        <v>34979</v>
      </c>
    </row>
    <row r="29403" spans="1:1" x14ac:dyDescent="0.3">
      <c r="A29403" t="s">
        <v>28747</v>
      </c>
    </row>
    <row r="29404" spans="1:1" x14ac:dyDescent="0.3">
      <c r="A29404" t="s">
        <v>34980</v>
      </c>
    </row>
    <row r="29405" spans="1:1" x14ac:dyDescent="0.3">
      <c r="A29405" t="s">
        <v>27820</v>
      </c>
    </row>
    <row r="29406" spans="1:1" x14ac:dyDescent="0.3">
      <c r="A29406" t="s">
        <v>34981</v>
      </c>
    </row>
    <row r="29407" spans="1:1" x14ac:dyDescent="0.3">
      <c r="A29407" t="s">
        <v>24389</v>
      </c>
    </row>
    <row r="29408" spans="1:1" x14ac:dyDescent="0.3">
      <c r="A29408" t="s">
        <v>33018</v>
      </c>
    </row>
    <row r="29409" spans="1:1" x14ac:dyDescent="0.3">
      <c r="A29409" t="s">
        <v>27791</v>
      </c>
    </row>
    <row r="29410" spans="1:1" x14ac:dyDescent="0.3">
      <c r="A29410" t="s">
        <v>33044</v>
      </c>
    </row>
    <row r="29411" spans="1:1" x14ac:dyDescent="0.3">
      <c r="A29411" t="s">
        <v>34982</v>
      </c>
    </row>
    <row r="29412" spans="1:1" x14ac:dyDescent="0.3">
      <c r="A29412" t="s">
        <v>34978</v>
      </c>
    </row>
    <row r="29413" spans="1:1" x14ac:dyDescent="0.3">
      <c r="A29413" t="s">
        <v>33055</v>
      </c>
    </row>
    <row r="29414" spans="1:1" x14ac:dyDescent="0.3">
      <c r="A29414" t="s">
        <v>34983</v>
      </c>
    </row>
    <row r="29415" spans="1:1" x14ac:dyDescent="0.3">
      <c r="A29415" t="s">
        <v>33473</v>
      </c>
    </row>
    <row r="29416" spans="1:1" x14ac:dyDescent="0.3">
      <c r="A29416" t="s">
        <v>33056</v>
      </c>
    </row>
    <row r="29417" spans="1:1" x14ac:dyDescent="0.3">
      <c r="A29417" t="s">
        <v>33086</v>
      </c>
    </row>
    <row r="29418" spans="1:1" x14ac:dyDescent="0.3">
      <c r="A29418" t="s">
        <v>24387</v>
      </c>
    </row>
    <row r="29419" spans="1:1" x14ac:dyDescent="0.3">
      <c r="A29419" t="s">
        <v>24364</v>
      </c>
    </row>
    <row r="29420" spans="1:1" x14ac:dyDescent="0.3">
      <c r="A29420" t="s">
        <v>19691</v>
      </c>
    </row>
    <row r="29421" spans="1:1" x14ac:dyDescent="0.3">
      <c r="A29421" t="s">
        <v>34979</v>
      </c>
    </row>
    <row r="29422" spans="1:1" x14ac:dyDescent="0.3">
      <c r="A29422" t="s">
        <v>28747</v>
      </c>
    </row>
    <row r="29423" spans="1:1" x14ac:dyDescent="0.3">
      <c r="A29423" t="s">
        <v>34980</v>
      </c>
    </row>
    <row r="29424" spans="1:1" x14ac:dyDescent="0.3">
      <c r="A29424" t="s">
        <v>27820</v>
      </c>
    </row>
    <row r="29425" spans="1:1" x14ac:dyDescent="0.3">
      <c r="A29425" t="s">
        <v>34981</v>
      </c>
    </row>
    <row r="29426" spans="1:1" x14ac:dyDescent="0.3">
      <c r="A29426" t="s">
        <v>24389</v>
      </c>
    </row>
    <row r="29427" spans="1:1" x14ac:dyDescent="0.3">
      <c r="A29427" t="s">
        <v>33018</v>
      </c>
    </row>
    <row r="29428" spans="1:1" x14ac:dyDescent="0.3">
      <c r="A29428" t="s">
        <v>27791</v>
      </c>
    </row>
    <row r="29429" spans="1:1" x14ac:dyDescent="0.3">
      <c r="A29429" t="s">
        <v>33044</v>
      </c>
    </row>
    <row r="29430" spans="1:1" x14ac:dyDescent="0.3">
      <c r="A29430" t="s">
        <v>34982</v>
      </c>
    </row>
    <row r="29431" spans="1:1" x14ac:dyDescent="0.3">
      <c r="A29431" t="s">
        <v>34978</v>
      </c>
    </row>
    <row r="29432" spans="1:1" x14ac:dyDescent="0.3">
      <c r="A29432" t="s">
        <v>33055</v>
      </c>
    </row>
    <row r="29433" spans="1:1" x14ac:dyDescent="0.3">
      <c r="A29433" t="s">
        <v>34983</v>
      </c>
    </row>
    <row r="29434" spans="1:1" x14ac:dyDescent="0.3">
      <c r="A29434" t="s">
        <v>33473</v>
      </c>
    </row>
    <row r="29435" spans="1:1" x14ac:dyDescent="0.3">
      <c r="A29435" t="s">
        <v>33056</v>
      </c>
    </row>
    <row r="29436" spans="1:1" x14ac:dyDescent="0.3">
      <c r="A29436" t="s">
        <v>33086</v>
      </c>
    </row>
    <row r="29437" spans="1:1" x14ac:dyDescent="0.3">
      <c r="A29437" t="s">
        <v>24387</v>
      </c>
    </row>
    <row r="29438" spans="1:1" x14ac:dyDescent="0.3">
      <c r="A29438" t="s">
        <v>24364</v>
      </c>
    </row>
    <row r="29439" spans="1:1" x14ac:dyDescent="0.3">
      <c r="A29439" t="s">
        <v>19691</v>
      </c>
    </row>
    <row r="29440" spans="1:1" x14ac:dyDescent="0.3">
      <c r="A29440" t="s">
        <v>34979</v>
      </c>
    </row>
    <row r="29441" spans="1:1" x14ac:dyDescent="0.3">
      <c r="A29441" t="s">
        <v>28747</v>
      </c>
    </row>
    <row r="29442" spans="1:1" x14ac:dyDescent="0.3">
      <c r="A29442" t="s">
        <v>34980</v>
      </c>
    </row>
    <row r="29443" spans="1:1" x14ac:dyDescent="0.3">
      <c r="A29443" t="s">
        <v>27820</v>
      </c>
    </row>
    <row r="29444" spans="1:1" x14ac:dyDescent="0.3">
      <c r="A29444" t="s">
        <v>34981</v>
      </c>
    </row>
    <row r="29445" spans="1:1" x14ac:dyDescent="0.3">
      <c r="A29445" t="s">
        <v>24389</v>
      </c>
    </row>
    <row r="29446" spans="1:1" x14ac:dyDescent="0.3">
      <c r="A29446" t="s">
        <v>33018</v>
      </c>
    </row>
    <row r="29447" spans="1:1" x14ac:dyDescent="0.3">
      <c r="A29447" t="s">
        <v>27791</v>
      </c>
    </row>
    <row r="29448" spans="1:1" x14ac:dyDescent="0.3">
      <c r="A29448" t="s">
        <v>33044</v>
      </c>
    </row>
    <row r="29449" spans="1:1" x14ac:dyDescent="0.3">
      <c r="A29449" t="s">
        <v>34982</v>
      </c>
    </row>
    <row r="29450" spans="1:1" x14ac:dyDescent="0.3">
      <c r="A29450" t="s">
        <v>34978</v>
      </c>
    </row>
    <row r="29451" spans="1:1" x14ac:dyDescent="0.3">
      <c r="A29451" t="s">
        <v>33055</v>
      </c>
    </row>
    <row r="29452" spans="1:1" x14ac:dyDescent="0.3">
      <c r="A29452" t="s">
        <v>34983</v>
      </c>
    </row>
    <row r="29453" spans="1:1" x14ac:dyDescent="0.3">
      <c r="A29453" t="s">
        <v>33473</v>
      </c>
    </row>
    <row r="29454" spans="1:1" x14ac:dyDescent="0.3">
      <c r="A29454" t="s">
        <v>33056</v>
      </c>
    </row>
    <row r="29455" spans="1:1" x14ac:dyDescent="0.3">
      <c r="A29455" t="s">
        <v>33086</v>
      </c>
    </row>
    <row r="29456" spans="1:1" x14ac:dyDescent="0.3">
      <c r="A29456" t="s">
        <v>24387</v>
      </c>
    </row>
    <row r="29457" spans="1:1" x14ac:dyDescent="0.3">
      <c r="A29457" t="s">
        <v>27820</v>
      </c>
    </row>
    <row r="29458" spans="1:1" x14ac:dyDescent="0.3">
      <c r="A29458" t="s">
        <v>24389</v>
      </c>
    </row>
    <row r="29459" spans="1:1" x14ac:dyDescent="0.3">
      <c r="A29459" t="s">
        <v>33043</v>
      </c>
    </row>
    <row r="29460" spans="1:1" x14ac:dyDescent="0.3">
      <c r="A29460" t="s">
        <v>34978</v>
      </c>
    </row>
    <row r="29461" spans="1:1" x14ac:dyDescent="0.3">
      <c r="A29461" t="s">
        <v>19693</v>
      </c>
    </row>
    <row r="29462" spans="1:1" x14ac:dyDescent="0.3">
      <c r="A29462" t="s">
        <v>33473</v>
      </c>
    </row>
    <row r="29463" spans="1:1" x14ac:dyDescent="0.3">
      <c r="A29463" t="s">
        <v>33056</v>
      </c>
    </row>
    <row r="29464" spans="1:1" x14ac:dyDescent="0.3">
      <c r="A29464" t="s">
        <v>27820</v>
      </c>
    </row>
    <row r="29465" spans="1:1" x14ac:dyDescent="0.3">
      <c r="A29465" t="s">
        <v>24389</v>
      </c>
    </row>
    <row r="29466" spans="1:1" x14ac:dyDescent="0.3">
      <c r="A29466" t="s">
        <v>33043</v>
      </c>
    </row>
    <row r="29467" spans="1:1" x14ac:dyDescent="0.3">
      <c r="A29467" t="s">
        <v>34978</v>
      </c>
    </row>
    <row r="29468" spans="1:1" x14ac:dyDescent="0.3">
      <c r="A29468" t="s">
        <v>19693</v>
      </c>
    </row>
    <row r="29469" spans="1:1" x14ac:dyDescent="0.3">
      <c r="A29469" t="s">
        <v>33473</v>
      </c>
    </row>
    <row r="29470" spans="1:1" x14ac:dyDescent="0.3">
      <c r="A29470" t="s">
        <v>33056</v>
      </c>
    </row>
    <row r="29471" spans="1:1" x14ac:dyDescent="0.3">
      <c r="A29471" t="s">
        <v>24364</v>
      </c>
    </row>
    <row r="29472" spans="1:1" x14ac:dyDescent="0.3">
      <c r="A29472" t="s">
        <v>27793</v>
      </c>
    </row>
    <row r="29473" spans="1:1" x14ac:dyDescent="0.3">
      <c r="A29473" t="s">
        <v>34985</v>
      </c>
    </row>
    <row r="29474" spans="1:1" x14ac:dyDescent="0.3">
      <c r="A29474" t="s">
        <v>33042</v>
      </c>
    </row>
    <row r="29475" spans="1:1" x14ac:dyDescent="0.3">
      <c r="A29475" t="s">
        <v>34980</v>
      </c>
    </row>
    <row r="29476" spans="1:1" x14ac:dyDescent="0.3">
      <c r="A29476" t="s">
        <v>27820</v>
      </c>
    </row>
    <row r="29477" spans="1:1" x14ac:dyDescent="0.3">
      <c r="A29477" t="s">
        <v>24389</v>
      </c>
    </row>
    <row r="29478" spans="1:1" x14ac:dyDescent="0.3">
      <c r="A29478" t="s">
        <v>24380</v>
      </c>
    </row>
    <row r="29479" spans="1:1" x14ac:dyDescent="0.3">
      <c r="A29479" t="s">
        <v>27762</v>
      </c>
    </row>
    <row r="29480" spans="1:1" x14ac:dyDescent="0.3">
      <c r="A29480" t="s">
        <v>33018</v>
      </c>
    </row>
    <row r="29481" spans="1:1" x14ac:dyDescent="0.3">
      <c r="A29481" t="s">
        <v>27779</v>
      </c>
    </row>
    <row r="29482" spans="1:1" x14ac:dyDescent="0.3">
      <c r="A29482" t="s">
        <v>24376</v>
      </c>
    </row>
    <row r="29483" spans="1:1" x14ac:dyDescent="0.3">
      <c r="A29483" t="s">
        <v>34982</v>
      </c>
    </row>
    <row r="29484" spans="1:1" x14ac:dyDescent="0.3">
      <c r="A29484" t="s">
        <v>24391</v>
      </c>
    </row>
    <row r="29485" spans="1:1" x14ac:dyDescent="0.3">
      <c r="A29485" t="s">
        <v>34978</v>
      </c>
    </row>
    <row r="29486" spans="1:1" x14ac:dyDescent="0.3">
      <c r="A29486" t="s">
        <v>24358</v>
      </c>
    </row>
    <row r="29487" spans="1:1" x14ac:dyDescent="0.3">
      <c r="A29487" t="s">
        <v>27770</v>
      </c>
    </row>
    <row r="29488" spans="1:1" x14ac:dyDescent="0.3">
      <c r="A29488" t="s">
        <v>19693</v>
      </c>
    </row>
    <row r="29489" spans="1:1" x14ac:dyDescent="0.3">
      <c r="A29489" t="s">
        <v>33013</v>
      </c>
    </row>
    <row r="29490" spans="1:1" x14ac:dyDescent="0.3">
      <c r="A29490" t="s">
        <v>33047</v>
      </c>
    </row>
    <row r="29491" spans="1:1" x14ac:dyDescent="0.3">
      <c r="A29491" t="s">
        <v>34986</v>
      </c>
    </row>
    <row r="29492" spans="1:1" x14ac:dyDescent="0.3">
      <c r="A29492" t="s">
        <v>33473</v>
      </c>
    </row>
    <row r="29493" spans="1:1" x14ac:dyDescent="0.3">
      <c r="A29493" t="s">
        <v>24359</v>
      </c>
    </row>
    <row r="29494" spans="1:1" x14ac:dyDescent="0.3">
      <c r="A29494" t="s">
        <v>33067</v>
      </c>
    </row>
    <row r="29495" spans="1:1" x14ac:dyDescent="0.3">
      <c r="A29495" t="s">
        <v>33056</v>
      </c>
    </row>
    <row r="29496" spans="1:1" x14ac:dyDescent="0.3">
      <c r="A29496" t="s">
        <v>24364</v>
      </c>
    </row>
    <row r="29497" spans="1:1" x14ac:dyDescent="0.3">
      <c r="A29497" t="s">
        <v>27793</v>
      </c>
    </row>
    <row r="29498" spans="1:1" x14ac:dyDescent="0.3">
      <c r="A29498" t="s">
        <v>34985</v>
      </c>
    </row>
    <row r="29499" spans="1:1" x14ac:dyDescent="0.3">
      <c r="A29499" t="s">
        <v>33042</v>
      </c>
    </row>
    <row r="29500" spans="1:1" x14ac:dyDescent="0.3">
      <c r="A29500" t="s">
        <v>34980</v>
      </c>
    </row>
    <row r="29501" spans="1:1" x14ac:dyDescent="0.3">
      <c r="A29501" t="s">
        <v>27820</v>
      </c>
    </row>
    <row r="29502" spans="1:1" x14ac:dyDescent="0.3">
      <c r="A29502" t="s">
        <v>24389</v>
      </c>
    </row>
    <row r="29503" spans="1:1" x14ac:dyDescent="0.3">
      <c r="A29503" t="s">
        <v>24380</v>
      </c>
    </row>
    <row r="29504" spans="1:1" x14ac:dyDescent="0.3">
      <c r="A29504" t="s">
        <v>27762</v>
      </c>
    </row>
    <row r="29505" spans="1:1" x14ac:dyDescent="0.3">
      <c r="A29505" t="s">
        <v>33018</v>
      </c>
    </row>
    <row r="29506" spans="1:1" x14ac:dyDescent="0.3">
      <c r="A29506" t="s">
        <v>27779</v>
      </c>
    </row>
    <row r="29507" spans="1:1" x14ac:dyDescent="0.3">
      <c r="A29507" t="s">
        <v>24376</v>
      </c>
    </row>
    <row r="29508" spans="1:1" x14ac:dyDescent="0.3">
      <c r="A29508" t="s">
        <v>34982</v>
      </c>
    </row>
    <row r="29509" spans="1:1" x14ac:dyDescent="0.3">
      <c r="A29509" t="s">
        <v>24391</v>
      </c>
    </row>
    <row r="29510" spans="1:1" x14ac:dyDescent="0.3">
      <c r="A29510" t="s">
        <v>34978</v>
      </c>
    </row>
    <row r="29511" spans="1:1" x14ac:dyDescent="0.3">
      <c r="A29511" t="s">
        <v>24358</v>
      </c>
    </row>
    <row r="29512" spans="1:1" x14ac:dyDescent="0.3">
      <c r="A29512" t="s">
        <v>27770</v>
      </c>
    </row>
    <row r="29513" spans="1:1" x14ac:dyDescent="0.3">
      <c r="A29513" t="s">
        <v>19693</v>
      </c>
    </row>
    <row r="29514" spans="1:1" x14ac:dyDescent="0.3">
      <c r="A29514" t="s">
        <v>33013</v>
      </c>
    </row>
    <row r="29515" spans="1:1" x14ac:dyDescent="0.3">
      <c r="A29515" t="s">
        <v>33047</v>
      </c>
    </row>
    <row r="29516" spans="1:1" x14ac:dyDescent="0.3">
      <c r="A29516" t="s">
        <v>34986</v>
      </c>
    </row>
    <row r="29517" spans="1:1" x14ac:dyDescent="0.3">
      <c r="A29517" t="s">
        <v>33473</v>
      </c>
    </row>
    <row r="29518" spans="1:1" x14ac:dyDescent="0.3">
      <c r="A29518" t="s">
        <v>24359</v>
      </c>
    </row>
    <row r="29519" spans="1:1" x14ac:dyDescent="0.3">
      <c r="A29519" t="s">
        <v>33067</v>
      </c>
    </row>
    <row r="29520" spans="1:1" x14ac:dyDescent="0.3">
      <c r="A29520" t="s">
        <v>33056</v>
      </c>
    </row>
    <row r="29521" spans="1:1" x14ac:dyDescent="0.3">
      <c r="A29521" t="s">
        <v>24364</v>
      </c>
    </row>
    <row r="29522" spans="1:1" x14ac:dyDescent="0.3">
      <c r="A29522" t="s">
        <v>27793</v>
      </c>
    </row>
    <row r="29523" spans="1:1" x14ac:dyDescent="0.3">
      <c r="A29523" t="s">
        <v>34985</v>
      </c>
    </row>
    <row r="29524" spans="1:1" x14ac:dyDescent="0.3">
      <c r="A29524" t="s">
        <v>33042</v>
      </c>
    </row>
    <row r="29525" spans="1:1" x14ac:dyDescent="0.3">
      <c r="A29525" t="s">
        <v>34980</v>
      </c>
    </row>
    <row r="29526" spans="1:1" x14ac:dyDescent="0.3">
      <c r="A29526" t="s">
        <v>27820</v>
      </c>
    </row>
    <row r="29527" spans="1:1" x14ac:dyDescent="0.3">
      <c r="A29527" t="s">
        <v>24389</v>
      </c>
    </row>
    <row r="29528" spans="1:1" x14ac:dyDescent="0.3">
      <c r="A29528" t="s">
        <v>24380</v>
      </c>
    </row>
    <row r="29529" spans="1:1" x14ac:dyDescent="0.3">
      <c r="A29529" t="s">
        <v>27762</v>
      </c>
    </row>
    <row r="29530" spans="1:1" x14ac:dyDescent="0.3">
      <c r="A29530" t="s">
        <v>33018</v>
      </c>
    </row>
    <row r="29531" spans="1:1" x14ac:dyDescent="0.3">
      <c r="A29531" t="s">
        <v>27779</v>
      </c>
    </row>
    <row r="29532" spans="1:1" x14ac:dyDescent="0.3">
      <c r="A29532" t="s">
        <v>24376</v>
      </c>
    </row>
    <row r="29533" spans="1:1" x14ac:dyDescent="0.3">
      <c r="A29533" t="s">
        <v>34982</v>
      </c>
    </row>
    <row r="29534" spans="1:1" x14ac:dyDescent="0.3">
      <c r="A29534" t="s">
        <v>24391</v>
      </c>
    </row>
    <row r="29535" spans="1:1" x14ac:dyDescent="0.3">
      <c r="A29535" t="s">
        <v>34978</v>
      </c>
    </row>
    <row r="29536" spans="1:1" x14ac:dyDescent="0.3">
      <c r="A29536" t="s">
        <v>24358</v>
      </c>
    </row>
    <row r="29537" spans="1:1" x14ac:dyDescent="0.3">
      <c r="A29537" t="s">
        <v>27770</v>
      </c>
    </row>
    <row r="29538" spans="1:1" x14ac:dyDescent="0.3">
      <c r="A29538" t="s">
        <v>19693</v>
      </c>
    </row>
    <row r="29539" spans="1:1" x14ac:dyDescent="0.3">
      <c r="A29539" t="s">
        <v>33013</v>
      </c>
    </row>
    <row r="29540" spans="1:1" x14ac:dyDescent="0.3">
      <c r="A29540" t="s">
        <v>33047</v>
      </c>
    </row>
    <row r="29541" spans="1:1" x14ac:dyDescent="0.3">
      <c r="A29541" t="s">
        <v>34986</v>
      </c>
    </row>
    <row r="29542" spans="1:1" x14ac:dyDescent="0.3">
      <c r="A29542" t="s">
        <v>33473</v>
      </c>
    </row>
    <row r="29543" spans="1:1" x14ac:dyDescent="0.3">
      <c r="A29543" t="s">
        <v>24359</v>
      </c>
    </row>
    <row r="29544" spans="1:1" x14ac:dyDescent="0.3">
      <c r="A29544" t="s">
        <v>33067</v>
      </c>
    </row>
    <row r="29545" spans="1:1" x14ac:dyDescent="0.3">
      <c r="A29545" t="s">
        <v>33056</v>
      </c>
    </row>
    <row r="29546" spans="1:1" x14ac:dyDescent="0.3">
      <c r="A29546" t="s">
        <v>24364</v>
      </c>
    </row>
    <row r="29547" spans="1:1" x14ac:dyDescent="0.3">
      <c r="A29547" t="s">
        <v>27793</v>
      </c>
    </row>
    <row r="29548" spans="1:1" x14ac:dyDescent="0.3">
      <c r="A29548" t="s">
        <v>34985</v>
      </c>
    </row>
    <row r="29549" spans="1:1" x14ac:dyDescent="0.3">
      <c r="A29549" t="s">
        <v>33042</v>
      </c>
    </row>
    <row r="29550" spans="1:1" x14ac:dyDescent="0.3">
      <c r="A29550" t="s">
        <v>34980</v>
      </c>
    </row>
    <row r="29551" spans="1:1" x14ac:dyDescent="0.3">
      <c r="A29551" t="s">
        <v>27820</v>
      </c>
    </row>
    <row r="29552" spans="1:1" x14ac:dyDescent="0.3">
      <c r="A29552" t="s">
        <v>24389</v>
      </c>
    </row>
    <row r="29553" spans="1:1" x14ac:dyDescent="0.3">
      <c r="A29553" t="s">
        <v>24380</v>
      </c>
    </row>
    <row r="29554" spans="1:1" x14ac:dyDescent="0.3">
      <c r="A29554" t="s">
        <v>27762</v>
      </c>
    </row>
    <row r="29555" spans="1:1" x14ac:dyDescent="0.3">
      <c r="A29555" t="s">
        <v>33018</v>
      </c>
    </row>
    <row r="29556" spans="1:1" x14ac:dyDescent="0.3">
      <c r="A29556" t="s">
        <v>27779</v>
      </c>
    </row>
    <row r="29557" spans="1:1" x14ac:dyDescent="0.3">
      <c r="A29557" t="s">
        <v>24376</v>
      </c>
    </row>
    <row r="29558" spans="1:1" x14ac:dyDescent="0.3">
      <c r="A29558" t="s">
        <v>34982</v>
      </c>
    </row>
    <row r="29559" spans="1:1" x14ac:dyDescent="0.3">
      <c r="A29559" t="s">
        <v>24391</v>
      </c>
    </row>
    <row r="29560" spans="1:1" x14ac:dyDescent="0.3">
      <c r="A29560" t="s">
        <v>34978</v>
      </c>
    </row>
    <row r="29561" spans="1:1" x14ac:dyDescent="0.3">
      <c r="A29561" t="s">
        <v>24358</v>
      </c>
    </row>
    <row r="29562" spans="1:1" x14ac:dyDescent="0.3">
      <c r="A29562" t="s">
        <v>27770</v>
      </c>
    </row>
    <row r="29563" spans="1:1" x14ac:dyDescent="0.3">
      <c r="A29563" t="s">
        <v>19693</v>
      </c>
    </row>
    <row r="29564" spans="1:1" x14ac:dyDescent="0.3">
      <c r="A29564" t="s">
        <v>33013</v>
      </c>
    </row>
    <row r="29565" spans="1:1" x14ac:dyDescent="0.3">
      <c r="A29565" t="s">
        <v>33047</v>
      </c>
    </row>
    <row r="29566" spans="1:1" x14ac:dyDescent="0.3">
      <c r="A29566" t="s">
        <v>34986</v>
      </c>
    </row>
    <row r="29567" spans="1:1" x14ac:dyDescent="0.3">
      <c r="A29567" t="s">
        <v>33473</v>
      </c>
    </row>
    <row r="29568" spans="1:1" x14ac:dyDescent="0.3">
      <c r="A29568" t="s">
        <v>24359</v>
      </c>
    </row>
    <row r="29569" spans="1:1" x14ac:dyDescent="0.3">
      <c r="A29569" t="s">
        <v>33067</v>
      </c>
    </row>
    <row r="29570" spans="1:1" x14ac:dyDescent="0.3">
      <c r="A29570" t="s">
        <v>33056</v>
      </c>
    </row>
    <row r="29571" spans="1:1" x14ac:dyDescent="0.3">
      <c r="A29571" t="s">
        <v>24364</v>
      </c>
    </row>
    <row r="29572" spans="1:1" x14ac:dyDescent="0.3">
      <c r="A29572" t="s">
        <v>27793</v>
      </c>
    </row>
    <row r="29573" spans="1:1" x14ac:dyDescent="0.3">
      <c r="A29573" t="s">
        <v>34985</v>
      </c>
    </row>
    <row r="29574" spans="1:1" x14ac:dyDescent="0.3">
      <c r="A29574" t="s">
        <v>33042</v>
      </c>
    </row>
    <row r="29575" spans="1:1" x14ac:dyDescent="0.3">
      <c r="A29575" t="s">
        <v>34980</v>
      </c>
    </row>
    <row r="29576" spans="1:1" x14ac:dyDescent="0.3">
      <c r="A29576" t="s">
        <v>27820</v>
      </c>
    </row>
    <row r="29577" spans="1:1" x14ac:dyDescent="0.3">
      <c r="A29577" t="s">
        <v>24389</v>
      </c>
    </row>
    <row r="29578" spans="1:1" x14ac:dyDescent="0.3">
      <c r="A29578" t="s">
        <v>24380</v>
      </c>
    </row>
    <row r="29579" spans="1:1" x14ac:dyDescent="0.3">
      <c r="A29579" t="s">
        <v>27762</v>
      </c>
    </row>
    <row r="29580" spans="1:1" x14ac:dyDescent="0.3">
      <c r="A29580" t="s">
        <v>33018</v>
      </c>
    </row>
    <row r="29581" spans="1:1" x14ac:dyDescent="0.3">
      <c r="A29581" t="s">
        <v>27779</v>
      </c>
    </row>
    <row r="29582" spans="1:1" x14ac:dyDescent="0.3">
      <c r="A29582" t="s">
        <v>24376</v>
      </c>
    </row>
    <row r="29583" spans="1:1" x14ac:dyDescent="0.3">
      <c r="A29583" t="s">
        <v>34982</v>
      </c>
    </row>
    <row r="29584" spans="1:1" x14ac:dyDescent="0.3">
      <c r="A29584" t="s">
        <v>24391</v>
      </c>
    </row>
    <row r="29585" spans="1:1" x14ac:dyDescent="0.3">
      <c r="A29585" t="s">
        <v>34978</v>
      </c>
    </row>
    <row r="29586" spans="1:1" x14ac:dyDescent="0.3">
      <c r="A29586" t="s">
        <v>24358</v>
      </c>
    </row>
    <row r="29587" spans="1:1" x14ac:dyDescent="0.3">
      <c r="A29587" t="s">
        <v>27770</v>
      </c>
    </row>
    <row r="29588" spans="1:1" x14ac:dyDescent="0.3">
      <c r="A29588" t="s">
        <v>19693</v>
      </c>
    </row>
    <row r="29589" spans="1:1" x14ac:dyDescent="0.3">
      <c r="A29589" t="s">
        <v>33013</v>
      </c>
    </row>
    <row r="29590" spans="1:1" x14ac:dyDescent="0.3">
      <c r="A29590" t="s">
        <v>33047</v>
      </c>
    </row>
    <row r="29591" spans="1:1" x14ac:dyDescent="0.3">
      <c r="A29591" t="s">
        <v>34986</v>
      </c>
    </row>
    <row r="29592" spans="1:1" x14ac:dyDescent="0.3">
      <c r="A29592" t="s">
        <v>33473</v>
      </c>
    </row>
    <row r="29593" spans="1:1" x14ac:dyDescent="0.3">
      <c r="A29593" t="s">
        <v>24359</v>
      </c>
    </row>
    <row r="29594" spans="1:1" x14ac:dyDescent="0.3">
      <c r="A29594" t="s">
        <v>33067</v>
      </c>
    </row>
    <row r="29595" spans="1:1" x14ac:dyDescent="0.3">
      <c r="A29595" t="s">
        <v>33056</v>
      </c>
    </row>
    <row r="29596" spans="1:1" x14ac:dyDescent="0.3">
      <c r="A29596" t="s">
        <v>24364</v>
      </c>
    </row>
    <row r="29597" spans="1:1" x14ac:dyDescent="0.3">
      <c r="A29597" t="s">
        <v>27793</v>
      </c>
    </row>
    <row r="29598" spans="1:1" x14ac:dyDescent="0.3">
      <c r="A29598" t="s">
        <v>34985</v>
      </c>
    </row>
    <row r="29599" spans="1:1" x14ac:dyDescent="0.3">
      <c r="A29599" t="s">
        <v>33042</v>
      </c>
    </row>
    <row r="29600" spans="1:1" x14ac:dyDescent="0.3">
      <c r="A29600" t="s">
        <v>34980</v>
      </c>
    </row>
    <row r="29601" spans="1:1" x14ac:dyDescent="0.3">
      <c r="A29601" t="s">
        <v>27820</v>
      </c>
    </row>
    <row r="29602" spans="1:1" x14ac:dyDescent="0.3">
      <c r="A29602" t="s">
        <v>24389</v>
      </c>
    </row>
    <row r="29603" spans="1:1" x14ac:dyDescent="0.3">
      <c r="A29603" t="s">
        <v>24380</v>
      </c>
    </row>
    <row r="29604" spans="1:1" x14ac:dyDescent="0.3">
      <c r="A29604" t="s">
        <v>27762</v>
      </c>
    </row>
    <row r="29605" spans="1:1" x14ac:dyDescent="0.3">
      <c r="A29605" t="s">
        <v>33018</v>
      </c>
    </row>
    <row r="29606" spans="1:1" x14ac:dyDescent="0.3">
      <c r="A29606" t="s">
        <v>27779</v>
      </c>
    </row>
    <row r="29607" spans="1:1" x14ac:dyDescent="0.3">
      <c r="A29607" t="s">
        <v>24376</v>
      </c>
    </row>
    <row r="29608" spans="1:1" x14ac:dyDescent="0.3">
      <c r="A29608" t="s">
        <v>34982</v>
      </c>
    </row>
    <row r="29609" spans="1:1" x14ac:dyDescent="0.3">
      <c r="A29609" t="s">
        <v>24391</v>
      </c>
    </row>
    <row r="29610" spans="1:1" x14ac:dyDescent="0.3">
      <c r="A29610" t="s">
        <v>34978</v>
      </c>
    </row>
    <row r="29611" spans="1:1" x14ac:dyDescent="0.3">
      <c r="A29611" t="s">
        <v>24358</v>
      </c>
    </row>
    <row r="29612" spans="1:1" x14ac:dyDescent="0.3">
      <c r="A29612" t="s">
        <v>27770</v>
      </c>
    </row>
    <row r="29613" spans="1:1" x14ac:dyDescent="0.3">
      <c r="A29613" t="s">
        <v>19693</v>
      </c>
    </row>
    <row r="29614" spans="1:1" x14ac:dyDescent="0.3">
      <c r="A29614" t="s">
        <v>33013</v>
      </c>
    </row>
    <row r="29615" spans="1:1" x14ac:dyDescent="0.3">
      <c r="A29615" t="s">
        <v>33047</v>
      </c>
    </row>
    <row r="29616" spans="1:1" x14ac:dyDescent="0.3">
      <c r="A29616" t="s">
        <v>34986</v>
      </c>
    </row>
    <row r="29617" spans="1:1" x14ac:dyDescent="0.3">
      <c r="A29617" t="s">
        <v>33473</v>
      </c>
    </row>
    <row r="29618" spans="1:1" x14ac:dyDescent="0.3">
      <c r="A29618" t="s">
        <v>24359</v>
      </c>
    </row>
    <row r="29619" spans="1:1" x14ac:dyDescent="0.3">
      <c r="A29619" t="s">
        <v>33067</v>
      </c>
    </row>
    <row r="29620" spans="1:1" x14ac:dyDescent="0.3">
      <c r="A29620" t="s">
        <v>33056</v>
      </c>
    </row>
    <row r="29621" spans="1:1" x14ac:dyDescent="0.3">
      <c r="A29621" t="s">
        <v>34988</v>
      </c>
    </row>
    <row r="29622" spans="1:1" x14ac:dyDescent="0.3">
      <c r="A29622" t="s">
        <v>24364</v>
      </c>
    </row>
    <row r="29623" spans="1:1" x14ac:dyDescent="0.3">
      <c r="A29623" t="s">
        <v>27793</v>
      </c>
    </row>
    <row r="29624" spans="1:1" x14ac:dyDescent="0.3">
      <c r="A29624" t="s">
        <v>19691</v>
      </c>
    </row>
    <row r="29625" spans="1:1" x14ac:dyDescent="0.3">
      <c r="A29625" t="s">
        <v>27794</v>
      </c>
    </row>
    <row r="29626" spans="1:1" x14ac:dyDescent="0.3">
      <c r="A29626" t="s">
        <v>28747</v>
      </c>
    </row>
    <row r="29627" spans="1:1" x14ac:dyDescent="0.3">
      <c r="A29627" t="s">
        <v>33042</v>
      </c>
    </row>
    <row r="29628" spans="1:1" x14ac:dyDescent="0.3">
      <c r="A29628" t="s">
        <v>33074</v>
      </c>
    </row>
    <row r="29629" spans="1:1" x14ac:dyDescent="0.3">
      <c r="A29629" t="s">
        <v>27797</v>
      </c>
    </row>
    <row r="29630" spans="1:1" x14ac:dyDescent="0.3">
      <c r="A29630" t="s">
        <v>27183</v>
      </c>
    </row>
    <row r="29631" spans="1:1" x14ac:dyDescent="0.3">
      <c r="A29631" t="s">
        <v>24382</v>
      </c>
    </row>
    <row r="29632" spans="1:1" x14ac:dyDescent="0.3">
      <c r="A29632" t="s">
        <v>24389</v>
      </c>
    </row>
    <row r="29633" spans="1:1" x14ac:dyDescent="0.3">
      <c r="A29633" t="s">
        <v>24380</v>
      </c>
    </row>
    <row r="29634" spans="1:1" x14ac:dyDescent="0.3">
      <c r="A29634" t="s">
        <v>27779</v>
      </c>
    </row>
    <row r="29635" spans="1:1" x14ac:dyDescent="0.3">
      <c r="A29635" t="s">
        <v>24431</v>
      </c>
    </row>
    <row r="29636" spans="1:1" x14ac:dyDescent="0.3">
      <c r="A29636" t="s">
        <v>31160</v>
      </c>
    </row>
    <row r="29637" spans="1:1" x14ac:dyDescent="0.3">
      <c r="A29637" t="s">
        <v>34989</v>
      </c>
    </row>
    <row r="29638" spans="1:1" x14ac:dyDescent="0.3">
      <c r="A29638" t="s">
        <v>27760</v>
      </c>
    </row>
    <row r="29639" spans="1:1" x14ac:dyDescent="0.3">
      <c r="A29639" t="s">
        <v>24376</v>
      </c>
    </row>
    <row r="29640" spans="1:1" x14ac:dyDescent="0.3">
      <c r="A29640" t="s">
        <v>24365</v>
      </c>
    </row>
    <row r="29641" spans="1:1" x14ac:dyDescent="0.3">
      <c r="A29641" t="s">
        <v>34990</v>
      </c>
    </row>
    <row r="29642" spans="1:1" x14ac:dyDescent="0.3">
      <c r="A29642" t="s">
        <v>33043</v>
      </c>
    </row>
    <row r="29643" spans="1:1" x14ac:dyDescent="0.3">
      <c r="A29643" t="s">
        <v>33044</v>
      </c>
    </row>
    <row r="29644" spans="1:1" x14ac:dyDescent="0.3">
      <c r="A29644" t="s">
        <v>27799</v>
      </c>
    </row>
    <row r="29645" spans="1:1" x14ac:dyDescent="0.3">
      <c r="A29645" t="s">
        <v>24372</v>
      </c>
    </row>
    <row r="29646" spans="1:1" x14ac:dyDescent="0.3">
      <c r="A29646" t="s">
        <v>33045</v>
      </c>
    </row>
    <row r="29647" spans="1:1" x14ac:dyDescent="0.3">
      <c r="A29647" t="s">
        <v>24400</v>
      </c>
    </row>
    <row r="29648" spans="1:1" x14ac:dyDescent="0.3">
      <c r="A29648" t="s">
        <v>27770</v>
      </c>
    </row>
    <row r="29649" spans="1:1" x14ac:dyDescent="0.3">
      <c r="A29649" t="s">
        <v>33055</v>
      </c>
    </row>
    <row r="29650" spans="1:1" x14ac:dyDescent="0.3">
      <c r="A29650" t="s">
        <v>33046</v>
      </c>
    </row>
    <row r="29651" spans="1:1" x14ac:dyDescent="0.3">
      <c r="A29651" t="s">
        <v>33061</v>
      </c>
    </row>
    <row r="29652" spans="1:1" x14ac:dyDescent="0.3">
      <c r="A29652" t="s">
        <v>34991</v>
      </c>
    </row>
    <row r="29653" spans="1:1" x14ac:dyDescent="0.3">
      <c r="A29653" t="s">
        <v>27776</v>
      </c>
    </row>
    <row r="29654" spans="1:1" x14ac:dyDescent="0.3">
      <c r="A29654" t="s">
        <v>33013</v>
      </c>
    </row>
    <row r="29655" spans="1:1" x14ac:dyDescent="0.3">
      <c r="A29655" t="s">
        <v>27789</v>
      </c>
    </row>
    <row r="29656" spans="1:1" x14ac:dyDescent="0.3">
      <c r="A29656" t="s">
        <v>33047</v>
      </c>
    </row>
    <row r="29657" spans="1:1" x14ac:dyDescent="0.3">
      <c r="A29657" t="s">
        <v>33048</v>
      </c>
    </row>
    <row r="29658" spans="1:1" x14ac:dyDescent="0.3">
      <c r="A29658" t="s">
        <v>27771</v>
      </c>
    </row>
    <row r="29659" spans="1:1" x14ac:dyDescent="0.3">
      <c r="A29659" t="s">
        <v>24369</v>
      </c>
    </row>
    <row r="29660" spans="1:1" x14ac:dyDescent="0.3">
      <c r="A29660" t="s">
        <v>24371</v>
      </c>
    </row>
    <row r="29661" spans="1:1" x14ac:dyDescent="0.3">
      <c r="A29661" t="s">
        <v>33071</v>
      </c>
    </row>
    <row r="29662" spans="1:1" x14ac:dyDescent="0.3">
      <c r="A29662" t="s">
        <v>21335</v>
      </c>
    </row>
    <row r="29663" spans="1:1" x14ac:dyDescent="0.3">
      <c r="A29663" t="s">
        <v>33050</v>
      </c>
    </row>
    <row r="29664" spans="1:1" x14ac:dyDescent="0.3">
      <c r="A29664" t="s">
        <v>34992</v>
      </c>
    </row>
    <row r="29665" spans="1:1" x14ac:dyDescent="0.3">
      <c r="A29665" t="s">
        <v>27803</v>
      </c>
    </row>
    <row r="29666" spans="1:1" x14ac:dyDescent="0.3">
      <c r="A29666" t="s">
        <v>27783</v>
      </c>
    </row>
    <row r="29667" spans="1:1" x14ac:dyDescent="0.3">
      <c r="A29667" t="s">
        <v>24387</v>
      </c>
    </row>
    <row r="29668" spans="1:1" x14ac:dyDescent="0.3">
      <c r="A29668" t="s">
        <v>24374</v>
      </c>
    </row>
    <row r="29669" spans="1:1" x14ac:dyDescent="0.3">
      <c r="A29669" t="s">
        <v>24364</v>
      </c>
    </row>
    <row r="29670" spans="1:1" x14ac:dyDescent="0.3">
      <c r="A29670" t="s">
        <v>23323</v>
      </c>
    </row>
    <row r="29671" spans="1:1" x14ac:dyDescent="0.3">
      <c r="A29671" t="s">
        <v>31983</v>
      </c>
    </row>
    <row r="29672" spans="1:1" x14ac:dyDescent="0.3">
      <c r="A29672" t="s">
        <v>31976</v>
      </c>
    </row>
    <row r="29673" spans="1:1" x14ac:dyDescent="0.3">
      <c r="A29673" t="s">
        <v>31984</v>
      </c>
    </row>
    <row r="29674" spans="1:1" x14ac:dyDescent="0.3">
      <c r="A29674" t="s">
        <v>24389</v>
      </c>
    </row>
    <row r="29675" spans="1:1" x14ac:dyDescent="0.3">
      <c r="A29675" t="s">
        <v>27791</v>
      </c>
    </row>
    <row r="29676" spans="1:1" x14ac:dyDescent="0.3">
      <c r="A29676" t="s">
        <v>24431</v>
      </c>
    </row>
    <row r="29677" spans="1:1" x14ac:dyDescent="0.3">
      <c r="A29677" t="s">
        <v>24376</v>
      </c>
    </row>
    <row r="29678" spans="1:1" x14ac:dyDescent="0.3">
      <c r="A29678" t="s">
        <v>33044</v>
      </c>
    </row>
    <row r="29679" spans="1:1" x14ac:dyDescent="0.3">
      <c r="A29679" t="s">
        <v>31971</v>
      </c>
    </row>
    <row r="29680" spans="1:1" x14ac:dyDescent="0.3">
      <c r="A29680" t="s">
        <v>31985</v>
      </c>
    </row>
    <row r="29681" spans="1:1" x14ac:dyDescent="0.3">
      <c r="A29681" t="s">
        <v>31972</v>
      </c>
    </row>
    <row r="29682" spans="1:1" x14ac:dyDescent="0.3">
      <c r="A29682" t="s">
        <v>27776</v>
      </c>
    </row>
    <row r="29683" spans="1:1" x14ac:dyDescent="0.3">
      <c r="A29683" t="s">
        <v>33013</v>
      </c>
    </row>
    <row r="29684" spans="1:1" x14ac:dyDescent="0.3">
      <c r="A29684" t="s">
        <v>23320</v>
      </c>
    </row>
    <row r="29685" spans="1:1" x14ac:dyDescent="0.3">
      <c r="A29685" t="s">
        <v>31978</v>
      </c>
    </row>
    <row r="29686" spans="1:1" x14ac:dyDescent="0.3">
      <c r="A29686" t="s">
        <v>31979</v>
      </c>
    </row>
    <row r="29687" spans="1:1" x14ac:dyDescent="0.3">
      <c r="A29687" t="s">
        <v>33056</v>
      </c>
    </row>
    <row r="29688" spans="1:1" x14ac:dyDescent="0.3">
      <c r="A29688" t="s">
        <v>24378</v>
      </c>
    </row>
    <row r="29689" spans="1:1" x14ac:dyDescent="0.3">
      <c r="A29689" t="s">
        <v>31973</v>
      </c>
    </row>
    <row r="29690" spans="1:1" x14ac:dyDescent="0.3">
      <c r="A29690" t="s">
        <v>24364</v>
      </c>
    </row>
    <row r="29691" spans="1:1" x14ac:dyDescent="0.3">
      <c r="A29691" t="s">
        <v>23323</v>
      </c>
    </row>
    <row r="29692" spans="1:1" x14ac:dyDescent="0.3">
      <c r="A29692" t="s">
        <v>31983</v>
      </c>
    </row>
    <row r="29693" spans="1:1" x14ac:dyDescent="0.3">
      <c r="A29693" t="s">
        <v>31976</v>
      </c>
    </row>
    <row r="29694" spans="1:1" x14ac:dyDescent="0.3">
      <c r="A29694" t="s">
        <v>31984</v>
      </c>
    </row>
    <row r="29695" spans="1:1" x14ac:dyDescent="0.3">
      <c r="A29695" t="s">
        <v>24389</v>
      </c>
    </row>
    <row r="29696" spans="1:1" x14ac:dyDescent="0.3">
      <c r="A29696" t="s">
        <v>27791</v>
      </c>
    </row>
    <row r="29697" spans="1:1" x14ac:dyDescent="0.3">
      <c r="A29697" t="s">
        <v>24431</v>
      </c>
    </row>
    <row r="29698" spans="1:1" x14ac:dyDescent="0.3">
      <c r="A29698" t="s">
        <v>24376</v>
      </c>
    </row>
    <row r="29699" spans="1:1" x14ac:dyDescent="0.3">
      <c r="A29699" t="s">
        <v>33044</v>
      </c>
    </row>
    <row r="29700" spans="1:1" x14ac:dyDescent="0.3">
      <c r="A29700" t="s">
        <v>31971</v>
      </c>
    </row>
    <row r="29701" spans="1:1" x14ac:dyDescent="0.3">
      <c r="A29701" t="s">
        <v>31985</v>
      </c>
    </row>
    <row r="29702" spans="1:1" x14ac:dyDescent="0.3">
      <c r="A29702" t="s">
        <v>31972</v>
      </c>
    </row>
    <row r="29703" spans="1:1" x14ac:dyDescent="0.3">
      <c r="A29703" t="s">
        <v>27776</v>
      </c>
    </row>
    <row r="29704" spans="1:1" x14ac:dyDescent="0.3">
      <c r="A29704" t="s">
        <v>33013</v>
      </c>
    </row>
    <row r="29705" spans="1:1" x14ac:dyDescent="0.3">
      <c r="A29705" t="s">
        <v>23320</v>
      </c>
    </row>
    <row r="29706" spans="1:1" x14ac:dyDescent="0.3">
      <c r="A29706" t="s">
        <v>31978</v>
      </c>
    </row>
    <row r="29707" spans="1:1" x14ac:dyDescent="0.3">
      <c r="A29707" t="s">
        <v>31979</v>
      </c>
    </row>
    <row r="29708" spans="1:1" x14ac:dyDescent="0.3">
      <c r="A29708" t="s">
        <v>33056</v>
      </c>
    </row>
    <row r="29709" spans="1:1" x14ac:dyDescent="0.3">
      <c r="A29709" t="s">
        <v>24378</v>
      </c>
    </row>
    <row r="29710" spans="1:1" x14ac:dyDescent="0.3">
      <c r="A29710" t="s">
        <v>31973</v>
      </c>
    </row>
    <row r="29711" spans="1:1" x14ac:dyDescent="0.3">
      <c r="A29711" t="s">
        <v>24364</v>
      </c>
    </row>
    <row r="29712" spans="1:1" x14ac:dyDescent="0.3">
      <c r="A29712" t="s">
        <v>23323</v>
      </c>
    </row>
    <row r="29713" spans="1:1" x14ac:dyDescent="0.3">
      <c r="A29713" t="s">
        <v>31983</v>
      </c>
    </row>
    <row r="29714" spans="1:1" x14ac:dyDescent="0.3">
      <c r="A29714" t="s">
        <v>31976</v>
      </c>
    </row>
    <row r="29715" spans="1:1" x14ac:dyDescent="0.3">
      <c r="A29715" t="s">
        <v>31984</v>
      </c>
    </row>
    <row r="29716" spans="1:1" x14ac:dyDescent="0.3">
      <c r="A29716" t="s">
        <v>24389</v>
      </c>
    </row>
    <row r="29717" spans="1:1" x14ac:dyDescent="0.3">
      <c r="A29717" t="s">
        <v>27791</v>
      </c>
    </row>
    <row r="29718" spans="1:1" x14ac:dyDescent="0.3">
      <c r="A29718" t="s">
        <v>24431</v>
      </c>
    </row>
    <row r="29719" spans="1:1" x14ac:dyDescent="0.3">
      <c r="A29719" t="s">
        <v>24376</v>
      </c>
    </row>
    <row r="29720" spans="1:1" x14ac:dyDescent="0.3">
      <c r="A29720" t="s">
        <v>33044</v>
      </c>
    </row>
    <row r="29721" spans="1:1" x14ac:dyDescent="0.3">
      <c r="A29721" t="s">
        <v>31971</v>
      </c>
    </row>
    <row r="29722" spans="1:1" x14ac:dyDescent="0.3">
      <c r="A29722" t="s">
        <v>31985</v>
      </c>
    </row>
    <row r="29723" spans="1:1" x14ac:dyDescent="0.3">
      <c r="A29723" t="s">
        <v>31972</v>
      </c>
    </row>
    <row r="29724" spans="1:1" x14ac:dyDescent="0.3">
      <c r="A29724" t="s">
        <v>27776</v>
      </c>
    </row>
    <row r="29725" spans="1:1" x14ac:dyDescent="0.3">
      <c r="A29725" t="s">
        <v>33013</v>
      </c>
    </row>
    <row r="29726" spans="1:1" x14ac:dyDescent="0.3">
      <c r="A29726" t="s">
        <v>23320</v>
      </c>
    </row>
    <row r="29727" spans="1:1" x14ac:dyDescent="0.3">
      <c r="A29727" t="s">
        <v>31978</v>
      </c>
    </row>
    <row r="29728" spans="1:1" x14ac:dyDescent="0.3">
      <c r="A29728" t="s">
        <v>31979</v>
      </c>
    </row>
    <row r="29729" spans="1:1" x14ac:dyDescent="0.3">
      <c r="A29729" t="s">
        <v>33056</v>
      </c>
    </row>
    <row r="29730" spans="1:1" x14ac:dyDescent="0.3">
      <c r="A29730" t="s">
        <v>24378</v>
      </c>
    </row>
    <row r="29731" spans="1:1" x14ac:dyDescent="0.3">
      <c r="A29731" t="s">
        <v>31973</v>
      </c>
    </row>
    <row r="29732" spans="1:1" x14ac:dyDescent="0.3">
      <c r="A29732" t="s">
        <v>23323</v>
      </c>
    </row>
    <row r="29733" spans="1:1" x14ac:dyDescent="0.3">
      <c r="A29733" t="s">
        <v>31983</v>
      </c>
    </row>
    <row r="29734" spans="1:1" x14ac:dyDescent="0.3">
      <c r="A29734" t="s">
        <v>31976</v>
      </c>
    </row>
    <row r="29735" spans="1:1" x14ac:dyDescent="0.3">
      <c r="A29735" t="s">
        <v>31984</v>
      </c>
    </row>
    <row r="29736" spans="1:1" x14ac:dyDescent="0.3">
      <c r="A29736" t="s">
        <v>24389</v>
      </c>
    </row>
    <row r="29737" spans="1:1" x14ac:dyDescent="0.3">
      <c r="A29737" t="s">
        <v>24376</v>
      </c>
    </row>
    <row r="29738" spans="1:1" x14ac:dyDescent="0.3">
      <c r="A29738" t="s">
        <v>33044</v>
      </c>
    </row>
    <row r="29739" spans="1:1" x14ac:dyDescent="0.3">
      <c r="A29739" t="s">
        <v>31971</v>
      </c>
    </row>
    <row r="29740" spans="1:1" x14ac:dyDescent="0.3">
      <c r="A29740" t="s">
        <v>27799</v>
      </c>
    </row>
    <row r="29741" spans="1:1" x14ac:dyDescent="0.3">
      <c r="A29741" t="s">
        <v>31985</v>
      </c>
    </row>
    <row r="29742" spans="1:1" x14ac:dyDescent="0.3">
      <c r="A29742" t="s">
        <v>31972</v>
      </c>
    </row>
    <row r="29743" spans="1:1" x14ac:dyDescent="0.3">
      <c r="A29743" t="s">
        <v>23320</v>
      </c>
    </row>
    <row r="29744" spans="1:1" x14ac:dyDescent="0.3">
      <c r="A29744" t="s">
        <v>34994</v>
      </c>
    </row>
    <row r="29745" spans="1:1" x14ac:dyDescent="0.3">
      <c r="A29745" t="s">
        <v>31978</v>
      </c>
    </row>
    <row r="29746" spans="1:1" x14ac:dyDescent="0.3">
      <c r="A29746" t="s">
        <v>33029</v>
      </c>
    </row>
    <row r="29747" spans="1:1" x14ac:dyDescent="0.3">
      <c r="A29747" t="s">
        <v>31979</v>
      </c>
    </row>
    <row r="29748" spans="1:1" x14ac:dyDescent="0.3">
      <c r="A29748" t="s">
        <v>23319</v>
      </c>
    </row>
    <row r="29749" spans="1:1" x14ac:dyDescent="0.3">
      <c r="A29749" t="s">
        <v>24378</v>
      </c>
    </row>
    <row r="29750" spans="1:1" x14ac:dyDescent="0.3">
      <c r="A29750" t="s">
        <v>31973</v>
      </c>
    </row>
    <row r="29751" spans="1:1" x14ac:dyDescent="0.3">
      <c r="A29751" t="s">
        <v>23323</v>
      </c>
    </row>
    <row r="29752" spans="1:1" x14ac:dyDescent="0.3">
      <c r="A29752" t="s">
        <v>31983</v>
      </c>
    </row>
    <row r="29753" spans="1:1" x14ac:dyDescent="0.3">
      <c r="A29753" t="s">
        <v>31976</v>
      </c>
    </row>
    <row r="29754" spans="1:1" x14ac:dyDescent="0.3">
      <c r="A29754" t="s">
        <v>31984</v>
      </c>
    </row>
    <row r="29755" spans="1:1" x14ac:dyDescent="0.3">
      <c r="A29755" t="s">
        <v>24389</v>
      </c>
    </row>
    <row r="29756" spans="1:1" x14ac:dyDescent="0.3">
      <c r="A29756" t="s">
        <v>24376</v>
      </c>
    </row>
    <row r="29757" spans="1:1" x14ac:dyDescent="0.3">
      <c r="A29757" t="s">
        <v>33044</v>
      </c>
    </row>
    <row r="29758" spans="1:1" x14ac:dyDescent="0.3">
      <c r="A29758" t="s">
        <v>31971</v>
      </c>
    </row>
    <row r="29759" spans="1:1" x14ac:dyDescent="0.3">
      <c r="A29759" t="s">
        <v>27799</v>
      </c>
    </row>
    <row r="29760" spans="1:1" x14ac:dyDescent="0.3">
      <c r="A29760" t="s">
        <v>31985</v>
      </c>
    </row>
    <row r="29761" spans="1:1" x14ac:dyDescent="0.3">
      <c r="A29761" t="s">
        <v>31972</v>
      </c>
    </row>
    <row r="29762" spans="1:1" x14ac:dyDescent="0.3">
      <c r="A29762" t="s">
        <v>23320</v>
      </c>
    </row>
    <row r="29763" spans="1:1" x14ac:dyDescent="0.3">
      <c r="A29763" t="s">
        <v>34994</v>
      </c>
    </row>
    <row r="29764" spans="1:1" x14ac:dyDescent="0.3">
      <c r="A29764" t="s">
        <v>31978</v>
      </c>
    </row>
    <row r="29765" spans="1:1" x14ac:dyDescent="0.3">
      <c r="A29765" t="s">
        <v>33029</v>
      </c>
    </row>
    <row r="29766" spans="1:1" x14ac:dyDescent="0.3">
      <c r="A29766" t="s">
        <v>31979</v>
      </c>
    </row>
    <row r="29767" spans="1:1" x14ac:dyDescent="0.3">
      <c r="A29767" t="s">
        <v>23319</v>
      </c>
    </row>
    <row r="29768" spans="1:1" x14ac:dyDescent="0.3">
      <c r="A29768" t="s">
        <v>24378</v>
      </c>
    </row>
    <row r="29769" spans="1:1" x14ac:dyDescent="0.3">
      <c r="A29769" t="s">
        <v>31973</v>
      </c>
    </row>
    <row r="29770" spans="1:1" x14ac:dyDescent="0.3">
      <c r="A29770" t="s">
        <v>23323</v>
      </c>
    </row>
    <row r="29771" spans="1:1" x14ac:dyDescent="0.3">
      <c r="A29771" t="s">
        <v>31983</v>
      </c>
    </row>
    <row r="29772" spans="1:1" x14ac:dyDescent="0.3">
      <c r="A29772" t="s">
        <v>31976</v>
      </c>
    </row>
    <row r="29773" spans="1:1" x14ac:dyDescent="0.3">
      <c r="A29773" t="s">
        <v>31984</v>
      </c>
    </row>
    <row r="29774" spans="1:1" x14ac:dyDescent="0.3">
      <c r="A29774" t="s">
        <v>24389</v>
      </c>
    </row>
    <row r="29775" spans="1:1" x14ac:dyDescent="0.3">
      <c r="A29775" t="s">
        <v>24376</v>
      </c>
    </row>
    <row r="29776" spans="1:1" x14ac:dyDescent="0.3">
      <c r="A29776" t="s">
        <v>33044</v>
      </c>
    </row>
    <row r="29777" spans="1:1" x14ac:dyDescent="0.3">
      <c r="A29777" t="s">
        <v>31971</v>
      </c>
    </row>
    <row r="29778" spans="1:1" x14ac:dyDescent="0.3">
      <c r="A29778" t="s">
        <v>27799</v>
      </c>
    </row>
    <row r="29779" spans="1:1" x14ac:dyDescent="0.3">
      <c r="A29779" t="s">
        <v>31985</v>
      </c>
    </row>
    <row r="29780" spans="1:1" x14ac:dyDescent="0.3">
      <c r="A29780" t="s">
        <v>31972</v>
      </c>
    </row>
    <row r="29781" spans="1:1" x14ac:dyDescent="0.3">
      <c r="A29781" t="s">
        <v>23320</v>
      </c>
    </row>
    <row r="29782" spans="1:1" x14ac:dyDescent="0.3">
      <c r="A29782" t="s">
        <v>34994</v>
      </c>
    </row>
    <row r="29783" spans="1:1" x14ac:dyDescent="0.3">
      <c r="A29783" t="s">
        <v>31978</v>
      </c>
    </row>
    <row r="29784" spans="1:1" x14ac:dyDescent="0.3">
      <c r="A29784" t="s">
        <v>33029</v>
      </c>
    </row>
    <row r="29785" spans="1:1" x14ac:dyDescent="0.3">
      <c r="A29785" t="s">
        <v>31979</v>
      </c>
    </row>
    <row r="29786" spans="1:1" x14ac:dyDescent="0.3">
      <c r="A29786" t="s">
        <v>23319</v>
      </c>
    </row>
    <row r="29787" spans="1:1" x14ac:dyDescent="0.3">
      <c r="A29787" t="s">
        <v>24378</v>
      </c>
    </row>
    <row r="29788" spans="1:1" x14ac:dyDescent="0.3">
      <c r="A29788" t="s">
        <v>31973</v>
      </c>
    </row>
    <row r="29789" spans="1:1" x14ac:dyDescent="0.3">
      <c r="A29789" t="s">
        <v>23323</v>
      </c>
    </row>
    <row r="29790" spans="1:1" x14ac:dyDescent="0.3">
      <c r="A29790" t="s">
        <v>31983</v>
      </c>
    </row>
    <row r="29791" spans="1:1" x14ac:dyDescent="0.3">
      <c r="A29791" t="s">
        <v>31976</v>
      </c>
    </row>
    <row r="29792" spans="1:1" x14ac:dyDescent="0.3">
      <c r="A29792" t="s">
        <v>31984</v>
      </c>
    </row>
    <row r="29793" spans="1:1" x14ac:dyDescent="0.3">
      <c r="A29793" t="s">
        <v>24389</v>
      </c>
    </row>
    <row r="29794" spans="1:1" x14ac:dyDescent="0.3">
      <c r="A29794" t="s">
        <v>24376</v>
      </c>
    </row>
    <row r="29795" spans="1:1" x14ac:dyDescent="0.3">
      <c r="A29795" t="s">
        <v>33044</v>
      </c>
    </row>
    <row r="29796" spans="1:1" x14ac:dyDescent="0.3">
      <c r="A29796" t="s">
        <v>31971</v>
      </c>
    </row>
    <row r="29797" spans="1:1" x14ac:dyDescent="0.3">
      <c r="A29797" t="s">
        <v>27799</v>
      </c>
    </row>
    <row r="29798" spans="1:1" x14ac:dyDescent="0.3">
      <c r="A29798" t="s">
        <v>31985</v>
      </c>
    </row>
    <row r="29799" spans="1:1" x14ac:dyDescent="0.3">
      <c r="A29799" t="s">
        <v>31972</v>
      </c>
    </row>
    <row r="29800" spans="1:1" x14ac:dyDescent="0.3">
      <c r="A29800" t="s">
        <v>23320</v>
      </c>
    </row>
    <row r="29801" spans="1:1" x14ac:dyDescent="0.3">
      <c r="A29801" t="s">
        <v>34994</v>
      </c>
    </row>
    <row r="29802" spans="1:1" x14ac:dyDescent="0.3">
      <c r="A29802" t="s">
        <v>31978</v>
      </c>
    </row>
    <row r="29803" spans="1:1" x14ac:dyDescent="0.3">
      <c r="A29803" t="s">
        <v>33029</v>
      </c>
    </row>
    <row r="29804" spans="1:1" x14ac:dyDescent="0.3">
      <c r="A29804" t="s">
        <v>31979</v>
      </c>
    </row>
    <row r="29805" spans="1:1" x14ac:dyDescent="0.3">
      <c r="A29805" t="s">
        <v>23319</v>
      </c>
    </row>
    <row r="29806" spans="1:1" x14ac:dyDescent="0.3">
      <c r="A29806" t="s">
        <v>24378</v>
      </c>
    </row>
    <row r="29807" spans="1:1" x14ac:dyDescent="0.3">
      <c r="A29807" t="s">
        <v>31973</v>
      </c>
    </row>
    <row r="29808" spans="1:1" x14ac:dyDescent="0.3">
      <c r="A29808" t="s">
        <v>24382</v>
      </c>
    </row>
    <row r="29809" spans="1:1" x14ac:dyDescent="0.3">
      <c r="A29809" t="s">
        <v>24389</v>
      </c>
    </row>
    <row r="29810" spans="1:1" x14ac:dyDescent="0.3">
      <c r="A29810" t="s">
        <v>24365</v>
      </c>
    </row>
    <row r="29811" spans="1:1" x14ac:dyDescent="0.3">
      <c r="A29811" t="s">
        <v>27803</v>
      </c>
    </row>
    <row r="29812" spans="1:1" x14ac:dyDescent="0.3">
      <c r="A29812" t="s">
        <v>27793</v>
      </c>
    </row>
    <row r="29813" spans="1:1" x14ac:dyDescent="0.3">
      <c r="A29813" t="s">
        <v>27794</v>
      </c>
    </row>
    <row r="29814" spans="1:1" x14ac:dyDescent="0.3">
      <c r="A29814" t="s">
        <v>27797</v>
      </c>
    </row>
    <row r="29815" spans="1:1" x14ac:dyDescent="0.3">
      <c r="A29815" t="s">
        <v>24382</v>
      </c>
    </row>
    <row r="29816" spans="1:1" x14ac:dyDescent="0.3">
      <c r="A29816" t="s">
        <v>24389</v>
      </c>
    </row>
    <row r="29817" spans="1:1" x14ac:dyDescent="0.3">
      <c r="A29817" t="s">
        <v>24380</v>
      </c>
    </row>
    <row r="29818" spans="1:1" x14ac:dyDescent="0.3">
      <c r="A29818" t="s">
        <v>33018</v>
      </c>
    </row>
    <row r="29819" spans="1:1" x14ac:dyDescent="0.3">
      <c r="A29819" t="s">
        <v>27779</v>
      </c>
    </row>
    <row r="29820" spans="1:1" x14ac:dyDescent="0.3">
      <c r="A29820" t="s">
        <v>24431</v>
      </c>
    </row>
    <row r="29821" spans="1:1" x14ac:dyDescent="0.3">
      <c r="A29821" t="s">
        <v>27760</v>
      </c>
    </row>
    <row r="29822" spans="1:1" x14ac:dyDescent="0.3">
      <c r="A29822" t="s">
        <v>24376</v>
      </c>
    </row>
    <row r="29823" spans="1:1" x14ac:dyDescent="0.3">
      <c r="A29823" t="s">
        <v>24365</v>
      </c>
    </row>
    <row r="29824" spans="1:1" x14ac:dyDescent="0.3">
      <c r="A29824" t="s">
        <v>34996</v>
      </c>
    </row>
    <row r="29825" spans="1:1" x14ac:dyDescent="0.3">
      <c r="A29825" t="s">
        <v>27776</v>
      </c>
    </row>
    <row r="29826" spans="1:1" x14ac:dyDescent="0.3">
      <c r="A29826" t="s">
        <v>33013</v>
      </c>
    </row>
    <row r="29827" spans="1:1" x14ac:dyDescent="0.3">
      <c r="A29827" t="s">
        <v>27789</v>
      </c>
    </row>
    <row r="29828" spans="1:1" x14ac:dyDescent="0.3">
      <c r="A29828" t="s">
        <v>24371</v>
      </c>
    </row>
    <row r="29829" spans="1:1" x14ac:dyDescent="0.3">
      <c r="A29829" t="s">
        <v>21335</v>
      </c>
    </row>
    <row r="29830" spans="1:1" x14ac:dyDescent="0.3">
      <c r="A29830" t="s">
        <v>27803</v>
      </c>
    </row>
    <row r="29831" spans="1:1" x14ac:dyDescent="0.3">
      <c r="A29831" t="s">
        <v>27783</v>
      </c>
    </row>
    <row r="29832" spans="1:1" x14ac:dyDescent="0.3">
      <c r="A29832" t="s">
        <v>24387</v>
      </c>
    </row>
    <row r="29833" spans="1:1" x14ac:dyDescent="0.3">
      <c r="A29833" t="s">
        <v>27793</v>
      </c>
    </row>
    <row r="29834" spans="1:1" x14ac:dyDescent="0.3">
      <c r="A29834" t="s">
        <v>27794</v>
      </c>
    </row>
    <row r="29835" spans="1:1" x14ac:dyDescent="0.3">
      <c r="A29835" t="s">
        <v>27797</v>
      </c>
    </row>
    <row r="29836" spans="1:1" x14ac:dyDescent="0.3">
      <c r="A29836" t="s">
        <v>24382</v>
      </c>
    </row>
    <row r="29837" spans="1:1" x14ac:dyDescent="0.3">
      <c r="A29837" t="s">
        <v>24389</v>
      </c>
    </row>
    <row r="29838" spans="1:1" x14ac:dyDescent="0.3">
      <c r="A29838" t="s">
        <v>24380</v>
      </c>
    </row>
    <row r="29839" spans="1:1" x14ac:dyDescent="0.3">
      <c r="A29839" t="s">
        <v>33018</v>
      </c>
    </row>
    <row r="29840" spans="1:1" x14ac:dyDescent="0.3">
      <c r="A29840" t="s">
        <v>27779</v>
      </c>
    </row>
    <row r="29841" spans="1:1" x14ac:dyDescent="0.3">
      <c r="A29841" t="s">
        <v>24431</v>
      </c>
    </row>
    <row r="29842" spans="1:1" x14ac:dyDescent="0.3">
      <c r="A29842" t="s">
        <v>27760</v>
      </c>
    </row>
    <row r="29843" spans="1:1" x14ac:dyDescent="0.3">
      <c r="A29843" t="s">
        <v>24376</v>
      </c>
    </row>
    <row r="29844" spans="1:1" x14ac:dyDescent="0.3">
      <c r="A29844" t="s">
        <v>24365</v>
      </c>
    </row>
    <row r="29845" spans="1:1" x14ac:dyDescent="0.3">
      <c r="A29845" t="s">
        <v>34996</v>
      </c>
    </row>
    <row r="29846" spans="1:1" x14ac:dyDescent="0.3">
      <c r="A29846" t="s">
        <v>27776</v>
      </c>
    </row>
    <row r="29847" spans="1:1" x14ac:dyDescent="0.3">
      <c r="A29847" t="s">
        <v>33013</v>
      </c>
    </row>
    <row r="29848" spans="1:1" x14ac:dyDescent="0.3">
      <c r="A29848" t="s">
        <v>27789</v>
      </c>
    </row>
    <row r="29849" spans="1:1" x14ac:dyDescent="0.3">
      <c r="A29849" t="s">
        <v>24371</v>
      </c>
    </row>
    <row r="29850" spans="1:1" x14ac:dyDescent="0.3">
      <c r="A29850" t="s">
        <v>21335</v>
      </c>
    </row>
    <row r="29851" spans="1:1" x14ac:dyDescent="0.3">
      <c r="A29851" t="s">
        <v>27803</v>
      </c>
    </row>
    <row r="29852" spans="1:1" x14ac:dyDescent="0.3">
      <c r="A29852" t="s">
        <v>27783</v>
      </c>
    </row>
    <row r="29853" spans="1:1" x14ac:dyDescent="0.3">
      <c r="A29853" t="s">
        <v>24387</v>
      </c>
    </row>
    <row r="29854" spans="1:1" x14ac:dyDescent="0.3">
      <c r="A29854" t="s">
        <v>27793</v>
      </c>
    </row>
    <row r="29855" spans="1:1" x14ac:dyDescent="0.3">
      <c r="A29855" t="s">
        <v>27794</v>
      </c>
    </row>
    <row r="29856" spans="1:1" x14ac:dyDescent="0.3">
      <c r="A29856" t="s">
        <v>27797</v>
      </c>
    </row>
    <row r="29857" spans="1:1" x14ac:dyDescent="0.3">
      <c r="A29857" t="s">
        <v>24382</v>
      </c>
    </row>
    <row r="29858" spans="1:1" x14ac:dyDescent="0.3">
      <c r="A29858" t="s">
        <v>24389</v>
      </c>
    </row>
    <row r="29859" spans="1:1" x14ac:dyDescent="0.3">
      <c r="A29859" t="s">
        <v>24380</v>
      </c>
    </row>
    <row r="29860" spans="1:1" x14ac:dyDescent="0.3">
      <c r="A29860" t="s">
        <v>33018</v>
      </c>
    </row>
    <row r="29861" spans="1:1" x14ac:dyDescent="0.3">
      <c r="A29861" t="s">
        <v>27779</v>
      </c>
    </row>
    <row r="29862" spans="1:1" x14ac:dyDescent="0.3">
      <c r="A29862" t="s">
        <v>24431</v>
      </c>
    </row>
    <row r="29863" spans="1:1" x14ac:dyDescent="0.3">
      <c r="A29863" t="s">
        <v>27760</v>
      </c>
    </row>
    <row r="29864" spans="1:1" x14ac:dyDescent="0.3">
      <c r="A29864" t="s">
        <v>24376</v>
      </c>
    </row>
    <row r="29865" spans="1:1" x14ac:dyDescent="0.3">
      <c r="A29865" t="s">
        <v>24365</v>
      </c>
    </row>
    <row r="29866" spans="1:1" x14ac:dyDescent="0.3">
      <c r="A29866" t="s">
        <v>34996</v>
      </c>
    </row>
    <row r="29867" spans="1:1" x14ac:dyDescent="0.3">
      <c r="A29867" t="s">
        <v>27776</v>
      </c>
    </row>
    <row r="29868" spans="1:1" x14ac:dyDescent="0.3">
      <c r="A29868" t="s">
        <v>33013</v>
      </c>
    </row>
    <row r="29869" spans="1:1" x14ac:dyDescent="0.3">
      <c r="A29869" t="s">
        <v>27789</v>
      </c>
    </row>
    <row r="29870" spans="1:1" x14ac:dyDescent="0.3">
      <c r="A29870" t="s">
        <v>24371</v>
      </c>
    </row>
    <row r="29871" spans="1:1" x14ac:dyDescent="0.3">
      <c r="A29871" t="s">
        <v>21335</v>
      </c>
    </row>
    <row r="29872" spans="1:1" x14ac:dyDescent="0.3">
      <c r="A29872" t="s">
        <v>27803</v>
      </c>
    </row>
    <row r="29873" spans="1:1" x14ac:dyDescent="0.3">
      <c r="A29873" t="s">
        <v>27783</v>
      </c>
    </row>
    <row r="29874" spans="1:1" x14ac:dyDescent="0.3">
      <c r="A29874" t="s">
        <v>24387</v>
      </c>
    </row>
    <row r="29875" spans="1:1" x14ac:dyDescent="0.3">
      <c r="A29875" t="s">
        <v>24364</v>
      </c>
    </row>
    <row r="29876" spans="1:1" x14ac:dyDescent="0.3">
      <c r="A29876" t="s">
        <v>27801</v>
      </c>
    </row>
    <row r="29877" spans="1:1" x14ac:dyDescent="0.3">
      <c r="A29877" t="s">
        <v>27794</v>
      </c>
    </row>
    <row r="29878" spans="1:1" x14ac:dyDescent="0.3">
      <c r="A29878" t="s">
        <v>23323</v>
      </c>
    </row>
    <row r="29879" spans="1:1" x14ac:dyDescent="0.3">
      <c r="A29879" t="s">
        <v>34998</v>
      </c>
    </row>
    <row r="29880" spans="1:1" x14ac:dyDescent="0.3">
      <c r="A29880" t="s">
        <v>33042</v>
      </c>
    </row>
    <row r="29881" spans="1:1" x14ac:dyDescent="0.3">
      <c r="A29881" t="s">
        <v>31976</v>
      </c>
    </row>
    <row r="29882" spans="1:1" x14ac:dyDescent="0.3">
      <c r="A29882" t="s">
        <v>34999</v>
      </c>
    </row>
    <row r="29883" spans="1:1" x14ac:dyDescent="0.3">
      <c r="A29883" t="s">
        <v>27797</v>
      </c>
    </row>
    <row r="29884" spans="1:1" x14ac:dyDescent="0.3">
      <c r="A29884" t="s">
        <v>27183</v>
      </c>
    </row>
    <row r="29885" spans="1:1" x14ac:dyDescent="0.3">
      <c r="A29885" t="s">
        <v>24382</v>
      </c>
    </row>
    <row r="29886" spans="1:1" x14ac:dyDescent="0.3">
      <c r="A29886" t="s">
        <v>24389</v>
      </c>
    </row>
    <row r="29887" spans="1:1" x14ac:dyDescent="0.3">
      <c r="A29887" t="s">
        <v>27762</v>
      </c>
    </row>
    <row r="29888" spans="1:1" x14ac:dyDescent="0.3">
      <c r="A29888" t="s">
        <v>31970</v>
      </c>
    </row>
    <row r="29889" spans="1:1" x14ac:dyDescent="0.3">
      <c r="A29889" t="s">
        <v>33018</v>
      </c>
    </row>
    <row r="29890" spans="1:1" x14ac:dyDescent="0.3">
      <c r="A29890" t="s">
        <v>27779</v>
      </c>
    </row>
    <row r="29891" spans="1:1" x14ac:dyDescent="0.3">
      <c r="A29891" t="s">
        <v>24431</v>
      </c>
    </row>
    <row r="29892" spans="1:1" x14ac:dyDescent="0.3">
      <c r="A29892" t="s">
        <v>33089</v>
      </c>
    </row>
    <row r="29893" spans="1:1" x14ac:dyDescent="0.3">
      <c r="A29893" t="s">
        <v>27760</v>
      </c>
    </row>
    <row r="29894" spans="1:1" x14ac:dyDescent="0.3">
      <c r="A29894" t="s">
        <v>24365</v>
      </c>
    </row>
    <row r="29895" spans="1:1" x14ac:dyDescent="0.3">
      <c r="A29895" t="s">
        <v>33028</v>
      </c>
    </row>
    <row r="29896" spans="1:1" x14ac:dyDescent="0.3">
      <c r="A29896" t="s">
        <v>31971</v>
      </c>
    </row>
    <row r="29897" spans="1:1" x14ac:dyDescent="0.3">
      <c r="A29897" t="s">
        <v>27799</v>
      </c>
    </row>
    <row r="29898" spans="1:1" x14ac:dyDescent="0.3">
      <c r="A29898" t="s">
        <v>24372</v>
      </c>
    </row>
    <row r="29899" spans="1:1" x14ac:dyDescent="0.3">
      <c r="A29899" t="s">
        <v>33045</v>
      </c>
    </row>
    <row r="29900" spans="1:1" x14ac:dyDescent="0.3">
      <c r="A29900" t="s">
        <v>24358</v>
      </c>
    </row>
    <row r="29901" spans="1:1" x14ac:dyDescent="0.3">
      <c r="A29901" t="s">
        <v>27770</v>
      </c>
    </row>
    <row r="29902" spans="1:1" x14ac:dyDescent="0.3">
      <c r="A29902" t="s">
        <v>33046</v>
      </c>
    </row>
    <row r="29903" spans="1:1" x14ac:dyDescent="0.3">
      <c r="A29903" t="s">
        <v>27776</v>
      </c>
    </row>
    <row r="29904" spans="1:1" x14ac:dyDescent="0.3">
      <c r="A29904" t="s">
        <v>33013</v>
      </c>
    </row>
    <row r="29905" spans="1:1" x14ac:dyDescent="0.3">
      <c r="A29905" t="s">
        <v>27789</v>
      </c>
    </row>
    <row r="29906" spans="1:1" x14ac:dyDescent="0.3">
      <c r="A29906" t="s">
        <v>27771</v>
      </c>
    </row>
    <row r="29907" spans="1:1" x14ac:dyDescent="0.3">
      <c r="A29907" t="s">
        <v>24369</v>
      </c>
    </row>
    <row r="29908" spans="1:1" x14ac:dyDescent="0.3">
      <c r="A29908" t="s">
        <v>35000</v>
      </c>
    </row>
    <row r="29909" spans="1:1" x14ac:dyDescent="0.3">
      <c r="A29909" t="s">
        <v>24371</v>
      </c>
    </row>
    <row r="29910" spans="1:1" x14ac:dyDescent="0.3">
      <c r="A29910" t="s">
        <v>23320</v>
      </c>
    </row>
    <row r="29911" spans="1:1" x14ac:dyDescent="0.3">
      <c r="A29911" t="s">
        <v>33049</v>
      </c>
    </row>
    <row r="29912" spans="1:1" x14ac:dyDescent="0.3">
      <c r="A29912" t="s">
        <v>33050</v>
      </c>
    </row>
    <row r="29913" spans="1:1" x14ac:dyDescent="0.3">
      <c r="A29913" t="s">
        <v>27803</v>
      </c>
    </row>
    <row r="29914" spans="1:1" x14ac:dyDescent="0.3">
      <c r="A29914" t="s">
        <v>27783</v>
      </c>
    </row>
    <row r="29915" spans="1:1" x14ac:dyDescent="0.3">
      <c r="A29915" t="s">
        <v>24387</v>
      </c>
    </row>
    <row r="29916" spans="1:1" x14ac:dyDescent="0.3">
      <c r="A29916" t="s">
        <v>24364</v>
      </c>
    </row>
    <row r="29917" spans="1:1" x14ac:dyDescent="0.3">
      <c r="A29917" t="s">
        <v>27801</v>
      </c>
    </row>
    <row r="29918" spans="1:1" x14ac:dyDescent="0.3">
      <c r="A29918" t="s">
        <v>27794</v>
      </c>
    </row>
    <row r="29919" spans="1:1" x14ac:dyDescent="0.3">
      <c r="A29919" t="s">
        <v>23323</v>
      </c>
    </row>
    <row r="29920" spans="1:1" x14ac:dyDescent="0.3">
      <c r="A29920" t="s">
        <v>34998</v>
      </c>
    </row>
    <row r="29921" spans="1:1" x14ac:dyDescent="0.3">
      <c r="A29921" t="s">
        <v>33042</v>
      </c>
    </row>
    <row r="29922" spans="1:1" x14ac:dyDescent="0.3">
      <c r="A29922" t="s">
        <v>31976</v>
      </c>
    </row>
    <row r="29923" spans="1:1" x14ac:dyDescent="0.3">
      <c r="A29923" t="s">
        <v>34999</v>
      </c>
    </row>
    <row r="29924" spans="1:1" x14ac:dyDescent="0.3">
      <c r="A29924" t="s">
        <v>27797</v>
      </c>
    </row>
    <row r="29925" spans="1:1" x14ac:dyDescent="0.3">
      <c r="A29925" t="s">
        <v>27183</v>
      </c>
    </row>
    <row r="29926" spans="1:1" x14ac:dyDescent="0.3">
      <c r="A29926" t="s">
        <v>24382</v>
      </c>
    </row>
    <row r="29927" spans="1:1" x14ac:dyDescent="0.3">
      <c r="A29927" t="s">
        <v>24389</v>
      </c>
    </row>
    <row r="29928" spans="1:1" x14ac:dyDescent="0.3">
      <c r="A29928" t="s">
        <v>27762</v>
      </c>
    </row>
    <row r="29929" spans="1:1" x14ac:dyDescent="0.3">
      <c r="A29929" t="s">
        <v>31970</v>
      </c>
    </row>
    <row r="29930" spans="1:1" x14ac:dyDescent="0.3">
      <c r="A29930" t="s">
        <v>33018</v>
      </c>
    </row>
    <row r="29931" spans="1:1" x14ac:dyDescent="0.3">
      <c r="A29931" t="s">
        <v>27779</v>
      </c>
    </row>
    <row r="29932" spans="1:1" x14ac:dyDescent="0.3">
      <c r="A29932" t="s">
        <v>24431</v>
      </c>
    </row>
    <row r="29933" spans="1:1" x14ac:dyDescent="0.3">
      <c r="A29933" t="s">
        <v>33089</v>
      </c>
    </row>
    <row r="29934" spans="1:1" x14ac:dyDescent="0.3">
      <c r="A29934" t="s">
        <v>27760</v>
      </c>
    </row>
    <row r="29935" spans="1:1" x14ac:dyDescent="0.3">
      <c r="A29935" t="s">
        <v>24365</v>
      </c>
    </row>
    <row r="29936" spans="1:1" x14ac:dyDescent="0.3">
      <c r="A29936" t="s">
        <v>33028</v>
      </c>
    </row>
    <row r="29937" spans="1:1" x14ac:dyDescent="0.3">
      <c r="A29937" t="s">
        <v>31971</v>
      </c>
    </row>
    <row r="29938" spans="1:1" x14ac:dyDescent="0.3">
      <c r="A29938" t="s">
        <v>27799</v>
      </c>
    </row>
    <row r="29939" spans="1:1" x14ac:dyDescent="0.3">
      <c r="A29939" t="s">
        <v>24372</v>
      </c>
    </row>
    <row r="29940" spans="1:1" x14ac:dyDescent="0.3">
      <c r="A29940" t="s">
        <v>33045</v>
      </c>
    </row>
    <row r="29941" spans="1:1" x14ac:dyDescent="0.3">
      <c r="A29941" t="s">
        <v>24358</v>
      </c>
    </row>
    <row r="29942" spans="1:1" x14ac:dyDescent="0.3">
      <c r="A29942" t="s">
        <v>27770</v>
      </c>
    </row>
    <row r="29943" spans="1:1" x14ac:dyDescent="0.3">
      <c r="A29943" t="s">
        <v>33046</v>
      </c>
    </row>
    <row r="29944" spans="1:1" x14ac:dyDescent="0.3">
      <c r="A29944" t="s">
        <v>27776</v>
      </c>
    </row>
    <row r="29945" spans="1:1" x14ac:dyDescent="0.3">
      <c r="A29945" t="s">
        <v>33013</v>
      </c>
    </row>
    <row r="29946" spans="1:1" x14ac:dyDescent="0.3">
      <c r="A29946" t="s">
        <v>27789</v>
      </c>
    </row>
    <row r="29947" spans="1:1" x14ac:dyDescent="0.3">
      <c r="A29947" t="s">
        <v>27771</v>
      </c>
    </row>
    <row r="29948" spans="1:1" x14ac:dyDescent="0.3">
      <c r="A29948" t="s">
        <v>24369</v>
      </c>
    </row>
    <row r="29949" spans="1:1" x14ac:dyDescent="0.3">
      <c r="A29949" t="s">
        <v>35000</v>
      </c>
    </row>
    <row r="29950" spans="1:1" x14ac:dyDescent="0.3">
      <c r="A29950" t="s">
        <v>24371</v>
      </c>
    </row>
    <row r="29951" spans="1:1" x14ac:dyDescent="0.3">
      <c r="A29951" t="s">
        <v>23320</v>
      </c>
    </row>
    <row r="29952" spans="1:1" x14ac:dyDescent="0.3">
      <c r="A29952" t="s">
        <v>33049</v>
      </c>
    </row>
    <row r="29953" spans="1:1" x14ac:dyDescent="0.3">
      <c r="A29953" t="s">
        <v>33050</v>
      </c>
    </row>
    <row r="29954" spans="1:1" x14ac:dyDescent="0.3">
      <c r="A29954" t="s">
        <v>27803</v>
      </c>
    </row>
    <row r="29955" spans="1:1" x14ac:dyDescent="0.3">
      <c r="A29955" t="s">
        <v>27783</v>
      </c>
    </row>
    <row r="29956" spans="1:1" x14ac:dyDescent="0.3">
      <c r="A29956" t="s">
        <v>24387</v>
      </c>
    </row>
    <row r="29957" spans="1:1" x14ac:dyDescent="0.3">
      <c r="A29957" t="s">
        <v>24364</v>
      </c>
    </row>
    <row r="29958" spans="1:1" x14ac:dyDescent="0.3">
      <c r="A29958" t="s">
        <v>19691</v>
      </c>
    </row>
    <row r="29959" spans="1:1" x14ac:dyDescent="0.3">
      <c r="A29959" t="s">
        <v>27794</v>
      </c>
    </row>
    <row r="29960" spans="1:1" x14ac:dyDescent="0.3">
      <c r="A29960" t="s">
        <v>23323</v>
      </c>
    </row>
    <row r="29961" spans="1:1" x14ac:dyDescent="0.3">
      <c r="A29961" t="s">
        <v>33042</v>
      </c>
    </row>
    <row r="29962" spans="1:1" x14ac:dyDescent="0.3">
      <c r="A29962" t="s">
        <v>31976</v>
      </c>
    </row>
    <row r="29963" spans="1:1" x14ac:dyDescent="0.3">
      <c r="A29963" t="s">
        <v>34999</v>
      </c>
    </row>
    <row r="29964" spans="1:1" x14ac:dyDescent="0.3">
      <c r="A29964" t="s">
        <v>27183</v>
      </c>
    </row>
    <row r="29965" spans="1:1" x14ac:dyDescent="0.3">
      <c r="A29965" t="s">
        <v>24389</v>
      </c>
    </row>
    <row r="29966" spans="1:1" x14ac:dyDescent="0.3">
      <c r="A29966" t="s">
        <v>27762</v>
      </c>
    </row>
    <row r="29967" spans="1:1" x14ac:dyDescent="0.3">
      <c r="A29967" t="s">
        <v>33018</v>
      </c>
    </row>
    <row r="29968" spans="1:1" x14ac:dyDescent="0.3">
      <c r="A29968" t="s">
        <v>27791</v>
      </c>
    </row>
    <row r="29969" spans="1:1" x14ac:dyDescent="0.3">
      <c r="A29969" t="s">
        <v>27779</v>
      </c>
    </row>
    <row r="29970" spans="1:1" x14ac:dyDescent="0.3">
      <c r="A29970" t="s">
        <v>24431</v>
      </c>
    </row>
    <row r="29971" spans="1:1" x14ac:dyDescent="0.3">
      <c r="A29971" t="s">
        <v>27760</v>
      </c>
    </row>
    <row r="29972" spans="1:1" x14ac:dyDescent="0.3">
      <c r="A29972" t="s">
        <v>24376</v>
      </c>
    </row>
    <row r="29973" spans="1:1" x14ac:dyDescent="0.3">
      <c r="A29973" t="s">
        <v>24365</v>
      </c>
    </row>
    <row r="29974" spans="1:1" x14ac:dyDescent="0.3">
      <c r="A29974" t="s">
        <v>33028</v>
      </c>
    </row>
    <row r="29975" spans="1:1" x14ac:dyDescent="0.3">
      <c r="A29975" t="s">
        <v>24358</v>
      </c>
    </row>
    <row r="29976" spans="1:1" x14ac:dyDescent="0.3">
      <c r="A29976" t="s">
        <v>27770</v>
      </c>
    </row>
    <row r="29977" spans="1:1" x14ac:dyDescent="0.3">
      <c r="A29977" t="s">
        <v>33013</v>
      </c>
    </row>
    <row r="29978" spans="1:1" x14ac:dyDescent="0.3">
      <c r="A29978" t="s">
        <v>27789</v>
      </c>
    </row>
    <row r="29979" spans="1:1" x14ac:dyDescent="0.3">
      <c r="A29979" t="s">
        <v>27180</v>
      </c>
    </row>
    <row r="29980" spans="1:1" x14ac:dyDescent="0.3">
      <c r="A29980" t="s">
        <v>27771</v>
      </c>
    </row>
    <row r="29981" spans="1:1" x14ac:dyDescent="0.3">
      <c r="A29981" t="s">
        <v>24369</v>
      </c>
    </row>
    <row r="29982" spans="1:1" x14ac:dyDescent="0.3">
      <c r="A29982" t="s">
        <v>24371</v>
      </c>
    </row>
    <row r="29983" spans="1:1" x14ac:dyDescent="0.3">
      <c r="A29983" t="s">
        <v>21335</v>
      </c>
    </row>
    <row r="29984" spans="1:1" x14ac:dyDescent="0.3">
      <c r="A29984" t="s">
        <v>27803</v>
      </c>
    </row>
    <row r="29985" spans="1:1" x14ac:dyDescent="0.3">
      <c r="A29985" t="s">
        <v>27783</v>
      </c>
    </row>
    <row r="29986" spans="1:1" x14ac:dyDescent="0.3">
      <c r="A29986" t="s">
        <v>24387</v>
      </c>
    </row>
    <row r="29987" spans="1:1" x14ac:dyDescent="0.3">
      <c r="A29987" t="s">
        <v>19691</v>
      </c>
    </row>
    <row r="29988" spans="1:1" x14ac:dyDescent="0.3">
      <c r="A29988" t="s">
        <v>34979</v>
      </c>
    </row>
    <row r="29989" spans="1:1" x14ac:dyDescent="0.3">
      <c r="A29989" t="s">
        <v>28747</v>
      </c>
    </row>
    <row r="29990" spans="1:1" x14ac:dyDescent="0.3">
      <c r="A29990" t="s">
        <v>27184</v>
      </c>
    </row>
    <row r="29991" spans="1:1" x14ac:dyDescent="0.3">
      <c r="A29991" t="s">
        <v>33069</v>
      </c>
    </row>
    <row r="29992" spans="1:1" x14ac:dyDescent="0.3">
      <c r="A29992" t="s">
        <v>19037</v>
      </c>
    </row>
    <row r="29993" spans="1:1" x14ac:dyDescent="0.3">
      <c r="A29993" t="s">
        <v>24431</v>
      </c>
    </row>
    <row r="29994" spans="1:1" x14ac:dyDescent="0.3">
      <c r="A29994" t="s">
        <v>21643</v>
      </c>
    </row>
    <row r="29995" spans="1:1" x14ac:dyDescent="0.3">
      <c r="A29995" t="s">
        <v>18829</v>
      </c>
    </row>
    <row r="29996" spans="1:1" x14ac:dyDescent="0.3">
      <c r="A29996" t="s">
        <v>18829</v>
      </c>
    </row>
    <row r="29997" spans="1:1" x14ac:dyDescent="0.3">
      <c r="A29997" t="s">
        <v>18829</v>
      </c>
    </row>
    <row r="29998" spans="1:1" x14ac:dyDescent="0.3">
      <c r="A29998" t="s">
        <v>18829</v>
      </c>
    </row>
    <row r="29999" spans="1:1" x14ac:dyDescent="0.3">
      <c r="A29999" t="s">
        <v>35085</v>
      </c>
    </row>
    <row r="30000" spans="1:1" x14ac:dyDescent="0.3">
      <c r="A30000" t="s">
        <v>35085</v>
      </c>
    </row>
    <row r="30001" spans="1:1" x14ac:dyDescent="0.3">
      <c r="A30001" t="s">
        <v>35085</v>
      </c>
    </row>
    <row r="30002" spans="1:1" x14ac:dyDescent="0.3">
      <c r="A30002" t="s">
        <v>35085</v>
      </c>
    </row>
    <row r="30003" spans="1:1" x14ac:dyDescent="0.3">
      <c r="A30003" t="s">
        <v>24437</v>
      </c>
    </row>
    <row r="30004" spans="1:1" x14ac:dyDescent="0.3">
      <c r="A30004" t="s">
        <v>2070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7E0FA-457C-4F08-B215-507F3DB69AAD}">
  <dimension ref="A1:C3"/>
  <sheetViews>
    <sheetView workbookViewId="0">
      <selection activeCell="F14" sqref="F14"/>
    </sheetView>
  </sheetViews>
  <sheetFormatPr defaultRowHeight="15.6" x14ac:dyDescent="0.3"/>
  <sheetData>
    <row r="1" spans="1:3" x14ac:dyDescent="0.3">
      <c r="A1" t="s">
        <v>47436</v>
      </c>
      <c r="B1" t="s">
        <v>532</v>
      </c>
      <c r="C1" t="s">
        <v>533</v>
      </c>
    </row>
    <row r="2" spans="1:3" x14ac:dyDescent="0.3">
      <c r="A2" t="s">
        <v>543</v>
      </c>
      <c r="B2">
        <v>2019</v>
      </c>
      <c r="C2" t="s">
        <v>48409</v>
      </c>
    </row>
    <row r="3" spans="1:3" x14ac:dyDescent="0.3">
      <c r="A3" t="s">
        <v>18351</v>
      </c>
      <c r="B3">
        <v>2020</v>
      </c>
      <c r="C3" t="s">
        <v>484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C3137-4231-4E66-8F73-50C30C27EB98}">
  <dimension ref="A1:P30004"/>
  <sheetViews>
    <sheetView tabSelected="1" workbookViewId="0">
      <selection activeCell="P2" sqref="P2"/>
    </sheetView>
  </sheetViews>
  <sheetFormatPr defaultRowHeight="15.6" x14ac:dyDescent="0.3"/>
  <cols>
    <col min="1" max="1" width="8.59765625" bestFit="1" customWidth="1"/>
    <col min="2" max="2" width="10.69921875" bestFit="1" customWidth="1"/>
    <col min="3" max="3" width="6.59765625" bestFit="1" customWidth="1"/>
    <col min="4" max="4" width="9.19921875" bestFit="1" customWidth="1"/>
    <col min="5" max="6" width="80.796875" bestFit="1" customWidth="1"/>
    <col min="7" max="7" width="13" bestFit="1" customWidth="1"/>
    <col min="8" max="8" width="12.8984375" bestFit="1" customWidth="1"/>
    <col min="9" max="9" width="15" bestFit="1" customWidth="1"/>
    <col min="10" max="10" width="22.796875" bestFit="1" customWidth="1"/>
    <col min="11" max="11" width="6.796875" bestFit="1" customWidth="1"/>
    <col min="12" max="12" width="11.296875" bestFit="1" customWidth="1"/>
    <col min="13" max="13" width="11.8984375" bestFit="1" customWidth="1"/>
    <col min="14" max="14" width="14.09765625" bestFit="1" customWidth="1"/>
    <col min="15" max="15" width="15.5" bestFit="1" customWidth="1"/>
    <col min="16" max="16" width="30.19921875" bestFit="1" customWidth="1"/>
  </cols>
  <sheetData>
    <row r="1" spans="1:16" x14ac:dyDescent="0.3">
      <c r="A1" t="s">
        <v>47436</v>
      </c>
      <c r="B1" t="s">
        <v>27824</v>
      </c>
      <c r="C1" t="s">
        <v>18337</v>
      </c>
      <c r="D1" t="s">
        <v>18338</v>
      </c>
      <c r="E1" t="s">
        <v>540</v>
      </c>
      <c r="F1" t="s">
        <v>542</v>
      </c>
      <c r="G1" t="s">
        <v>18339</v>
      </c>
      <c r="H1" t="s">
        <v>18340</v>
      </c>
      <c r="I1" t="s">
        <v>18341</v>
      </c>
      <c r="J1" t="s">
        <v>18342</v>
      </c>
      <c r="K1" t="s">
        <v>18343</v>
      </c>
      <c r="L1" t="s">
        <v>18344</v>
      </c>
      <c r="M1" t="s">
        <v>18345</v>
      </c>
      <c r="N1" t="s">
        <v>18346</v>
      </c>
      <c r="O1" t="s">
        <v>47437</v>
      </c>
      <c r="P1" t="s">
        <v>48405</v>
      </c>
    </row>
    <row r="2" spans="1:16" x14ac:dyDescent="0.3">
      <c r="A2" t="s">
        <v>543</v>
      </c>
      <c r="B2" s="2" t="s">
        <v>27825</v>
      </c>
      <c r="C2" t="s">
        <v>35539</v>
      </c>
      <c r="D2" t="s">
        <v>18352</v>
      </c>
      <c r="E2" t="s">
        <v>35085</v>
      </c>
      <c r="F2" t="s">
        <v>35085</v>
      </c>
      <c r="G2" t="s">
        <v>384</v>
      </c>
      <c r="H2" t="s">
        <v>35086</v>
      </c>
      <c r="I2" t="s">
        <v>384</v>
      </c>
      <c r="J2" t="s">
        <v>18353</v>
      </c>
      <c r="K2" t="s">
        <v>18354</v>
      </c>
      <c r="L2" t="s">
        <v>35087</v>
      </c>
      <c r="M2" t="s">
        <v>35540</v>
      </c>
      <c r="N2" t="s">
        <v>433</v>
      </c>
      <c r="O2" s="2" t="s">
        <v>47438</v>
      </c>
      <c r="P2" t="s">
        <v>27826</v>
      </c>
    </row>
    <row r="3" spans="1:16" x14ac:dyDescent="0.3">
      <c r="A3" t="s">
        <v>543</v>
      </c>
      <c r="B3" s="2" t="s">
        <v>27825</v>
      </c>
      <c r="C3" t="s">
        <v>35539</v>
      </c>
      <c r="D3" t="s">
        <v>18352</v>
      </c>
      <c r="E3" t="s">
        <v>35085</v>
      </c>
      <c r="F3" t="s">
        <v>35085</v>
      </c>
      <c r="G3" t="s">
        <v>384</v>
      </c>
      <c r="H3" t="s">
        <v>35086</v>
      </c>
      <c r="I3" t="s">
        <v>384</v>
      </c>
      <c r="J3" t="s">
        <v>18353</v>
      </c>
      <c r="K3" t="s">
        <v>18354</v>
      </c>
      <c r="L3" t="s">
        <v>35087</v>
      </c>
      <c r="M3" t="s">
        <v>35540</v>
      </c>
      <c r="N3" t="s">
        <v>433</v>
      </c>
      <c r="O3" s="2" t="s">
        <v>47438</v>
      </c>
      <c r="P3" t="s">
        <v>24443</v>
      </c>
    </row>
    <row r="4" spans="1:16" x14ac:dyDescent="0.3">
      <c r="A4" t="s">
        <v>543</v>
      </c>
      <c r="B4" s="2" t="s">
        <v>27825</v>
      </c>
      <c r="C4" t="s">
        <v>35541</v>
      </c>
      <c r="D4" t="s">
        <v>18357</v>
      </c>
      <c r="E4" t="s">
        <v>35085</v>
      </c>
      <c r="F4" t="s">
        <v>35085</v>
      </c>
      <c r="G4" t="s">
        <v>384</v>
      </c>
      <c r="H4" t="s">
        <v>35086</v>
      </c>
      <c r="I4" t="s">
        <v>384</v>
      </c>
      <c r="J4" t="s">
        <v>18353</v>
      </c>
      <c r="K4" t="s">
        <v>18354</v>
      </c>
      <c r="L4" t="s">
        <v>35088</v>
      </c>
      <c r="M4" t="s">
        <v>35542</v>
      </c>
      <c r="N4" t="s">
        <v>433</v>
      </c>
      <c r="O4" s="2" t="s">
        <v>47438</v>
      </c>
      <c r="P4" t="s">
        <v>24443</v>
      </c>
    </row>
    <row r="5" spans="1:16" x14ac:dyDescent="0.3">
      <c r="A5" t="s">
        <v>543</v>
      </c>
      <c r="B5" s="2" t="s">
        <v>27825</v>
      </c>
      <c r="C5" t="s">
        <v>35541</v>
      </c>
      <c r="D5" t="s">
        <v>18357</v>
      </c>
      <c r="E5" t="s">
        <v>35085</v>
      </c>
      <c r="F5" t="s">
        <v>35085</v>
      </c>
      <c r="G5" t="s">
        <v>384</v>
      </c>
      <c r="H5" t="s">
        <v>35086</v>
      </c>
      <c r="I5" t="s">
        <v>384</v>
      </c>
      <c r="J5" t="s">
        <v>18353</v>
      </c>
      <c r="K5" t="s">
        <v>18354</v>
      </c>
      <c r="L5" t="s">
        <v>35088</v>
      </c>
      <c r="M5" t="s">
        <v>35542</v>
      </c>
      <c r="N5" t="s">
        <v>433</v>
      </c>
      <c r="O5" s="2" t="s">
        <v>47438</v>
      </c>
      <c r="P5" t="s">
        <v>27827</v>
      </c>
    </row>
    <row r="6" spans="1:16" x14ac:dyDescent="0.3">
      <c r="A6" t="s">
        <v>543</v>
      </c>
      <c r="B6" s="2" t="s">
        <v>27825</v>
      </c>
      <c r="C6" t="s">
        <v>35543</v>
      </c>
      <c r="D6" t="s">
        <v>18358</v>
      </c>
      <c r="E6" t="s">
        <v>35085</v>
      </c>
      <c r="F6" t="s">
        <v>35085</v>
      </c>
      <c r="G6" t="s">
        <v>384</v>
      </c>
      <c r="H6" t="s">
        <v>35086</v>
      </c>
      <c r="I6" t="s">
        <v>384</v>
      </c>
      <c r="J6" t="s">
        <v>18353</v>
      </c>
      <c r="K6" t="s">
        <v>18354</v>
      </c>
      <c r="L6" t="s">
        <v>35089</v>
      </c>
      <c r="M6" t="s">
        <v>35530</v>
      </c>
      <c r="N6" t="s">
        <v>433</v>
      </c>
      <c r="O6" s="2" t="s">
        <v>47438</v>
      </c>
      <c r="P6" t="s">
        <v>27828</v>
      </c>
    </row>
    <row r="7" spans="1:16" x14ac:dyDescent="0.3">
      <c r="A7" t="s">
        <v>543</v>
      </c>
      <c r="B7" s="2" t="s">
        <v>27825</v>
      </c>
      <c r="C7" t="s">
        <v>35543</v>
      </c>
      <c r="D7" t="s">
        <v>18358</v>
      </c>
      <c r="E7" t="s">
        <v>35085</v>
      </c>
      <c r="F7" t="s">
        <v>35085</v>
      </c>
      <c r="G7" t="s">
        <v>384</v>
      </c>
      <c r="H7" t="s">
        <v>35086</v>
      </c>
      <c r="I7" t="s">
        <v>384</v>
      </c>
      <c r="J7" t="s">
        <v>18353</v>
      </c>
      <c r="K7" t="s">
        <v>18354</v>
      </c>
      <c r="L7" t="s">
        <v>35089</v>
      </c>
      <c r="M7" t="s">
        <v>35530</v>
      </c>
      <c r="N7" t="s">
        <v>433</v>
      </c>
      <c r="O7" s="2" t="s">
        <v>47438</v>
      </c>
      <c r="P7" t="s">
        <v>24443</v>
      </c>
    </row>
    <row r="8" spans="1:16" x14ac:dyDescent="0.3">
      <c r="A8" t="s">
        <v>543</v>
      </c>
      <c r="B8" s="2" t="s">
        <v>27825</v>
      </c>
      <c r="C8" t="s">
        <v>35544</v>
      </c>
      <c r="D8" t="s">
        <v>18360</v>
      </c>
      <c r="E8" t="s">
        <v>35085</v>
      </c>
      <c r="F8" t="s">
        <v>35085</v>
      </c>
      <c r="G8" t="s">
        <v>384</v>
      </c>
      <c r="H8" t="s">
        <v>35086</v>
      </c>
      <c r="I8" t="s">
        <v>384</v>
      </c>
      <c r="J8" t="s">
        <v>18353</v>
      </c>
      <c r="K8" t="s">
        <v>18354</v>
      </c>
      <c r="L8" t="s">
        <v>35090</v>
      </c>
      <c r="M8" t="s">
        <v>35545</v>
      </c>
      <c r="N8" t="s">
        <v>433</v>
      </c>
      <c r="O8" s="2" t="s">
        <v>47438</v>
      </c>
      <c r="P8" t="s">
        <v>27826</v>
      </c>
    </row>
    <row r="9" spans="1:16" x14ac:dyDescent="0.3">
      <c r="A9" t="s">
        <v>543</v>
      </c>
      <c r="B9" s="2" t="s">
        <v>27825</v>
      </c>
      <c r="C9" t="s">
        <v>35544</v>
      </c>
      <c r="D9" t="s">
        <v>18360</v>
      </c>
      <c r="E9" t="s">
        <v>35085</v>
      </c>
      <c r="F9" t="s">
        <v>35085</v>
      </c>
      <c r="G9" t="s">
        <v>384</v>
      </c>
      <c r="H9" t="s">
        <v>35086</v>
      </c>
      <c r="I9" t="s">
        <v>384</v>
      </c>
      <c r="J9" t="s">
        <v>18353</v>
      </c>
      <c r="K9" t="s">
        <v>18354</v>
      </c>
      <c r="L9" t="s">
        <v>35090</v>
      </c>
      <c r="M9" t="s">
        <v>35545</v>
      </c>
      <c r="N9" t="s">
        <v>433</v>
      </c>
      <c r="O9" s="2" t="s">
        <v>47438</v>
      </c>
      <c r="P9" t="s">
        <v>24443</v>
      </c>
    </row>
    <row r="10" spans="1:16" x14ac:dyDescent="0.3">
      <c r="A10" t="s">
        <v>543</v>
      </c>
      <c r="B10" s="2" t="s">
        <v>27825</v>
      </c>
      <c r="C10" t="s">
        <v>35546</v>
      </c>
      <c r="D10" t="s">
        <v>18362</v>
      </c>
      <c r="E10" t="s">
        <v>35085</v>
      </c>
      <c r="F10" t="s">
        <v>35085</v>
      </c>
      <c r="G10" t="s">
        <v>384</v>
      </c>
      <c r="H10" t="s">
        <v>35086</v>
      </c>
      <c r="I10" t="s">
        <v>384</v>
      </c>
      <c r="J10" t="s">
        <v>18353</v>
      </c>
      <c r="K10" t="s">
        <v>18354</v>
      </c>
      <c r="L10" t="s">
        <v>35091</v>
      </c>
      <c r="M10" t="s">
        <v>35547</v>
      </c>
      <c r="N10" t="s">
        <v>433</v>
      </c>
      <c r="O10" s="2" t="s">
        <v>47438</v>
      </c>
      <c r="P10" t="s">
        <v>24443</v>
      </c>
    </row>
    <row r="11" spans="1:16" x14ac:dyDescent="0.3">
      <c r="A11" t="s">
        <v>543</v>
      </c>
      <c r="B11" s="2" t="s">
        <v>27825</v>
      </c>
      <c r="C11" t="s">
        <v>35546</v>
      </c>
      <c r="D11" t="s">
        <v>18362</v>
      </c>
      <c r="E11" t="s">
        <v>35085</v>
      </c>
      <c r="F11" t="s">
        <v>35085</v>
      </c>
      <c r="G11" t="s">
        <v>384</v>
      </c>
      <c r="H11" t="s">
        <v>35086</v>
      </c>
      <c r="I11" t="s">
        <v>384</v>
      </c>
      <c r="J11" t="s">
        <v>18353</v>
      </c>
      <c r="K11" t="s">
        <v>18354</v>
      </c>
      <c r="L11" t="s">
        <v>35091</v>
      </c>
      <c r="M11" t="s">
        <v>35547</v>
      </c>
      <c r="N11" t="s">
        <v>433</v>
      </c>
      <c r="O11" s="2" t="s">
        <v>47438</v>
      </c>
      <c r="P11" t="s">
        <v>27827</v>
      </c>
    </row>
    <row r="12" spans="1:16" x14ac:dyDescent="0.3">
      <c r="A12" t="s">
        <v>543</v>
      </c>
      <c r="B12" s="2" t="s">
        <v>27825</v>
      </c>
      <c r="C12" t="s">
        <v>35548</v>
      </c>
      <c r="D12" t="s">
        <v>18364</v>
      </c>
      <c r="E12" t="s">
        <v>35085</v>
      </c>
      <c r="F12" t="s">
        <v>35085</v>
      </c>
      <c r="G12" t="s">
        <v>384</v>
      </c>
      <c r="H12" t="s">
        <v>35086</v>
      </c>
      <c r="I12" t="s">
        <v>384</v>
      </c>
      <c r="J12" t="s">
        <v>18353</v>
      </c>
      <c r="K12" t="s">
        <v>18354</v>
      </c>
      <c r="L12" t="s">
        <v>35092</v>
      </c>
      <c r="M12" t="s">
        <v>35549</v>
      </c>
      <c r="N12" t="s">
        <v>433</v>
      </c>
      <c r="O12" s="2" t="s">
        <v>47438</v>
      </c>
      <c r="P12" t="s">
        <v>27828</v>
      </c>
    </row>
    <row r="13" spans="1:16" x14ac:dyDescent="0.3">
      <c r="A13" t="s">
        <v>543</v>
      </c>
      <c r="B13" s="2" t="s">
        <v>27825</v>
      </c>
      <c r="C13" t="s">
        <v>35548</v>
      </c>
      <c r="D13" t="s">
        <v>18364</v>
      </c>
      <c r="E13" t="s">
        <v>35085</v>
      </c>
      <c r="F13" t="s">
        <v>35085</v>
      </c>
      <c r="G13" t="s">
        <v>384</v>
      </c>
      <c r="H13" t="s">
        <v>35086</v>
      </c>
      <c r="I13" t="s">
        <v>384</v>
      </c>
      <c r="J13" t="s">
        <v>18353</v>
      </c>
      <c r="K13" t="s">
        <v>18354</v>
      </c>
      <c r="L13" t="s">
        <v>35092</v>
      </c>
      <c r="M13" t="s">
        <v>35549</v>
      </c>
      <c r="N13" t="s">
        <v>433</v>
      </c>
      <c r="O13" s="2" t="s">
        <v>47438</v>
      </c>
      <c r="P13" t="s">
        <v>24443</v>
      </c>
    </row>
    <row r="14" spans="1:16" x14ac:dyDescent="0.3">
      <c r="A14" t="s">
        <v>543</v>
      </c>
      <c r="B14" s="2" t="s">
        <v>27825</v>
      </c>
      <c r="C14" t="s">
        <v>35550</v>
      </c>
      <c r="D14" t="s">
        <v>18365</v>
      </c>
      <c r="E14" t="s">
        <v>35085</v>
      </c>
      <c r="F14" t="s">
        <v>35085</v>
      </c>
      <c r="G14" t="s">
        <v>384</v>
      </c>
      <c r="H14" t="s">
        <v>35086</v>
      </c>
      <c r="I14" t="s">
        <v>384</v>
      </c>
      <c r="J14" t="s">
        <v>18353</v>
      </c>
      <c r="K14" t="s">
        <v>18354</v>
      </c>
      <c r="L14" t="s">
        <v>35090</v>
      </c>
      <c r="M14" t="s">
        <v>35545</v>
      </c>
      <c r="N14" t="s">
        <v>433</v>
      </c>
      <c r="O14" s="2" t="s">
        <v>47439</v>
      </c>
      <c r="P14" t="s">
        <v>24442</v>
      </c>
    </row>
    <row r="15" spans="1:16" x14ac:dyDescent="0.3">
      <c r="A15" t="s">
        <v>543</v>
      </c>
      <c r="B15" s="2" t="s">
        <v>27825</v>
      </c>
      <c r="C15" t="s">
        <v>35551</v>
      </c>
      <c r="D15" t="s">
        <v>18368</v>
      </c>
      <c r="E15" t="s">
        <v>35085</v>
      </c>
      <c r="F15" t="s">
        <v>35085</v>
      </c>
      <c r="G15" t="s">
        <v>384</v>
      </c>
      <c r="H15" t="s">
        <v>35086</v>
      </c>
      <c r="I15" t="s">
        <v>384</v>
      </c>
      <c r="J15" t="s">
        <v>18353</v>
      </c>
      <c r="K15" t="s">
        <v>18354</v>
      </c>
      <c r="L15" t="s">
        <v>35091</v>
      </c>
      <c r="M15" t="s">
        <v>35547</v>
      </c>
      <c r="N15" t="s">
        <v>433</v>
      </c>
      <c r="O15" s="2" t="s">
        <v>47439</v>
      </c>
      <c r="P15" t="s">
        <v>24442</v>
      </c>
    </row>
    <row r="16" spans="1:16" x14ac:dyDescent="0.3">
      <c r="A16" t="s">
        <v>543</v>
      </c>
      <c r="B16" s="2" t="s">
        <v>27825</v>
      </c>
      <c r="C16" t="s">
        <v>35552</v>
      </c>
      <c r="D16" t="s">
        <v>18369</v>
      </c>
      <c r="E16" t="s">
        <v>35085</v>
      </c>
      <c r="F16" t="s">
        <v>35085</v>
      </c>
      <c r="G16" t="s">
        <v>384</v>
      </c>
      <c r="H16" t="s">
        <v>35086</v>
      </c>
      <c r="I16" t="s">
        <v>384</v>
      </c>
      <c r="J16" t="s">
        <v>18353</v>
      </c>
      <c r="K16" t="s">
        <v>18370</v>
      </c>
      <c r="L16" t="s">
        <v>35089</v>
      </c>
      <c r="M16" t="s">
        <v>35530</v>
      </c>
      <c r="N16" t="s">
        <v>18371</v>
      </c>
      <c r="O16" s="2" t="s">
        <v>47440</v>
      </c>
      <c r="P16" t="s">
        <v>24443</v>
      </c>
    </row>
    <row r="17" spans="1:16" x14ac:dyDescent="0.3">
      <c r="A17" t="s">
        <v>543</v>
      </c>
      <c r="B17" s="2" t="s">
        <v>27829</v>
      </c>
      <c r="C17" t="s">
        <v>35553</v>
      </c>
      <c r="D17" t="s">
        <v>429</v>
      </c>
      <c r="E17" t="s">
        <v>35085</v>
      </c>
      <c r="F17" t="s">
        <v>35085</v>
      </c>
      <c r="G17" t="s">
        <v>384</v>
      </c>
      <c r="H17" t="s">
        <v>35086</v>
      </c>
      <c r="I17" t="s">
        <v>384</v>
      </c>
      <c r="J17" t="s">
        <v>18353</v>
      </c>
      <c r="K17" t="s">
        <v>18381</v>
      </c>
      <c r="L17" t="s">
        <v>35091</v>
      </c>
      <c r="M17" t="s">
        <v>35554</v>
      </c>
      <c r="N17" t="s">
        <v>446</v>
      </c>
      <c r="O17" s="2" t="s">
        <v>47441</v>
      </c>
      <c r="P17" t="s">
        <v>21685</v>
      </c>
    </row>
    <row r="18" spans="1:16" x14ac:dyDescent="0.3">
      <c r="A18" t="s">
        <v>543</v>
      </c>
      <c r="B18" s="2" t="s">
        <v>27830</v>
      </c>
      <c r="C18" t="s">
        <v>35555</v>
      </c>
      <c r="D18" t="s">
        <v>414</v>
      </c>
      <c r="E18" t="s">
        <v>558</v>
      </c>
      <c r="F18" t="s">
        <v>35085</v>
      </c>
      <c r="G18" t="s">
        <v>384</v>
      </c>
      <c r="H18" t="s">
        <v>35086</v>
      </c>
      <c r="I18" t="s">
        <v>384</v>
      </c>
      <c r="J18" t="s">
        <v>18380</v>
      </c>
      <c r="K18" t="s">
        <v>18381</v>
      </c>
      <c r="L18" t="s">
        <v>35093</v>
      </c>
      <c r="M18" t="s">
        <v>35556</v>
      </c>
      <c r="N18" t="s">
        <v>446</v>
      </c>
      <c r="O18" s="2" t="s">
        <v>47442</v>
      </c>
      <c r="P18" t="s">
        <v>24444</v>
      </c>
    </row>
    <row r="19" spans="1:16" x14ac:dyDescent="0.3">
      <c r="A19" t="s">
        <v>543</v>
      </c>
      <c r="B19" s="2" t="s">
        <v>27831</v>
      </c>
      <c r="C19" t="s">
        <v>35557</v>
      </c>
      <c r="D19" t="s">
        <v>18352</v>
      </c>
      <c r="E19" t="s">
        <v>561</v>
      </c>
      <c r="F19" t="s">
        <v>35085</v>
      </c>
      <c r="G19" t="s">
        <v>384</v>
      </c>
      <c r="H19" t="s">
        <v>35086</v>
      </c>
      <c r="I19" t="s">
        <v>384</v>
      </c>
      <c r="J19" t="s">
        <v>18375</v>
      </c>
      <c r="K19" t="s">
        <v>18354</v>
      </c>
      <c r="L19" t="s">
        <v>35087</v>
      </c>
      <c r="M19" t="s">
        <v>35540</v>
      </c>
      <c r="N19" t="s">
        <v>433</v>
      </c>
      <c r="O19" s="2" t="s">
        <v>47443</v>
      </c>
      <c r="P19" t="s">
        <v>24445</v>
      </c>
    </row>
    <row r="20" spans="1:16" x14ac:dyDescent="0.3">
      <c r="A20" t="s">
        <v>543</v>
      </c>
      <c r="B20" s="2" t="s">
        <v>27831</v>
      </c>
      <c r="C20" t="s">
        <v>35558</v>
      </c>
      <c r="D20" t="s">
        <v>18357</v>
      </c>
      <c r="E20" t="s">
        <v>561</v>
      </c>
      <c r="F20" t="s">
        <v>35085</v>
      </c>
      <c r="G20" t="s">
        <v>384</v>
      </c>
      <c r="H20" t="s">
        <v>35086</v>
      </c>
      <c r="I20" t="s">
        <v>384</v>
      </c>
      <c r="J20" t="s">
        <v>18375</v>
      </c>
      <c r="K20" t="s">
        <v>18354</v>
      </c>
      <c r="L20" t="s">
        <v>35090</v>
      </c>
      <c r="M20" t="s">
        <v>35545</v>
      </c>
      <c r="N20" t="s">
        <v>433</v>
      </c>
      <c r="O20" s="2" t="s">
        <v>47444</v>
      </c>
      <c r="P20" t="s">
        <v>24446</v>
      </c>
    </row>
    <row r="21" spans="1:16" x14ac:dyDescent="0.3">
      <c r="A21" t="s">
        <v>543</v>
      </c>
      <c r="B21" s="2" t="s">
        <v>27831</v>
      </c>
      <c r="C21" t="s">
        <v>35559</v>
      </c>
      <c r="D21" t="s">
        <v>18358</v>
      </c>
      <c r="E21" t="s">
        <v>561</v>
      </c>
      <c r="F21" t="s">
        <v>35085</v>
      </c>
      <c r="G21" t="s">
        <v>384</v>
      </c>
      <c r="H21" t="s">
        <v>35086</v>
      </c>
      <c r="I21" t="s">
        <v>384</v>
      </c>
      <c r="J21" t="s">
        <v>18375</v>
      </c>
      <c r="K21" t="s">
        <v>18354</v>
      </c>
      <c r="L21" t="s">
        <v>35092</v>
      </c>
      <c r="M21" t="s">
        <v>35549</v>
      </c>
      <c r="N21" t="s">
        <v>433</v>
      </c>
      <c r="O21" s="2" t="s">
        <v>47443</v>
      </c>
      <c r="P21" t="s">
        <v>24445</v>
      </c>
    </row>
    <row r="22" spans="1:16" x14ac:dyDescent="0.3">
      <c r="A22" t="s">
        <v>543</v>
      </c>
      <c r="B22" s="2" t="s">
        <v>27831</v>
      </c>
      <c r="C22" t="s">
        <v>35560</v>
      </c>
      <c r="D22" t="s">
        <v>18360</v>
      </c>
      <c r="E22" t="s">
        <v>561</v>
      </c>
      <c r="F22" t="s">
        <v>35085</v>
      </c>
      <c r="G22" t="s">
        <v>384</v>
      </c>
      <c r="H22" t="s">
        <v>35086</v>
      </c>
      <c r="I22" t="s">
        <v>384</v>
      </c>
      <c r="J22" t="s">
        <v>18375</v>
      </c>
      <c r="K22" t="s">
        <v>18354</v>
      </c>
      <c r="L22" t="s">
        <v>35087</v>
      </c>
      <c r="M22" t="s">
        <v>35540</v>
      </c>
      <c r="N22" t="s">
        <v>433</v>
      </c>
      <c r="O22" s="2" t="s">
        <v>47445</v>
      </c>
      <c r="P22" t="s">
        <v>24447</v>
      </c>
    </row>
    <row r="23" spans="1:16" x14ac:dyDescent="0.3">
      <c r="A23" t="s">
        <v>543</v>
      </c>
      <c r="B23" s="2" t="s">
        <v>27831</v>
      </c>
      <c r="C23" t="s">
        <v>35561</v>
      </c>
      <c r="D23" t="s">
        <v>18362</v>
      </c>
      <c r="E23" t="s">
        <v>561</v>
      </c>
      <c r="F23" t="s">
        <v>35085</v>
      </c>
      <c r="G23" t="s">
        <v>384</v>
      </c>
      <c r="H23" t="s">
        <v>35086</v>
      </c>
      <c r="I23" t="s">
        <v>384</v>
      </c>
      <c r="J23" t="s">
        <v>18375</v>
      </c>
      <c r="K23" t="s">
        <v>18354</v>
      </c>
      <c r="L23" t="s">
        <v>35090</v>
      </c>
      <c r="M23" t="s">
        <v>35545</v>
      </c>
      <c r="N23" t="s">
        <v>433</v>
      </c>
      <c r="O23" s="2" t="s">
        <v>47446</v>
      </c>
      <c r="P23" t="s">
        <v>24447</v>
      </c>
    </row>
    <row r="24" spans="1:16" x14ac:dyDescent="0.3">
      <c r="A24" t="s">
        <v>543</v>
      </c>
      <c r="B24" s="2" t="s">
        <v>27831</v>
      </c>
      <c r="C24" t="s">
        <v>35562</v>
      </c>
      <c r="D24" t="s">
        <v>18364</v>
      </c>
      <c r="E24" t="s">
        <v>561</v>
      </c>
      <c r="F24" t="s">
        <v>35085</v>
      </c>
      <c r="G24" t="s">
        <v>384</v>
      </c>
      <c r="H24" t="s">
        <v>35086</v>
      </c>
      <c r="I24" t="s">
        <v>384</v>
      </c>
      <c r="J24" t="s">
        <v>18375</v>
      </c>
      <c r="K24" t="s">
        <v>18354</v>
      </c>
      <c r="L24" t="s">
        <v>35092</v>
      </c>
      <c r="M24" t="s">
        <v>35549</v>
      </c>
      <c r="N24" t="s">
        <v>433</v>
      </c>
      <c r="O24" s="2" t="s">
        <v>47446</v>
      </c>
      <c r="P24" t="s">
        <v>24446</v>
      </c>
    </row>
    <row r="25" spans="1:16" x14ac:dyDescent="0.3">
      <c r="A25" t="s">
        <v>543</v>
      </c>
      <c r="B25" s="2" t="s">
        <v>27831</v>
      </c>
      <c r="C25" t="s">
        <v>35563</v>
      </c>
      <c r="D25" t="s">
        <v>18365</v>
      </c>
      <c r="E25" t="s">
        <v>561</v>
      </c>
      <c r="F25" t="s">
        <v>35085</v>
      </c>
      <c r="G25" t="s">
        <v>384</v>
      </c>
      <c r="H25" t="s">
        <v>35086</v>
      </c>
      <c r="I25" t="s">
        <v>384</v>
      </c>
      <c r="J25" t="s">
        <v>18375</v>
      </c>
      <c r="K25" t="s">
        <v>18354</v>
      </c>
      <c r="L25" t="s">
        <v>35091</v>
      </c>
      <c r="M25" t="s">
        <v>35547</v>
      </c>
      <c r="N25" t="s">
        <v>433</v>
      </c>
      <c r="O25" s="2" t="s">
        <v>47447</v>
      </c>
      <c r="P25" t="s">
        <v>24445</v>
      </c>
    </row>
    <row r="26" spans="1:16" x14ac:dyDescent="0.3">
      <c r="A26" t="s">
        <v>543</v>
      </c>
      <c r="B26" s="2" t="s">
        <v>27831</v>
      </c>
      <c r="C26" t="s">
        <v>35564</v>
      </c>
      <c r="D26" t="s">
        <v>18368</v>
      </c>
      <c r="E26" t="s">
        <v>561</v>
      </c>
      <c r="F26" t="s">
        <v>35085</v>
      </c>
      <c r="G26" t="s">
        <v>384</v>
      </c>
      <c r="H26" t="s">
        <v>35086</v>
      </c>
      <c r="I26" t="s">
        <v>384</v>
      </c>
      <c r="J26" t="s">
        <v>18375</v>
      </c>
      <c r="K26" t="s">
        <v>18354</v>
      </c>
      <c r="L26" t="s">
        <v>35089</v>
      </c>
      <c r="M26" t="s">
        <v>35530</v>
      </c>
      <c r="N26" t="s">
        <v>433</v>
      </c>
      <c r="O26" s="2" t="s">
        <v>47446</v>
      </c>
      <c r="P26" t="s">
        <v>24447</v>
      </c>
    </row>
    <row r="27" spans="1:16" x14ac:dyDescent="0.3">
      <c r="A27" t="s">
        <v>543</v>
      </c>
      <c r="B27" s="2" t="s">
        <v>27831</v>
      </c>
      <c r="C27" t="s">
        <v>35565</v>
      </c>
      <c r="D27" t="s">
        <v>18369</v>
      </c>
      <c r="E27" t="s">
        <v>561</v>
      </c>
      <c r="F27" t="s">
        <v>35085</v>
      </c>
      <c r="G27" t="s">
        <v>384</v>
      </c>
      <c r="H27" t="s">
        <v>35086</v>
      </c>
      <c r="I27" t="s">
        <v>384</v>
      </c>
      <c r="J27" t="s">
        <v>18375</v>
      </c>
      <c r="K27" t="s">
        <v>18370</v>
      </c>
      <c r="L27" t="s">
        <v>35089</v>
      </c>
      <c r="M27" t="s">
        <v>35530</v>
      </c>
      <c r="N27" t="s">
        <v>18371</v>
      </c>
      <c r="O27" s="2" t="s">
        <v>47448</v>
      </c>
      <c r="P27" t="s">
        <v>23613</v>
      </c>
    </row>
    <row r="28" spans="1:16" x14ac:dyDescent="0.3">
      <c r="A28" t="s">
        <v>543</v>
      </c>
      <c r="B28" s="2" t="s">
        <v>27832</v>
      </c>
      <c r="C28" t="s">
        <v>35566</v>
      </c>
      <c r="D28" t="s">
        <v>384</v>
      </c>
      <c r="E28" t="s">
        <v>35085</v>
      </c>
      <c r="F28" t="s">
        <v>35085</v>
      </c>
      <c r="G28" t="s">
        <v>384</v>
      </c>
      <c r="H28" t="s">
        <v>35086</v>
      </c>
      <c r="I28" t="s">
        <v>384</v>
      </c>
      <c r="J28" t="s">
        <v>18353</v>
      </c>
      <c r="K28" t="s">
        <v>18381</v>
      </c>
      <c r="L28" t="s">
        <v>35094</v>
      </c>
      <c r="M28" t="s">
        <v>35567</v>
      </c>
      <c r="N28" t="s">
        <v>409</v>
      </c>
      <c r="O28" s="2" t="s">
        <v>47449</v>
      </c>
      <c r="P28" t="s">
        <v>24448</v>
      </c>
    </row>
    <row r="29" spans="1:16" x14ac:dyDescent="0.3">
      <c r="A29" t="s">
        <v>543</v>
      </c>
      <c r="B29" s="2" t="s">
        <v>27833</v>
      </c>
      <c r="C29" t="s">
        <v>35569</v>
      </c>
      <c r="D29" t="s">
        <v>18352</v>
      </c>
      <c r="E29" t="s">
        <v>578</v>
      </c>
      <c r="F29" t="s">
        <v>35085</v>
      </c>
      <c r="G29" t="s">
        <v>384</v>
      </c>
      <c r="H29" t="s">
        <v>35086</v>
      </c>
      <c r="I29" t="s">
        <v>384</v>
      </c>
      <c r="J29" t="s">
        <v>18380</v>
      </c>
      <c r="K29" t="s">
        <v>18354</v>
      </c>
      <c r="L29" t="s">
        <v>35094</v>
      </c>
      <c r="M29" t="s">
        <v>35570</v>
      </c>
      <c r="N29" t="s">
        <v>460</v>
      </c>
      <c r="O29" s="2" t="s">
        <v>47442</v>
      </c>
      <c r="P29" t="s">
        <v>27834</v>
      </c>
    </row>
    <row r="30" spans="1:16" x14ac:dyDescent="0.3">
      <c r="A30" t="s">
        <v>543</v>
      </c>
      <c r="B30" s="2" t="s">
        <v>27833</v>
      </c>
      <c r="C30" t="s">
        <v>35569</v>
      </c>
      <c r="D30" t="s">
        <v>18352</v>
      </c>
      <c r="E30" t="s">
        <v>578</v>
      </c>
      <c r="F30" t="s">
        <v>35085</v>
      </c>
      <c r="G30" t="s">
        <v>384</v>
      </c>
      <c r="H30" t="s">
        <v>35086</v>
      </c>
      <c r="I30" t="s">
        <v>384</v>
      </c>
      <c r="J30" t="s">
        <v>18380</v>
      </c>
      <c r="K30" t="s">
        <v>18354</v>
      </c>
      <c r="L30" t="s">
        <v>35094</v>
      </c>
      <c r="M30" t="s">
        <v>35570</v>
      </c>
      <c r="N30" t="s">
        <v>460</v>
      </c>
      <c r="O30" s="2" t="s">
        <v>47442</v>
      </c>
      <c r="P30" t="s">
        <v>24451</v>
      </c>
    </row>
    <row r="31" spans="1:16" x14ac:dyDescent="0.3">
      <c r="A31" t="s">
        <v>543</v>
      </c>
      <c r="B31" s="2" t="s">
        <v>27833</v>
      </c>
      <c r="C31" t="s">
        <v>35571</v>
      </c>
      <c r="D31" t="s">
        <v>18357</v>
      </c>
      <c r="E31" t="s">
        <v>578</v>
      </c>
      <c r="F31" t="s">
        <v>35085</v>
      </c>
      <c r="G31" t="s">
        <v>384</v>
      </c>
      <c r="H31" t="s">
        <v>35086</v>
      </c>
      <c r="I31" t="s">
        <v>384</v>
      </c>
      <c r="J31" t="s">
        <v>18380</v>
      </c>
      <c r="K31" t="s">
        <v>18354</v>
      </c>
      <c r="L31" t="s">
        <v>35095</v>
      </c>
      <c r="M31" t="s">
        <v>35556</v>
      </c>
      <c r="N31" t="s">
        <v>460</v>
      </c>
      <c r="O31" s="2" t="s">
        <v>47442</v>
      </c>
      <c r="P31" t="s">
        <v>27834</v>
      </c>
    </row>
    <row r="32" spans="1:16" x14ac:dyDescent="0.3">
      <c r="A32" t="s">
        <v>543</v>
      </c>
      <c r="B32" s="2" t="s">
        <v>27833</v>
      </c>
      <c r="C32" t="s">
        <v>35571</v>
      </c>
      <c r="D32" t="s">
        <v>18357</v>
      </c>
      <c r="E32" t="s">
        <v>578</v>
      </c>
      <c r="F32" t="s">
        <v>35085</v>
      </c>
      <c r="G32" t="s">
        <v>384</v>
      </c>
      <c r="H32" t="s">
        <v>35086</v>
      </c>
      <c r="I32" t="s">
        <v>384</v>
      </c>
      <c r="J32" t="s">
        <v>18380</v>
      </c>
      <c r="K32" t="s">
        <v>18354</v>
      </c>
      <c r="L32" t="s">
        <v>35095</v>
      </c>
      <c r="M32" t="s">
        <v>35556</v>
      </c>
      <c r="N32" t="s">
        <v>460</v>
      </c>
      <c r="O32" s="2" t="s">
        <v>47442</v>
      </c>
      <c r="P32" t="s">
        <v>24451</v>
      </c>
    </row>
    <row r="33" spans="1:16" x14ac:dyDescent="0.3">
      <c r="A33" t="s">
        <v>543</v>
      </c>
      <c r="B33" s="2" t="s">
        <v>27833</v>
      </c>
      <c r="C33" t="s">
        <v>35572</v>
      </c>
      <c r="D33" t="s">
        <v>18358</v>
      </c>
      <c r="E33" t="s">
        <v>578</v>
      </c>
      <c r="F33" t="s">
        <v>35085</v>
      </c>
      <c r="G33" t="s">
        <v>384</v>
      </c>
      <c r="H33" t="s">
        <v>35086</v>
      </c>
      <c r="I33" t="s">
        <v>384</v>
      </c>
      <c r="J33" t="s">
        <v>18380</v>
      </c>
      <c r="K33" t="s">
        <v>18354</v>
      </c>
      <c r="L33" t="s">
        <v>35096</v>
      </c>
      <c r="M33" t="s">
        <v>35573</v>
      </c>
      <c r="N33" t="s">
        <v>392</v>
      </c>
      <c r="O33" s="2" t="s">
        <v>47450</v>
      </c>
      <c r="P33" t="s">
        <v>21698</v>
      </c>
    </row>
    <row r="34" spans="1:16" x14ac:dyDescent="0.3">
      <c r="A34" t="s">
        <v>543</v>
      </c>
      <c r="B34" s="2" t="s">
        <v>27833</v>
      </c>
      <c r="C34" t="s">
        <v>35572</v>
      </c>
      <c r="D34" t="s">
        <v>18358</v>
      </c>
      <c r="E34" t="s">
        <v>578</v>
      </c>
      <c r="F34" t="s">
        <v>35085</v>
      </c>
      <c r="G34" t="s">
        <v>384</v>
      </c>
      <c r="H34" t="s">
        <v>35086</v>
      </c>
      <c r="I34" t="s">
        <v>384</v>
      </c>
      <c r="J34" t="s">
        <v>18380</v>
      </c>
      <c r="K34" t="s">
        <v>18354</v>
      </c>
      <c r="L34" t="s">
        <v>35096</v>
      </c>
      <c r="M34" t="s">
        <v>35573</v>
      </c>
      <c r="N34" t="s">
        <v>392</v>
      </c>
      <c r="O34" s="2" t="s">
        <v>47450</v>
      </c>
      <c r="P34" t="s">
        <v>24451</v>
      </c>
    </row>
    <row r="35" spans="1:16" x14ac:dyDescent="0.3">
      <c r="A35" t="s">
        <v>543</v>
      </c>
      <c r="B35" s="2" t="s">
        <v>27833</v>
      </c>
      <c r="C35" t="s">
        <v>35574</v>
      </c>
      <c r="D35" t="s">
        <v>18360</v>
      </c>
      <c r="E35" t="s">
        <v>578</v>
      </c>
      <c r="F35" t="s">
        <v>35085</v>
      </c>
      <c r="G35" t="s">
        <v>384</v>
      </c>
      <c r="H35" t="s">
        <v>35086</v>
      </c>
      <c r="I35" t="s">
        <v>384</v>
      </c>
      <c r="J35" t="s">
        <v>18375</v>
      </c>
      <c r="K35" t="s">
        <v>18354</v>
      </c>
      <c r="L35" t="s">
        <v>35091</v>
      </c>
      <c r="M35" t="s">
        <v>35547</v>
      </c>
      <c r="N35" t="s">
        <v>392</v>
      </c>
      <c r="O35" s="2" t="s">
        <v>47451</v>
      </c>
      <c r="P35" t="s">
        <v>21698</v>
      </c>
    </row>
    <row r="36" spans="1:16" x14ac:dyDescent="0.3">
      <c r="A36" t="s">
        <v>543</v>
      </c>
      <c r="B36" s="2" t="s">
        <v>27833</v>
      </c>
      <c r="C36" t="s">
        <v>35574</v>
      </c>
      <c r="D36" t="s">
        <v>18360</v>
      </c>
      <c r="E36" t="s">
        <v>578</v>
      </c>
      <c r="F36" t="s">
        <v>35085</v>
      </c>
      <c r="G36" t="s">
        <v>384</v>
      </c>
      <c r="H36" t="s">
        <v>35086</v>
      </c>
      <c r="I36" t="s">
        <v>384</v>
      </c>
      <c r="J36" t="s">
        <v>18375</v>
      </c>
      <c r="K36" t="s">
        <v>18354</v>
      </c>
      <c r="L36" t="s">
        <v>35091</v>
      </c>
      <c r="M36" t="s">
        <v>35547</v>
      </c>
      <c r="N36" t="s">
        <v>392</v>
      </c>
      <c r="O36" s="2" t="s">
        <v>47451</v>
      </c>
      <c r="P36" t="s">
        <v>24451</v>
      </c>
    </row>
    <row r="37" spans="1:16" x14ac:dyDescent="0.3">
      <c r="A37" t="s">
        <v>543</v>
      </c>
      <c r="B37" s="2" t="s">
        <v>27833</v>
      </c>
      <c r="C37" t="s">
        <v>35575</v>
      </c>
      <c r="D37" t="s">
        <v>18369</v>
      </c>
      <c r="E37" t="s">
        <v>578</v>
      </c>
      <c r="F37" t="s">
        <v>35085</v>
      </c>
      <c r="G37" t="s">
        <v>384</v>
      </c>
      <c r="H37" t="s">
        <v>35086</v>
      </c>
      <c r="I37" t="s">
        <v>384</v>
      </c>
      <c r="J37" t="s">
        <v>18380</v>
      </c>
      <c r="K37" t="s">
        <v>18370</v>
      </c>
      <c r="L37" t="s">
        <v>35088</v>
      </c>
      <c r="M37" t="s">
        <v>35542</v>
      </c>
      <c r="N37" t="s">
        <v>18371</v>
      </c>
      <c r="O37" s="2" t="s">
        <v>47452</v>
      </c>
      <c r="P37" t="s">
        <v>24451</v>
      </c>
    </row>
    <row r="38" spans="1:16" x14ac:dyDescent="0.3">
      <c r="A38" t="s">
        <v>543</v>
      </c>
      <c r="B38" s="2" t="s">
        <v>27835</v>
      </c>
      <c r="C38" t="s">
        <v>35577</v>
      </c>
      <c r="D38" t="s">
        <v>18352</v>
      </c>
      <c r="E38" t="s">
        <v>580</v>
      </c>
      <c r="F38" t="s">
        <v>35085</v>
      </c>
      <c r="G38" t="s">
        <v>384</v>
      </c>
      <c r="H38" t="s">
        <v>35086</v>
      </c>
      <c r="I38" t="s">
        <v>384</v>
      </c>
      <c r="J38" t="s">
        <v>18380</v>
      </c>
      <c r="K38" t="s">
        <v>18354</v>
      </c>
      <c r="L38" t="s">
        <v>35092</v>
      </c>
      <c r="M38" t="s">
        <v>35549</v>
      </c>
      <c r="N38" t="s">
        <v>433</v>
      </c>
      <c r="O38" s="2" t="s">
        <v>47453</v>
      </c>
      <c r="P38" t="s">
        <v>18785</v>
      </c>
    </row>
    <row r="39" spans="1:16" x14ac:dyDescent="0.3">
      <c r="A39" t="s">
        <v>543</v>
      </c>
      <c r="B39" s="2" t="s">
        <v>27835</v>
      </c>
      <c r="C39" t="s">
        <v>35577</v>
      </c>
      <c r="D39" t="s">
        <v>18352</v>
      </c>
      <c r="E39" t="s">
        <v>580</v>
      </c>
      <c r="F39" t="s">
        <v>35085</v>
      </c>
      <c r="G39" t="s">
        <v>384</v>
      </c>
      <c r="H39" t="s">
        <v>35086</v>
      </c>
      <c r="I39" t="s">
        <v>384</v>
      </c>
      <c r="J39" t="s">
        <v>18380</v>
      </c>
      <c r="K39" t="s">
        <v>18354</v>
      </c>
      <c r="L39" t="s">
        <v>35092</v>
      </c>
      <c r="M39" t="s">
        <v>35549</v>
      </c>
      <c r="N39" t="s">
        <v>433</v>
      </c>
      <c r="O39" s="2" t="s">
        <v>47453</v>
      </c>
      <c r="P39" t="s">
        <v>27836</v>
      </c>
    </row>
    <row r="40" spans="1:16" x14ac:dyDescent="0.3">
      <c r="A40" t="s">
        <v>543</v>
      </c>
      <c r="B40" s="2" t="s">
        <v>27835</v>
      </c>
      <c r="C40" t="s">
        <v>35578</v>
      </c>
      <c r="D40" t="s">
        <v>18357</v>
      </c>
      <c r="E40" t="s">
        <v>580</v>
      </c>
      <c r="F40" t="s">
        <v>35085</v>
      </c>
      <c r="G40" t="s">
        <v>384</v>
      </c>
      <c r="H40" t="s">
        <v>35086</v>
      </c>
      <c r="I40" t="s">
        <v>384</v>
      </c>
      <c r="J40" t="s">
        <v>18375</v>
      </c>
      <c r="K40" t="s">
        <v>18354</v>
      </c>
      <c r="L40" t="s">
        <v>35091</v>
      </c>
      <c r="M40" t="s">
        <v>35547</v>
      </c>
      <c r="N40" t="s">
        <v>433</v>
      </c>
      <c r="O40" s="2" t="s">
        <v>47454</v>
      </c>
      <c r="P40" t="s">
        <v>18785</v>
      </c>
    </row>
    <row r="41" spans="1:16" x14ac:dyDescent="0.3">
      <c r="A41" t="s">
        <v>543</v>
      </c>
      <c r="B41" s="2" t="s">
        <v>27835</v>
      </c>
      <c r="C41" t="s">
        <v>35578</v>
      </c>
      <c r="D41" t="s">
        <v>18357</v>
      </c>
      <c r="E41" t="s">
        <v>580</v>
      </c>
      <c r="F41" t="s">
        <v>35085</v>
      </c>
      <c r="G41" t="s">
        <v>384</v>
      </c>
      <c r="H41" t="s">
        <v>35086</v>
      </c>
      <c r="I41" t="s">
        <v>384</v>
      </c>
      <c r="J41" t="s">
        <v>18375</v>
      </c>
      <c r="K41" t="s">
        <v>18354</v>
      </c>
      <c r="L41" t="s">
        <v>35091</v>
      </c>
      <c r="M41" t="s">
        <v>35547</v>
      </c>
      <c r="N41" t="s">
        <v>433</v>
      </c>
      <c r="O41" s="2" t="s">
        <v>47454</v>
      </c>
      <c r="P41" t="s">
        <v>27836</v>
      </c>
    </row>
    <row r="42" spans="1:16" x14ac:dyDescent="0.3">
      <c r="A42" t="s">
        <v>543</v>
      </c>
      <c r="B42" s="2" t="s">
        <v>27835</v>
      </c>
      <c r="C42" t="s">
        <v>35579</v>
      </c>
      <c r="D42" t="s">
        <v>18358</v>
      </c>
      <c r="E42" t="s">
        <v>580</v>
      </c>
      <c r="F42" t="s">
        <v>35085</v>
      </c>
      <c r="G42" t="s">
        <v>384</v>
      </c>
      <c r="H42" t="s">
        <v>35086</v>
      </c>
      <c r="I42" t="s">
        <v>384</v>
      </c>
      <c r="J42" t="s">
        <v>18380</v>
      </c>
      <c r="K42" t="s">
        <v>18354</v>
      </c>
      <c r="L42" t="s">
        <v>35095</v>
      </c>
      <c r="M42" t="s">
        <v>35556</v>
      </c>
      <c r="N42" t="s">
        <v>460</v>
      </c>
      <c r="O42" s="2" t="s">
        <v>47455</v>
      </c>
      <c r="P42" t="s">
        <v>18785</v>
      </c>
    </row>
    <row r="43" spans="1:16" x14ac:dyDescent="0.3">
      <c r="A43" t="s">
        <v>543</v>
      </c>
      <c r="B43" s="2" t="s">
        <v>27835</v>
      </c>
      <c r="C43" t="s">
        <v>35579</v>
      </c>
      <c r="D43" t="s">
        <v>18358</v>
      </c>
      <c r="E43" t="s">
        <v>580</v>
      </c>
      <c r="F43" t="s">
        <v>35085</v>
      </c>
      <c r="G43" t="s">
        <v>384</v>
      </c>
      <c r="H43" t="s">
        <v>35086</v>
      </c>
      <c r="I43" t="s">
        <v>384</v>
      </c>
      <c r="J43" t="s">
        <v>18380</v>
      </c>
      <c r="K43" t="s">
        <v>18354</v>
      </c>
      <c r="L43" t="s">
        <v>35095</v>
      </c>
      <c r="M43" t="s">
        <v>35556</v>
      </c>
      <c r="N43" t="s">
        <v>460</v>
      </c>
      <c r="O43" s="2" t="s">
        <v>47455</v>
      </c>
      <c r="P43" t="s">
        <v>27836</v>
      </c>
    </row>
    <row r="44" spans="1:16" x14ac:dyDescent="0.3">
      <c r="A44" t="s">
        <v>543</v>
      </c>
      <c r="B44" s="2" t="s">
        <v>27835</v>
      </c>
      <c r="C44" t="s">
        <v>35580</v>
      </c>
      <c r="D44" t="s">
        <v>18369</v>
      </c>
      <c r="E44" t="s">
        <v>580</v>
      </c>
      <c r="F44" t="s">
        <v>35085</v>
      </c>
      <c r="G44" t="s">
        <v>384</v>
      </c>
      <c r="H44" t="s">
        <v>35086</v>
      </c>
      <c r="I44" t="s">
        <v>384</v>
      </c>
      <c r="J44" t="s">
        <v>18380</v>
      </c>
      <c r="K44" t="s">
        <v>18381</v>
      </c>
      <c r="L44" t="s">
        <v>35092</v>
      </c>
      <c r="M44" t="s">
        <v>35549</v>
      </c>
      <c r="N44" t="s">
        <v>18371</v>
      </c>
      <c r="O44" s="2" t="s">
        <v>47456</v>
      </c>
      <c r="P44" t="s">
        <v>18785</v>
      </c>
    </row>
    <row r="45" spans="1:16" x14ac:dyDescent="0.3">
      <c r="A45" t="s">
        <v>543</v>
      </c>
      <c r="B45" s="2" t="s">
        <v>27837</v>
      </c>
      <c r="C45" t="s">
        <v>35582</v>
      </c>
      <c r="D45" t="s">
        <v>384</v>
      </c>
      <c r="E45" t="s">
        <v>584</v>
      </c>
      <c r="F45" t="s">
        <v>35085</v>
      </c>
      <c r="G45" t="s">
        <v>384</v>
      </c>
      <c r="H45" t="s">
        <v>35086</v>
      </c>
      <c r="I45" t="s">
        <v>384</v>
      </c>
      <c r="J45" t="s">
        <v>18380</v>
      </c>
      <c r="K45" t="s">
        <v>18381</v>
      </c>
      <c r="L45" t="s">
        <v>35096</v>
      </c>
      <c r="M45" t="s">
        <v>35545</v>
      </c>
      <c r="N45" t="s">
        <v>446</v>
      </c>
      <c r="O45" s="2" t="s">
        <v>47457</v>
      </c>
      <c r="P45" t="s">
        <v>18373</v>
      </c>
    </row>
    <row r="46" spans="1:16" x14ac:dyDescent="0.3">
      <c r="A46" t="s">
        <v>543</v>
      </c>
      <c r="B46" s="2" t="s">
        <v>27838</v>
      </c>
      <c r="C46" t="s">
        <v>35584</v>
      </c>
      <c r="D46" t="s">
        <v>384</v>
      </c>
      <c r="E46" t="s">
        <v>589</v>
      </c>
      <c r="F46" t="s">
        <v>35085</v>
      </c>
      <c r="G46" t="s">
        <v>384</v>
      </c>
      <c r="H46" t="s">
        <v>35086</v>
      </c>
      <c r="I46" t="s">
        <v>384</v>
      </c>
      <c r="J46" t="s">
        <v>18353</v>
      </c>
      <c r="K46" t="s">
        <v>18381</v>
      </c>
      <c r="L46" t="s">
        <v>35094</v>
      </c>
      <c r="M46" t="s">
        <v>35585</v>
      </c>
      <c r="N46" t="s">
        <v>18371</v>
      </c>
      <c r="O46" s="2" t="s">
        <v>47456</v>
      </c>
      <c r="P46" t="s">
        <v>24443</v>
      </c>
    </row>
    <row r="47" spans="1:16" x14ac:dyDescent="0.3">
      <c r="A47" t="s">
        <v>543</v>
      </c>
      <c r="B47" s="2" t="s">
        <v>27839</v>
      </c>
      <c r="C47" t="s">
        <v>35587</v>
      </c>
      <c r="D47" t="s">
        <v>384</v>
      </c>
      <c r="E47" t="s">
        <v>599</v>
      </c>
      <c r="F47" t="s">
        <v>35085</v>
      </c>
      <c r="G47" t="s">
        <v>384</v>
      </c>
      <c r="H47" t="s">
        <v>35086</v>
      </c>
      <c r="I47" t="s">
        <v>384</v>
      </c>
      <c r="J47" t="s">
        <v>18375</v>
      </c>
      <c r="K47" t="s">
        <v>18381</v>
      </c>
      <c r="L47" t="s">
        <v>35097</v>
      </c>
      <c r="M47" t="s">
        <v>35397</v>
      </c>
      <c r="N47" t="s">
        <v>18371</v>
      </c>
      <c r="O47" s="2" t="s">
        <v>47458</v>
      </c>
      <c r="P47" t="s">
        <v>18390</v>
      </c>
    </row>
    <row r="48" spans="1:16" x14ac:dyDescent="0.3">
      <c r="A48" t="s">
        <v>543</v>
      </c>
      <c r="B48" s="2" t="s">
        <v>27840</v>
      </c>
      <c r="C48" t="s">
        <v>35588</v>
      </c>
      <c r="D48" t="s">
        <v>384</v>
      </c>
      <c r="E48" t="s">
        <v>606</v>
      </c>
      <c r="F48" t="s">
        <v>35085</v>
      </c>
      <c r="G48" t="s">
        <v>384</v>
      </c>
      <c r="H48" t="s">
        <v>35086</v>
      </c>
      <c r="I48" t="s">
        <v>384</v>
      </c>
      <c r="J48" t="s">
        <v>18380</v>
      </c>
      <c r="K48" t="s">
        <v>18354</v>
      </c>
      <c r="L48" t="s">
        <v>35092</v>
      </c>
      <c r="M48" t="s">
        <v>35570</v>
      </c>
      <c r="N48" t="s">
        <v>392</v>
      </c>
      <c r="O48" s="2" t="s">
        <v>47459</v>
      </c>
      <c r="P48" t="s">
        <v>18394</v>
      </c>
    </row>
    <row r="49" spans="1:16" x14ac:dyDescent="0.3">
      <c r="A49" t="s">
        <v>543</v>
      </c>
      <c r="B49" s="2" t="s">
        <v>27840</v>
      </c>
      <c r="C49" t="s">
        <v>35588</v>
      </c>
      <c r="D49" t="s">
        <v>384</v>
      </c>
      <c r="E49" t="s">
        <v>606</v>
      </c>
      <c r="F49" t="s">
        <v>35085</v>
      </c>
      <c r="G49" t="s">
        <v>384</v>
      </c>
      <c r="H49" t="s">
        <v>35086</v>
      </c>
      <c r="I49" t="s">
        <v>384</v>
      </c>
      <c r="J49" t="s">
        <v>18380</v>
      </c>
      <c r="K49" t="s">
        <v>18354</v>
      </c>
      <c r="L49" t="s">
        <v>35092</v>
      </c>
      <c r="M49" t="s">
        <v>35570</v>
      </c>
      <c r="N49" t="s">
        <v>392</v>
      </c>
      <c r="O49" s="2" t="s">
        <v>47459</v>
      </c>
      <c r="P49" t="s">
        <v>27841</v>
      </c>
    </row>
    <row r="50" spans="1:16" x14ac:dyDescent="0.3">
      <c r="A50" t="s">
        <v>543</v>
      </c>
      <c r="B50" s="2" t="s">
        <v>27840</v>
      </c>
      <c r="C50" t="s">
        <v>35588</v>
      </c>
      <c r="D50" t="s">
        <v>384</v>
      </c>
      <c r="E50" t="s">
        <v>606</v>
      </c>
      <c r="F50" t="s">
        <v>35085</v>
      </c>
      <c r="G50" t="s">
        <v>384</v>
      </c>
      <c r="H50" t="s">
        <v>35086</v>
      </c>
      <c r="I50" t="s">
        <v>384</v>
      </c>
      <c r="J50" t="s">
        <v>18380</v>
      </c>
      <c r="K50" t="s">
        <v>18354</v>
      </c>
      <c r="L50" t="s">
        <v>35092</v>
      </c>
      <c r="M50" t="s">
        <v>35570</v>
      </c>
      <c r="N50" t="s">
        <v>392</v>
      </c>
      <c r="O50" s="2" t="s">
        <v>47459</v>
      </c>
      <c r="P50" t="s">
        <v>27842</v>
      </c>
    </row>
    <row r="51" spans="1:16" x14ac:dyDescent="0.3">
      <c r="A51" t="s">
        <v>543</v>
      </c>
      <c r="B51" s="2" t="s">
        <v>27840</v>
      </c>
      <c r="C51" t="s">
        <v>35588</v>
      </c>
      <c r="D51" t="s">
        <v>384</v>
      </c>
      <c r="E51" t="s">
        <v>606</v>
      </c>
      <c r="F51" t="s">
        <v>35085</v>
      </c>
      <c r="G51" t="s">
        <v>384</v>
      </c>
      <c r="H51" t="s">
        <v>35086</v>
      </c>
      <c r="I51" t="s">
        <v>384</v>
      </c>
      <c r="J51" t="s">
        <v>18380</v>
      </c>
      <c r="K51" t="s">
        <v>18370</v>
      </c>
      <c r="L51" t="s">
        <v>35092</v>
      </c>
      <c r="M51" t="s">
        <v>35570</v>
      </c>
      <c r="N51" t="s">
        <v>403</v>
      </c>
      <c r="O51" s="2" t="s">
        <v>47459</v>
      </c>
      <c r="P51" t="s">
        <v>18394</v>
      </c>
    </row>
    <row r="52" spans="1:16" x14ac:dyDescent="0.3">
      <c r="A52" t="s">
        <v>543</v>
      </c>
      <c r="B52" s="2" t="s">
        <v>27840</v>
      </c>
      <c r="C52" t="s">
        <v>35588</v>
      </c>
      <c r="D52" t="s">
        <v>384</v>
      </c>
      <c r="E52" t="s">
        <v>606</v>
      </c>
      <c r="F52" t="s">
        <v>35085</v>
      </c>
      <c r="G52" t="s">
        <v>384</v>
      </c>
      <c r="H52" t="s">
        <v>35086</v>
      </c>
      <c r="I52" t="s">
        <v>384</v>
      </c>
      <c r="J52" t="s">
        <v>18380</v>
      </c>
      <c r="K52" t="s">
        <v>18370</v>
      </c>
      <c r="L52" t="s">
        <v>35092</v>
      </c>
      <c r="M52" t="s">
        <v>35570</v>
      </c>
      <c r="N52" t="s">
        <v>403</v>
      </c>
      <c r="O52" s="2" t="s">
        <v>47459</v>
      </c>
      <c r="P52" t="s">
        <v>27841</v>
      </c>
    </row>
    <row r="53" spans="1:16" x14ac:dyDescent="0.3">
      <c r="A53" t="s">
        <v>543</v>
      </c>
      <c r="B53" s="2" t="s">
        <v>27840</v>
      </c>
      <c r="C53" t="s">
        <v>35588</v>
      </c>
      <c r="D53" t="s">
        <v>384</v>
      </c>
      <c r="E53" t="s">
        <v>606</v>
      </c>
      <c r="F53" t="s">
        <v>35085</v>
      </c>
      <c r="G53" t="s">
        <v>384</v>
      </c>
      <c r="H53" t="s">
        <v>35086</v>
      </c>
      <c r="I53" t="s">
        <v>384</v>
      </c>
      <c r="J53" t="s">
        <v>18380</v>
      </c>
      <c r="K53" t="s">
        <v>18370</v>
      </c>
      <c r="L53" t="s">
        <v>35092</v>
      </c>
      <c r="M53" t="s">
        <v>35570</v>
      </c>
      <c r="N53" t="s">
        <v>403</v>
      </c>
      <c r="O53" s="2" t="s">
        <v>47459</v>
      </c>
      <c r="P53" t="s">
        <v>27842</v>
      </c>
    </row>
    <row r="54" spans="1:16" x14ac:dyDescent="0.3">
      <c r="A54" t="s">
        <v>543</v>
      </c>
      <c r="B54" s="2" t="s">
        <v>27840</v>
      </c>
      <c r="C54" t="s">
        <v>35589</v>
      </c>
      <c r="D54" t="s">
        <v>429</v>
      </c>
      <c r="E54" t="s">
        <v>606</v>
      </c>
      <c r="F54" t="s">
        <v>35085</v>
      </c>
      <c r="G54" t="s">
        <v>384</v>
      </c>
      <c r="H54" t="s">
        <v>35086</v>
      </c>
      <c r="I54" t="s">
        <v>384</v>
      </c>
      <c r="J54" t="s">
        <v>18375</v>
      </c>
      <c r="K54" t="s">
        <v>18354</v>
      </c>
      <c r="L54" t="s">
        <v>35092</v>
      </c>
      <c r="M54" t="s">
        <v>35570</v>
      </c>
      <c r="N54" t="s">
        <v>392</v>
      </c>
      <c r="O54" s="2" t="s">
        <v>47460</v>
      </c>
      <c r="P54" t="s">
        <v>35085</v>
      </c>
    </row>
    <row r="55" spans="1:16" x14ac:dyDescent="0.3">
      <c r="A55" t="s">
        <v>543</v>
      </c>
      <c r="B55" s="2" t="s">
        <v>27840</v>
      </c>
      <c r="C55" t="s">
        <v>35589</v>
      </c>
      <c r="D55" t="s">
        <v>429</v>
      </c>
      <c r="E55" t="s">
        <v>606</v>
      </c>
      <c r="F55" t="s">
        <v>35085</v>
      </c>
      <c r="G55" t="s">
        <v>384</v>
      </c>
      <c r="H55" t="s">
        <v>35086</v>
      </c>
      <c r="I55" t="s">
        <v>384</v>
      </c>
      <c r="J55" t="s">
        <v>18375</v>
      </c>
      <c r="K55" t="s">
        <v>18370</v>
      </c>
      <c r="L55" t="s">
        <v>35092</v>
      </c>
      <c r="M55" t="s">
        <v>35570</v>
      </c>
      <c r="N55" t="s">
        <v>403</v>
      </c>
      <c r="O55" s="2" t="s">
        <v>47459</v>
      </c>
      <c r="P55" t="s">
        <v>18394</v>
      </c>
    </row>
    <row r="56" spans="1:16" x14ac:dyDescent="0.3">
      <c r="A56" t="s">
        <v>543</v>
      </c>
      <c r="B56" s="2" t="s">
        <v>27840</v>
      </c>
      <c r="C56" t="s">
        <v>35589</v>
      </c>
      <c r="D56" t="s">
        <v>429</v>
      </c>
      <c r="E56" t="s">
        <v>606</v>
      </c>
      <c r="F56" t="s">
        <v>35085</v>
      </c>
      <c r="G56" t="s">
        <v>384</v>
      </c>
      <c r="H56" t="s">
        <v>35086</v>
      </c>
      <c r="I56" t="s">
        <v>384</v>
      </c>
      <c r="J56" t="s">
        <v>18375</v>
      </c>
      <c r="K56" t="s">
        <v>18370</v>
      </c>
      <c r="L56" t="s">
        <v>35092</v>
      </c>
      <c r="M56" t="s">
        <v>35570</v>
      </c>
      <c r="N56" t="s">
        <v>403</v>
      </c>
      <c r="O56" s="2" t="s">
        <v>47459</v>
      </c>
      <c r="P56" t="s">
        <v>27841</v>
      </c>
    </row>
    <row r="57" spans="1:16" x14ac:dyDescent="0.3">
      <c r="A57" t="s">
        <v>543</v>
      </c>
      <c r="B57" s="2" t="s">
        <v>27840</v>
      </c>
      <c r="C57" t="s">
        <v>35589</v>
      </c>
      <c r="D57" t="s">
        <v>429</v>
      </c>
      <c r="E57" t="s">
        <v>606</v>
      </c>
      <c r="F57" t="s">
        <v>35085</v>
      </c>
      <c r="G57" t="s">
        <v>384</v>
      </c>
      <c r="H57" t="s">
        <v>35086</v>
      </c>
      <c r="I57" t="s">
        <v>384</v>
      </c>
      <c r="J57" t="s">
        <v>18375</v>
      </c>
      <c r="K57" t="s">
        <v>18370</v>
      </c>
      <c r="L57" t="s">
        <v>35092</v>
      </c>
      <c r="M57" t="s">
        <v>35570</v>
      </c>
      <c r="N57" t="s">
        <v>403</v>
      </c>
      <c r="O57" s="2" t="s">
        <v>47459</v>
      </c>
      <c r="P57" t="s">
        <v>27842</v>
      </c>
    </row>
    <row r="58" spans="1:16" x14ac:dyDescent="0.3">
      <c r="A58" t="s">
        <v>543</v>
      </c>
      <c r="B58" s="2" t="s">
        <v>27843</v>
      </c>
      <c r="C58" t="s">
        <v>35590</v>
      </c>
      <c r="D58" t="s">
        <v>384</v>
      </c>
      <c r="E58" t="s">
        <v>625</v>
      </c>
      <c r="F58" t="s">
        <v>35085</v>
      </c>
      <c r="G58" t="s">
        <v>384</v>
      </c>
      <c r="H58" t="s">
        <v>35086</v>
      </c>
      <c r="I58" t="s">
        <v>384</v>
      </c>
      <c r="J58" t="s">
        <v>18380</v>
      </c>
      <c r="K58" t="s">
        <v>18381</v>
      </c>
      <c r="L58" t="s">
        <v>35098</v>
      </c>
      <c r="M58" t="s">
        <v>35530</v>
      </c>
      <c r="N58" t="s">
        <v>446</v>
      </c>
      <c r="O58" s="2" t="s">
        <v>47461</v>
      </c>
      <c r="P58" t="s">
        <v>24444</v>
      </c>
    </row>
    <row r="59" spans="1:16" x14ac:dyDescent="0.3">
      <c r="A59" t="s">
        <v>543</v>
      </c>
      <c r="B59" s="2" t="s">
        <v>27844</v>
      </c>
      <c r="C59" t="s">
        <v>35592</v>
      </c>
      <c r="D59" t="s">
        <v>35085</v>
      </c>
      <c r="E59" t="s">
        <v>632</v>
      </c>
      <c r="F59" t="s">
        <v>35085</v>
      </c>
      <c r="G59" t="s">
        <v>384</v>
      </c>
      <c r="H59" t="s">
        <v>35086</v>
      </c>
      <c r="I59" t="s">
        <v>384</v>
      </c>
      <c r="J59" t="s">
        <v>18408</v>
      </c>
      <c r="K59" t="s">
        <v>18409</v>
      </c>
      <c r="L59" t="s">
        <v>18377</v>
      </c>
      <c r="M59" t="s">
        <v>35085</v>
      </c>
      <c r="N59" t="s">
        <v>35085</v>
      </c>
      <c r="O59" s="2" t="s">
        <v>48411</v>
      </c>
      <c r="P59" t="s">
        <v>35085</v>
      </c>
    </row>
    <row r="60" spans="1:16" x14ac:dyDescent="0.3">
      <c r="A60" t="s">
        <v>543</v>
      </c>
      <c r="B60" s="2" t="s">
        <v>27845</v>
      </c>
      <c r="C60" t="s">
        <v>35593</v>
      </c>
      <c r="D60" t="s">
        <v>384</v>
      </c>
      <c r="E60" t="s">
        <v>637</v>
      </c>
      <c r="F60" t="s">
        <v>35085</v>
      </c>
      <c r="G60" t="s">
        <v>384</v>
      </c>
      <c r="H60" t="s">
        <v>35086</v>
      </c>
      <c r="I60" t="s">
        <v>384</v>
      </c>
      <c r="J60" t="s">
        <v>18399</v>
      </c>
      <c r="K60" t="s">
        <v>18381</v>
      </c>
      <c r="L60" t="s">
        <v>35092</v>
      </c>
      <c r="M60" t="s">
        <v>35570</v>
      </c>
      <c r="N60" t="s">
        <v>460</v>
      </c>
      <c r="O60" s="2" t="s">
        <v>47462</v>
      </c>
      <c r="P60" t="s">
        <v>27846</v>
      </c>
    </row>
    <row r="61" spans="1:16" x14ac:dyDescent="0.3">
      <c r="A61" t="s">
        <v>543</v>
      </c>
      <c r="B61" s="2" t="s">
        <v>27845</v>
      </c>
      <c r="C61" t="s">
        <v>35593</v>
      </c>
      <c r="D61" t="s">
        <v>384</v>
      </c>
      <c r="E61" t="s">
        <v>637</v>
      </c>
      <c r="F61" t="s">
        <v>35085</v>
      </c>
      <c r="G61" t="s">
        <v>384</v>
      </c>
      <c r="H61" t="s">
        <v>35086</v>
      </c>
      <c r="I61" t="s">
        <v>384</v>
      </c>
      <c r="J61" t="s">
        <v>18399</v>
      </c>
      <c r="K61" t="s">
        <v>18381</v>
      </c>
      <c r="L61" t="s">
        <v>35092</v>
      </c>
      <c r="M61" t="s">
        <v>35570</v>
      </c>
      <c r="N61" t="s">
        <v>460</v>
      </c>
      <c r="O61" s="2" t="s">
        <v>47462</v>
      </c>
      <c r="P61" t="s">
        <v>25950</v>
      </c>
    </row>
    <row r="62" spans="1:16" x14ac:dyDescent="0.3">
      <c r="A62" t="s">
        <v>543</v>
      </c>
      <c r="B62" s="2" t="s">
        <v>27845</v>
      </c>
      <c r="C62" t="s">
        <v>35594</v>
      </c>
      <c r="D62" t="s">
        <v>429</v>
      </c>
      <c r="E62" t="s">
        <v>637</v>
      </c>
      <c r="F62" t="s">
        <v>35085</v>
      </c>
      <c r="G62" t="s">
        <v>384</v>
      </c>
      <c r="H62" t="s">
        <v>35086</v>
      </c>
      <c r="I62" t="s">
        <v>384</v>
      </c>
      <c r="J62" t="s">
        <v>18399</v>
      </c>
      <c r="K62" t="s">
        <v>18381</v>
      </c>
      <c r="L62" t="s">
        <v>35092</v>
      </c>
      <c r="M62" t="s">
        <v>35570</v>
      </c>
      <c r="N62" t="s">
        <v>460</v>
      </c>
      <c r="O62" s="2" t="s">
        <v>47462</v>
      </c>
      <c r="P62" t="s">
        <v>27846</v>
      </c>
    </row>
    <row r="63" spans="1:16" x14ac:dyDescent="0.3">
      <c r="A63" t="s">
        <v>543</v>
      </c>
      <c r="B63" s="2" t="s">
        <v>27845</v>
      </c>
      <c r="C63" t="s">
        <v>35594</v>
      </c>
      <c r="D63" t="s">
        <v>429</v>
      </c>
      <c r="E63" t="s">
        <v>637</v>
      </c>
      <c r="F63" t="s">
        <v>35085</v>
      </c>
      <c r="G63" t="s">
        <v>384</v>
      </c>
      <c r="H63" t="s">
        <v>35086</v>
      </c>
      <c r="I63" t="s">
        <v>384</v>
      </c>
      <c r="J63" t="s">
        <v>18399</v>
      </c>
      <c r="K63" t="s">
        <v>18381</v>
      </c>
      <c r="L63" t="s">
        <v>35092</v>
      </c>
      <c r="M63" t="s">
        <v>35570</v>
      </c>
      <c r="N63" t="s">
        <v>460</v>
      </c>
      <c r="O63" s="2" t="s">
        <v>47462</v>
      </c>
      <c r="P63" t="s">
        <v>25950</v>
      </c>
    </row>
    <row r="64" spans="1:16" x14ac:dyDescent="0.3">
      <c r="A64" t="s">
        <v>543</v>
      </c>
      <c r="B64" s="2" t="s">
        <v>27847</v>
      </c>
      <c r="C64" t="s">
        <v>35595</v>
      </c>
      <c r="D64" t="s">
        <v>24455</v>
      </c>
      <c r="E64" t="s">
        <v>35085</v>
      </c>
      <c r="F64" t="s">
        <v>35085</v>
      </c>
      <c r="G64" t="s">
        <v>384</v>
      </c>
      <c r="H64" t="s">
        <v>429</v>
      </c>
      <c r="I64" t="s">
        <v>384</v>
      </c>
      <c r="J64" t="s">
        <v>18353</v>
      </c>
      <c r="K64" t="s">
        <v>18370</v>
      </c>
      <c r="L64" t="s">
        <v>35089</v>
      </c>
      <c r="M64" t="s">
        <v>35549</v>
      </c>
      <c r="N64" t="s">
        <v>392</v>
      </c>
      <c r="O64" s="2" t="s">
        <v>47463</v>
      </c>
      <c r="P64" t="s">
        <v>18443</v>
      </c>
    </row>
    <row r="65" spans="1:16" x14ac:dyDescent="0.3">
      <c r="A65" t="s">
        <v>543</v>
      </c>
      <c r="B65" s="2" t="s">
        <v>27848</v>
      </c>
      <c r="C65" t="s">
        <v>35597</v>
      </c>
      <c r="D65" t="s">
        <v>35085</v>
      </c>
      <c r="E65" t="s">
        <v>666</v>
      </c>
      <c r="F65" t="s">
        <v>35085</v>
      </c>
      <c r="G65" t="s">
        <v>384</v>
      </c>
      <c r="H65" t="s">
        <v>35086</v>
      </c>
      <c r="I65" t="s">
        <v>384</v>
      </c>
      <c r="J65" t="s">
        <v>18408</v>
      </c>
      <c r="K65" t="s">
        <v>18409</v>
      </c>
      <c r="L65" t="s">
        <v>18377</v>
      </c>
      <c r="M65" t="s">
        <v>35085</v>
      </c>
      <c r="N65" t="s">
        <v>35085</v>
      </c>
      <c r="O65" s="2" t="s">
        <v>48411</v>
      </c>
      <c r="P65" t="s">
        <v>35085</v>
      </c>
    </row>
    <row r="66" spans="1:16" x14ac:dyDescent="0.3">
      <c r="A66" t="s">
        <v>543</v>
      </c>
      <c r="B66" s="2" t="s">
        <v>27848</v>
      </c>
      <c r="C66" t="s">
        <v>35598</v>
      </c>
      <c r="D66" t="s">
        <v>391</v>
      </c>
      <c r="E66" t="s">
        <v>666</v>
      </c>
      <c r="F66" t="s">
        <v>35085</v>
      </c>
      <c r="G66" t="s">
        <v>384</v>
      </c>
      <c r="H66" t="s">
        <v>35086</v>
      </c>
      <c r="I66" t="s">
        <v>384</v>
      </c>
      <c r="J66" t="s">
        <v>18408</v>
      </c>
      <c r="K66" t="s">
        <v>18381</v>
      </c>
      <c r="L66" t="s">
        <v>35095</v>
      </c>
      <c r="M66" t="s">
        <v>35556</v>
      </c>
      <c r="N66" t="s">
        <v>403</v>
      </c>
      <c r="O66" s="2" t="s">
        <v>47464</v>
      </c>
      <c r="P66" t="s">
        <v>18411</v>
      </c>
    </row>
    <row r="67" spans="1:16" x14ac:dyDescent="0.3">
      <c r="A67" t="s">
        <v>543</v>
      </c>
      <c r="B67" s="2" t="s">
        <v>27848</v>
      </c>
      <c r="C67" t="s">
        <v>35599</v>
      </c>
      <c r="D67" t="s">
        <v>98</v>
      </c>
      <c r="E67" t="s">
        <v>666</v>
      </c>
      <c r="F67" t="s">
        <v>35085</v>
      </c>
      <c r="G67" t="s">
        <v>384</v>
      </c>
      <c r="H67" t="s">
        <v>35086</v>
      </c>
      <c r="I67" t="s">
        <v>384</v>
      </c>
      <c r="J67" t="s">
        <v>18375</v>
      </c>
      <c r="K67" t="s">
        <v>18381</v>
      </c>
      <c r="L67" t="s">
        <v>35095</v>
      </c>
      <c r="M67" t="s">
        <v>35567</v>
      </c>
      <c r="N67" t="s">
        <v>446</v>
      </c>
      <c r="O67" s="2" t="s">
        <v>47465</v>
      </c>
      <c r="P67" t="s">
        <v>24456</v>
      </c>
    </row>
    <row r="68" spans="1:16" x14ac:dyDescent="0.3">
      <c r="A68" t="s">
        <v>543</v>
      </c>
      <c r="B68" s="2" t="s">
        <v>27849</v>
      </c>
      <c r="C68" t="s">
        <v>35600</v>
      </c>
      <c r="D68" t="s">
        <v>18412</v>
      </c>
      <c r="E68" t="s">
        <v>669</v>
      </c>
      <c r="F68" t="s">
        <v>35085</v>
      </c>
      <c r="G68" t="s">
        <v>384</v>
      </c>
      <c r="H68" t="s">
        <v>384</v>
      </c>
      <c r="I68" t="s">
        <v>384</v>
      </c>
      <c r="J68" t="s">
        <v>18353</v>
      </c>
      <c r="K68" t="s">
        <v>18413</v>
      </c>
      <c r="L68" t="s">
        <v>35099</v>
      </c>
      <c r="M68" t="s">
        <v>35540</v>
      </c>
      <c r="N68" t="s">
        <v>403</v>
      </c>
      <c r="O68" s="2" t="s">
        <v>47466</v>
      </c>
      <c r="P68" t="s">
        <v>18419</v>
      </c>
    </row>
    <row r="69" spans="1:16" x14ac:dyDescent="0.3">
      <c r="A69" t="s">
        <v>543</v>
      </c>
      <c r="B69" s="2" t="s">
        <v>27849</v>
      </c>
      <c r="C69" t="s">
        <v>35601</v>
      </c>
      <c r="D69" t="s">
        <v>18415</v>
      </c>
      <c r="E69" t="s">
        <v>669</v>
      </c>
      <c r="F69" t="s">
        <v>35085</v>
      </c>
      <c r="G69" t="s">
        <v>384</v>
      </c>
      <c r="H69" t="s">
        <v>384</v>
      </c>
      <c r="I69" t="s">
        <v>384</v>
      </c>
      <c r="J69" t="s">
        <v>18353</v>
      </c>
      <c r="K69" t="s">
        <v>18413</v>
      </c>
      <c r="L69" t="s">
        <v>35090</v>
      </c>
      <c r="M69" t="s">
        <v>35547</v>
      </c>
      <c r="N69" t="s">
        <v>403</v>
      </c>
      <c r="O69" s="2" t="s">
        <v>47466</v>
      </c>
      <c r="P69" t="s">
        <v>18419</v>
      </c>
    </row>
    <row r="70" spans="1:16" x14ac:dyDescent="0.3">
      <c r="A70" t="s">
        <v>543</v>
      </c>
      <c r="B70" s="2" t="s">
        <v>27849</v>
      </c>
      <c r="C70" t="s">
        <v>35602</v>
      </c>
      <c r="D70" t="s">
        <v>18423</v>
      </c>
      <c r="E70" t="s">
        <v>669</v>
      </c>
      <c r="F70" t="s">
        <v>35085</v>
      </c>
      <c r="G70" t="s">
        <v>384</v>
      </c>
      <c r="H70" t="s">
        <v>384</v>
      </c>
      <c r="I70" t="s">
        <v>384</v>
      </c>
      <c r="J70" t="s">
        <v>18353</v>
      </c>
      <c r="K70" t="s">
        <v>18413</v>
      </c>
      <c r="L70" t="s">
        <v>35089</v>
      </c>
      <c r="M70" t="s">
        <v>35549</v>
      </c>
      <c r="N70" t="s">
        <v>403</v>
      </c>
      <c r="O70" s="2" t="s">
        <v>47466</v>
      </c>
      <c r="P70" t="s">
        <v>18419</v>
      </c>
    </row>
    <row r="71" spans="1:16" x14ac:dyDescent="0.3">
      <c r="A71" t="s">
        <v>543</v>
      </c>
      <c r="B71" s="2" t="s">
        <v>27849</v>
      </c>
      <c r="C71" t="s">
        <v>35603</v>
      </c>
      <c r="D71" t="s">
        <v>18369</v>
      </c>
      <c r="E71" t="s">
        <v>669</v>
      </c>
      <c r="F71" t="s">
        <v>35085</v>
      </c>
      <c r="G71" t="s">
        <v>384</v>
      </c>
      <c r="H71" t="s">
        <v>384</v>
      </c>
      <c r="I71" t="s">
        <v>384</v>
      </c>
      <c r="J71" t="s">
        <v>18353</v>
      </c>
      <c r="K71" t="s">
        <v>18370</v>
      </c>
      <c r="L71" t="s">
        <v>35090</v>
      </c>
      <c r="M71" t="s">
        <v>35545</v>
      </c>
      <c r="N71" t="s">
        <v>18567</v>
      </c>
      <c r="O71" s="2" t="s">
        <v>47465</v>
      </c>
      <c r="P71" t="s">
        <v>18419</v>
      </c>
    </row>
    <row r="72" spans="1:16" x14ac:dyDescent="0.3">
      <c r="A72" t="s">
        <v>543</v>
      </c>
      <c r="B72" s="2" t="s">
        <v>27850</v>
      </c>
      <c r="C72" t="s">
        <v>35604</v>
      </c>
      <c r="D72" t="s">
        <v>18412</v>
      </c>
      <c r="E72" t="s">
        <v>669</v>
      </c>
      <c r="F72" t="s">
        <v>35085</v>
      </c>
      <c r="G72" t="s">
        <v>384</v>
      </c>
      <c r="H72" t="s">
        <v>429</v>
      </c>
      <c r="I72" t="s">
        <v>384</v>
      </c>
      <c r="J72" t="s">
        <v>18353</v>
      </c>
      <c r="K72" t="s">
        <v>18413</v>
      </c>
      <c r="L72" t="s">
        <v>35099</v>
      </c>
      <c r="M72" t="s">
        <v>35540</v>
      </c>
      <c r="N72" t="s">
        <v>403</v>
      </c>
      <c r="O72" s="2" t="s">
        <v>47467</v>
      </c>
      <c r="P72" t="s">
        <v>27851</v>
      </c>
    </row>
    <row r="73" spans="1:16" x14ac:dyDescent="0.3">
      <c r="A73" t="s">
        <v>543</v>
      </c>
      <c r="B73" s="2" t="s">
        <v>27850</v>
      </c>
      <c r="C73" t="s">
        <v>35604</v>
      </c>
      <c r="D73" t="s">
        <v>18412</v>
      </c>
      <c r="E73" t="s">
        <v>669</v>
      </c>
      <c r="F73" t="s">
        <v>35085</v>
      </c>
      <c r="G73" t="s">
        <v>384</v>
      </c>
      <c r="H73" t="s">
        <v>429</v>
      </c>
      <c r="I73" t="s">
        <v>384</v>
      </c>
      <c r="J73" t="s">
        <v>18353</v>
      </c>
      <c r="K73" t="s">
        <v>18413</v>
      </c>
      <c r="L73" t="s">
        <v>35099</v>
      </c>
      <c r="M73" t="s">
        <v>35540</v>
      </c>
      <c r="N73" t="s">
        <v>403</v>
      </c>
      <c r="O73" s="2" t="s">
        <v>47467</v>
      </c>
      <c r="P73" t="s">
        <v>24456</v>
      </c>
    </row>
    <row r="74" spans="1:16" x14ac:dyDescent="0.3">
      <c r="A74" t="s">
        <v>543</v>
      </c>
      <c r="B74" s="2" t="s">
        <v>27850</v>
      </c>
      <c r="C74" t="s">
        <v>35605</v>
      </c>
      <c r="D74" t="s">
        <v>18415</v>
      </c>
      <c r="E74" t="s">
        <v>669</v>
      </c>
      <c r="F74" t="s">
        <v>35085</v>
      </c>
      <c r="G74" t="s">
        <v>384</v>
      </c>
      <c r="H74" t="s">
        <v>429</v>
      </c>
      <c r="I74" t="s">
        <v>384</v>
      </c>
      <c r="J74" t="s">
        <v>18353</v>
      </c>
      <c r="K74" t="s">
        <v>18413</v>
      </c>
      <c r="L74" t="s">
        <v>35090</v>
      </c>
      <c r="M74" t="s">
        <v>35547</v>
      </c>
      <c r="N74" t="s">
        <v>403</v>
      </c>
      <c r="O74" s="2" t="s">
        <v>47467</v>
      </c>
      <c r="P74" t="s">
        <v>27851</v>
      </c>
    </row>
    <row r="75" spans="1:16" x14ac:dyDescent="0.3">
      <c r="A75" t="s">
        <v>543</v>
      </c>
      <c r="B75" s="2" t="s">
        <v>27850</v>
      </c>
      <c r="C75" t="s">
        <v>35605</v>
      </c>
      <c r="D75" t="s">
        <v>18415</v>
      </c>
      <c r="E75" t="s">
        <v>669</v>
      </c>
      <c r="F75" t="s">
        <v>35085</v>
      </c>
      <c r="G75" t="s">
        <v>384</v>
      </c>
      <c r="H75" t="s">
        <v>429</v>
      </c>
      <c r="I75" t="s">
        <v>384</v>
      </c>
      <c r="J75" t="s">
        <v>18353</v>
      </c>
      <c r="K75" t="s">
        <v>18413</v>
      </c>
      <c r="L75" t="s">
        <v>35090</v>
      </c>
      <c r="M75" t="s">
        <v>35547</v>
      </c>
      <c r="N75" t="s">
        <v>403</v>
      </c>
      <c r="O75" s="2" t="s">
        <v>47467</v>
      </c>
      <c r="P75" t="s">
        <v>24456</v>
      </c>
    </row>
    <row r="76" spans="1:16" x14ac:dyDescent="0.3">
      <c r="A76" t="s">
        <v>543</v>
      </c>
      <c r="B76" s="2" t="s">
        <v>27850</v>
      </c>
      <c r="C76" t="s">
        <v>35606</v>
      </c>
      <c r="D76" t="s">
        <v>18369</v>
      </c>
      <c r="E76" t="s">
        <v>669</v>
      </c>
      <c r="F76" t="s">
        <v>35085</v>
      </c>
      <c r="G76" t="s">
        <v>384</v>
      </c>
      <c r="H76" t="s">
        <v>429</v>
      </c>
      <c r="I76" t="s">
        <v>384</v>
      </c>
      <c r="J76" t="s">
        <v>18353</v>
      </c>
      <c r="K76" t="s">
        <v>18370</v>
      </c>
      <c r="L76" t="s">
        <v>35090</v>
      </c>
      <c r="M76" t="s">
        <v>35545</v>
      </c>
      <c r="N76" t="s">
        <v>18567</v>
      </c>
      <c r="O76" s="2" t="s">
        <v>47465</v>
      </c>
      <c r="P76" t="s">
        <v>27851</v>
      </c>
    </row>
    <row r="77" spans="1:16" x14ac:dyDescent="0.3">
      <c r="A77" t="s">
        <v>543</v>
      </c>
      <c r="B77" s="2" t="s">
        <v>27850</v>
      </c>
      <c r="C77" t="s">
        <v>35606</v>
      </c>
      <c r="D77" t="s">
        <v>18369</v>
      </c>
      <c r="E77" t="s">
        <v>669</v>
      </c>
      <c r="F77" t="s">
        <v>35085</v>
      </c>
      <c r="G77" t="s">
        <v>384</v>
      </c>
      <c r="H77" t="s">
        <v>429</v>
      </c>
      <c r="I77" t="s">
        <v>384</v>
      </c>
      <c r="J77" t="s">
        <v>18353</v>
      </c>
      <c r="K77" t="s">
        <v>18370</v>
      </c>
      <c r="L77" t="s">
        <v>35090</v>
      </c>
      <c r="M77" t="s">
        <v>35545</v>
      </c>
      <c r="N77" t="s">
        <v>18567</v>
      </c>
      <c r="O77" s="2" t="s">
        <v>47465</v>
      </c>
      <c r="P77" t="s">
        <v>24456</v>
      </c>
    </row>
    <row r="78" spans="1:16" x14ac:dyDescent="0.3">
      <c r="A78" t="s">
        <v>543</v>
      </c>
      <c r="B78" s="2" t="s">
        <v>27852</v>
      </c>
      <c r="C78" t="s">
        <v>35607</v>
      </c>
      <c r="D78" t="s">
        <v>19305</v>
      </c>
      <c r="E78" t="s">
        <v>678</v>
      </c>
      <c r="F78" t="s">
        <v>35085</v>
      </c>
      <c r="G78" t="s">
        <v>384</v>
      </c>
      <c r="H78" t="s">
        <v>35086</v>
      </c>
      <c r="I78" t="s">
        <v>384</v>
      </c>
      <c r="J78" t="s">
        <v>18353</v>
      </c>
      <c r="K78" t="s">
        <v>18370</v>
      </c>
      <c r="L78" t="s">
        <v>35091</v>
      </c>
      <c r="M78" t="s">
        <v>35547</v>
      </c>
      <c r="N78" t="s">
        <v>18567</v>
      </c>
      <c r="O78" s="2" t="s">
        <v>47465</v>
      </c>
      <c r="P78" t="s">
        <v>24295</v>
      </c>
    </row>
    <row r="79" spans="1:16" x14ac:dyDescent="0.3">
      <c r="A79" t="s">
        <v>543</v>
      </c>
      <c r="B79" s="2" t="s">
        <v>27852</v>
      </c>
      <c r="C79" t="s">
        <v>35607</v>
      </c>
      <c r="D79" t="s">
        <v>19305</v>
      </c>
      <c r="E79" t="s">
        <v>678</v>
      </c>
      <c r="F79" t="s">
        <v>35085</v>
      </c>
      <c r="G79" t="s">
        <v>384</v>
      </c>
      <c r="H79" t="s">
        <v>35086</v>
      </c>
      <c r="I79" t="s">
        <v>384</v>
      </c>
      <c r="J79" t="s">
        <v>18353</v>
      </c>
      <c r="K79" t="s">
        <v>18370</v>
      </c>
      <c r="L79" t="s">
        <v>35091</v>
      </c>
      <c r="M79" t="s">
        <v>35547</v>
      </c>
      <c r="N79" t="s">
        <v>18567</v>
      </c>
      <c r="O79" s="2" t="s">
        <v>47465</v>
      </c>
      <c r="P79" t="s">
        <v>27853</v>
      </c>
    </row>
    <row r="80" spans="1:16" x14ac:dyDescent="0.3">
      <c r="A80" t="s">
        <v>543</v>
      </c>
      <c r="B80" s="2" t="s">
        <v>27854</v>
      </c>
      <c r="C80" t="s">
        <v>35609</v>
      </c>
      <c r="D80" t="s">
        <v>18412</v>
      </c>
      <c r="E80" t="s">
        <v>681</v>
      </c>
      <c r="F80" t="s">
        <v>35085</v>
      </c>
      <c r="G80" t="s">
        <v>384</v>
      </c>
      <c r="H80" t="s">
        <v>35086</v>
      </c>
      <c r="I80" t="s">
        <v>384</v>
      </c>
      <c r="J80" t="s">
        <v>18353</v>
      </c>
      <c r="K80" t="s">
        <v>18413</v>
      </c>
      <c r="L80" t="s">
        <v>35088</v>
      </c>
      <c r="M80" t="s">
        <v>35549</v>
      </c>
      <c r="N80" t="s">
        <v>403</v>
      </c>
      <c r="O80" s="2" t="s">
        <v>47468</v>
      </c>
      <c r="P80" t="s">
        <v>24459</v>
      </c>
    </row>
    <row r="81" spans="1:16" x14ac:dyDescent="0.3">
      <c r="A81" t="s">
        <v>543</v>
      </c>
      <c r="B81" s="2" t="s">
        <v>27854</v>
      </c>
      <c r="C81" t="s">
        <v>35610</v>
      </c>
      <c r="D81" t="s">
        <v>18369</v>
      </c>
      <c r="E81" t="s">
        <v>681</v>
      </c>
      <c r="F81" t="s">
        <v>35085</v>
      </c>
      <c r="G81" t="s">
        <v>384</v>
      </c>
      <c r="H81" t="s">
        <v>35086</v>
      </c>
      <c r="I81" t="s">
        <v>384</v>
      </c>
      <c r="J81" t="s">
        <v>18353</v>
      </c>
      <c r="K81" t="s">
        <v>18370</v>
      </c>
      <c r="L81" t="s">
        <v>35091</v>
      </c>
      <c r="M81" t="s">
        <v>35547</v>
      </c>
      <c r="N81" t="s">
        <v>18371</v>
      </c>
      <c r="O81" s="2" t="s">
        <v>47468</v>
      </c>
      <c r="P81" t="s">
        <v>24459</v>
      </c>
    </row>
    <row r="82" spans="1:16" x14ac:dyDescent="0.3">
      <c r="A82" t="s">
        <v>543</v>
      </c>
      <c r="B82" s="2" t="s">
        <v>27855</v>
      </c>
      <c r="C82" t="s">
        <v>35612</v>
      </c>
      <c r="D82" t="s">
        <v>35085</v>
      </c>
      <c r="E82" t="s">
        <v>684</v>
      </c>
      <c r="F82" t="s">
        <v>35085</v>
      </c>
      <c r="G82" t="s">
        <v>384</v>
      </c>
      <c r="H82" t="s">
        <v>35086</v>
      </c>
      <c r="I82" t="s">
        <v>384</v>
      </c>
      <c r="J82" t="s">
        <v>18408</v>
      </c>
      <c r="K82" t="s">
        <v>18409</v>
      </c>
      <c r="L82" t="s">
        <v>18377</v>
      </c>
      <c r="M82" t="s">
        <v>35085</v>
      </c>
      <c r="N82" t="s">
        <v>35085</v>
      </c>
      <c r="O82" s="2" t="s">
        <v>48411</v>
      </c>
      <c r="P82" t="s">
        <v>35085</v>
      </c>
    </row>
    <row r="83" spans="1:16" x14ac:dyDescent="0.3">
      <c r="A83" t="s">
        <v>543</v>
      </c>
      <c r="B83" s="2" t="s">
        <v>27856</v>
      </c>
      <c r="C83" t="s">
        <v>35614</v>
      </c>
      <c r="D83" t="s">
        <v>172</v>
      </c>
      <c r="E83" t="s">
        <v>690</v>
      </c>
      <c r="F83" t="s">
        <v>35085</v>
      </c>
      <c r="G83" t="s">
        <v>384</v>
      </c>
      <c r="H83" t="s">
        <v>35086</v>
      </c>
      <c r="I83" t="s">
        <v>384</v>
      </c>
      <c r="J83" t="s">
        <v>18353</v>
      </c>
      <c r="K83" t="s">
        <v>18413</v>
      </c>
      <c r="L83" t="s">
        <v>35092</v>
      </c>
      <c r="M83" t="s">
        <v>35570</v>
      </c>
      <c r="N83" t="s">
        <v>460</v>
      </c>
      <c r="O83" s="2" t="s">
        <v>47469</v>
      </c>
      <c r="P83" t="s">
        <v>24460</v>
      </c>
    </row>
    <row r="84" spans="1:16" x14ac:dyDescent="0.3">
      <c r="A84" t="s">
        <v>543</v>
      </c>
      <c r="B84" s="2" t="s">
        <v>27856</v>
      </c>
      <c r="C84" t="s">
        <v>35614</v>
      </c>
      <c r="D84" t="s">
        <v>172</v>
      </c>
      <c r="E84" t="s">
        <v>690</v>
      </c>
      <c r="F84" t="s">
        <v>35085</v>
      </c>
      <c r="G84" t="s">
        <v>384</v>
      </c>
      <c r="H84" t="s">
        <v>35086</v>
      </c>
      <c r="I84" t="s">
        <v>384</v>
      </c>
      <c r="J84" t="s">
        <v>18353</v>
      </c>
      <c r="K84" t="s">
        <v>18370</v>
      </c>
      <c r="L84" t="s">
        <v>35089</v>
      </c>
      <c r="M84" t="s">
        <v>35615</v>
      </c>
      <c r="N84" t="s">
        <v>446</v>
      </c>
      <c r="O84" s="2" t="s">
        <v>47469</v>
      </c>
      <c r="P84" t="s">
        <v>24460</v>
      </c>
    </row>
    <row r="85" spans="1:16" x14ac:dyDescent="0.3">
      <c r="A85" t="s">
        <v>543</v>
      </c>
      <c r="B85" s="2" t="s">
        <v>27857</v>
      </c>
      <c r="C85" t="s">
        <v>35616</v>
      </c>
      <c r="D85" t="s">
        <v>18412</v>
      </c>
      <c r="E85" t="s">
        <v>695</v>
      </c>
      <c r="F85" t="s">
        <v>35085</v>
      </c>
      <c r="G85" t="s">
        <v>384</v>
      </c>
      <c r="H85" t="s">
        <v>35086</v>
      </c>
      <c r="I85" t="s">
        <v>384</v>
      </c>
      <c r="J85" t="s">
        <v>18399</v>
      </c>
      <c r="K85" t="s">
        <v>18413</v>
      </c>
      <c r="L85" t="s">
        <v>35089</v>
      </c>
      <c r="M85" t="s">
        <v>35549</v>
      </c>
      <c r="N85" t="s">
        <v>392</v>
      </c>
      <c r="O85" s="2" t="s">
        <v>47465</v>
      </c>
      <c r="P85" t="s">
        <v>24285</v>
      </c>
    </row>
    <row r="86" spans="1:16" x14ac:dyDescent="0.3">
      <c r="A86" t="s">
        <v>543</v>
      </c>
      <c r="B86" s="2" t="s">
        <v>27857</v>
      </c>
      <c r="C86" t="s">
        <v>35617</v>
      </c>
      <c r="D86" t="s">
        <v>18415</v>
      </c>
      <c r="E86" t="s">
        <v>695</v>
      </c>
      <c r="F86" t="s">
        <v>35085</v>
      </c>
      <c r="G86" t="s">
        <v>384</v>
      </c>
      <c r="H86" t="s">
        <v>35086</v>
      </c>
      <c r="I86" t="s">
        <v>384</v>
      </c>
      <c r="J86" t="s">
        <v>18399</v>
      </c>
      <c r="K86" t="s">
        <v>18413</v>
      </c>
      <c r="L86" t="s">
        <v>35092</v>
      </c>
      <c r="M86" t="s">
        <v>35570</v>
      </c>
      <c r="N86" t="s">
        <v>460</v>
      </c>
      <c r="O86" s="2" t="s">
        <v>47465</v>
      </c>
      <c r="P86" t="s">
        <v>24285</v>
      </c>
    </row>
    <row r="87" spans="1:16" x14ac:dyDescent="0.3">
      <c r="A87" t="s">
        <v>543</v>
      </c>
      <c r="B87" s="2" t="s">
        <v>27857</v>
      </c>
      <c r="C87" t="s">
        <v>35618</v>
      </c>
      <c r="D87" t="s">
        <v>18423</v>
      </c>
      <c r="E87" t="s">
        <v>695</v>
      </c>
      <c r="F87" t="s">
        <v>35085</v>
      </c>
      <c r="G87" t="s">
        <v>384</v>
      </c>
      <c r="H87" t="s">
        <v>35086</v>
      </c>
      <c r="I87" t="s">
        <v>384</v>
      </c>
      <c r="J87" t="s">
        <v>18399</v>
      </c>
      <c r="K87" t="s">
        <v>18413</v>
      </c>
      <c r="L87" t="s">
        <v>35091</v>
      </c>
      <c r="M87" t="s">
        <v>35542</v>
      </c>
      <c r="N87" t="s">
        <v>392</v>
      </c>
      <c r="O87" s="2" t="s">
        <v>47465</v>
      </c>
      <c r="P87" t="s">
        <v>24285</v>
      </c>
    </row>
    <row r="88" spans="1:16" x14ac:dyDescent="0.3">
      <c r="A88" t="s">
        <v>543</v>
      </c>
      <c r="B88" s="2" t="s">
        <v>27857</v>
      </c>
      <c r="C88" t="s">
        <v>35619</v>
      </c>
      <c r="D88" t="s">
        <v>18369</v>
      </c>
      <c r="E88" t="s">
        <v>695</v>
      </c>
      <c r="F88" t="s">
        <v>35085</v>
      </c>
      <c r="G88" t="s">
        <v>384</v>
      </c>
      <c r="H88" t="s">
        <v>35086</v>
      </c>
      <c r="I88" t="s">
        <v>384</v>
      </c>
      <c r="J88" t="s">
        <v>18399</v>
      </c>
      <c r="K88" t="s">
        <v>18370</v>
      </c>
      <c r="L88" t="s">
        <v>35091</v>
      </c>
      <c r="M88" t="s">
        <v>35547</v>
      </c>
      <c r="N88" t="s">
        <v>403</v>
      </c>
      <c r="O88" s="2" t="s">
        <v>47448</v>
      </c>
      <c r="P88" t="s">
        <v>24285</v>
      </c>
    </row>
    <row r="89" spans="1:16" x14ac:dyDescent="0.3">
      <c r="A89" t="s">
        <v>543</v>
      </c>
      <c r="B89" s="2" t="s">
        <v>27858</v>
      </c>
      <c r="C89" t="s">
        <v>35621</v>
      </c>
      <c r="D89" t="s">
        <v>24461</v>
      </c>
      <c r="E89" t="s">
        <v>698</v>
      </c>
      <c r="F89" t="s">
        <v>35085</v>
      </c>
      <c r="G89" t="s">
        <v>384</v>
      </c>
      <c r="H89" t="s">
        <v>35086</v>
      </c>
      <c r="I89" t="s">
        <v>384</v>
      </c>
      <c r="J89" t="s">
        <v>18380</v>
      </c>
      <c r="K89" t="s">
        <v>18413</v>
      </c>
      <c r="L89" t="s">
        <v>35089</v>
      </c>
      <c r="M89" t="s">
        <v>35549</v>
      </c>
      <c r="N89" t="s">
        <v>409</v>
      </c>
      <c r="O89" s="2" t="s">
        <v>47465</v>
      </c>
      <c r="P89" t="s">
        <v>18454</v>
      </c>
    </row>
    <row r="90" spans="1:16" x14ac:dyDescent="0.3">
      <c r="A90" t="s">
        <v>543</v>
      </c>
      <c r="B90" s="2" t="s">
        <v>27858</v>
      </c>
      <c r="C90" t="s">
        <v>35621</v>
      </c>
      <c r="D90" t="s">
        <v>24461</v>
      </c>
      <c r="E90" t="s">
        <v>698</v>
      </c>
      <c r="F90" t="s">
        <v>35085</v>
      </c>
      <c r="G90" t="s">
        <v>384</v>
      </c>
      <c r="H90" t="s">
        <v>35086</v>
      </c>
      <c r="I90" t="s">
        <v>384</v>
      </c>
      <c r="J90" t="s">
        <v>18380</v>
      </c>
      <c r="K90" t="s">
        <v>18370</v>
      </c>
      <c r="L90" t="s">
        <v>35089</v>
      </c>
      <c r="M90" t="s">
        <v>35530</v>
      </c>
      <c r="N90" t="s">
        <v>19074</v>
      </c>
      <c r="O90" s="2" t="s">
        <v>47465</v>
      </c>
      <c r="P90" t="s">
        <v>18454</v>
      </c>
    </row>
    <row r="91" spans="1:16" x14ac:dyDescent="0.3">
      <c r="A91" t="s">
        <v>543</v>
      </c>
      <c r="B91" s="2" t="s">
        <v>27858</v>
      </c>
      <c r="C91" t="s">
        <v>35622</v>
      </c>
      <c r="D91" t="s">
        <v>24462</v>
      </c>
      <c r="E91" t="s">
        <v>698</v>
      </c>
      <c r="F91" t="s">
        <v>35085</v>
      </c>
      <c r="G91" t="s">
        <v>384</v>
      </c>
      <c r="H91" t="s">
        <v>35086</v>
      </c>
      <c r="I91" t="s">
        <v>384</v>
      </c>
      <c r="J91" t="s">
        <v>18380</v>
      </c>
      <c r="K91" t="s">
        <v>18413</v>
      </c>
      <c r="L91" t="s">
        <v>35089</v>
      </c>
      <c r="M91" t="s">
        <v>35549</v>
      </c>
      <c r="N91" t="s">
        <v>409</v>
      </c>
      <c r="O91" s="2" t="s">
        <v>47465</v>
      </c>
      <c r="P91" t="s">
        <v>18454</v>
      </c>
    </row>
    <row r="92" spans="1:16" x14ac:dyDescent="0.3">
      <c r="A92" t="s">
        <v>543</v>
      </c>
      <c r="B92" s="2" t="s">
        <v>27858</v>
      </c>
      <c r="C92" t="s">
        <v>35622</v>
      </c>
      <c r="D92" t="s">
        <v>24462</v>
      </c>
      <c r="E92" t="s">
        <v>698</v>
      </c>
      <c r="F92" t="s">
        <v>35085</v>
      </c>
      <c r="G92" t="s">
        <v>384</v>
      </c>
      <c r="H92" t="s">
        <v>35086</v>
      </c>
      <c r="I92" t="s">
        <v>384</v>
      </c>
      <c r="J92" t="s">
        <v>18380</v>
      </c>
      <c r="K92" t="s">
        <v>18370</v>
      </c>
      <c r="L92" t="s">
        <v>35089</v>
      </c>
      <c r="M92" t="s">
        <v>35530</v>
      </c>
      <c r="N92" t="s">
        <v>19074</v>
      </c>
      <c r="O92" s="2" t="s">
        <v>47465</v>
      </c>
      <c r="P92" t="s">
        <v>18454</v>
      </c>
    </row>
    <row r="93" spans="1:16" x14ac:dyDescent="0.3">
      <c r="A93" t="s">
        <v>543</v>
      </c>
      <c r="B93" s="2" t="s">
        <v>27859</v>
      </c>
      <c r="C93" t="s">
        <v>35624</v>
      </c>
      <c r="D93" t="s">
        <v>18369</v>
      </c>
      <c r="E93" t="s">
        <v>700</v>
      </c>
      <c r="F93" t="s">
        <v>701</v>
      </c>
      <c r="G93" t="s">
        <v>384</v>
      </c>
      <c r="H93" t="s">
        <v>35086</v>
      </c>
      <c r="I93" t="s">
        <v>384</v>
      </c>
      <c r="J93" t="s">
        <v>18380</v>
      </c>
      <c r="K93" t="s">
        <v>18370</v>
      </c>
      <c r="L93" t="s">
        <v>35093</v>
      </c>
      <c r="M93" t="s">
        <v>35556</v>
      </c>
      <c r="N93" t="s">
        <v>446</v>
      </c>
      <c r="O93" s="2" t="s">
        <v>47470</v>
      </c>
      <c r="P93" t="s">
        <v>18422</v>
      </c>
    </row>
    <row r="94" spans="1:16" x14ac:dyDescent="0.3">
      <c r="A94" t="s">
        <v>543</v>
      </c>
      <c r="B94" s="2" t="s">
        <v>27859</v>
      </c>
      <c r="C94" t="s">
        <v>35625</v>
      </c>
      <c r="D94" t="s">
        <v>20414</v>
      </c>
      <c r="E94" t="s">
        <v>700</v>
      </c>
      <c r="F94" t="s">
        <v>701</v>
      </c>
      <c r="G94" t="s">
        <v>384</v>
      </c>
      <c r="H94" t="s">
        <v>35086</v>
      </c>
      <c r="I94" t="s">
        <v>384</v>
      </c>
      <c r="J94" t="s">
        <v>18380</v>
      </c>
      <c r="K94" t="s">
        <v>18488</v>
      </c>
      <c r="L94" t="s">
        <v>35090</v>
      </c>
      <c r="M94" t="s">
        <v>35547</v>
      </c>
      <c r="N94" t="s">
        <v>460</v>
      </c>
      <c r="O94" s="2" t="s">
        <v>47471</v>
      </c>
      <c r="P94" t="s">
        <v>18422</v>
      </c>
    </row>
    <row r="95" spans="1:16" x14ac:dyDescent="0.3">
      <c r="A95" t="s">
        <v>543</v>
      </c>
      <c r="B95" s="2" t="s">
        <v>27859</v>
      </c>
      <c r="C95" t="s">
        <v>35626</v>
      </c>
      <c r="D95" t="s">
        <v>20538</v>
      </c>
      <c r="E95" t="s">
        <v>700</v>
      </c>
      <c r="F95" t="s">
        <v>701</v>
      </c>
      <c r="G95" t="s">
        <v>384</v>
      </c>
      <c r="H95" t="s">
        <v>35086</v>
      </c>
      <c r="I95" t="s">
        <v>384</v>
      </c>
      <c r="J95" t="s">
        <v>18380</v>
      </c>
      <c r="K95" t="s">
        <v>18488</v>
      </c>
      <c r="L95" t="s">
        <v>35088</v>
      </c>
      <c r="M95" t="s">
        <v>35530</v>
      </c>
      <c r="N95" t="s">
        <v>460</v>
      </c>
      <c r="O95" s="2" t="s">
        <v>47471</v>
      </c>
      <c r="P95" t="s">
        <v>18422</v>
      </c>
    </row>
    <row r="96" spans="1:16" x14ac:dyDescent="0.3">
      <c r="A96" t="s">
        <v>543</v>
      </c>
      <c r="B96" s="2" t="s">
        <v>27859</v>
      </c>
      <c r="C96" t="s">
        <v>35627</v>
      </c>
      <c r="D96" t="s">
        <v>20539</v>
      </c>
      <c r="E96" t="s">
        <v>700</v>
      </c>
      <c r="F96" t="s">
        <v>701</v>
      </c>
      <c r="G96" t="s">
        <v>384</v>
      </c>
      <c r="H96" t="s">
        <v>35086</v>
      </c>
      <c r="I96" t="s">
        <v>384</v>
      </c>
      <c r="J96" t="s">
        <v>18380</v>
      </c>
      <c r="K96" t="s">
        <v>18488</v>
      </c>
      <c r="L96" t="s">
        <v>35092</v>
      </c>
      <c r="M96" t="s">
        <v>35570</v>
      </c>
      <c r="N96" t="s">
        <v>460</v>
      </c>
      <c r="O96" s="2" t="s">
        <v>47471</v>
      </c>
      <c r="P96" t="s">
        <v>18422</v>
      </c>
    </row>
    <row r="97" spans="1:16" x14ac:dyDescent="0.3">
      <c r="A97" t="s">
        <v>543</v>
      </c>
      <c r="B97" s="2" t="s">
        <v>27859</v>
      </c>
      <c r="C97" t="s">
        <v>35628</v>
      </c>
      <c r="D97" t="s">
        <v>20540</v>
      </c>
      <c r="E97" t="s">
        <v>700</v>
      </c>
      <c r="F97" t="s">
        <v>701</v>
      </c>
      <c r="G97" t="s">
        <v>384</v>
      </c>
      <c r="H97" t="s">
        <v>35086</v>
      </c>
      <c r="I97" t="s">
        <v>384</v>
      </c>
      <c r="J97" t="s">
        <v>18380</v>
      </c>
      <c r="K97" t="s">
        <v>18488</v>
      </c>
      <c r="L97" t="s">
        <v>35095</v>
      </c>
      <c r="M97" t="s">
        <v>35357</v>
      </c>
      <c r="N97" t="s">
        <v>460</v>
      </c>
      <c r="O97" s="2" t="s">
        <v>47471</v>
      </c>
      <c r="P97" t="s">
        <v>18422</v>
      </c>
    </row>
    <row r="98" spans="1:16" x14ac:dyDescent="0.3">
      <c r="A98" t="s">
        <v>543</v>
      </c>
      <c r="B98" s="2" t="s">
        <v>27859</v>
      </c>
      <c r="C98" t="s">
        <v>35629</v>
      </c>
      <c r="D98" t="s">
        <v>20541</v>
      </c>
      <c r="E98" t="s">
        <v>700</v>
      </c>
      <c r="F98" t="s">
        <v>701</v>
      </c>
      <c r="G98" t="s">
        <v>384</v>
      </c>
      <c r="H98" t="s">
        <v>35086</v>
      </c>
      <c r="I98" t="s">
        <v>384</v>
      </c>
      <c r="J98" t="s">
        <v>18380</v>
      </c>
      <c r="K98" t="s">
        <v>18488</v>
      </c>
      <c r="L98" t="s">
        <v>35100</v>
      </c>
      <c r="M98" t="s">
        <v>35630</v>
      </c>
      <c r="N98" t="s">
        <v>460</v>
      </c>
      <c r="O98" s="2" t="s">
        <v>47471</v>
      </c>
      <c r="P98" t="s">
        <v>18422</v>
      </c>
    </row>
    <row r="99" spans="1:16" x14ac:dyDescent="0.3">
      <c r="A99" t="s">
        <v>543</v>
      </c>
      <c r="B99" s="2" t="s">
        <v>27860</v>
      </c>
      <c r="C99" t="s">
        <v>35631</v>
      </c>
      <c r="D99" t="s">
        <v>384</v>
      </c>
      <c r="E99" t="s">
        <v>703</v>
      </c>
      <c r="F99" t="s">
        <v>35085</v>
      </c>
      <c r="G99" t="s">
        <v>384</v>
      </c>
      <c r="H99" t="s">
        <v>35086</v>
      </c>
      <c r="I99" t="s">
        <v>384</v>
      </c>
      <c r="J99" t="s">
        <v>18380</v>
      </c>
      <c r="K99" t="s">
        <v>18376</v>
      </c>
      <c r="L99" t="s">
        <v>18377</v>
      </c>
      <c r="M99" t="s">
        <v>35085</v>
      </c>
      <c r="N99" t="s">
        <v>35085</v>
      </c>
      <c r="O99" s="2" t="s">
        <v>48411</v>
      </c>
      <c r="P99" t="s">
        <v>18968</v>
      </c>
    </row>
    <row r="100" spans="1:16" x14ac:dyDescent="0.3">
      <c r="A100" t="s">
        <v>543</v>
      </c>
      <c r="B100" s="2" t="s">
        <v>27861</v>
      </c>
      <c r="C100" t="s">
        <v>35632</v>
      </c>
      <c r="D100" t="s">
        <v>18489</v>
      </c>
      <c r="E100" t="s">
        <v>718</v>
      </c>
      <c r="F100" t="s">
        <v>35085</v>
      </c>
      <c r="G100" t="s">
        <v>384</v>
      </c>
      <c r="H100" t="s">
        <v>35086</v>
      </c>
      <c r="I100" t="s">
        <v>384</v>
      </c>
      <c r="J100" t="s">
        <v>18380</v>
      </c>
      <c r="K100" t="s">
        <v>18413</v>
      </c>
      <c r="L100" t="s">
        <v>35094</v>
      </c>
      <c r="M100" t="s">
        <v>35357</v>
      </c>
      <c r="N100" t="s">
        <v>460</v>
      </c>
      <c r="O100" s="2" t="s">
        <v>47468</v>
      </c>
      <c r="P100" t="s">
        <v>18434</v>
      </c>
    </row>
    <row r="101" spans="1:16" x14ac:dyDescent="0.3">
      <c r="A101" t="s">
        <v>543</v>
      </c>
      <c r="B101" s="2" t="s">
        <v>27861</v>
      </c>
      <c r="C101" t="s">
        <v>35632</v>
      </c>
      <c r="D101" t="s">
        <v>18489</v>
      </c>
      <c r="E101" t="s">
        <v>718</v>
      </c>
      <c r="F101" t="s">
        <v>35085</v>
      </c>
      <c r="G101" t="s">
        <v>384</v>
      </c>
      <c r="H101" t="s">
        <v>35086</v>
      </c>
      <c r="I101" t="s">
        <v>384</v>
      </c>
      <c r="J101" t="s">
        <v>18380</v>
      </c>
      <c r="K101" t="s">
        <v>18370</v>
      </c>
      <c r="L101" t="s">
        <v>35089</v>
      </c>
      <c r="M101" t="s">
        <v>35530</v>
      </c>
      <c r="N101" t="s">
        <v>18567</v>
      </c>
      <c r="O101" s="2" t="s">
        <v>47468</v>
      </c>
      <c r="P101" t="s">
        <v>18434</v>
      </c>
    </row>
    <row r="102" spans="1:16" x14ac:dyDescent="0.3">
      <c r="A102" t="s">
        <v>543</v>
      </c>
      <c r="B102" s="2" t="s">
        <v>27861</v>
      </c>
      <c r="C102" t="s">
        <v>35633</v>
      </c>
      <c r="D102" t="s">
        <v>18490</v>
      </c>
      <c r="E102" t="s">
        <v>718</v>
      </c>
      <c r="F102" t="s">
        <v>35085</v>
      </c>
      <c r="G102" t="s">
        <v>384</v>
      </c>
      <c r="H102" t="s">
        <v>35086</v>
      </c>
      <c r="I102" t="s">
        <v>384</v>
      </c>
      <c r="J102" t="s">
        <v>18399</v>
      </c>
      <c r="K102" t="s">
        <v>18413</v>
      </c>
      <c r="L102" t="s">
        <v>35094</v>
      </c>
      <c r="M102" t="s">
        <v>35357</v>
      </c>
      <c r="N102" t="s">
        <v>460</v>
      </c>
      <c r="O102" s="2" t="s">
        <v>47468</v>
      </c>
      <c r="P102" t="s">
        <v>18434</v>
      </c>
    </row>
    <row r="103" spans="1:16" x14ac:dyDescent="0.3">
      <c r="A103" t="s">
        <v>543</v>
      </c>
      <c r="B103" s="2" t="s">
        <v>27861</v>
      </c>
      <c r="C103" t="s">
        <v>35633</v>
      </c>
      <c r="D103" t="s">
        <v>18490</v>
      </c>
      <c r="E103" t="s">
        <v>718</v>
      </c>
      <c r="F103" t="s">
        <v>35085</v>
      </c>
      <c r="G103" t="s">
        <v>384</v>
      </c>
      <c r="H103" t="s">
        <v>35086</v>
      </c>
      <c r="I103" t="s">
        <v>384</v>
      </c>
      <c r="J103" t="s">
        <v>18399</v>
      </c>
      <c r="K103" t="s">
        <v>18370</v>
      </c>
      <c r="L103" t="s">
        <v>35089</v>
      </c>
      <c r="M103" t="s">
        <v>35530</v>
      </c>
      <c r="N103" t="s">
        <v>18567</v>
      </c>
      <c r="O103" s="2" t="s">
        <v>47468</v>
      </c>
      <c r="P103" t="s">
        <v>18434</v>
      </c>
    </row>
    <row r="104" spans="1:16" x14ac:dyDescent="0.3">
      <c r="A104" t="s">
        <v>543</v>
      </c>
      <c r="B104" s="2" t="s">
        <v>27862</v>
      </c>
      <c r="C104" t="s">
        <v>35635</v>
      </c>
      <c r="D104" t="s">
        <v>18412</v>
      </c>
      <c r="E104" t="s">
        <v>723</v>
      </c>
      <c r="F104" t="s">
        <v>35085</v>
      </c>
      <c r="G104" t="s">
        <v>384</v>
      </c>
      <c r="H104" t="s">
        <v>35086</v>
      </c>
      <c r="I104" t="s">
        <v>384</v>
      </c>
      <c r="J104" t="s">
        <v>18353</v>
      </c>
      <c r="K104" t="s">
        <v>18413</v>
      </c>
      <c r="L104" t="s">
        <v>35094</v>
      </c>
      <c r="M104" t="s">
        <v>35357</v>
      </c>
      <c r="N104" t="s">
        <v>403</v>
      </c>
      <c r="O104" s="2" t="s">
        <v>47468</v>
      </c>
      <c r="P104" t="s">
        <v>24459</v>
      </c>
    </row>
    <row r="105" spans="1:16" x14ac:dyDescent="0.3">
      <c r="A105" t="s">
        <v>543</v>
      </c>
      <c r="B105" s="2" t="s">
        <v>27862</v>
      </c>
      <c r="C105" t="s">
        <v>35636</v>
      </c>
      <c r="D105" t="s">
        <v>18415</v>
      </c>
      <c r="E105" t="s">
        <v>723</v>
      </c>
      <c r="F105" t="s">
        <v>35085</v>
      </c>
      <c r="G105" t="s">
        <v>384</v>
      </c>
      <c r="H105" t="s">
        <v>35086</v>
      </c>
      <c r="I105" t="s">
        <v>384</v>
      </c>
      <c r="J105" t="s">
        <v>18353</v>
      </c>
      <c r="K105" t="s">
        <v>18413</v>
      </c>
      <c r="L105" t="s">
        <v>35094</v>
      </c>
      <c r="M105" t="s">
        <v>35357</v>
      </c>
      <c r="N105" t="s">
        <v>392</v>
      </c>
      <c r="O105" s="2" t="s">
        <v>47468</v>
      </c>
      <c r="P105" t="s">
        <v>24459</v>
      </c>
    </row>
    <row r="106" spans="1:16" x14ac:dyDescent="0.3">
      <c r="A106" t="s">
        <v>543</v>
      </c>
      <c r="B106" s="2" t="s">
        <v>27862</v>
      </c>
      <c r="C106" t="s">
        <v>35637</v>
      </c>
      <c r="D106" t="s">
        <v>18369</v>
      </c>
      <c r="E106" t="s">
        <v>723</v>
      </c>
      <c r="F106" t="s">
        <v>35085</v>
      </c>
      <c r="G106" t="s">
        <v>384</v>
      </c>
      <c r="H106" t="s">
        <v>35086</v>
      </c>
      <c r="I106" t="s">
        <v>384</v>
      </c>
      <c r="J106" t="s">
        <v>18353</v>
      </c>
      <c r="K106" t="s">
        <v>18370</v>
      </c>
      <c r="L106" t="s">
        <v>35090</v>
      </c>
      <c r="M106" t="s">
        <v>35545</v>
      </c>
      <c r="N106" t="s">
        <v>446</v>
      </c>
      <c r="O106" s="2" t="s">
        <v>47465</v>
      </c>
      <c r="P106" t="s">
        <v>24459</v>
      </c>
    </row>
    <row r="107" spans="1:16" x14ac:dyDescent="0.3">
      <c r="A107" t="s">
        <v>543</v>
      </c>
      <c r="B107" s="2" t="s">
        <v>27863</v>
      </c>
      <c r="C107" t="s">
        <v>35639</v>
      </c>
      <c r="D107" t="s">
        <v>18412</v>
      </c>
      <c r="E107" t="s">
        <v>730</v>
      </c>
      <c r="F107" t="s">
        <v>35085</v>
      </c>
      <c r="G107" t="s">
        <v>384</v>
      </c>
      <c r="H107" t="s">
        <v>35086</v>
      </c>
      <c r="I107" t="s">
        <v>384</v>
      </c>
      <c r="J107" t="s">
        <v>18353</v>
      </c>
      <c r="K107" t="s">
        <v>18413</v>
      </c>
      <c r="L107" t="s">
        <v>35094</v>
      </c>
      <c r="M107" t="s">
        <v>35556</v>
      </c>
      <c r="N107" t="s">
        <v>460</v>
      </c>
      <c r="O107" s="2" t="s">
        <v>47464</v>
      </c>
      <c r="P107" t="s">
        <v>18414</v>
      </c>
    </row>
    <row r="108" spans="1:16" x14ac:dyDescent="0.3">
      <c r="A108" t="s">
        <v>543</v>
      </c>
      <c r="B108" s="2" t="s">
        <v>27863</v>
      </c>
      <c r="C108" t="s">
        <v>35640</v>
      </c>
      <c r="D108" t="s">
        <v>18369</v>
      </c>
      <c r="E108" t="s">
        <v>730</v>
      </c>
      <c r="F108" t="s">
        <v>35085</v>
      </c>
      <c r="G108" t="s">
        <v>384</v>
      </c>
      <c r="H108" t="s">
        <v>35086</v>
      </c>
      <c r="I108" t="s">
        <v>384</v>
      </c>
      <c r="J108" t="s">
        <v>18353</v>
      </c>
      <c r="K108" t="s">
        <v>18370</v>
      </c>
      <c r="L108" t="s">
        <v>35096</v>
      </c>
      <c r="M108" t="s">
        <v>35545</v>
      </c>
      <c r="N108" t="s">
        <v>446</v>
      </c>
      <c r="O108" s="2" t="s">
        <v>47464</v>
      </c>
      <c r="P108" t="s">
        <v>18414</v>
      </c>
    </row>
    <row r="109" spans="1:16" x14ac:dyDescent="0.3">
      <c r="A109" t="s">
        <v>543</v>
      </c>
      <c r="B109" s="2" t="s">
        <v>27864</v>
      </c>
      <c r="C109" t="s">
        <v>35641</v>
      </c>
      <c r="D109" t="s">
        <v>500</v>
      </c>
      <c r="E109" t="s">
        <v>737</v>
      </c>
      <c r="F109" t="s">
        <v>35085</v>
      </c>
      <c r="G109" t="s">
        <v>384</v>
      </c>
      <c r="H109" t="s">
        <v>35086</v>
      </c>
      <c r="I109" t="s">
        <v>384</v>
      </c>
      <c r="J109" t="s">
        <v>18353</v>
      </c>
      <c r="K109" t="s">
        <v>18370</v>
      </c>
      <c r="L109" t="s">
        <v>35089</v>
      </c>
      <c r="M109" t="s">
        <v>35615</v>
      </c>
      <c r="N109" t="s">
        <v>446</v>
      </c>
      <c r="O109" s="2" t="s">
        <v>47464</v>
      </c>
      <c r="P109" t="s">
        <v>27865</v>
      </c>
    </row>
    <row r="110" spans="1:16" x14ac:dyDescent="0.3">
      <c r="A110" t="s">
        <v>543</v>
      </c>
      <c r="B110" s="2" t="s">
        <v>27864</v>
      </c>
      <c r="C110" t="s">
        <v>35641</v>
      </c>
      <c r="D110" t="s">
        <v>500</v>
      </c>
      <c r="E110" t="s">
        <v>737</v>
      </c>
      <c r="F110" t="s">
        <v>35085</v>
      </c>
      <c r="G110" t="s">
        <v>384</v>
      </c>
      <c r="H110" t="s">
        <v>35086</v>
      </c>
      <c r="I110" t="s">
        <v>384</v>
      </c>
      <c r="J110" t="s">
        <v>18353</v>
      </c>
      <c r="K110" t="s">
        <v>18370</v>
      </c>
      <c r="L110" t="s">
        <v>35089</v>
      </c>
      <c r="M110" t="s">
        <v>35615</v>
      </c>
      <c r="N110" t="s">
        <v>446</v>
      </c>
      <c r="O110" s="2" t="s">
        <v>47464</v>
      </c>
      <c r="P110" t="s">
        <v>18417</v>
      </c>
    </row>
    <row r="111" spans="1:16" x14ac:dyDescent="0.3">
      <c r="A111" t="s">
        <v>543</v>
      </c>
      <c r="B111" s="2" t="s">
        <v>27866</v>
      </c>
      <c r="C111" t="s">
        <v>35643</v>
      </c>
      <c r="D111" t="s">
        <v>35085</v>
      </c>
      <c r="E111" t="s">
        <v>739</v>
      </c>
      <c r="F111" t="s">
        <v>35085</v>
      </c>
      <c r="G111" t="s">
        <v>384</v>
      </c>
      <c r="H111" t="s">
        <v>35086</v>
      </c>
      <c r="I111" t="s">
        <v>384</v>
      </c>
      <c r="J111" t="s">
        <v>18408</v>
      </c>
      <c r="K111" t="s">
        <v>18409</v>
      </c>
      <c r="L111" t="s">
        <v>18377</v>
      </c>
      <c r="M111" t="s">
        <v>35085</v>
      </c>
      <c r="N111" t="s">
        <v>35085</v>
      </c>
      <c r="O111" s="2" t="s">
        <v>48411</v>
      </c>
      <c r="P111" t="s">
        <v>35085</v>
      </c>
    </row>
    <row r="112" spans="1:16" x14ac:dyDescent="0.3">
      <c r="A112" t="s">
        <v>543</v>
      </c>
      <c r="B112" s="2" t="s">
        <v>27867</v>
      </c>
      <c r="C112" t="s">
        <v>35645</v>
      </c>
      <c r="D112" t="s">
        <v>35085</v>
      </c>
      <c r="E112" t="s">
        <v>742</v>
      </c>
      <c r="F112" t="s">
        <v>35085</v>
      </c>
      <c r="G112" t="s">
        <v>384</v>
      </c>
      <c r="H112" t="s">
        <v>35086</v>
      </c>
      <c r="I112" t="s">
        <v>384</v>
      </c>
      <c r="J112" t="s">
        <v>18408</v>
      </c>
      <c r="K112" t="s">
        <v>18409</v>
      </c>
      <c r="L112" t="s">
        <v>18377</v>
      </c>
      <c r="M112" t="s">
        <v>35085</v>
      </c>
      <c r="N112" t="s">
        <v>35085</v>
      </c>
      <c r="O112" s="2" t="s">
        <v>48411</v>
      </c>
      <c r="P112" t="s">
        <v>35085</v>
      </c>
    </row>
    <row r="113" spans="1:16" x14ac:dyDescent="0.3">
      <c r="A113" t="s">
        <v>543</v>
      </c>
      <c r="B113" s="2" t="s">
        <v>27867</v>
      </c>
      <c r="C113" t="s">
        <v>35646</v>
      </c>
      <c r="D113" t="s">
        <v>18444</v>
      </c>
      <c r="E113" t="s">
        <v>742</v>
      </c>
      <c r="F113" t="s">
        <v>35085</v>
      </c>
      <c r="G113" t="s">
        <v>384</v>
      </c>
      <c r="H113" t="s">
        <v>35086</v>
      </c>
      <c r="I113" t="s">
        <v>384</v>
      </c>
      <c r="J113" t="s">
        <v>18399</v>
      </c>
      <c r="K113" t="s">
        <v>18381</v>
      </c>
      <c r="L113" t="s">
        <v>35092</v>
      </c>
      <c r="M113" t="s">
        <v>35537</v>
      </c>
      <c r="N113" t="s">
        <v>446</v>
      </c>
      <c r="O113" s="2" t="s">
        <v>47472</v>
      </c>
      <c r="P113" t="s">
        <v>18440</v>
      </c>
    </row>
    <row r="114" spans="1:16" x14ac:dyDescent="0.3">
      <c r="A114" t="s">
        <v>543</v>
      </c>
      <c r="B114" s="2" t="s">
        <v>27867</v>
      </c>
      <c r="C114" t="s">
        <v>35647</v>
      </c>
      <c r="D114" t="s">
        <v>18445</v>
      </c>
      <c r="E114" t="s">
        <v>742</v>
      </c>
      <c r="F114" t="s">
        <v>35085</v>
      </c>
      <c r="G114" t="s">
        <v>384</v>
      </c>
      <c r="H114" t="s">
        <v>35086</v>
      </c>
      <c r="I114" t="s">
        <v>384</v>
      </c>
      <c r="J114" t="s">
        <v>18399</v>
      </c>
      <c r="K114" t="s">
        <v>18381</v>
      </c>
      <c r="L114" t="s">
        <v>35092</v>
      </c>
      <c r="M114" t="s">
        <v>35537</v>
      </c>
      <c r="N114" t="s">
        <v>446</v>
      </c>
      <c r="O114" s="2" t="s">
        <v>47472</v>
      </c>
      <c r="P114" t="s">
        <v>18440</v>
      </c>
    </row>
    <row r="115" spans="1:16" x14ac:dyDescent="0.3">
      <c r="A115" t="s">
        <v>543</v>
      </c>
      <c r="B115" s="2" t="s">
        <v>27867</v>
      </c>
      <c r="C115" t="s">
        <v>35648</v>
      </c>
      <c r="D115" t="s">
        <v>18448</v>
      </c>
      <c r="E115" t="s">
        <v>742</v>
      </c>
      <c r="F115" t="s">
        <v>35085</v>
      </c>
      <c r="G115" t="s">
        <v>384</v>
      </c>
      <c r="H115" t="s">
        <v>35086</v>
      </c>
      <c r="I115" t="s">
        <v>384</v>
      </c>
      <c r="J115" t="s">
        <v>18353</v>
      </c>
      <c r="K115" t="s">
        <v>18381</v>
      </c>
      <c r="L115" t="s">
        <v>35093</v>
      </c>
      <c r="M115" t="s">
        <v>35556</v>
      </c>
      <c r="N115" t="s">
        <v>446</v>
      </c>
      <c r="O115" s="2" t="s">
        <v>47473</v>
      </c>
      <c r="P115" t="s">
        <v>24464</v>
      </c>
    </row>
    <row r="116" spans="1:16" x14ac:dyDescent="0.3">
      <c r="A116" t="s">
        <v>543</v>
      </c>
      <c r="B116" s="2" t="s">
        <v>27867</v>
      </c>
      <c r="C116" t="s">
        <v>35648</v>
      </c>
      <c r="D116" t="s">
        <v>18448</v>
      </c>
      <c r="E116" t="s">
        <v>742</v>
      </c>
      <c r="F116" t="s">
        <v>35085</v>
      </c>
      <c r="G116" t="s">
        <v>384</v>
      </c>
      <c r="H116" t="s">
        <v>35086</v>
      </c>
      <c r="I116" t="s">
        <v>384</v>
      </c>
      <c r="J116" t="s">
        <v>18353</v>
      </c>
      <c r="K116" t="s">
        <v>18451</v>
      </c>
      <c r="L116" t="s">
        <v>18377</v>
      </c>
      <c r="M116" t="s">
        <v>35085</v>
      </c>
      <c r="N116" t="s">
        <v>35085</v>
      </c>
      <c r="O116" s="2" t="s">
        <v>48411</v>
      </c>
      <c r="P116" t="s">
        <v>24464</v>
      </c>
    </row>
    <row r="117" spans="1:16" x14ac:dyDescent="0.3">
      <c r="A117" t="s">
        <v>543</v>
      </c>
      <c r="B117" s="2" t="s">
        <v>27867</v>
      </c>
      <c r="C117" t="s">
        <v>35649</v>
      </c>
      <c r="D117" t="s">
        <v>24465</v>
      </c>
      <c r="E117" t="s">
        <v>742</v>
      </c>
      <c r="F117" t="s">
        <v>35085</v>
      </c>
      <c r="G117" t="s">
        <v>384</v>
      </c>
      <c r="H117" t="s">
        <v>35086</v>
      </c>
      <c r="I117" t="s">
        <v>384</v>
      </c>
      <c r="J117" t="s">
        <v>18353</v>
      </c>
      <c r="K117" t="s">
        <v>18370</v>
      </c>
      <c r="L117" t="s">
        <v>35090</v>
      </c>
      <c r="M117" t="s">
        <v>35545</v>
      </c>
      <c r="N117" t="s">
        <v>18371</v>
      </c>
      <c r="O117" s="2" t="s">
        <v>47464</v>
      </c>
      <c r="P117" t="s">
        <v>18430</v>
      </c>
    </row>
    <row r="118" spans="1:16" x14ac:dyDescent="0.3">
      <c r="A118" t="s">
        <v>543</v>
      </c>
      <c r="B118" s="2" t="s">
        <v>27867</v>
      </c>
      <c r="C118" t="s">
        <v>35649</v>
      </c>
      <c r="D118" t="s">
        <v>24465</v>
      </c>
      <c r="E118" t="s">
        <v>742</v>
      </c>
      <c r="F118" t="s">
        <v>35085</v>
      </c>
      <c r="G118" t="s">
        <v>384</v>
      </c>
      <c r="H118" t="s">
        <v>35086</v>
      </c>
      <c r="I118" t="s">
        <v>384</v>
      </c>
      <c r="J118" t="s">
        <v>18353</v>
      </c>
      <c r="K118" t="s">
        <v>18370</v>
      </c>
      <c r="L118" t="s">
        <v>35090</v>
      </c>
      <c r="M118" t="s">
        <v>35545</v>
      </c>
      <c r="N118" t="s">
        <v>18371</v>
      </c>
      <c r="O118" s="2" t="s">
        <v>47464</v>
      </c>
      <c r="P118" t="s">
        <v>24302</v>
      </c>
    </row>
    <row r="119" spans="1:16" x14ac:dyDescent="0.3">
      <c r="A119" t="s">
        <v>543</v>
      </c>
      <c r="B119" s="2" t="s">
        <v>27867</v>
      </c>
      <c r="C119" t="s">
        <v>35650</v>
      </c>
      <c r="D119" t="s">
        <v>24467</v>
      </c>
      <c r="E119" t="s">
        <v>742</v>
      </c>
      <c r="F119" t="s">
        <v>35085</v>
      </c>
      <c r="G119" t="s">
        <v>384</v>
      </c>
      <c r="H119" t="s">
        <v>35086</v>
      </c>
      <c r="I119" t="s">
        <v>384</v>
      </c>
      <c r="J119" t="s">
        <v>18353</v>
      </c>
      <c r="K119" t="s">
        <v>18413</v>
      </c>
      <c r="L119" t="s">
        <v>35094</v>
      </c>
      <c r="M119" t="s">
        <v>35556</v>
      </c>
      <c r="N119" t="s">
        <v>409</v>
      </c>
      <c r="O119" s="2" t="s">
        <v>47474</v>
      </c>
      <c r="P119" t="s">
        <v>18430</v>
      </c>
    </row>
    <row r="120" spans="1:16" x14ac:dyDescent="0.3">
      <c r="A120" t="s">
        <v>543</v>
      </c>
      <c r="B120" s="2" t="s">
        <v>27867</v>
      </c>
      <c r="C120" t="s">
        <v>35650</v>
      </c>
      <c r="D120" t="s">
        <v>24467</v>
      </c>
      <c r="E120" t="s">
        <v>742</v>
      </c>
      <c r="F120" t="s">
        <v>35085</v>
      </c>
      <c r="G120" t="s">
        <v>384</v>
      </c>
      <c r="H120" t="s">
        <v>35086</v>
      </c>
      <c r="I120" t="s">
        <v>384</v>
      </c>
      <c r="J120" t="s">
        <v>18353</v>
      </c>
      <c r="K120" t="s">
        <v>18413</v>
      </c>
      <c r="L120" t="s">
        <v>35094</v>
      </c>
      <c r="M120" t="s">
        <v>35556</v>
      </c>
      <c r="N120" t="s">
        <v>409</v>
      </c>
      <c r="O120" s="2" t="s">
        <v>47474</v>
      </c>
      <c r="P120" t="s">
        <v>24302</v>
      </c>
    </row>
    <row r="121" spans="1:16" x14ac:dyDescent="0.3">
      <c r="A121" t="s">
        <v>543</v>
      </c>
      <c r="B121" s="2" t="s">
        <v>27867</v>
      </c>
      <c r="C121" t="s">
        <v>35651</v>
      </c>
      <c r="D121" t="s">
        <v>24461</v>
      </c>
      <c r="E121" t="s">
        <v>742</v>
      </c>
      <c r="F121" t="s">
        <v>35085</v>
      </c>
      <c r="G121" t="s">
        <v>384</v>
      </c>
      <c r="H121" t="s">
        <v>35086</v>
      </c>
      <c r="I121" t="s">
        <v>384</v>
      </c>
      <c r="J121" t="s">
        <v>18353</v>
      </c>
      <c r="K121" t="s">
        <v>18381</v>
      </c>
      <c r="L121" t="s">
        <v>18377</v>
      </c>
      <c r="M121" t="s">
        <v>35085</v>
      </c>
      <c r="N121" t="s">
        <v>35085</v>
      </c>
      <c r="O121" s="2" t="s">
        <v>48411</v>
      </c>
      <c r="P121" t="s">
        <v>18454</v>
      </c>
    </row>
    <row r="122" spans="1:16" x14ac:dyDescent="0.3">
      <c r="A122" t="s">
        <v>543</v>
      </c>
      <c r="B122" s="2" t="s">
        <v>27868</v>
      </c>
      <c r="C122" t="s">
        <v>35653</v>
      </c>
      <c r="D122" t="s">
        <v>384</v>
      </c>
      <c r="E122" t="s">
        <v>35085</v>
      </c>
      <c r="F122" t="s">
        <v>35085</v>
      </c>
      <c r="G122" t="s">
        <v>384</v>
      </c>
      <c r="H122" t="s">
        <v>35086</v>
      </c>
      <c r="I122" t="s">
        <v>384</v>
      </c>
      <c r="J122" t="s">
        <v>18375</v>
      </c>
      <c r="K122" t="s">
        <v>18381</v>
      </c>
      <c r="L122" t="s">
        <v>35089</v>
      </c>
      <c r="M122" t="s">
        <v>35530</v>
      </c>
      <c r="N122" t="s">
        <v>433</v>
      </c>
      <c r="O122" s="2" t="s">
        <v>47464</v>
      </c>
      <c r="P122" t="s">
        <v>18414</v>
      </c>
    </row>
    <row r="123" spans="1:16" x14ac:dyDescent="0.3">
      <c r="A123" t="s">
        <v>543</v>
      </c>
      <c r="B123" s="2" t="s">
        <v>27869</v>
      </c>
      <c r="C123" t="s">
        <v>35655</v>
      </c>
      <c r="D123" t="s">
        <v>18369</v>
      </c>
      <c r="E123" t="s">
        <v>750</v>
      </c>
      <c r="F123" t="s">
        <v>35085</v>
      </c>
      <c r="G123" t="s">
        <v>384</v>
      </c>
      <c r="H123" t="s">
        <v>35086</v>
      </c>
      <c r="I123" t="s">
        <v>384</v>
      </c>
      <c r="J123" t="s">
        <v>18380</v>
      </c>
      <c r="K123" t="s">
        <v>18381</v>
      </c>
      <c r="L123" t="s">
        <v>35088</v>
      </c>
      <c r="M123" t="s">
        <v>35542</v>
      </c>
      <c r="N123" t="s">
        <v>433</v>
      </c>
      <c r="O123" s="2" t="s">
        <v>47465</v>
      </c>
      <c r="P123" t="s">
        <v>18434</v>
      </c>
    </row>
    <row r="124" spans="1:16" x14ac:dyDescent="0.3">
      <c r="A124" t="s">
        <v>543</v>
      </c>
      <c r="B124" s="2" t="s">
        <v>27870</v>
      </c>
      <c r="C124" t="s">
        <v>35657</v>
      </c>
      <c r="D124" t="s">
        <v>35085</v>
      </c>
      <c r="E124" t="s">
        <v>752</v>
      </c>
      <c r="F124" t="s">
        <v>35085</v>
      </c>
      <c r="G124" t="s">
        <v>384</v>
      </c>
      <c r="H124" t="s">
        <v>35086</v>
      </c>
      <c r="I124" t="s">
        <v>384</v>
      </c>
      <c r="J124" t="s">
        <v>18408</v>
      </c>
      <c r="K124" t="s">
        <v>18409</v>
      </c>
      <c r="L124" t="s">
        <v>18377</v>
      </c>
      <c r="M124" t="s">
        <v>35085</v>
      </c>
      <c r="N124" t="s">
        <v>35085</v>
      </c>
      <c r="O124" s="2" t="s">
        <v>48411</v>
      </c>
      <c r="P124" t="s">
        <v>35085</v>
      </c>
    </row>
    <row r="125" spans="1:16" x14ac:dyDescent="0.3">
      <c r="A125" t="s">
        <v>543</v>
      </c>
      <c r="B125" s="2" t="s">
        <v>27871</v>
      </c>
      <c r="C125" t="s">
        <v>35659</v>
      </c>
      <c r="D125" t="s">
        <v>35085</v>
      </c>
      <c r="E125" t="s">
        <v>756</v>
      </c>
      <c r="F125" t="s">
        <v>35085</v>
      </c>
      <c r="G125" t="s">
        <v>384</v>
      </c>
      <c r="H125" t="s">
        <v>35086</v>
      </c>
      <c r="I125" t="s">
        <v>384</v>
      </c>
      <c r="J125" t="s">
        <v>18408</v>
      </c>
      <c r="K125" t="s">
        <v>18409</v>
      </c>
      <c r="L125" t="s">
        <v>18377</v>
      </c>
      <c r="M125" t="s">
        <v>35085</v>
      </c>
      <c r="N125" t="s">
        <v>35085</v>
      </c>
      <c r="O125" s="2" t="s">
        <v>48411</v>
      </c>
      <c r="P125" t="s">
        <v>35085</v>
      </c>
    </row>
    <row r="126" spans="1:16" x14ac:dyDescent="0.3">
      <c r="A126" t="s">
        <v>543</v>
      </c>
      <c r="B126" s="2" t="s">
        <v>27872</v>
      </c>
      <c r="C126" t="s">
        <v>35660</v>
      </c>
      <c r="D126" t="s">
        <v>35085</v>
      </c>
      <c r="E126" t="s">
        <v>758</v>
      </c>
      <c r="F126" t="s">
        <v>35085</v>
      </c>
      <c r="G126" t="s">
        <v>384</v>
      </c>
      <c r="H126" t="s">
        <v>35086</v>
      </c>
      <c r="I126" t="s">
        <v>384</v>
      </c>
      <c r="J126" t="s">
        <v>18408</v>
      </c>
      <c r="K126" t="s">
        <v>18409</v>
      </c>
      <c r="L126" t="s">
        <v>18377</v>
      </c>
      <c r="M126" t="s">
        <v>35085</v>
      </c>
      <c r="N126" t="s">
        <v>35085</v>
      </c>
      <c r="O126" s="2" t="s">
        <v>48411</v>
      </c>
      <c r="P126" t="s">
        <v>35085</v>
      </c>
    </row>
    <row r="127" spans="1:16" x14ac:dyDescent="0.3">
      <c r="A127" t="s">
        <v>543</v>
      </c>
      <c r="B127" s="2" t="s">
        <v>27872</v>
      </c>
      <c r="C127" t="s">
        <v>35661</v>
      </c>
      <c r="D127" t="s">
        <v>24468</v>
      </c>
      <c r="E127" t="s">
        <v>758</v>
      </c>
      <c r="F127" t="s">
        <v>35085</v>
      </c>
      <c r="G127" t="s">
        <v>384</v>
      </c>
      <c r="H127" t="s">
        <v>35086</v>
      </c>
      <c r="I127" t="s">
        <v>384</v>
      </c>
      <c r="J127" t="s">
        <v>18375</v>
      </c>
      <c r="K127" t="s">
        <v>18381</v>
      </c>
      <c r="L127" t="s">
        <v>35093</v>
      </c>
      <c r="M127" t="s">
        <v>35585</v>
      </c>
      <c r="N127" t="s">
        <v>409</v>
      </c>
      <c r="O127" s="2" t="s">
        <v>47475</v>
      </c>
      <c r="P127" t="s">
        <v>24520</v>
      </c>
    </row>
    <row r="128" spans="1:16" x14ac:dyDescent="0.3">
      <c r="A128" t="s">
        <v>543</v>
      </c>
      <c r="B128" s="2" t="s">
        <v>27872</v>
      </c>
      <c r="C128" t="s">
        <v>35661</v>
      </c>
      <c r="D128" t="s">
        <v>24468</v>
      </c>
      <c r="E128" t="s">
        <v>758</v>
      </c>
      <c r="F128" t="s">
        <v>35085</v>
      </c>
      <c r="G128" t="s">
        <v>384</v>
      </c>
      <c r="H128" t="s">
        <v>35086</v>
      </c>
      <c r="I128" t="s">
        <v>384</v>
      </c>
      <c r="J128" t="s">
        <v>18375</v>
      </c>
      <c r="K128" t="s">
        <v>18381</v>
      </c>
      <c r="L128" t="s">
        <v>35093</v>
      </c>
      <c r="M128" t="s">
        <v>35585</v>
      </c>
      <c r="N128" t="s">
        <v>409</v>
      </c>
      <c r="O128" s="2" t="s">
        <v>47475</v>
      </c>
      <c r="P128" t="s">
        <v>27873</v>
      </c>
    </row>
    <row r="129" spans="1:16" x14ac:dyDescent="0.3">
      <c r="A129" t="s">
        <v>543</v>
      </c>
      <c r="B129" s="2" t="s">
        <v>27874</v>
      </c>
      <c r="C129" t="s">
        <v>35662</v>
      </c>
      <c r="D129" t="s">
        <v>488</v>
      </c>
      <c r="E129" t="s">
        <v>761</v>
      </c>
      <c r="F129" t="s">
        <v>35085</v>
      </c>
      <c r="G129" t="s">
        <v>384</v>
      </c>
      <c r="H129" t="s">
        <v>35086</v>
      </c>
      <c r="I129" t="s">
        <v>384</v>
      </c>
      <c r="J129" t="s">
        <v>18408</v>
      </c>
      <c r="K129" t="s">
        <v>18376</v>
      </c>
      <c r="L129" t="s">
        <v>18377</v>
      </c>
      <c r="M129" t="s">
        <v>35085</v>
      </c>
      <c r="N129" t="s">
        <v>35085</v>
      </c>
      <c r="O129" s="2" t="s">
        <v>48411</v>
      </c>
      <c r="P129" t="s">
        <v>24470</v>
      </c>
    </row>
    <row r="130" spans="1:16" x14ac:dyDescent="0.3">
      <c r="A130" t="s">
        <v>543</v>
      </c>
      <c r="B130" s="2" t="s">
        <v>27875</v>
      </c>
      <c r="C130" t="s">
        <v>35663</v>
      </c>
      <c r="D130" t="s">
        <v>18352</v>
      </c>
      <c r="E130" t="s">
        <v>764</v>
      </c>
      <c r="F130" t="s">
        <v>765</v>
      </c>
      <c r="G130" t="s">
        <v>384</v>
      </c>
      <c r="H130" t="s">
        <v>35086</v>
      </c>
      <c r="I130" t="s">
        <v>384</v>
      </c>
      <c r="J130" t="s">
        <v>18375</v>
      </c>
      <c r="K130" t="s">
        <v>18354</v>
      </c>
      <c r="L130" t="s">
        <v>35099</v>
      </c>
      <c r="M130" t="s">
        <v>35664</v>
      </c>
      <c r="N130" t="s">
        <v>433</v>
      </c>
      <c r="O130" s="2" t="s">
        <v>47476</v>
      </c>
      <c r="P130" t="s">
        <v>27876</v>
      </c>
    </row>
    <row r="131" spans="1:16" x14ac:dyDescent="0.3">
      <c r="A131" t="s">
        <v>543</v>
      </c>
      <c r="B131" s="2" t="s">
        <v>27875</v>
      </c>
      <c r="C131" t="s">
        <v>35663</v>
      </c>
      <c r="D131" t="s">
        <v>18352</v>
      </c>
      <c r="E131" t="s">
        <v>764</v>
      </c>
      <c r="F131" t="s">
        <v>765</v>
      </c>
      <c r="G131" t="s">
        <v>384</v>
      </c>
      <c r="H131" t="s">
        <v>35086</v>
      </c>
      <c r="I131" t="s">
        <v>384</v>
      </c>
      <c r="J131" t="s">
        <v>18375</v>
      </c>
      <c r="K131" t="s">
        <v>18354</v>
      </c>
      <c r="L131" t="s">
        <v>35099</v>
      </c>
      <c r="M131" t="s">
        <v>35664</v>
      </c>
      <c r="N131" t="s">
        <v>433</v>
      </c>
      <c r="O131" s="2" t="s">
        <v>47476</v>
      </c>
      <c r="P131" t="s">
        <v>24481</v>
      </c>
    </row>
    <row r="132" spans="1:16" x14ac:dyDescent="0.3">
      <c r="A132" t="s">
        <v>543</v>
      </c>
      <c r="B132" s="2" t="s">
        <v>27875</v>
      </c>
      <c r="C132" t="s">
        <v>35665</v>
      </c>
      <c r="D132" t="s">
        <v>18358</v>
      </c>
      <c r="E132" t="s">
        <v>764</v>
      </c>
      <c r="F132" t="s">
        <v>765</v>
      </c>
      <c r="G132" t="s">
        <v>384</v>
      </c>
      <c r="H132" t="s">
        <v>35086</v>
      </c>
      <c r="I132" t="s">
        <v>384</v>
      </c>
      <c r="J132" t="s">
        <v>18375</v>
      </c>
      <c r="K132" t="s">
        <v>18354</v>
      </c>
      <c r="L132" t="s">
        <v>35087</v>
      </c>
      <c r="M132" t="s">
        <v>35540</v>
      </c>
      <c r="N132" t="s">
        <v>433</v>
      </c>
      <c r="O132" s="2" t="s">
        <v>47476</v>
      </c>
      <c r="P132" t="s">
        <v>27876</v>
      </c>
    </row>
    <row r="133" spans="1:16" x14ac:dyDescent="0.3">
      <c r="A133" t="s">
        <v>543</v>
      </c>
      <c r="B133" s="2" t="s">
        <v>27875</v>
      </c>
      <c r="C133" t="s">
        <v>35665</v>
      </c>
      <c r="D133" t="s">
        <v>18358</v>
      </c>
      <c r="E133" t="s">
        <v>764</v>
      </c>
      <c r="F133" t="s">
        <v>765</v>
      </c>
      <c r="G133" t="s">
        <v>384</v>
      </c>
      <c r="H133" t="s">
        <v>35086</v>
      </c>
      <c r="I133" t="s">
        <v>384</v>
      </c>
      <c r="J133" t="s">
        <v>18375</v>
      </c>
      <c r="K133" t="s">
        <v>18354</v>
      </c>
      <c r="L133" t="s">
        <v>35087</v>
      </c>
      <c r="M133" t="s">
        <v>35540</v>
      </c>
      <c r="N133" t="s">
        <v>433</v>
      </c>
      <c r="O133" s="2" t="s">
        <v>47476</v>
      </c>
      <c r="P133" t="s">
        <v>24481</v>
      </c>
    </row>
    <row r="134" spans="1:16" x14ac:dyDescent="0.3">
      <c r="A134" t="s">
        <v>543</v>
      </c>
      <c r="B134" s="2" t="s">
        <v>27875</v>
      </c>
      <c r="C134" t="s">
        <v>35666</v>
      </c>
      <c r="D134" t="s">
        <v>18360</v>
      </c>
      <c r="E134" t="s">
        <v>764</v>
      </c>
      <c r="F134" t="s">
        <v>765</v>
      </c>
      <c r="G134" t="s">
        <v>384</v>
      </c>
      <c r="H134" t="s">
        <v>35086</v>
      </c>
      <c r="I134" t="s">
        <v>384</v>
      </c>
      <c r="J134" t="s">
        <v>18353</v>
      </c>
      <c r="K134" t="s">
        <v>18354</v>
      </c>
      <c r="L134" t="s">
        <v>35087</v>
      </c>
      <c r="M134" t="s">
        <v>35540</v>
      </c>
      <c r="N134" t="s">
        <v>433</v>
      </c>
      <c r="O134" s="2" t="s">
        <v>47477</v>
      </c>
      <c r="P134" t="s">
        <v>27877</v>
      </c>
    </row>
    <row r="135" spans="1:16" x14ac:dyDescent="0.3">
      <c r="A135" t="s">
        <v>543</v>
      </c>
      <c r="B135" s="2" t="s">
        <v>27875</v>
      </c>
      <c r="C135" t="s">
        <v>35666</v>
      </c>
      <c r="D135" t="s">
        <v>18360</v>
      </c>
      <c r="E135" t="s">
        <v>764</v>
      </c>
      <c r="F135" t="s">
        <v>765</v>
      </c>
      <c r="G135" t="s">
        <v>384</v>
      </c>
      <c r="H135" t="s">
        <v>35086</v>
      </c>
      <c r="I135" t="s">
        <v>384</v>
      </c>
      <c r="J135" t="s">
        <v>18353</v>
      </c>
      <c r="K135" t="s">
        <v>18354</v>
      </c>
      <c r="L135" t="s">
        <v>35087</v>
      </c>
      <c r="M135" t="s">
        <v>35540</v>
      </c>
      <c r="N135" t="s">
        <v>433</v>
      </c>
      <c r="O135" s="2" t="s">
        <v>47477</v>
      </c>
      <c r="P135" t="s">
        <v>24481</v>
      </c>
    </row>
    <row r="136" spans="1:16" x14ac:dyDescent="0.3">
      <c r="A136" t="s">
        <v>543</v>
      </c>
      <c r="B136" s="2" t="s">
        <v>27875</v>
      </c>
      <c r="C136" t="s">
        <v>35667</v>
      </c>
      <c r="D136" t="s">
        <v>18364</v>
      </c>
      <c r="E136" t="s">
        <v>764</v>
      </c>
      <c r="F136" t="s">
        <v>765</v>
      </c>
      <c r="G136" t="s">
        <v>384</v>
      </c>
      <c r="H136" t="s">
        <v>35086</v>
      </c>
      <c r="I136" t="s">
        <v>384</v>
      </c>
      <c r="J136" t="s">
        <v>18353</v>
      </c>
      <c r="K136" t="s">
        <v>18354</v>
      </c>
      <c r="L136" t="s">
        <v>35090</v>
      </c>
      <c r="M136" t="s">
        <v>35545</v>
      </c>
      <c r="N136" t="s">
        <v>433</v>
      </c>
      <c r="O136" s="2" t="s">
        <v>47476</v>
      </c>
      <c r="P136" t="s">
        <v>27877</v>
      </c>
    </row>
    <row r="137" spans="1:16" x14ac:dyDescent="0.3">
      <c r="A137" t="s">
        <v>543</v>
      </c>
      <c r="B137" s="2" t="s">
        <v>27875</v>
      </c>
      <c r="C137" t="s">
        <v>35667</v>
      </c>
      <c r="D137" t="s">
        <v>18364</v>
      </c>
      <c r="E137" t="s">
        <v>764</v>
      </c>
      <c r="F137" t="s">
        <v>765</v>
      </c>
      <c r="G137" t="s">
        <v>384</v>
      </c>
      <c r="H137" t="s">
        <v>35086</v>
      </c>
      <c r="I137" t="s">
        <v>384</v>
      </c>
      <c r="J137" t="s">
        <v>18353</v>
      </c>
      <c r="K137" t="s">
        <v>18354</v>
      </c>
      <c r="L137" t="s">
        <v>35090</v>
      </c>
      <c r="M137" t="s">
        <v>35545</v>
      </c>
      <c r="N137" t="s">
        <v>433</v>
      </c>
      <c r="O137" s="2" t="s">
        <v>47476</v>
      </c>
      <c r="P137" t="s">
        <v>24481</v>
      </c>
    </row>
    <row r="138" spans="1:16" x14ac:dyDescent="0.3">
      <c r="A138" t="s">
        <v>543</v>
      </c>
      <c r="B138" s="2" t="s">
        <v>27875</v>
      </c>
      <c r="C138" t="s">
        <v>35668</v>
      </c>
      <c r="D138" t="s">
        <v>18365</v>
      </c>
      <c r="E138" t="s">
        <v>764</v>
      </c>
      <c r="F138" t="s">
        <v>765</v>
      </c>
      <c r="G138" t="s">
        <v>384</v>
      </c>
      <c r="H138" t="s">
        <v>35086</v>
      </c>
      <c r="I138" t="s">
        <v>384</v>
      </c>
      <c r="J138" t="s">
        <v>18353</v>
      </c>
      <c r="K138" t="s">
        <v>18354</v>
      </c>
      <c r="L138" t="s">
        <v>35090</v>
      </c>
      <c r="M138" t="s">
        <v>35545</v>
      </c>
      <c r="N138" t="s">
        <v>433</v>
      </c>
      <c r="O138" s="2" t="s">
        <v>47478</v>
      </c>
      <c r="P138" t="s">
        <v>27878</v>
      </c>
    </row>
    <row r="139" spans="1:16" x14ac:dyDescent="0.3">
      <c r="A139" t="s">
        <v>543</v>
      </c>
      <c r="B139" s="2" t="s">
        <v>27875</v>
      </c>
      <c r="C139" t="s">
        <v>35668</v>
      </c>
      <c r="D139" t="s">
        <v>18365</v>
      </c>
      <c r="E139" t="s">
        <v>764</v>
      </c>
      <c r="F139" t="s">
        <v>765</v>
      </c>
      <c r="G139" t="s">
        <v>384</v>
      </c>
      <c r="H139" t="s">
        <v>35086</v>
      </c>
      <c r="I139" t="s">
        <v>384</v>
      </c>
      <c r="J139" t="s">
        <v>18353</v>
      </c>
      <c r="K139" t="s">
        <v>18354</v>
      </c>
      <c r="L139" t="s">
        <v>35090</v>
      </c>
      <c r="M139" t="s">
        <v>35545</v>
      </c>
      <c r="N139" t="s">
        <v>433</v>
      </c>
      <c r="O139" s="2" t="s">
        <v>47478</v>
      </c>
      <c r="P139" t="s">
        <v>24481</v>
      </c>
    </row>
    <row r="140" spans="1:16" x14ac:dyDescent="0.3">
      <c r="A140" t="s">
        <v>543</v>
      </c>
      <c r="B140" s="2" t="s">
        <v>27875</v>
      </c>
      <c r="C140" t="s">
        <v>35669</v>
      </c>
      <c r="D140" t="s">
        <v>18368</v>
      </c>
      <c r="E140" t="s">
        <v>764</v>
      </c>
      <c r="F140" t="s">
        <v>765</v>
      </c>
      <c r="G140" t="s">
        <v>384</v>
      </c>
      <c r="H140" t="s">
        <v>35086</v>
      </c>
      <c r="I140" t="s">
        <v>384</v>
      </c>
      <c r="J140" t="s">
        <v>18353</v>
      </c>
      <c r="K140" t="s">
        <v>18354</v>
      </c>
      <c r="L140" t="s">
        <v>35099</v>
      </c>
      <c r="M140" t="s">
        <v>35664</v>
      </c>
      <c r="N140" t="s">
        <v>433</v>
      </c>
      <c r="O140" s="2" t="s">
        <v>47477</v>
      </c>
      <c r="P140" t="s">
        <v>27878</v>
      </c>
    </row>
    <row r="141" spans="1:16" x14ac:dyDescent="0.3">
      <c r="A141" t="s">
        <v>543</v>
      </c>
      <c r="B141" s="2" t="s">
        <v>27875</v>
      </c>
      <c r="C141" t="s">
        <v>35669</v>
      </c>
      <c r="D141" t="s">
        <v>18368</v>
      </c>
      <c r="E141" t="s">
        <v>764</v>
      </c>
      <c r="F141" t="s">
        <v>765</v>
      </c>
      <c r="G141" t="s">
        <v>384</v>
      </c>
      <c r="H141" t="s">
        <v>35086</v>
      </c>
      <c r="I141" t="s">
        <v>384</v>
      </c>
      <c r="J141" t="s">
        <v>18353</v>
      </c>
      <c r="K141" t="s">
        <v>18354</v>
      </c>
      <c r="L141" t="s">
        <v>35099</v>
      </c>
      <c r="M141" t="s">
        <v>35664</v>
      </c>
      <c r="N141" t="s">
        <v>433</v>
      </c>
      <c r="O141" s="2" t="s">
        <v>47477</v>
      </c>
      <c r="P141" t="s">
        <v>24481</v>
      </c>
    </row>
    <row r="142" spans="1:16" x14ac:dyDescent="0.3">
      <c r="A142" t="s">
        <v>543</v>
      </c>
      <c r="B142" s="2" t="s">
        <v>27875</v>
      </c>
      <c r="C142" t="s">
        <v>35670</v>
      </c>
      <c r="D142" t="s">
        <v>18463</v>
      </c>
      <c r="E142" t="s">
        <v>764</v>
      </c>
      <c r="F142" t="s">
        <v>765</v>
      </c>
      <c r="G142" t="s">
        <v>384</v>
      </c>
      <c r="H142" t="s">
        <v>35086</v>
      </c>
      <c r="I142" t="s">
        <v>384</v>
      </c>
      <c r="J142" t="s">
        <v>18375</v>
      </c>
      <c r="K142" t="s">
        <v>18354</v>
      </c>
      <c r="L142" t="s">
        <v>35091</v>
      </c>
      <c r="M142" t="s">
        <v>35547</v>
      </c>
      <c r="N142" t="s">
        <v>433</v>
      </c>
      <c r="O142" s="2" t="s">
        <v>47476</v>
      </c>
      <c r="P142" t="s">
        <v>24481</v>
      </c>
    </row>
    <row r="143" spans="1:16" x14ac:dyDescent="0.3">
      <c r="A143" t="s">
        <v>543</v>
      </c>
      <c r="B143" s="2" t="s">
        <v>27875</v>
      </c>
      <c r="C143" t="s">
        <v>35670</v>
      </c>
      <c r="D143" t="s">
        <v>18463</v>
      </c>
      <c r="E143" t="s">
        <v>764</v>
      </c>
      <c r="F143" t="s">
        <v>765</v>
      </c>
      <c r="G143" t="s">
        <v>384</v>
      </c>
      <c r="H143" t="s">
        <v>35086</v>
      </c>
      <c r="I143" t="s">
        <v>384</v>
      </c>
      <c r="J143" t="s">
        <v>18375</v>
      </c>
      <c r="K143" t="s">
        <v>18354</v>
      </c>
      <c r="L143" t="s">
        <v>35091</v>
      </c>
      <c r="M143" t="s">
        <v>35547</v>
      </c>
      <c r="N143" t="s">
        <v>433</v>
      </c>
      <c r="O143" s="2" t="s">
        <v>47476</v>
      </c>
      <c r="P143" t="s">
        <v>27879</v>
      </c>
    </row>
    <row r="144" spans="1:16" x14ac:dyDescent="0.3">
      <c r="A144" t="s">
        <v>543</v>
      </c>
      <c r="B144" s="2" t="s">
        <v>27875</v>
      </c>
      <c r="C144" t="s">
        <v>35671</v>
      </c>
      <c r="D144" t="s">
        <v>18464</v>
      </c>
      <c r="E144" t="s">
        <v>764</v>
      </c>
      <c r="F144" t="s">
        <v>765</v>
      </c>
      <c r="G144" t="s">
        <v>384</v>
      </c>
      <c r="H144" t="s">
        <v>35086</v>
      </c>
      <c r="I144" t="s">
        <v>384</v>
      </c>
      <c r="J144" t="s">
        <v>18375</v>
      </c>
      <c r="K144" t="s">
        <v>18354</v>
      </c>
      <c r="L144" t="s">
        <v>35091</v>
      </c>
      <c r="M144" t="s">
        <v>35547</v>
      </c>
      <c r="N144" t="s">
        <v>433</v>
      </c>
      <c r="O144" s="2" t="s">
        <v>47478</v>
      </c>
      <c r="P144" t="s">
        <v>24481</v>
      </c>
    </row>
    <row r="145" spans="1:16" x14ac:dyDescent="0.3">
      <c r="A145" t="s">
        <v>543</v>
      </c>
      <c r="B145" s="2" t="s">
        <v>27875</v>
      </c>
      <c r="C145" t="s">
        <v>35671</v>
      </c>
      <c r="D145" t="s">
        <v>18464</v>
      </c>
      <c r="E145" t="s">
        <v>764</v>
      </c>
      <c r="F145" t="s">
        <v>765</v>
      </c>
      <c r="G145" t="s">
        <v>384</v>
      </c>
      <c r="H145" t="s">
        <v>35086</v>
      </c>
      <c r="I145" t="s">
        <v>384</v>
      </c>
      <c r="J145" t="s">
        <v>18375</v>
      </c>
      <c r="K145" t="s">
        <v>18354</v>
      </c>
      <c r="L145" t="s">
        <v>35091</v>
      </c>
      <c r="M145" t="s">
        <v>35547</v>
      </c>
      <c r="N145" t="s">
        <v>433</v>
      </c>
      <c r="O145" s="2" t="s">
        <v>47478</v>
      </c>
      <c r="P145" t="s">
        <v>27880</v>
      </c>
    </row>
    <row r="146" spans="1:16" x14ac:dyDescent="0.3">
      <c r="A146" t="s">
        <v>543</v>
      </c>
      <c r="B146" s="2" t="s">
        <v>27875</v>
      </c>
      <c r="C146" t="s">
        <v>35672</v>
      </c>
      <c r="D146" t="s">
        <v>18465</v>
      </c>
      <c r="E146" t="s">
        <v>764</v>
      </c>
      <c r="F146" t="s">
        <v>765</v>
      </c>
      <c r="G146" t="s">
        <v>384</v>
      </c>
      <c r="H146" t="s">
        <v>35086</v>
      </c>
      <c r="I146" t="s">
        <v>384</v>
      </c>
      <c r="J146" t="s">
        <v>18375</v>
      </c>
      <c r="K146" t="s">
        <v>18354</v>
      </c>
      <c r="L146" t="s">
        <v>35099</v>
      </c>
      <c r="M146" t="s">
        <v>35664</v>
      </c>
      <c r="N146" t="s">
        <v>433</v>
      </c>
      <c r="O146" s="2" t="s">
        <v>47479</v>
      </c>
      <c r="P146" t="s">
        <v>27881</v>
      </c>
    </row>
    <row r="147" spans="1:16" x14ac:dyDescent="0.3">
      <c r="A147" t="s">
        <v>543</v>
      </c>
      <c r="B147" s="2" t="s">
        <v>27875</v>
      </c>
      <c r="C147" t="s">
        <v>35672</v>
      </c>
      <c r="D147" t="s">
        <v>18465</v>
      </c>
      <c r="E147" t="s">
        <v>764</v>
      </c>
      <c r="F147" t="s">
        <v>765</v>
      </c>
      <c r="G147" t="s">
        <v>384</v>
      </c>
      <c r="H147" t="s">
        <v>35086</v>
      </c>
      <c r="I147" t="s">
        <v>384</v>
      </c>
      <c r="J147" t="s">
        <v>18375</v>
      </c>
      <c r="K147" t="s">
        <v>18354</v>
      </c>
      <c r="L147" t="s">
        <v>35099</v>
      </c>
      <c r="M147" t="s">
        <v>35664</v>
      </c>
      <c r="N147" t="s">
        <v>433</v>
      </c>
      <c r="O147" s="2" t="s">
        <v>47479</v>
      </c>
      <c r="P147" t="s">
        <v>24481</v>
      </c>
    </row>
    <row r="148" spans="1:16" x14ac:dyDescent="0.3">
      <c r="A148" t="s">
        <v>543</v>
      </c>
      <c r="B148" s="2" t="s">
        <v>27875</v>
      </c>
      <c r="C148" t="s">
        <v>35673</v>
      </c>
      <c r="D148" t="s">
        <v>18859</v>
      </c>
      <c r="E148" t="s">
        <v>764</v>
      </c>
      <c r="F148" t="s">
        <v>765</v>
      </c>
      <c r="G148" t="s">
        <v>384</v>
      </c>
      <c r="H148" t="s">
        <v>35086</v>
      </c>
      <c r="I148" t="s">
        <v>384</v>
      </c>
      <c r="J148" t="s">
        <v>18375</v>
      </c>
      <c r="K148" t="s">
        <v>18354</v>
      </c>
      <c r="L148" t="s">
        <v>35089</v>
      </c>
      <c r="M148" t="s">
        <v>35530</v>
      </c>
      <c r="N148" t="s">
        <v>433</v>
      </c>
      <c r="O148" s="2" t="s">
        <v>47480</v>
      </c>
      <c r="P148" t="s">
        <v>24481</v>
      </c>
    </row>
    <row r="149" spans="1:16" x14ac:dyDescent="0.3">
      <c r="A149" t="s">
        <v>543</v>
      </c>
      <c r="B149" s="2" t="s">
        <v>27875</v>
      </c>
      <c r="C149" t="s">
        <v>35673</v>
      </c>
      <c r="D149" t="s">
        <v>18859</v>
      </c>
      <c r="E149" t="s">
        <v>764</v>
      </c>
      <c r="F149" t="s">
        <v>765</v>
      </c>
      <c r="G149" t="s">
        <v>384</v>
      </c>
      <c r="H149" t="s">
        <v>35086</v>
      </c>
      <c r="I149" t="s">
        <v>384</v>
      </c>
      <c r="J149" t="s">
        <v>18375</v>
      </c>
      <c r="K149" t="s">
        <v>18354</v>
      </c>
      <c r="L149" t="s">
        <v>35089</v>
      </c>
      <c r="M149" t="s">
        <v>35530</v>
      </c>
      <c r="N149" t="s">
        <v>433</v>
      </c>
      <c r="O149" s="2" t="s">
        <v>47480</v>
      </c>
      <c r="P149" t="s">
        <v>27882</v>
      </c>
    </row>
    <row r="150" spans="1:16" x14ac:dyDescent="0.3">
      <c r="A150" t="s">
        <v>543</v>
      </c>
      <c r="B150" s="2" t="s">
        <v>27875</v>
      </c>
      <c r="C150" t="s">
        <v>35674</v>
      </c>
      <c r="D150" t="s">
        <v>18468</v>
      </c>
      <c r="E150" t="s">
        <v>764</v>
      </c>
      <c r="F150" t="s">
        <v>765</v>
      </c>
      <c r="G150" t="s">
        <v>384</v>
      </c>
      <c r="H150" t="s">
        <v>35086</v>
      </c>
      <c r="I150" t="s">
        <v>384</v>
      </c>
      <c r="J150" t="s">
        <v>18353</v>
      </c>
      <c r="K150" t="s">
        <v>18354</v>
      </c>
      <c r="L150" t="s">
        <v>35088</v>
      </c>
      <c r="M150" t="s">
        <v>35542</v>
      </c>
      <c r="N150" t="s">
        <v>433</v>
      </c>
      <c r="O150" s="2" t="s">
        <v>47476</v>
      </c>
      <c r="P150" t="s">
        <v>24481</v>
      </c>
    </row>
    <row r="151" spans="1:16" x14ac:dyDescent="0.3">
      <c r="A151" t="s">
        <v>543</v>
      </c>
      <c r="B151" s="2" t="s">
        <v>27875</v>
      </c>
      <c r="C151" t="s">
        <v>35674</v>
      </c>
      <c r="D151" t="s">
        <v>18468</v>
      </c>
      <c r="E151" t="s">
        <v>764</v>
      </c>
      <c r="F151" t="s">
        <v>765</v>
      </c>
      <c r="G151" t="s">
        <v>384</v>
      </c>
      <c r="H151" t="s">
        <v>35086</v>
      </c>
      <c r="I151" t="s">
        <v>384</v>
      </c>
      <c r="J151" t="s">
        <v>18353</v>
      </c>
      <c r="K151" t="s">
        <v>18354</v>
      </c>
      <c r="L151" t="s">
        <v>35088</v>
      </c>
      <c r="M151" t="s">
        <v>35542</v>
      </c>
      <c r="N151" t="s">
        <v>433</v>
      </c>
      <c r="O151" s="2" t="s">
        <v>47476</v>
      </c>
      <c r="P151" t="s">
        <v>27883</v>
      </c>
    </row>
    <row r="152" spans="1:16" x14ac:dyDescent="0.3">
      <c r="A152" t="s">
        <v>543</v>
      </c>
      <c r="B152" s="2" t="s">
        <v>27875</v>
      </c>
      <c r="C152" t="s">
        <v>35675</v>
      </c>
      <c r="D152" t="s">
        <v>18469</v>
      </c>
      <c r="E152" t="s">
        <v>764</v>
      </c>
      <c r="F152" t="s">
        <v>765</v>
      </c>
      <c r="G152" t="s">
        <v>384</v>
      </c>
      <c r="H152" t="s">
        <v>35086</v>
      </c>
      <c r="I152" t="s">
        <v>384</v>
      </c>
      <c r="J152" t="s">
        <v>18353</v>
      </c>
      <c r="K152" t="s">
        <v>18354</v>
      </c>
      <c r="L152" t="s">
        <v>35088</v>
      </c>
      <c r="M152" t="s">
        <v>35542</v>
      </c>
      <c r="N152" t="s">
        <v>433</v>
      </c>
      <c r="O152" s="2" t="s">
        <v>47478</v>
      </c>
      <c r="P152" t="s">
        <v>24481</v>
      </c>
    </row>
    <row r="153" spans="1:16" x14ac:dyDescent="0.3">
      <c r="A153" t="s">
        <v>543</v>
      </c>
      <c r="B153" s="2" t="s">
        <v>27875</v>
      </c>
      <c r="C153" t="s">
        <v>35675</v>
      </c>
      <c r="D153" t="s">
        <v>18469</v>
      </c>
      <c r="E153" t="s">
        <v>764</v>
      </c>
      <c r="F153" t="s">
        <v>765</v>
      </c>
      <c r="G153" t="s">
        <v>384</v>
      </c>
      <c r="H153" t="s">
        <v>35086</v>
      </c>
      <c r="I153" t="s">
        <v>384</v>
      </c>
      <c r="J153" t="s">
        <v>18353</v>
      </c>
      <c r="K153" t="s">
        <v>18354</v>
      </c>
      <c r="L153" t="s">
        <v>35088</v>
      </c>
      <c r="M153" t="s">
        <v>35542</v>
      </c>
      <c r="N153" t="s">
        <v>433</v>
      </c>
      <c r="O153" s="2" t="s">
        <v>47478</v>
      </c>
      <c r="P153" t="s">
        <v>27880</v>
      </c>
    </row>
    <row r="154" spans="1:16" x14ac:dyDescent="0.3">
      <c r="A154" t="s">
        <v>543</v>
      </c>
      <c r="B154" s="2" t="s">
        <v>27875</v>
      </c>
      <c r="C154" t="s">
        <v>35676</v>
      </c>
      <c r="D154" t="s">
        <v>18470</v>
      </c>
      <c r="E154" t="s">
        <v>764</v>
      </c>
      <c r="F154" t="s">
        <v>765</v>
      </c>
      <c r="G154" t="s">
        <v>384</v>
      </c>
      <c r="H154" t="s">
        <v>35086</v>
      </c>
      <c r="I154" t="s">
        <v>384</v>
      </c>
      <c r="J154" t="s">
        <v>18375</v>
      </c>
      <c r="K154" t="s">
        <v>18354</v>
      </c>
      <c r="L154" t="s">
        <v>35088</v>
      </c>
      <c r="M154" t="s">
        <v>35542</v>
      </c>
      <c r="N154" t="s">
        <v>433</v>
      </c>
      <c r="O154" s="2" t="s">
        <v>47477</v>
      </c>
      <c r="P154" t="s">
        <v>24481</v>
      </c>
    </row>
    <row r="155" spans="1:16" x14ac:dyDescent="0.3">
      <c r="A155" t="s">
        <v>543</v>
      </c>
      <c r="B155" s="2" t="s">
        <v>27875</v>
      </c>
      <c r="C155" t="s">
        <v>35676</v>
      </c>
      <c r="D155" t="s">
        <v>18470</v>
      </c>
      <c r="E155" t="s">
        <v>764</v>
      </c>
      <c r="F155" t="s">
        <v>765</v>
      </c>
      <c r="G155" t="s">
        <v>384</v>
      </c>
      <c r="H155" t="s">
        <v>35086</v>
      </c>
      <c r="I155" t="s">
        <v>384</v>
      </c>
      <c r="J155" t="s">
        <v>18375</v>
      </c>
      <c r="K155" t="s">
        <v>18354</v>
      </c>
      <c r="L155" t="s">
        <v>35088</v>
      </c>
      <c r="M155" t="s">
        <v>35542</v>
      </c>
      <c r="N155" t="s">
        <v>433</v>
      </c>
      <c r="O155" s="2" t="s">
        <v>47477</v>
      </c>
      <c r="P155" t="s">
        <v>27879</v>
      </c>
    </row>
    <row r="156" spans="1:16" x14ac:dyDescent="0.3">
      <c r="A156" t="s">
        <v>543</v>
      </c>
      <c r="B156" s="2" t="s">
        <v>27875</v>
      </c>
      <c r="C156" t="s">
        <v>35677</v>
      </c>
      <c r="D156" t="s">
        <v>18471</v>
      </c>
      <c r="E156" t="s">
        <v>764</v>
      </c>
      <c r="F156" t="s">
        <v>765</v>
      </c>
      <c r="G156" t="s">
        <v>384</v>
      </c>
      <c r="H156" t="s">
        <v>35086</v>
      </c>
      <c r="I156" t="s">
        <v>384</v>
      </c>
      <c r="J156" t="s">
        <v>18375</v>
      </c>
      <c r="K156" t="s">
        <v>18354</v>
      </c>
      <c r="L156" t="s">
        <v>35087</v>
      </c>
      <c r="M156" t="s">
        <v>35540</v>
      </c>
      <c r="N156" t="s">
        <v>433</v>
      </c>
      <c r="O156" s="2" t="s">
        <v>47479</v>
      </c>
      <c r="P156" t="s">
        <v>27881</v>
      </c>
    </row>
    <row r="157" spans="1:16" x14ac:dyDescent="0.3">
      <c r="A157" t="s">
        <v>543</v>
      </c>
      <c r="B157" s="2" t="s">
        <v>27875</v>
      </c>
      <c r="C157" t="s">
        <v>35677</v>
      </c>
      <c r="D157" t="s">
        <v>18471</v>
      </c>
      <c r="E157" t="s">
        <v>764</v>
      </c>
      <c r="F157" t="s">
        <v>765</v>
      </c>
      <c r="G157" t="s">
        <v>384</v>
      </c>
      <c r="H157" t="s">
        <v>35086</v>
      </c>
      <c r="I157" t="s">
        <v>384</v>
      </c>
      <c r="J157" t="s">
        <v>18375</v>
      </c>
      <c r="K157" t="s">
        <v>18354</v>
      </c>
      <c r="L157" t="s">
        <v>35087</v>
      </c>
      <c r="M157" t="s">
        <v>35540</v>
      </c>
      <c r="N157" t="s">
        <v>433</v>
      </c>
      <c r="O157" s="2" t="s">
        <v>47479</v>
      </c>
      <c r="P157" t="s">
        <v>24481</v>
      </c>
    </row>
    <row r="158" spans="1:16" x14ac:dyDescent="0.3">
      <c r="A158" t="s">
        <v>543</v>
      </c>
      <c r="B158" s="2" t="s">
        <v>27875</v>
      </c>
      <c r="C158" t="s">
        <v>35678</v>
      </c>
      <c r="D158" t="s">
        <v>19852</v>
      </c>
      <c r="E158" t="s">
        <v>764</v>
      </c>
      <c r="F158" t="s">
        <v>765</v>
      </c>
      <c r="G158" t="s">
        <v>384</v>
      </c>
      <c r="H158" t="s">
        <v>35086</v>
      </c>
      <c r="I158" t="s">
        <v>384</v>
      </c>
      <c r="J158" t="s">
        <v>18375</v>
      </c>
      <c r="K158" t="s">
        <v>18354</v>
      </c>
      <c r="L158" t="s">
        <v>35089</v>
      </c>
      <c r="M158" t="s">
        <v>35530</v>
      </c>
      <c r="N158" t="s">
        <v>433</v>
      </c>
      <c r="O158" s="2" t="s">
        <v>47476</v>
      </c>
      <c r="P158" t="s">
        <v>24481</v>
      </c>
    </row>
    <row r="159" spans="1:16" x14ac:dyDescent="0.3">
      <c r="A159" t="s">
        <v>543</v>
      </c>
      <c r="B159" s="2" t="s">
        <v>27875</v>
      </c>
      <c r="C159" t="s">
        <v>35678</v>
      </c>
      <c r="D159" t="s">
        <v>19852</v>
      </c>
      <c r="E159" t="s">
        <v>764</v>
      </c>
      <c r="F159" t="s">
        <v>765</v>
      </c>
      <c r="G159" t="s">
        <v>384</v>
      </c>
      <c r="H159" t="s">
        <v>35086</v>
      </c>
      <c r="I159" t="s">
        <v>384</v>
      </c>
      <c r="J159" t="s">
        <v>18375</v>
      </c>
      <c r="K159" t="s">
        <v>18354</v>
      </c>
      <c r="L159" t="s">
        <v>35089</v>
      </c>
      <c r="M159" t="s">
        <v>35530</v>
      </c>
      <c r="N159" t="s">
        <v>433</v>
      </c>
      <c r="O159" s="2" t="s">
        <v>47476</v>
      </c>
      <c r="P159" t="s">
        <v>27884</v>
      </c>
    </row>
    <row r="160" spans="1:16" x14ac:dyDescent="0.3">
      <c r="A160" t="s">
        <v>543</v>
      </c>
      <c r="B160" s="2" t="s">
        <v>27875</v>
      </c>
      <c r="C160" t="s">
        <v>35679</v>
      </c>
      <c r="D160" t="s">
        <v>18472</v>
      </c>
      <c r="E160" t="s">
        <v>764</v>
      </c>
      <c r="F160" t="s">
        <v>765</v>
      </c>
      <c r="G160" t="s">
        <v>384</v>
      </c>
      <c r="H160" t="s">
        <v>35086</v>
      </c>
      <c r="I160" t="s">
        <v>384</v>
      </c>
      <c r="J160" t="s">
        <v>18353</v>
      </c>
      <c r="K160" t="s">
        <v>18354</v>
      </c>
      <c r="L160" t="s">
        <v>35089</v>
      </c>
      <c r="M160" t="s">
        <v>35530</v>
      </c>
      <c r="N160" t="s">
        <v>433</v>
      </c>
      <c r="O160" s="2" t="s">
        <v>47478</v>
      </c>
      <c r="P160" t="s">
        <v>24481</v>
      </c>
    </row>
    <row r="161" spans="1:16" x14ac:dyDescent="0.3">
      <c r="A161" t="s">
        <v>543</v>
      </c>
      <c r="B161" s="2" t="s">
        <v>27875</v>
      </c>
      <c r="C161" t="s">
        <v>35679</v>
      </c>
      <c r="D161" t="s">
        <v>18472</v>
      </c>
      <c r="E161" t="s">
        <v>764</v>
      </c>
      <c r="F161" t="s">
        <v>765</v>
      </c>
      <c r="G161" t="s">
        <v>384</v>
      </c>
      <c r="H161" t="s">
        <v>35086</v>
      </c>
      <c r="I161" t="s">
        <v>384</v>
      </c>
      <c r="J161" t="s">
        <v>18353</v>
      </c>
      <c r="K161" t="s">
        <v>18354</v>
      </c>
      <c r="L161" t="s">
        <v>35089</v>
      </c>
      <c r="M161" t="s">
        <v>35530</v>
      </c>
      <c r="N161" t="s">
        <v>433</v>
      </c>
      <c r="O161" s="2" t="s">
        <v>47478</v>
      </c>
      <c r="P161" t="s">
        <v>27885</v>
      </c>
    </row>
    <row r="162" spans="1:16" x14ac:dyDescent="0.3">
      <c r="A162" t="s">
        <v>543</v>
      </c>
      <c r="B162" s="2" t="s">
        <v>27875</v>
      </c>
      <c r="C162" t="s">
        <v>35680</v>
      </c>
      <c r="D162" t="s">
        <v>19398</v>
      </c>
      <c r="E162" t="s">
        <v>764</v>
      </c>
      <c r="F162" t="s">
        <v>765</v>
      </c>
      <c r="G162" t="s">
        <v>384</v>
      </c>
      <c r="H162" t="s">
        <v>35086</v>
      </c>
      <c r="I162" t="s">
        <v>384</v>
      </c>
      <c r="J162" t="s">
        <v>18353</v>
      </c>
      <c r="K162" t="s">
        <v>18354</v>
      </c>
      <c r="L162" t="s">
        <v>35089</v>
      </c>
      <c r="M162" t="s">
        <v>35530</v>
      </c>
      <c r="N162" t="s">
        <v>433</v>
      </c>
      <c r="O162" s="2" t="s">
        <v>47477</v>
      </c>
      <c r="P162" t="s">
        <v>24481</v>
      </c>
    </row>
    <row r="163" spans="1:16" x14ac:dyDescent="0.3">
      <c r="A163" t="s">
        <v>543</v>
      </c>
      <c r="B163" s="2" t="s">
        <v>27875</v>
      </c>
      <c r="C163" t="s">
        <v>35680</v>
      </c>
      <c r="D163" t="s">
        <v>19398</v>
      </c>
      <c r="E163" t="s">
        <v>764</v>
      </c>
      <c r="F163" t="s">
        <v>765</v>
      </c>
      <c r="G163" t="s">
        <v>384</v>
      </c>
      <c r="H163" t="s">
        <v>35086</v>
      </c>
      <c r="I163" t="s">
        <v>384</v>
      </c>
      <c r="J163" t="s">
        <v>18353</v>
      </c>
      <c r="K163" t="s">
        <v>18354</v>
      </c>
      <c r="L163" t="s">
        <v>35089</v>
      </c>
      <c r="M163" t="s">
        <v>35530</v>
      </c>
      <c r="N163" t="s">
        <v>433</v>
      </c>
      <c r="O163" s="2" t="s">
        <v>47477</v>
      </c>
      <c r="P163" t="s">
        <v>27883</v>
      </c>
    </row>
    <row r="164" spans="1:16" x14ac:dyDescent="0.3">
      <c r="A164" t="s">
        <v>543</v>
      </c>
      <c r="B164" s="2" t="s">
        <v>27875</v>
      </c>
      <c r="C164" t="s">
        <v>35681</v>
      </c>
      <c r="D164" t="s">
        <v>18473</v>
      </c>
      <c r="E164" t="s">
        <v>764</v>
      </c>
      <c r="F164" t="s">
        <v>765</v>
      </c>
      <c r="G164" t="s">
        <v>384</v>
      </c>
      <c r="H164" t="s">
        <v>35086</v>
      </c>
      <c r="I164" t="s">
        <v>384</v>
      </c>
      <c r="J164" t="s">
        <v>18353</v>
      </c>
      <c r="K164" t="s">
        <v>18354</v>
      </c>
      <c r="L164" t="s">
        <v>35092</v>
      </c>
      <c r="M164" t="s">
        <v>35549</v>
      </c>
      <c r="N164" t="s">
        <v>433</v>
      </c>
      <c r="O164" s="2" t="s">
        <v>47476</v>
      </c>
      <c r="P164" t="s">
        <v>24481</v>
      </c>
    </row>
    <row r="165" spans="1:16" x14ac:dyDescent="0.3">
      <c r="A165" t="s">
        <v>543</v>
      </c>
      <c r="B165" s="2" t="s">
        <v>27875</v>
      </c>
      <c r="C165" t="s">
        <v>35681</v>
      </c>
      <c r="D165" t="s">
        <v>18473</v>
      </c>
      <c r="E165" t="s">
        <v>764</v>
      </c>
      <c r="F165" t="s">
        <v>765</v>
      </c>
      <c r="G165" t="s">
        <v>384</v>
      </c>
      <c r="H165" t="s">
        <v>35086</v>
      </c>
      <c r="I165" t="s">
        <v>384</v>
      </c>
      <c r="J165" t="s">
        <v>18353</v>
      </c>
      <c r="K165" t="s">
        <v>18354</v>
      </c>
      <c r="L165" t="s">
        <v>35092</v>
      </c>
      <c r="M165" t="s">
        <v>35549</v>
      </c>
      <c r="N165" t="s">
        <v>433</v>
      </c>
      <c r="O165" s="2" t="s">
        <v>47476</v>
      </c>
      <c r="P165" t="s">
        <v>27884</v>
      </c>
    </row>
    <row r="166" spans="1:16" x14ac:dyDescent="0.3">
      <c r="A166" t="s">
        <v>543</v>
      </c>
      <c r="B166" s="2" t="s">
        <v>27875</v>
      </c>
      <c r="C166" t="s">
        <v>35682</v>
      </c>
      <c r="D166" t="s">
        <v>449</v>
      </c>
      <c r="E166" t="s">
        <v>764</v>
      </c>
      <c r="F166" t="s">
        <v>765</v>
      </c>
      <c r="G166" t="s">
        <v>384</v>
      </c>
      <c r="H166" t="s">
        <v>35086</v>
      </c>
      <c r="I166" t="s">
        <v>384</v>
      </c>
      <c r="J166" t="s">
        <v>18375</v>
      </c>
      <c r="K166" t="s">
        <v>18354</v>
      </c>
      <c r="L166" t="s">
        <v>35092</v>
      </c>
      <c r="M166" t="s">
        <v>35549</v>
      </c>
      <c r="N166" t="s">
        <v>433</v>
      </c>
      <c r="O166" s="2" t="s">
        <v>47478</v>
      </c>
      <c r="P166" t="s">
        <v>24481</v>
      </c>
    </row>
    <row r="167" spans="1:16" x14ac:dyDescent="0.3">
      <c r="A167" t="s">
        <v>543</v>
      </c>
      <c r="B167" s="2" t="s">
        <v>27875</v>
      </c>
      <c r="C167" t="s">
        <v>35682</v>
      </c>
      <c r="D167" t="s">
        <v>449</v>
      </c>
      <c r="E167" t="s">
        <v>764</v>
      </c>
      <c r="F167" t="s">
        <v>765</v>
      </c>
      <c r="G167" t="s">
        <v>384</v>
      </c>
      <c r="H167" t="s">
        <v>35086</v>
      </c>
      <c r="I167" t="s">
        <v>384</v>
      </c>
      <c r="J167" t="s">
        <v>18375</v>
      </c>
      <c r="K167" t="s">
        <v>18354</v>
      </c>
      <c r="L167" t="s">
        <v>35092</v>
      </c>
      <c r="M167" t="s">
        <v>35549</v>
      </c>
      <c r="N167" t="s">
        <v>433</v>
      </c>
      <c r="O167" s="2" t="s">
        <v>47478</v>
      </c>
      <c r="P167" t="s">
        <v>27885</v>
      </c>
    </row>
    <row r="168" spans="1:16" x14ac:dyDescent="0.3">
      <c r="A168" t="s">
        <v>543</v>
      </c>
      <c r="B168" s="2" t="s">
        <v>27875</v>
      </c>
      <c r="C168" t="s">
        <v>35683</v>
      </c>
      <c r="D168" t="s">
        <v>19399</v>
      </c>
      <c r="E168" t="s">
        <v>764</v>
      </c>
      <c r="F168" t="s">
        <v>765</v>
      </c>
      <c r="G168" t="s">
        <v>384</v>
      </c>
      <c r="H168" t="s">
        <v>35086</v>
      </c>
      <c r="I168" t="s">
        <v>384</v>
      </c>
      <c r="J168" t="s">
        <v>18353</v>
      </c>
      <c r="K168" t="s">
        <v>18354</v>
      </c>
      <c r="L168" t="s">
        <v>35092</v>
      </c>
      <c r="M168" t="s">
        <v>35549</v>
      </c>
      <c r="N168" t="s">
        <v>433</v>
      </c>
      <c r="O168" s="2" t="s">
        <v>47479</v>
      </c>
      <c r="P168" t="s">
        <v>24481</v>
      </c>
    </row>
    <row r="169" spans="1:16" x14ac:dyDescent="0.3">
      <c r="A169" t="s">
        <v>543</v>
      </c>
      <c r="B169" s="2" t="s">
        <v>27875</v>
      </c>
      <c r="C169" t="s">
        <v>35683</v>
      </c>
      <c r="D169" t="s">
        <v>19399</v>
      </c>
      <c r="E169" t="s">
        <v>764</v>
      </c>
      <c r="F169" t="s">
        <v>765</v>
      </c>
      <c r="G169" t="s">
        <v>384</v>
      </c>
      <c r="H169" t="s">
        <v>35086</v>
      </c>
      <c r="I169" t="s">
        <v>384</v>
      </c>
      <c r="J169" t="s">
        <v>18353</v>
      </c>
      <c r="K169" t="s">
        <v>18354</v>
      </c>
      <c r="L169" t="s">
        <v>35092</v>
      </c>
      <c r="M169" t="s">
        <v>35549</v>
      </c>
      <c r="N169" t="s">
        <v>433</v>
      </c>
      <c r="O169" s="2" t="s">
        <v>47479</v>
      </c>
      <c r="P169" t="s">
        <v>27882</v>
      </c>
    </row>
    <row r="170" spans="1:16" x14ac:dyDescent="0.3">
      <c r="A170" t="s">
        <v>543</v>
      </c>
      <c r="B170" s="2" t="s">
        <v>27875</v>
      </c>
      <c r="C170" t="s">
        <v>35684</v>
      </c>
      <c r="D170" t="s">
        <v>18369</v>
      </c>
      <c r="E170" t="s">
        <v>764</v>
      </c>
      <c r="F170" t="s">
        <v>765</v>
      </c>
      <c r="G170" t="s">
        <v>384</v>
      </c>
      <c r="H170" t="s">
        <v>35086</v>
      </c>
      <c r="I170" t="s">
        <v>384</v>
      </c>
      <c r="J170" t="s">
        <v>18353</v>
      </c>
      <c r="K170" t="s">
        <v>18370</v>
      </c>
      <c r="L170" t="s">
        <v>35091</v>
      </c>
      <c r="M170" t="s">
        <v>35554</v>
      </c>
      <c r="N170" t="s">
        <v>446</v>
      </c>
      <c r="O170" s="2" t="s">
        <v>47481</v>
      </c>
      <c r="P170" t="s">
        <v>24481</v>
      </c>
    </row>
    <row r="171" spans="1:16" x14ac:dyDescent="0.3">
      <c r="A171" t="s">
        <v>543</v>
      </c>
      <c r="B171" s="2" t="s">
        <v>27875</v>
      </c>
      <c r="C171" t="s">
        <v>35685</v>
      </c>
      <c r="D171" t="s">
        <v>18466</v>
      </c>
      <c r="E171" t="s">
        <v>764</v>
      </c>
      <c r="F171" t="s">
        <v>765</v>
      </c>
      <c r="G171" t="s">
        <v>384</v>
      </c>
      <c r="H171" t="s">
        <v>35086</v>
      </c>
      <c r="I171" t="s">
        <v>384</v>
      </c>
      <c r="J171" t="s">
        <v>18353</v>
      </c>
      <c r="K171" t="s">
        <v>18370</v>
      </c>
      <c r="L171" t="s">
        <v>35098</v>
      </c>
      <c r="M171" t="s">
        <v>35530</v>
      </c>
      <c r="N171" t="s">
        <v>446</v>
      </c>
      <c r="O171" s="2" t="s">
        <v>47482</v>
      </c>
      <c r="P171" t="s">
        <v>24481</v>
      </c>
    </row>
    <row r="172" spans="1:16" x14ac:dyDescent="0.3">
      <c r="A172" t="s">
        <v>543</v>
      </c>
      <c r="B172" s="2" t="s">
        <v>27875</v>
      </c>
      <c r="C172" t="s">
        <v>35686</v>
      </c>
      <c r="D172" t="s">
        <v>18467</v>
      </c>
      <c r="E172" t="s">
        <v>764</v>
      </c>
      <c r="F172" t="s">
        <v>765</v>
      </c>
      <c r="G172" t="s">
        <v>384</v>
      </c>
      <c r="H172" t="s">
        <v>35086</v>
      </c>
      <c r="I172" t="s">
        <v>384</v>
      </c>
      <c r="J172" t="s">
        <v>18375</v>
      </c>
      <c r="K172" t="s">
        <v>18370</v>
      </c>
      <c r="L172" t="s">
        <v>35099</v>
      </c>
      <c r="M172" t="s">
        <v>35687</v>
      </c>
      <c r="N172" t="s">
        <v>446</v>
      </c>
      <c r="O172" s="2" t="s">
        <v>47483</v>
      </c>
      <c r="P172" t="s">
        <v>24481</v>
      </c>
    </row>
    <row r="173" spans="1:16" x14ac:dyDescent="0.3">
      <c r="A173" t="s">
        <v>543</v>
      </c>
      <c r="B173" s="2" t="s">
        <v>27886</v>
      </c>
      <c r="C173" t="s">
        <v>35688</v>
      </c>
      <c r="D173" t="s">
        <v>18352</v>
      </c>
      <c r="E173" t="s">
        <v>768</v>
      </c>
      <c r="F173" t="s">
        <v>769</v>
      </c>
      <c r="G173" t="s">
        <v>384</v>
      </c>
      <c r="H173" t="s">
        <v>35086</v>
      </c>
      <c r="I173" t="s">
        <v>384</v>
      </c>
      <c r="J173" t="s">
        <v>18375</v>
      </c>
      <c r="K173" t="s">
        <v>18354</v>
      </c>
      <c r="L173" t="s">
        <v>35099</v>
      </c>
      <c r="M173" t="s">
        <v>35664</v>
      </c>
      <c r="N173" t="s">
        <v>433</v>
      </c>
      <c r="O173" s="2" t="s">
        <v>47478</v>
      </c>
      <c r="P173" t="s">
        <v>27887</v>
      </c>
    </row>
    <row r="174" spans="1:16" x14ac:dyDescent="0.3">
      <c r="A174" t="s">
        <v>543</v>
      </c>
      <c r="B174" s="2" t="s">
        <v>27886</v>
      </c>
      <c r="C174" t="s">
        <v>35688</v>
      </c>
      <c r="D174" t="s">
        <v>18352</v>
      </c>
      <c r="E174" t="s">
        <v>768</v>
      </c>
      <c r="F174" t="s">
        <v>769</v>
      </c>
      <c r="G174" t="s">
        <v>384</v>
      </c>
      <c r="H174" t="s">
        <v>35086</v>
      </c>
      <c r="I174" t="s">
        <v>384</v>
      </c>
      <c r="J174" t="s">
        <v>18375</v>
      </c>
      <c r="K174" t="s">
        <v>18354</v>
      </c>
      <c r="L174" t="s">
        <v>35099</v>
      </c>
      <c r="M174" t="s">
        <v>35664</v>
      </c>
      <c r="N174" t="s">
        <v>433</v>
      </c>
      <c r="O174" s="2" t="s">
        <v>47478</v>
      </c>
      <c r="P174" t="s">
        <v>24487</v>
      </c>
    </row>
    <row r="175" spans="1:16" x14ac:dyDescent="0.3">
      <c r="A175" t="s">
        <v>543</v>
      </c>
      <c r="B175" s="2" t="s">
        <v>27886</v>
      </c>
      <c r="C175" t="s">
        <v>35689</v>
      </c>
      <c r="D175" t="s">
        <v>18357</v>
      </c>
      <c r="E175" t="s">
        <v>768</v>
      </c>
      <c r="F175" t="s">
        <v>769</v>
      </c>
      <c r="G175" t="s">
        <v>384</v>
      </c>
      <c r="H175" t="s">
        <v>35086</v>
      </c>
      <c r="I175" t="s">
        <v>384</v>
      </c>
      <c r="J175" t="s">
        <v>18353</v>
      </c>
      <c r="K175" t="s">
        <v>18354</v>
      </c>
      <c r="L175" t="s">
        <v>35087</v>
      </c>
      <c r="M175" t="s">
        <v>35540</v>
      </c>
      <c r="N175" t="s">
        <v>433</v>
      </c>
      <c r="O175" s="2" t="s">
        <v>47478</v>
      </c>
      <c r="P175" t="s">
        <v>27887</v>
      </c>
    </row>
    <row r="176" spans="1:16" x14ac:dyDescent="0.3">
      <c r="A176" t="s">
        <v>543</v>
      </c>
      <c r="B176" s="2" t="s">
        <v>27886</v>
      </c>
      <c r="C176" t="s">
        <v>35689</v>
      </c>
      <c r="D176" t="s">
        <v>18357</v>
      </c>
      <c r="E176" t="s">
        <v>768</v>
      </c>
      <c r="F176" t="s">
        <v>769</v>
      </c>
      <c r="G176" t="s">
        <v>384</v>
      </c>
      <c r="H176" t="s">
        <v>35086</v>
      </c>
      <c r="I176" t="s">
        <v>384</v>
      </c>
      <c r="J176" t="s">
        <v>18353</v>
      </c>
      <c r="K176" t="s">
        <v>18354</v>
      </c>
      <c r="L176" t="s">
        <v>35087</v>
      </c>
      <c r="M176" t="s">
        <v>35540</v>
      </c>
      <c r="N176" t="s">
        <v>433</v>
      </c>
      <c r="O176" s="2" t="s">
        <v>47478</v>
      </c>
      <c r="P176" t="s">
        <v>24487</v>
      </c>
    </row>
    <row r="177" spans="1:16" x14ac:dyDescent="0.3">
      <c r="A177" t="s">
        <v>543</v>
      </c>
      <c r="B177" s="2" t="s">
        <v>27886</v>
      </c>
      <c r="C177" t="s">
        <v>35690</v>
      </c>
      <c r="D177" t="s">
        <v>18358</v>
      </c>
      <c r="E177" t="s">
        <v>768</v>
      </c>
      <c r="F177" t="s">
        <v>769</v>
      </c>
      <c r="G177" t="s">
        <v>384</v>
      </c>
      <c r="H177" t="s">
        <v>35086</v>
      </c>
      <c r="I177" t="s">
        <v>384</v>
      </c>
      <c r="J177" t="s">
        <v>18353</v>
      </c>
      <c r="K177" t="s">
        <v>18354</v>
      </c>
      <c r="L177" t="s">
        <v>35090</v>
      </c>
      <c r="M177" t="s">
        <v>35545</v>
      </c>
      <c r="N177" t="s">
        <v>433</v>
      </c>
      <c r="O177" s="2" t="s">
        <v>47479</v>
      </c>
      <c r="P177" t="s">
        <v>19697</v>
      </c>
    </row>
    <row r="178" spans="1:16" x14ac:dyDescent="0.3">
      <c r="A178" t="s">
        <v>543</v>
      </c>
      <c r="B178" s="2" t="s">
        <v>27886</v>
      </c>
      <c r="C178" t="s">
        <v>35690</v>
      </c>
      <c r="D178" t="s">
        <v>18358</v>
      </c>
      <c r="E178" t="s">
        <v>768</v>
      </c>
      <c r="F178" t="s">
        <v>769</v>
      </c>
      <c r="G178" t="s">
        <v>384</v>
      </c>
      <c r="H178" t="s">
        <v>35086</v>
      </c>
      <c r="I178" t="s">
        <v>384</v>
      </c>
      <c r="J178" t="s">
        <v>18353</v>
      </c>
      <c r="K178" t="s">
        <v>18354</v>
      </c>
      <c r="L178" t="s">
        <v>35090</v>
      </c>
      <c r="M178" t="s">
        <v>35545</v>
      </c>
      <c r="N178" t="s">
        <v>433</v>
      </c>
      <c r="O178" s="2" t="s">
        <v>47479</v>
      </c>
      <c r="P178" t="s">
        <v>24487</v>
      </c>
    </row>
    <row r="179" spans="1:16" x14ac:dyDescent="0.3">
      <c r="A179" t="s">
        <v>543</v>
      </c>
      <c r="B179" s="2" t="s">
        <v>27886</v>
      </c>
      <c r="C179" t="s">
        <v>35691</v>
      </c>
      <c r="D179" t="s">
        <v>18360</v>
      </c>
      <c r="E179" t="s">
        <v>768</v>
      </c>
      <c r="F179" t="s">
        <v>769</v>
      </c>
      <c r="G179" t="s">
        <v>384</v>
      </c>
      <c r="H179" t="s">
        <v>35086</v>
      </c>
      <c r="I179" t="s">
        <v>384</v>
      </c>
      <c r="J179" t="s">
        <v>18375</v>
      </c>
      <c r="K179" t="s">
        <v>18354</v>
      </c>
      <c r="L179" t="s">
        <v>35091</v>
      </c>
      <c r="M179" t="s">
        <v>35547</v>
      </c>
      <c r="N179" t="s">
        <v>433</v>
      </c>
      <c r="O179" s="2" t="s">
        <v>47479</v>
      </c>
      <c r="P179" t="s">
        <v>19697</v>
      </c>
    </row>
    <row r="180" spans="1:16" x14ac:dyDescent="0.3">
      <c r="A180" t="s">
        <v>543</v>
      </c>
      <c r="B180" s="2" t="s">
        <v>27886</v>
      </c>
      <c r="C180" t="s">
        <v>35691</v>
      </c>
      <c r="D180" t="s">
        <v>18360</v>
      </c>
      <c r="E180" t="s">
        <v>768</v>
      </c>
      <c r="F180" t="s">
        <v>769</v>
      </c>
      <c r="G180" t="s">
        <v>384</v>
      </c>
      <c r="H180" t="s">
        <v>35086</v>
      </c>
      <c r="I180" t="s">
        <v>384</v>
      </c>
      <c r="J180" t="s">
        <v>18375</v>
      </c>
      <c r="K180" t="s">
        <v>18354</v>
      </c>
      <c r="L180" t="s">
        <v>35091</v>
      </c>
      <c r="M180" t="s">
        <v>35547</v>
      </c>
      <c r="N180" t="s">
        <v>433</v>
      </c>
      <c r="O180" s="2" t="s">
        <v>47479</v>
      </c>
      <c r="P180" t="s">
        <v>24487</v>
      </c>
    </row>
    <row r="181" spans="1:16" x14ac:dyDescent="0.3">
      <c r="A181" t="s">
        <v>543</v>
      </c>
      <c r="B181" s="2" t="s">
        <v>27886</v>
      </c>
      <c r="C181" t="s">
        <v>35692</v>
      </c>
      <c r="D181" t="s">
        <v>18362</v>
      </c>
      <c r="E181" t="s">
        <v>768</v>
      </c>
      <c r="F181" t="s">
        <v>769</v>
      </c>
      <c r="G181" t="s">
        <v>384</v>
      </c>
      <c r="H181" t="s">
        <v>35086</v>
      </c>
      <c r="I181" t="s">
        <v>384</v>
      </c>
      <c r="J181" t="s">
        <v>18353</v>
      </c>
      <c r="K181" t="s">
        <v>18354</v>
      </c>
      <c r="L181" t="s">
        <v>35088</v>
      </c>
      <c r="M181" t="s">
        <v>35542</v>
      </c>
      <c r="N181" t="s">
        <v>433</v>
      </c>
      <c r="O181" s="2" t="s">
        <v>47479</v>
      </c>
      <c r="P181" t="s">
        <v>27888</v>
      </c>
    </row>
    <row r="182" spans="1:16" x14ac:dyDescent="0.3">
      <c r="A182" t="s">
        <v>543</v>
      </c>
      <c r="B182" s="2" t="s">
        <v>27886</v>
      </c>
      <c r="C182" t="s">
        <v>35692</v>
      </c>
      <c r="D182" t="s">
        <v>18362</v>
      </c>
      <c r="E182" t="s">
        <v>768</v>
      </c>
      <c r="F182" t="s">
        <v>769</v>
      </c>
      <c r="G182" t="s">
        <v>384</v>
      </c>
      <c r="H182" t="s">
        <v>35086</v>
      </c>
      <c r="I182" t="s">
        <v>384</v>
      </c>
      <c r="J182" t="s">
        <v>18353</v>
      </c>
      <c r="K182" t="s">
        <v>18354</v>
      </c>
      <c r="L182" t="s">
        <v>35088</v>
      </c>
      <c r="M182" t="s">
        <v>35542</v>
      </c>
      <c r="N182" t="s">
        <v>433</v>
      </c>
      <c r="O182" s="2" t="s">
        <v>47479</v>
      </c>
      <c r="P182" t="s">
        <v>24487</v>
      </c>
    </row>
    <row r="183" spans="1:16" x14ac:dyDescent="0.3">
      <c r="A183" t="s">
        <v>543</v>
      </c>
      <c r="B183" s="2" t="s">
        <v>27886</v>
      </c>
      <c r="C183" t="s">
        <v>35693</v>
      </c>
      <c r="D183" t="s">
        <v>18364</v>
      </c>
      <c r="E183" t="s">
        <v>768</v>
      </c>
      <c r="F183" t="s">
        <v>769</v>
      </c>
      <c r="G183" t="s">
        <v>384</v>
      </c>
      <c r="H183" t="s">
        <v>35086</v>
      </c>
      <c r="I183" t="s">
        <v>384</v>
      </c>
      <c r="J183" t="s">
        <v>18375</v>
      </c>
      <c r="K183" t="s">
        <v>18354</v>
      </c>
      <c r="L183" t="s">
        <v>35089</v>
      </c>
      <c r="M183" t="s">
        <v>35530</v>
      </c>
      <c r="N183" t="s">
        <v>433</v>
      </c>
      <c r="O183" s="2" t="s">
        <v>47479</v>
      </c>
      <c r="P183" t="s">
        <v>27888</v>
      </c>
    </row>
    <row r="184" spans="1:16" x14ac:dyDescent="0.3">
      <c r="A184" t="s">
        <v>543</v>
      </c>
      <c r="B184" s="2" t="s">
        <v>27886</v>
      </c>
      <c r="C184" t="s">
        <v>35693</v>
      </c>
      <c r="D184" t="s">
        <v>18364</v>
      </c>
      <c r="E184" t="s">
        <v>768</v>
      </c>
      <c r="F184" t="s">
        <v>769</v>
      </c>
      <c r="G184" t="s">
        <v>384</v>
      </c>
      <c r="H184" t="s">
        <v>35086</v>
      </c>
      <c r="I184" t="s">
        <v>384</v>
      </c>
      <c r="J184" t="s">
        <v>18375</v>
      </c>
      <c r="K184" t="s">
        <v>18354</v>
      </c>
      <c r="L184" t="s">
        <v>35089</v>
      </c>
      <c r="M184" t="s">
        <v>35530</v>
      </c>
      <c r="N184" t="s">
        <v>433</v>
      </c>
      <c r="O184" s="2" t="s">
        <v>47479</v>
      </c>
      <c r="P184" t="s">
        <v>24487</v>
      </c>
    </row>
    <row r="185" spans="1:16" x14ac:dyDescent="0.3">
      <c r="A185" t="s">
        <v>543</v>
      </c>
      <c r="B185" s="2" t="s">
        <v>27886</v>
      </c>
      <c r="C185" t="s">
        <v>35694</v>
      </c>
      <c r="D185" t="s">
        <v>18365</v>
      </c>
      <c r="E185" t="s">
        <v>768</v>
      </c>
      <c r="F185" t="s">
        <v>769</v>
      </c>
      <c r="G185" t="s">
        <v>384</v>
      </c>
      <c r="H185" t="s">
        <v>35086</v>
      </c>
      <c r="I185" t="s">
        <v>384</v>
      </c>
      <c r="J185" t="s">
        <v>18375</v>
      </c>
      <c r="K185" t="s">
        <v>18354</v>
      </c>
      <c r="L185" t="s">
        <v>35087</v>
      </c>
      <c r="M185" t="s">
        <v>35540</v>
      </c>
      <c r="N185" t="s">
        <v>433</v>
      </c>
      <c r="O185" s="2" t="s">
        <v>47484</v>
      </c>
      <c r="P185" t="s">
        <v>27889</v>
      </c>
    </row>
    <row r="186" spans="1:16" x14ac:dyDescent="0.3">
      <c r="A186" t="s">
        <v>543</v>
      </c>
      <c r="B186" s="2" t="s">
        <v>27886</v>
      </c>
      <c r="C186" t="s">
        <v>35694</v>
      </c>
      <c r="D186" t="s">
        <v>18365</v>
      </c>
      <c r="E186" t="s">
        <v>768</v>
      </c>
      <c r="F186" t="s">
        <v>769</v>
      </c>
      <c r="G186" t="s">
        <v>384</v>
      </c>
      <c r="H186" t="s">
        <v>35086</v>
      </c>
      <c r="I186" t="s">
        <v>384</v>
      </c>
      <c r="J186" t="s">
        <v>18375</v>
      </c>
      <c r="K186" t="s">
        <v>18354</v>
      </c>
      <c r="L186" t="s">
        <v>35087</v>
      </c>
      <c r="M186" t="s">
        <v>35540</v>
      </c>
      <c r="N186" t="s">
        <v>433</v>
      </c>
      <c r="O186" s="2" t="s">
        <v>47484</v>
      </c>
      <c r="P186" t="s">
        <v>24487</v>
      </c>
    </row>
    <row r="187" spans="1:16" x14ac:dyDescent="0.3">
      <c r="A187" t="s">
        <v>543</v>
      </c>
      <c r="B187" s="2" t="s">
        <v>27886</v>
      </c>
      <c r="C187" t="s">
        <v>35695</v>
      </c>
      <c r="D187" t="s">
        <v>18368</v>
      </c>
      <c r="E187" t="s">
        <v>768</v>
      </c>
      <c r="F187" t="s">
        <v>769</v>
      </c>
      <c r="G187" t="s">
        <v>384</v>
      </c>
      <c r="H187" t="s">
        <v>35086</v>
      </c>
      <c r="I187" t="s">
        <v>384</v>
      </c>
      <c r="J187" t="s">
        <v>18353</v>
      </c>
      <c r="K187" t="s">
        <v>18354</v>
      </c>
      <c r="L187" t="s">
        <v>35099</v>
      </c>
      <c r="M187" t="s">
        <v>35664</v>
      </c>
      <c r="N187" t="s">
        <v>433</v>
      </c>
      <c r="O187" s="2" t="s">
        <v>47485</v>
      </c>
      <c r="P187" t="s">
        <v>27889</v>
      </c>
    </row>
    <row r="188" spans="1:16" x14ac:dyDescent="0.3">
      <c r="A188" t="s">
        <v>543</v>
      </c>
      <c r="B188" s="2" t="s">
        <v>27886</v>
      </c>
      <c r="C188" t="s">
        <v>35695</v>
      </c>
      <c r="D188" t="s">
        <v>18368</v>
      </c>
      <c r="E188" t="s">
        <v>768</v>
      </c>
      <c r="F188" t="s">
        <v>769</v>
      </c>
      <c r="G188" t="s">
        <v>384</v>
      </c>
      <c r="H188" t="s">
        <v>35086</v>
      </c>
      <c r="I188" t="s">
        <v>384</v>
      </c>
      <c r="J188" t="s">
        <v>18353</v>
      </c>
      <c r="K188" t="s">
        <v>18354</v>
      </c>
      <c r="L188" t="s">
        <v>35099</v>
      </c>
      <c r="M188" t="s">
        <v>35664</v>
      </c>
      <c r="N188" t="s">
        <v>433</v>
      </c>
      <c r="O188" s="2" t="s">
        <v>47485</v>
      </c>
      <c r="P188" t="s">
        <v>24487</v>
      </c>
    </row>
    <row r="189" spans="1:16" x14ac:dyDescent="0.3">
      <c r="A189" t="s">
        <v>543</v>
      </c>
      <c r="B189" s="2" t="s">
        <v>27886</v>
      </c>
      <c r="C189" t="s">
        <v>35696</v>
      </c>
      <c r="D189" t="s">
        <v>18462</v>
      </c>
      <c r="E189" t="s">
        <v>768</v>
      </c>
      <c r="F189" t="s">
        <v>769</v>
      </c>
      <c r="G189" t="s">
        <v>384</v>
      </c>
      <c r="H189" t="s">
        <v>35086</v>
      </c>
      <c r="I189" t="s">
        <v>384</v>
      </c>
      <c r="J189" t="s">
        <v>18375</v>
      </c>
      <c r="K189" t="s">
        <v>18354</v>
      </c>
      <c r="L189" t="s">
        <v>35089</v>
      </c>
      <c r="M189" t="s">
        <v>35530</v>
      </c>
      <c r="N189" t="s">
        <v>433</v>
      </c>
      <c r="O189" s="2" t="s">
        <v>47486</v>
      </c>
      <c r="P189" t="s">
        <v>24487</v>
      </c>
    </row>
    <row r="190" spans="1:16" x14ac:dyDescent="0.3">
      <c r="A190" t="s">
        <v>543</v>
      </c>
      <c r="B190" s="2" t="s">
        <v>27886</v>
      </c>
      <c r="C190" t="s">
        <v>35696</v>
      </c>
      <c r="D190" t="s">
        <v>18462</v>
      </c>
      <c r="E190" t="s">
        <v>768</v>
      </c>
      <c r="F190" t="s">
        <v>769</v>
      </c>
      <c r="G190" t="s">
        <v>384</v>
      </c>
      <c r="H190" t="s">
        <v>35086</v>
      </c>
      <c r="I190" t="s">
        <v>384</v>
      </c>
      <c r="J190" t="s">
        <v>18375</v>
      </c>
      <c r="K190" t="s">
        <v>18354</v>
      </c>
      <c r="L190" t="s">
        <v>35089</v>
      </c>
      <c r="M190" t="s">
        <v>35530</v>
      </c>
      <c r="N190" t="s">
        <v>433</v>
      </c>
      <c r="O190" s="2" t="s">
        <v>47486</v>
      </c>
      <c r="P190" t="s">
        <v>27890</v>
      </c>
    </row>
    <row r="191" spans="1:16" x14ac:dyDescent="0.3">
      <c r="A191" t="s">
        <v>543</v>
      </c>
      <c r="B191" s="2" t="s">
        <v>27886</v>
      </c>
      <c r="C191" t="s">
        <v>35697</v>
      </c>
      <c r="D191" t="s">
        <v>18463</v>
      </c>
      <c r="E191" t="s">
        <v>768</v>
      </c>
      <c r="F191" t="s">
        <v>769</v>
      </c>
      <c r="G191" t="s">
        <v>384</v>
      </c>
      <c r="H191" t="s">
        <v>35086</v>
      </c>
      <c r="I191" t="s">
        <v>384</v>
      </c>
      <c r="J191" t="s">
        <v>18375</v>
      </c>
      <c r="K191" t="s">
        <v>18354</v>
      </c>
      <c r="L191" t="s">
        <v>35092</v>
      </c>
      <c r="M191" t="s">
        <v>35549</v>
      </c>
      <c r="N191" t="s">
        <v>433</v>
      </c>
      <c r="O191" s="2" t="s">
        <v>47486</v>
      </c>
      <c r="P191" t="s">
        <v>24487</v>
      </c>
    </row>
    <row r="192" spans="1:16" x14ac:dyDescent="0.3">
      <c r="A192" t="s">
        <v>543</v>
      </c>
      <c r="B192" s="2" t="s">
        <v>27886</v>
      </c>
      <c r="C192" t="s">
        <v>35697</v>
      </c>
      <c r="D192" t="s">
        <v>18463</v>
      </c>
      <c r="E192" t="s">
        <v>768</v>
      </c>
      <c r="F192" t="s">
        <v>769</v>
      </c>
      <c r="G192" t="s">
        <v>384</v>
      </c>
      <c r="H192" t="s">
        <v>35086</v>
      </c>
      <c r="I192" t="s">
        <v>384</v>
      </c>
      <c r="J192" t="s">
        <v>18375</v>
      </c>
      <c r="K192" t="s">
        <v>18354</v>
      </c>
      <c r="L192" t="s">
        <v>35092</v>
      </c>
      <c r="M192" t="s">
        <v>35549</v>
      </c>
      <c r="N192" t="s">
        <v>433</v>
      </c>
      <c r="O192" s="2" t="s">
        <v>47486</v>
      </c>
      <c r="P192" t="s">
        <v>27890</v>
      </c>
    </row>
    <row r="193" spans="1:16" x14ac:dyDescent="0.3">
      <c r="A193" t="s">
        <v>543</v>
      </c>
      <c r="B193" s="2" t="s">
        <v>27886</v>
      </c>
      <c r="C193" t="s">
        <v>35698</v>
      </c>
      <c r="D193" t="s">
        <v>18369</v>
      </c>
      <c r="E193" t="s">
        <v>768</v>
      </c>
      <c r="F193" t="s">
        <v>769</v>
      </c>
      <c r="G193" t="s">
        <v>384</v>
      </c>
      <c r="H193" t="s">
        <v>35086</v>
      </c>
      <c r="I193" t="s">
        <v>384</v>
      </c>
      <c r="J193" t="s">
        <v>18353</v>
      </c>
      <c r="K193" t="s">
        <v>18370</v>
      </c>
      <c r="L193" t="s">
        <v>35096</v>
      </c>
      <c r="M193" t="s">
        <v>35545</v>
      </c>
      <c r="N193" t="s">
        <v>18371</v>
      </c>
      <c r="O193" s="2" t="s">
        <v>47487</v>
      </c>
      <c r="P193" t="s">
        <v>24487</v>
      </c>
    </row>
    <row r="194" spans="1:16" x14ac:dyDescent="0.3">
      <c r="A194" t="s">
        <v>543</v>
      </c>
      <c r="B194" s="2" t="s">
        <v>27886</v>
      </c>
      <c r="C194" t="s">
        <v>35699</v>
      </c>
      <c r="D194" t="s">
        <v>18466</v>
      </c>
      <c r="E194" t="s">
        <v>768</v>
      </c>
      <c r="F194" t="s">
        <v>769</v>
      </c>
      <c r="G194" t="s">
        <v>384</v>
      </c>
      <c r="H194" t="s">
        <v>35086</v>
      </c>
      <c r="I194" t="s">
        <v>384</v>
      </c>
      <c r="J194" t="s">
        <v>18375</v>
      </c>
      <c r="K194" t="s">
        <v>18370</v>
      </c>
      <c r="L194" t="s">
        <v>35093</v>
      </c>
      <c r="M194" t="s">
        <v>35556</v>
      </c>
      <c r="N194" t="s">
        <v>18371</v>
      </c>
      <c r="O194" s="2" t="s">
        <v>47488</v>
      </c>
      <c r="P194" t="s">
        <v>24487</v>
      </c>
    </row>
    <row r="195" spans="1:16" x14ac:dyDescent="0.3">
      <c r="A195" t="s">
        <v>543</v>
      </c>
      <c r="B195" s="2" t="s">
        <v>27891</v>
      </c>
      <c r="C195" t="s">
        <v>35701</v>
      </c>
      <c r="D195" t="s">
        <v>406</v>
      </c>
      <c r="E195" t="s">
        <v>777</v>
      </c>
      <c r="F195" t="s">
        <v>35085</v>
      </c>
      <c r="G195" t="s">
        <v>384</v>
      </c>
      <c r="H195" t="s">
        <v>35086</v>
      </c>
      <c r="I195" t="s">
        <v>384</v>
      </c>
      <c r="J195" t="s">
        <v>18408</v>
      </c>
      <c r="K195" t="s">
        <v>18480</v>
      </c>
      <c r="L195" t="s">
        <v>18377</v>
      </c>
      <c r="M195" t="s">
        <v>35085</v>
      </c>
      <c r="N195" t="s">
        <v>35085</v>
      </c>
      <c r="O195" s="2" t="s">
        <v>48411</v>
      </c>
      <c r="P195" t="s">
        <v>24487</v>
      </c>
    </row>
    <row r="196" spans="1:16" x14ac:dyDescent="0.3">
      <c r="A196" t="s">
        <v>543</v>
      </c>
      <c r="B196" s="2" t="s">
        <v>27892</v>
      </c>
      <c r="C196" t="s">
        <v>35702</v>
      </c>
      <c r="D196" t="s">
        <v>18416</v>
      </c>
      <c r="E196" t="s">
        <v>780</v>
      </c>
      <c r="F196" t="s">
        <v>35085</v>
      </c>
      <c r="G196" t="s">
        <v>384</v>
      </c>
      <c r="H196" t="s">
        <v>35086</v>
      </c>
      <c r="I196" t="s">
        <v>384</v>
      </c>
      <c r="J196" t="s">
        <v>18375</v>
      </c>
      <c r="K196" t="s">
        <v>18381</v>
      </c>
      <c r="L196" t="s">
        <v>35099</v>
      </c>
      <c r="M196" t="s">
        <v>35687</v>
      </c>
      <c r="N196" t="s">
        <v>18371</v>
      </c>
      <c r="O196" s="2" t="s">
        <v>47489</v>
      </c>
      <c r="P196" t="s">
        <v>24488</v>
      </c>
    </row>
    <row r="197" spans="1:16" x14ac:dyDescent="0.3">
      <c r="A197" t="s">
        <v>543</v>
      </c>
      <c r="B197" s="2" t="s">
        <v>27892</v>
      </c>
      <c r="C197" t="s">
        <v>35703</v>
      </c>
      <c r="D197" t="s">
        <v>18481</v>
      </c>
      <c r="E197" t="s">
        <v>780</v>
      </c>
      <c r="F197" t="s">
        <v>35085</v>
      </c>
      <c r="G197" t="s">
        <v>384</v>
      </c>
      <c r="H197" t="s">
        <v>35086</v>
      </c>
      <c r="I197" t="s">
        <v>384</v>
      </c>
      <c r="J197" t="s">
        <v>18375</v>
      </c>
      <c r="K197" t="s">
        <v>18381</v>
      </c>
      <c r="L197" t="s">
        <v>35096</v>
      </c>
      <c r="M197" t="s">
        <v>35545</v>
      </c>
      <c r="N197" t="s">
        <v>18371</v>
      </c>
      <c r="O197" s="2" t="s">
        <v>47489</v>
      </c>
      <c r="P197" t="s">
        <v>24488</v>
      </c>
    </row>
    <row r="198" spans="1:16" x14ac:dyDescent="0.3">
      <c r="A198" t="s">
        <v>543</v>
      </c>
      <c r="B198" s="2" t="s">
        <v>27892</v>
      </c>
      <c r="C198" t="s">
        <v>35704</v>
      </c>
      <c r="D198" t="s">
        <v>18482</v>
      </c>
      <c r="E198" t="s">
        <v>780</v>
      </c>
      <c r="F198" t="s">
        <v>35085</v>
      </c>
      <c r="G198" t="s">
        <v>384</v>
      </c>
      <c r="H198" t="s">
        <v>35086</v>
      </c>
      <c r="I198" t="s">
        <v>384</v>
      </c>
      <c r="J198" t="s">
        <v>18375</v>
      </c>
      <c r="K198" t="s">
        <v>18381</v>
      </c>
      <c r="L198" t="s">
        <v>35091</v>
      </c>
      <c r="M198" t="s">
        <v>35554</v>
      </c>
      <c r="N198" t="s">
        <v>18371</v>
      </c>
      <c r="O198" s="2" t="s">
        <v>47489</v>
      </c>
      <c r="P198" t="s">
        <v>19426</v>
      </c>
    </row>
    <row r="199" spans="1:16" x14ac:dyDescent="0.3">
      <c r="A199" t="s">
        <v>543</v>
      </c>
      <c r="B199" s="2" t="s">
        <v>27892</v>
      </c>
      <c r="C199" t="s">
        <v>35705</v>
      </c>
      <c r="D199" t="s">
        <v>18483</v>
      </c>
      <c r="E199" t="s">
        <v>780</v>
      </c>
      <c r="F199" t="s">
        <v>35085</v>
      </c>
      <c r="G199" t="s">
        <v>384</v>
      </c>
      <c r="H199" t="s">
        <v>35086</v>
      </c>
      <c r="I199" t="s">
        <v>384</v>
      </c>
      <c r="J199" t="s">
        <v>18375</v>
      </c>
      <c r="K199" t="s">
        <v>18381</v>
      </c>
      <c r="L199" t="s">
        <v>35092</v>
      </c>
      <c r="M199" t="s">
        <v>35537</v>
      </c>
      <c r="N199" t="s">
        <v>446</v>
      </c>
      <c r="O199" s="2" t="s">
        <v>47490</v>
      </c>
      <c r="P199" t="s">
        <v>24489</v>
      </c>
    </row>
    <row r="200" spans="1:16" x14ac:dyDescent="0.3">
      <c r="A200" t="s">
        <v>543</v>
      </c>
      <c r="B200" s="2" t="s">
        <v>27892</v>
      </c>
      <c r="C200" t="s">
        <v>35706</v>
      </c>
      <c r="D200" t="s">
        <v>18484</v>
      </c>
      <c r="E200" t="s">
        <v>780</v>
      </c>
      <c r="F200" t="s">
        <v>35085</v>
      </c>
      <c r="G200" t="s">
        <v>384</v>
      </c>
      <c r="H200" t="s">
        <v>35086</v>
      </c>
      <c r="I200" t="s">
        <v>384</v>
      </c>
      <c r="J200" t="s">
        <v>18375</v>
      </c>
      <c r="K200" t="s">
        <v>18381</v>
      </c>
      <c r="L200" t="s">
        <v>35091</v>
      </c>
      <c r="M200" t="s">
        <v>35554</v>
      </c>
      <c r="N200" t="s">
        <v>446</v>
      </c>
      <c r="O200" s="2" t="s">
        <v>47490</v>
      </c>
      <c r="P200" t="s">
        <v>24489</v>
      </c>
    </row>
    <row r="201" spans="1:16" x14ac:dyDescent="0.3">
      <c r="A201" t="s">
        <v>543</v>
      </c>
      <c r="B201" s="2" t="s">
        <v>27892</v>
      </c>
      <c r="C201" t="s">
        <v>35707</v>
      </c>
      <c r="D201" t="s">
        <v>18485</v>
      </c>
      <c r="E201" t="s">
        <v>780</v>
      </c>
      <c r="F201" t="s">
        <v>35085</v>
      </c>
      <c r="G201" t="s">
        <v>384</v>
      </c>
      <c r="H201" t="s">
        <v>35086</v>
      </c>
      <c r="I201" t="s">
        <v>384</v>
      </c>
      <c r="J201" t="s">
        <v>18375</v>
      </c>
      <c r="K201" t="s">
        <v>18381</v>
      </c>
      <c r="L201" t="s">
        <v>35098</v>
      </c>
      <c r="M201" t="s">
        <v>35530</v>
      </c>
      <c r="N201" t="s">
        <v>18371</v>
      </c>
      <c r="O201" s="2" t="s">
        <v>47491</v>
      </c>
      <c r="P201" t="s">
        <v>19426</v>
      </c>
    </row>
    <row r="202" spans="1:16" x14ac:dyDescent="0.3">
      <c r="A202" t="s">
        <v>543</v>
      </c>
      <c r="B202" s="2" t="s">
        <v>27892</v>
      </c>
      <c r="C202" t="s">
        <v>35708</v>
      </c>
      <c r="D202" t="s">
        <v>24490</v>
      </c>
      <c r="E202" t="s">
        <v>780</v>
      </c>
      <c r="F202" t="s">
        <v>35085</v>
      </c>
      <c r="G202" t="s">
        <v>384</v>
      </c>
      <c r="H202" t="s">
        <v>35086</v>
      </c>
      <c r="I202" t="s">
        <v>384</v>
      </c>
      <c r="J202" t="s">
        <v>18375</v>
      </c>
      <c r="K202" t="s">
        <v>18381</v>
      </c>
      <c r="L202" t="s">
        <v>35098</v>
      </c>
      <c r="M202" t="s">
        <v>35530</v>
      </c>
      <c r="N202" t="s">
        <v>446</v>
      </c>
      <c r="O202" s="2" t="s">
        <v>47490</v>
      </c>
      <c r="P202" t="s">
        <v>24489</v>
      </c>
    </row>
    <row r="203" spans="1:16" x14ac:dyDescent="0.3">
      <c r="A203" t="s">
        <v>543</v>
      </c>
      <c r="B203" s="2" t="s">
        <v>27892</v>
      </c>
      <c r="C203" t="s">
        <v>35709</v>
      </c>
      <c r="D203" t="s">
        <v>24491</v>
      </c>
      <c r="E203" t="s">
        <v>780</v>
      </c>
      <c r="F203" t="s">
        <v>35085</v>
      </c>
      <c r="G203" t="s">
        <v>384</v>
      </c>
      <c r="H203" t="s">
        <v>35086</v>
      </c>
      <c r="I203" t="s">
        <v>384</v>
      </c>
      <c r="J203" t="s">
        <v>18375</v>
      </c>
      <c r="K203" t="s">
        <v>18381</v>
      </c>
      <c r="L203" t="s">
        <v>35092</v>
      </c>
      <c r="M203" t="s">
        <v>35537</v>
      </c>
      <c r="N203" t="s">
        <v>18371</v>
      </c>
      <c r="O203" s="2" t="s">
        <v>47491</v>
      </c>
      <c r="P203" t="s">
        <v>19426</v>
      </c>
    </row>
    <row r="204" spans="1:16" x14ac:dyDescent="0.3">
      <c r="A204" t="s">
        <v>543</v>
      </c>
      <c r="B204" s="2" t="s">
        <v>27893</v>
      </c>
      <c r="C204" t="s">
        <v>35710</v>
      </c>
      <c r="D204" t="s">
        <v>18416</v>
      </c>
      <c r="E204" t="s">
        <v>783</v>
      </c>
      <c r="F204" t="s">
        <v>35085</v>
      </c>
      <c r="G204" t="s">
        <v>384</v>
      </c>
      <c r="H204" t="s">
        <v>35086</v>
      </c>
      <c r="I204" t="s">
        <v>384</v>
      </c>
      <c r="J204" t="s">
        <v>18375</v>
      </c>
      <c r="K204" t="s">
        <v>18381</v>
      </c>
      <c r="L204" t="s">
        <v>35099</v>
      </c>
      <c r="M204" t="s">
        <v>35687</v>
      </c>
      <c r="N204" t="s">
        <v>446</v>
      </c>
      <c r="O204" s="2" t="s">
        <v>47491</v>
      </c>
      <c r="P204" t="s">
        <v>20855</v>
      </c>
    </row>
    <row r="205" spans="1:16" x14ac:dyDescent="0.3">
      <c r="A205" t="s">
        <v>543</v>
      </c>
      <c r="B205" s="2" t="s">
        <v>27893</v>
      </c>
      <c r="C205" t="s">
        <v>35711</v>
      </c>
      <c r="D205" t="s">
        <v>18481</v>
      </c>
      <c r="E205" t="s">
        <v>783</v>
      </c>
      <c r="F205" t="s">
        <v>35085</v>
      </c>
      <c r="G205" t="s">
        <v>384</v>
      </c>
      <c r="H205" t="s">
        <v>35086</v>
      </c>
      <c r="I205" t="s">
        <v>384</v>
      </c>
      <c r="J205" t="s">
        <v>18375</v>
      </c>
      <c r="K205" t="s">
        <v>18381</v>
      </c>
      <c r="L205" t="s">
        <v>35096</v>
      </c>
      <c r="M205" t="s">
        <v>35545</v>
      </c>
      <c r="N205" t="s">
        <v>446</v>
      </c>
      <c r="O205" s="2" t="s">
        <v>47491</v>
      </c>
      <c r="P205" t="s">
        <v>24492</v>
      </c>
    </row>
    <row r="206" spans="1:16" x14ac:dyDescent="0.3">
      <c r="A206" t="s">
        <v>543</v>
      </c>
      <c r="B206" s="2" t="s">
        <v>27893</v>
      </c>
      <c r="C206" t="s">
        <v>35712</v>
      </c>
      <c r="D206" t="s">
        <v>18482</v>
      </c>
      <c r="E206" t="s">
        <v>783</v>
      </c>
      <c r="F206" t="s">
        <v>35085</v>
      </c>
      <c r="G206" t="s">
        <v>384</v>
      </c>
      <c r="H206" t="s">
        <v>35086</v>
      </c>
      <c r="I206" t="s">
        <v>384</v>
      </c>
      <c r="J206" t="s">
        <v>18375</v>
      </c>
      <c r="K206" t="s">
        <v>18381</v>
      </c>
      <c r="L206" t="s">
        <v>35093</v>
      </c>
      <c r="M206" t="s">
        <v>35556</v>
      </c>
      <c r="N206" t="s">
        <v>446</v>
      </c>
      <c r="O206" s="2" t="s">
        <v>47475</v>
      </c>
      <c r="P206" t="s">
        <v>24492</v>
      </c>
    </row>
    <row r="207" spans="1:16" x14ac:dyDescent="0.3">
      <c r="A207" t="s">
        <v>543</v>
      </c>
      <c r="B207" s="2" t="s">
        <v>27893</v>
      </c>
      <c r="C207" t="s">
        <v>35713</v>
      </c>
      <c r="D207" t="s">
        <v>18483</v>
      </c>
      <c r="E207" t="s">
        <v>783</v>
      </c>
      <c r="F207" t="s">
        <v>35085</v>
      </c>
      <c r="G207" t="s">
        <v>384</v>
      </c>
      <c r="H207" t="s">
        <v>35086</v>
      </c>
      <c r="I207" t="s">
        <v>384</v>
      </c>
      <c r="J207" t="s">
        <v>18375</v>
      </c>
      <c r="K207" t="s">
        <v>18381</v>
      </c>
      <c r="L207" t="s">
        <v>35098</v>
      </c>
      <c r="M207" t="s">
        <v>35530</v>
      </c>
      <c r="N207" t="s">
        <v>446</v>
      </c>
      <c r="O207" s="2" t="s">
        <v>47491</v>
      </c>
      <c r="P207" t="s">
        <v>24493</v>
      </c>
    </row>
    <row r="208" spans="1:16" x14ac:dyDescent="0.3">
      <c r="A208" t="s">
        <v>543</v>
      </c>
      <c r="B208" s="2" t="s">
        <v>27893</v>
      </c>
      <c r="C208" t="s">
        <v>35714</v>
      </c>
      <c r="D208" t="s">
        <v>18484</v>
      </c>
      <c r="E208" t="s">
        <v>783</v>
      </c>
      <c r="F208" t="s">
        <v>35085</v>
      </c>
      <c r="G208" t="s">
        <v>384</v>
      </c>
      <c r="H208" t="s">
        <v>35086</v>
      </c>
      <c r="I208" t="s">
        <v>384</v>
      </c>
      <c r="J208" t="s">
        <v>18375</v>
      </c>
      <c r="K208" t="s">
        <v>18381</v>
      </c>
      <c r="L208" t="s">
        <v>35091</v>
      </c>
      <c r="M208" t="s">
        <v>35554</v>
      </c>
      <c r="N208" t="s">
        <v>446</v>
      </c>
      <c r="O208" s="2" t="s">
        <v>47491</v>
      </c>
      <c r="P208" t="s">
        <v>24493</v>
      </c>
    </row>
    <row r="209" spans="1:16" x14ac:dyDescent="0.3">
      <c r="A209" t="s">
        <v>543</v>
      </c>
      <c r="B209" s="2" t="s">
        <v>27893</v>
      </c>
      <c r="C209" t="s">
        <v>35715</v>
      </c>
      <c r="D209" t="s">
        <v>24490</v>
      </c>
      <c r="E209" t="s">
        <v>783</v>
      </c>
      <c r="F209" t="s">
        <v>35085</v>
      </c>
      <c r="G209" t="s">
        <v>384</v>
      </c>
      <c r="H209" t="s">
        <v>35086</v>
      </c>
      <c r="I209" t="s">
        <v>384</v>
      </c>
      <c r="J209" t="s">
        <v>18375</v>
      </c>
      <c r="K209" t="s">
        <v>18381</v>
      </c>
      <c r="L209" t="s">
        <v>35096</v>
      </c>
      <c r="M209" t="s">
        <v>35545</v>
      </c>
      <c r="N209" t="s">
        <v>446</v>
      </c>
      <c r="O209" s="2" t="s">
        <v>47478</v>
      </c>
      <c r="P209" t="s">
        <v>24493</v>
      </c>
    </row>
    <row r="210" spans="1:16" x14ac:dyDescent="0.3">
      <c r="A210" t="s">
        <v>543</v>
      </c>
      <c r="B210" s="2" t="s">
        <v>27893</v>
      </c>
      <c r="C210" t="s">
        <v>35716</v>
      </c>
      <c r="D210" t="s">
        <v>24494</v>
      </c>
      <c r="E210" t="s">
        <v>783</v>
      </c>
      <c r="F210" t="s">
        <v>35085</v>
      </c>
      <c r="G210" t="s">
        <v>384</v>
      </c>
      <c r="H210" t="s">
        <v>35086</v>
      </c>
      <c r="I210" t="s">
        <v>384</v>
      </c>
      <c r="J210" t="s">
        <v>18375</v>
      </c>
      <c r="K210" t="s">
        <v>18381</v>
      </c>
      <c r="L210" t="s">
        <v>35092</v>
      </c>
      <c r="M210" t="s">
        <v>35537</v>
      </c>
      <c r="N210" t="s">
        <v>446</v>
      </c>
      <c r="O210" s="2" t="s">
        <v>47475</v>
      </c>
      <c r="P210" t="s">
        <v>24492</v>
      </c>
    </row>
    <row r="211" spans="1:16" x14ac:dyDescent="0.3">
      <c r="A211" t="s">
        <v>543</v>
      </c>
      <c r="B211" s="2" t="s">
        <v>27893</v>
      </c>
      <c r="C211" t="s">
        <v>35717</v>
      </c>
      <c r="D211" t="s">
        <v>18487</v>
      </c>
      <c r="E211" t="s">
        <v>783</v>
      </c>
      <c r="F211" t="s">
        <v>35085</v>
      </c>
      <c r="G211" t="s">
        <v>384</v>
      </c>
      <c r="H211" t="s">
        <v>35086</v>
      </c>
      <c r="I211" t="s">
        <v>384</v>
      </c>
      <c r="J211" t="s">
        <v>18375</v>
      </c>
      <c r="K211" t="s">
        <v>18488</v>
      </c>
      <c r="L211" t="s">
        <v>35092</v>
      </c>
      <c r="M211" t="s">
        <v>35549</v>
      </c>
      <c r="N211" t="s">
        <v>403</v>
      </c>
      <c r="O211" s="2" t="s">
        <v>47487</v>
      </c>
      <c r="P211" t="s">
        <v>24495</v>
      </c>
    </row>
    <row r="212" spans="1:16" x14ac:dyDescent="0.3">
      <c r="A212" t="s">
        <v>543</v>
      </c>
      <c r="B212" s="2" t="s">
        <v>27893</v>
      </c>
      <c r="C212" t="s">
        <v>35718</v>
      </c>
      <c r="D212" t="s">
        <v>20414</v>
      </c>
      <c r="E212" t="s">
        <v>783</v>
      </c>
      <c r="F212" t="s">
        <v>35085</v>
      </c>
      <c r="G212" t="s">
        <v>384</v>
      </c>
      <c r="H212" t="s">
        <v>35086</v>
      </c>
      <c r="I212" t="s">
        <v>384</v>
      </c>
      <c r="J212" t="s">
        <v>18375</v>
      </c>
      <c r="K212" t="s">
        <v>18488</v>
      </c>
      <c r="L212" t="s">
        <v>35093</v>
      </c>
      <c r="M212" t="s">
        <v>35585</v>
      </c>
      <c r="N212" t="s">
        <v>403</v>
      </c>
      <c r="O212" s="2" t="s">
        <v>47487</v>
      </c>
      <c r="P212" t="s">
        <v>24495</v>
      </c>
    </row>
    <row r="213" spans="1:16" x14ac:dyDescent="0.3">
      <c r="A213" t="s">
        <v>543</v>
      </c>
      <c r="B213" s="2" t="s">
        <v>27894</v>
      </c>
      <c r="C213" t="s">
        <v>35719</v>
      </c>
      <c r="D213" t="s">
        <v>18416</v>
      </c>
      <c r="E213" t="s">
        <v>786</v>
      </c>
      <c r="F213" t="s">
        <v>35085</v>
      </c>
      <c r="G213" t="s">
        <v>384</v>
      </c>
      <c r="H213" t="s">
        <v>35086</v>
      </c>
      <c r="I213" t="s">
        <v>384</v>
      </c>
      <c r="J213" t="s">
        <v>18375</v>
      </c>
      <c r="K213" t="s">
        <v>18381</v>
      </c>
      <c r="L213" t="s">
        <v>35099</v>
      </c>
      <c r="M213" t="s">
        <v>35687</v>
      </c>
      <c r="N213" t="s">
        <v>18371</v>
      </c>
      <c r="O213" s="2" t="s">
        <v>47492</v>
      </c>
      <c r="P213" t="s">
        <v>22157</v>
      </c>
    </row>
    <row r="214" spans="1:16" x14ac:dyDescent="0.3">
      <c r="A214" t="s">
        <v>543</v>
      </c>
      <c r="B214" s="2" t="s">
        <v>27894</v>
      </c>
      <c r="C214" t="s">
        <v>35720</v>
      </c>
      <c r="D214" t="s">
        <v>18481</v>
      </c>
      <c r="E214" t="s">
        <v>786</v>
      </c>
      <c r="F214" t="s">
        <v>35085</v>
      </c>
      <c r="G214" t="s">
        <v>384</v>
      </c>
      <c r="H214" t="s">
        <v>35086</v>
      </c>
      <c r="I214" t="s">
        <v>384</v>
      </c>
      <c r="J214" t="s">
        <v>18375</v>
      </c>
      <c r="K214" t="s">
        <v>18381</v>
      </c>
      <c r="L214" t="s">
        <v>35096</v>
      </c>
      <c r="M214" t="s">
        <v>35545</v>
      </c>
      <c r="N214" t="s">
        <v>18371</v>
      </c>
      <c r="O214" s="2" t="s">
        <v>47492</v>
      </c>
      <c r="P214" t="s">
        <v>22157</v>
      </c>
    </row>
    <row r="215" spans="1:16" x14ac:dyDescent="0.3">
      <c r="A215" t="s">
        <v>543</v>
      </c>
      <c r="B215" s="2" t="s">
        <v>27894</v>
      </c>
      <c r="C215" t="s">
        <v>35721</v>
      </c>
      <c r="D215" t="s">
        <v>18482</v>
      </c>
      <c r="E215" t="s">
        <v>786</v>
      </c>
      <c r="F215" t="s">
        <v>35085</v>
      </c>
      <c r="G215" t="s">
        <v>384</v>
      </c>
      <c r="H215" t="s">
        <v>35086</v>
      </c>
      <c r="I215" t="s">
        <v>384</v>
      </c>
      <c r="J215" t="s">
        <v>18375</v>
      </c>
      <c r="K215" t="s">
        <v>18381</v>
      </c>
      <c r="L215" t="s">
        <v>35091</v>
      </c>
      <c r="M215" t="s">
        <v>35554</v>
      </c>
      <c r="N215" t="s">
        <v>18371</v>
      </c>
      <c r="O215" s="2" t="s">
        <v>47492</v>
      </c>
      <c r="P215" t="s">
        <v>22157</v>
      </c>
    </row>
    <row r="216" spans="1:16" x14ac:dyDescent="0.3">
      <c r="A216" t="s">
        <v>543</v>
      </c>
      <c r="B216" s="2" t="s">
        <v>27894</v>
      </c>
      <c r="C216" t="s">
        <v>35722</v>
      </c>
      <c r="D216" t="s">
        <v>18483</v>
      </c>
      <c r="E216" t="s">
        <v>786</v>
      </c>
      <c r="F216" t="s">
        <v>35085</v>
      </c>
      <c r="G216" t="s">
        <v>384</v>
      </c>
      <c r="H216" t="s">
        <v>35086</v>
      </c>
      <c r="I216" t="s">
        <v>384</v>
      </c>
      <c r="J216" t="s">
        <v>18375</v>
      </c>
      <c r="K216" t="s">
        <v>18381</v>
      </c>
      <c r="L216" t="s">
        <v>35098</v>
      </c>
      <c r="M216" t="s">
        <v>35530</v>
      </c>
      <c r="N216" t="s">
        <v>18371</v>
      </c>
      <c r="O216" s="2" t="s">
        <v>47492</v>
      </c>
      <c r="P216" t="s">
        <v>24496</v>
      </c>
    </row>
    <row r="217" spans="1:16" x14ac:dyDescent="0.3">
      <c r="A217" t="s">
        <v>543</v>
      </c>
      <c r="B217" s="2" t="s">
        <v>27894</v>
      </c>
      <c r="C217" t="s">
        <v>35723</v>
      </c>
      <c r="D217" t="s">
        <v>18484</v>
      </c>
      <c r="E217" t="s">
        <v>786</v>
      </c>
      <c r="F217" t="s">
        <v>35085</v>
      </c>
      <c r="G217" t="s">
        <v>384</v>
      </c>
      <c r="H217" t="s">
        <v>35086</v>
      </c>
      <c r="I217" t="s">
        <v>384</v>
      </c>
      <c r="J217" t="s">
        <v>18375</v>
      </c>
      <c r="K217" t="s">
        <v>18381</v>
      </c>
      <c r="L217" t="s">
        <v>35092</v>
      </c>
      <c r="M217" t="s">
        <v>35537</v>
      </c>
      <c r="N217" t="s">
        <v>18371</v>
      </c>
      <c r="O217" s="2" t="s">
        <v>47492</v>
      </c>
      <c r="P217" t="s">
        <v>24496</v>
      </c>
    </row>
    <row r="218" spans="1:16" x14ac:dyDescent="0.3">
      <c r="A218" t="s">
        <v>543</v>
      </c>
      <c r="B218" s="2" t="s">
        <v>27894</v>
      </c>
      <c r="C218" t="s">
        <v>35724</v>
      </c>
      <c r="D218" t="s">
        <v>18485</v>
      </c>
      <c r="E218" t="s">
        <v>786</v>
      </c>
      <c r="F218" t="s">
        <v>35085</v>
      </c>
      <c r="G218" t="s">
        <v>384</v>
      </c>
      <c r="H218" t="s">
        <v>35086</v>
      </c>
      <c r="I218" t="s">
        <v>384</v>
      </c>
      <c r="J218" t="s">
        <v>18375</v>
      </c>
      <c r="K218" t="s">
        <v>18381</v>
      </c>
      <c r="L218" t="s">
        <v>35093</v>
      </c>
      <c r="M218" t="s">
        <v>35556</v>
      </c>
      <c r="N218" t="s">
        <v>18371</v>
      </c>
      <c r="O218" s="2" t="s">
        <v>47492</v>
      </c>
      <c r="P218" t="s">
        <v>24496</v>
      </c>
    </row>
    <row r="219" spans="1:16" x14ac:dyDescent="0.3">
      <c r="A219" t="s">
        <v>543</v>
      </c>
      <c r="B219" s="2" t="s">
        <v>27894</v>
      </c>
      <c r="C219" t="s">
        <v>35725</v>
      </c>
      <c r="D219" t="s">
        <v>18486</v>
      </c>
      <c r="E219" t="s">
        <v>786</v>
      </c>
      <c r="F219" t="s">
        <v>35085</v>
      </c>
      <c r="G219" t="s">
        <v>384</v>
      </c>
      <c r="H219" t="s">
        <v>35086</v>
      </c>
      <c r="I219" t="s">
        <v>384</v>
      </c>
      <c r="J219" t="s">
        <v>18408</v>
      </c>
      <c r="K219" t="s">
        <v>18381</v>
      </c>
      <c r="L219" t="s">
        <v>35091</v>
      </c>
      <c r="M219" t="s">
        <v>35554</v>
      </c>
      <c r="N219" t="s">
        <v>18371</v>
      </c>
      <c r="O219" s="2" t="s">
        <v>47491</v>
      </c>
      <c r="P219" t="s">
        <v>24497</v>
      </c>
    </row>
    <row r="220" spans="1:16" x14ac:dyDescent="0.3">
      <c r="A220" t="s">
        <v>543</v>
      </c>
      <c r="B220" s="2" t="s">
        <v>27895</v>
      </c>
      <c r="C220" t="s">
        <v>35726</v>
      </c>
      <c r="D220" t="s">
        <v>18416</v>
      </c>
      <c r="E220" t="s">
        <v>789</v>
      </c>
      <c r="F220" t="s">
        <v>35085</v>
      </c>
      <c r="G220" t="s">
        <v>384</v>
      </c>
      <c r="H220" t="s">
        <v>35086</v>
      </c>
      <c r="I220" t="s">
        <v>384</v>
      </c>
      <c r="J220" t="s">
        <v>18375</v>
      </c>
      <c r="K220" t="s">
        <v>18381</v>
      </c>
      <c r="L220" t="s">
        <v>35099</v>
      </c>
      <c r="M220" t="s">
        <v>35687</v>
      </c>
      <c r="N220" t="s">
        <v>446</v>
      </c>
      <c r="O220" s="2" t="s">
        <v>47486</v>
      </c>
      <c r="P220" t="s">
        <v>24498</v>
      </c>
    </row>
    <row r="221" spans="1:16" x14ac:dyDescent="0.3">
      <c r="A221" t="s">
        <v>543</v>
      </c>
      <c r="B221" s="2" t="s">
        <v>27895</v>
      </c>
      <c r="C221" t="s">
        <v>35727</v>
      </c>
      <c r="D221" t="s">
        <v>18481</v>
      </c>
      <c r="E221" t="s">
        <v>789</v>
      </c>
      <c r="F221" t="s">
        <v>35085</v>
      </c>
      <c r="G221" t="s">
        <v>384</v>
      </c>
      <c r="H221" t="s">
        <v>35086</v>
      </c>
      <c r="I221" t="s">
        <v>384</v>
      </c>
      <c r="J221" t="s">
        <v>18375</v>
      </c>
      <c r="K221" t="s">
        <v>18381</v>
      </c>
      <c r="L221" t="s">
        <v>35096</v>
      </c>
      <c r="M221" t="s">
        <v>35545</v>
      </c>
      <c r="N221" t="s">
        <v>446</v>
      </c>
      <c r="O221" s="2" t="s">
        <v>47486</v>
      </c>
      <c r="P221" t="s">
        <v>24498</v>
      </c>
    </row>
    <row r="222" spans="1:16" x14ac:dyDescent="0.3">
      <c r="A222" t="s">
        <v>543</v>
      </c>
      <c r="B222" s="2" t="s">
        <v>27895</v>
      </c>
      <c r="C222" t="s">
        <v>35728</v>
      </c>
      <c r="D222" t="s">
        <v>18482</v>
      </c>
      <c r="E222" t="s">
        <v>789</v>
      </c>
      <c r="F222" t="s">
        <v>35085</v>
      </c>
      <c r="G222" t="s">
        <v>384</v>
      </c>
      <c r="H222" t="s">
        <v>35086</v>
      </c>
      <c r="I222" t="s">
        <v>384</v>
      </c>
      <c r="J222" t="s">
        <v>18375</v>
      </c>
      <c r="K222" t="s">
        <v>18381</v>
      </c>
      <c r="L222" t="s">
        <v>35092</v>
      </c>
      <c r="M222" t="s">
        <v>35537</v>
      </c>
      <c r="N222" t="s">
        <v>446</v>
      </c>
      <c r="O222" s="2" t="s">
        <v>47480</v>
      </c>
      <c r="P222" t="s">
        <v>24499</v>
      </c>
    </row>
    <row r="223" spans="1:16" x14ac:dyDescent="0.3">
      <c r="A223" t="s">
        <v>543</v>
      </c>
      <c r="B223" s="2" t="s">
        <v>27895</v>
      </c>
      <c r="C223" t="s">
        <v>35729</v>
      </c>
      <c r="D223" t="s">
        <v>18483</v>
      </c>
      <c r="E223" t="s">
        <v>789</v>
      </c>
      <c r="F223" t="s">
        <v>35085</v>
      </c>
      <c r="G223" t="s">
        <v>384</v>
      </c>
      <c r="H223" t="s">
        <v>35086</v>
      </c>
      <c r="I223" t="s">
        <v>384</v>
      </c>
      <c r="J223" t="s">
        <v>18375</v>
      </c>
      <c r="K223" t="s">
        <v>18381</v>
      </c>
      <c r="L223" t="s">
        <v>35093</v>
      </c>
      <c r="M223" t="s">
        <v>35556</v>
      </c>
      <c r="N223" t="s">
        <v>446</v>
      </c>
      <c r="O223" s="2" t="s">
        <v>47491</v>
      </c>
      <c r="P223" t="s">
        <v>24500</v>
      </c>
    </row>
    <row r="224" spans="1:16" x14ac:dyDescent="0.3">
      <c r="A224" t="s">
        <v>543</v>
      </c>
      <c r="B224" s="2" t="s">
        <v>27895</v>
      </c>
      <c r="C224" t="s">
        <v>35730</v>
      </c>
      <c r="D224" t="s">
        <v>18484</v>
      </c>
      <c r="E224" t="s">
        <v>789</v>
      </c>
      <c r="F224" t="s">
        <v>35085</v>
      </c>
      <c r="G224" t="s">
        <v>384</v>
      </c>
      <c r="H224" t="s">
        <v>35086</v>
      </c>
      <c r="I224" t="s">
        <v>384</v>
      </c>
      <c r="J224" t="s">
        <v>18375</v>
      </c>
      <c r="K224" t="s">
        <v>18381</v>
      </c>
      <c r="L224" t="s">
        <v>35092</v>
      </c>
      <c r="M224" t="s">
        <v>35537</v>
      </c>
      <c r="N224" t="s">
        <v>446</v>
      </c>
      <c r="O224" s="2" t="s">
        <v>47491</v>
      </c>
      <c r="P224" t="s">
        <v>24500</v>
      </c>
    </row>
    <row r="225" spans="1:16" x14ac:dyDescent="0.3">
      <c r="A225" t="s">
        <v>543</v>
      </c>
      <c r="B225" s="2" t="s">
        <v>27895</v>
      </c>
      <c r="C225" t="s">
        <v>35731</v>
      </c>
      <c r="D225" t="s">
        <v>18485</v>
      </c>
      <c r="E225" t="s">
        <v>789</v>
      </c>
      <c r="F225" t="s">
        <v>35085</v>
      </c>
      <c r="G225" t="s">
        <v>384</v>
      </c>
      <c r="H225" t="s">
        <v>35086</v>
      </c>
      <c r="I225" t="s">
        <v>384</v>
      </c>
      <c r="J225" t="s">
        <v>18375</v>
      </c>
      <c r="K225" t="s">
        <v>18381</v>
      </c>
      <c r="L225" t="s">
        <v>35091</v>
      </c>
      <c r="M225" t="s">
        <v>35554</v>
      </c>
      <c r="N225" t="s">
        <v>446</v>
      </c>
      <c r="O225" s="2" t="s">
        <v>47483</v>
      </c>
      <c r="P225" t="s">
        <v>24500</v>
      </c>
    </row>
    <row r="226" spans="1:16" x14ac:dyDescent="0.3">
      <c r="A226" t="s">
        <v>543</v>
      </c>
      <c r="B226" s="2" t="s">
        <v>27896</v>
      </c>
      <c r="C226" t="s">
        <v>35732</v>
      </c>
      <c r="D226" t="s">
        <v>384</v>
      </c>
      <c r="E226" t="s">
        <v>792</v>
      </c>
      <c r="F226" t="s">
        <v>35085</v>
      </c>
      <c r="G226" t="s">
        <v>384</v>
      </c>
      <c r="H226" t="s">
        <v>35086</v>
      </c>
      <c r="I226" t="s">
        <v>384</v>
      </c>
      <c r="J226" t="s">
        <v>18375</v>
      </c>
      <c r="K226" t="s">
        <v>18381</v>
      </c>
      <c r="L226" t="s">
        <v>35091</v>
      </c>
      <c r="M226" t="s">
        <v>35554</v>
      </c>
      <c r="N226" t="s">
        <v>18371</v>
      </c>
      <c r="O226" s="2" t="s">
        <v>47490</v>
      </c>
      <c r="P226" t="s">
        <v>24501</v>
      </c>
    </row>
    <row r="227" spans="1:16" x14ac:dyDescent="0.3">
      <c r="A227" t="s">
        <v>543</v>
      </c>
      <c r="B227" s="2" t="s">
        <v>27896</v>
      </c>
      <c r="C227" t="s">
        <v>35733</v>
      </c>
      <c r="D227" t="s">
        <v>429</v>
      </c>
      <c r="E227" t="s">
        <v>792</v>
      </c>
      <c r="F227" t="s">
        <v>35085</v>
      </c>
      <c r="G227" t="s">
        <v>384</v>
      </c>
      <c r="H227" t="s">
        <v>35086</v>
      </c>
      <c r="I227" t="s">
        <v>384</v>
      </c>
      <c r="J227" t="s">
        <v>18375</v>
      </c>
      <c r="K227" t="s">
        <v>18381</v>
      </c>
      <c r="L227" t="s">
        <v>35098</v>
      </c>
      <c r="M227" t="s">
        <v>35530</v>
      </c>
      <c r="N227" t="s">
        <v>18371</v>
      </c>
      <c r="O227" s="2" t="s">
        <v>47490</v>
      </c>
      <c r="P227" t="s">
        <v>24501</v>
      </c>
    </row>
    <row r="228" spans="1:16" x14ac:dyDescent="0.3">
      <c r="A228" t="s">
        <v>543</v>
      </c>
      <c r="B228" s="2" t="s">
        <v>27896</v>
      </c>
      <c r="C228" t="s">
        <v>35734</v>
      </c>
      <c r="D228" t="s">
        <v>414</v>
      </c>
      <c r="E228" t="s">
        <v>792</v>
      </c>
      <c r="F228" t="s">
        <v>35085</v>
      </c>
      <c r="G228" t="s">
        <v>384</v>
      </c>
      <c r="H228" t="s">
        <v>35086</v>
      </c>
      <c r="I228" t="s">
        <v>384</v>
      </c>
      <c r="J228" t="s">
        <v>18375</v>
      </c>
      <c r="K228" t="s">
        <v>18381</v>
      </c>
      <c r="L228" t="s">
        <v>35092</v>
      </c>
      <c r="M228" t="s">
        <v>35537</v>
      </c>
      <c r="N228" t="s">
        <v>18371</v>
      </c>
      <c r="O228" s="2" t="s">
        <v>47490</v>
      </c>
      <c r="P228" t="s">
        <v>24501</v>
      </c>
    </row>
    <row r="229" spans="1:16" x14ac:dyDescent="0.3">
      <c r="A229" t="s">
        <v>543</v>
      </c>
      <c r="B229" s="2" t="s">
        <v>27896</v>
      </c>
      <c r="C229" t="s">
        <v>35735</v>
      </c>
      <c r="D229" t="s">
        <v>418</v>
      </c>
      <c r="E229" t="s">
        <v>792</v>
      </c>
      <c r="F229" t="s">
        <v>35085</v>
      </c>
      <c r="G229" t="s">
        <v>384</v>
      </c>
      <c r="H229" t="s">
        <v>35086</v>
      </c>
      <c r="I229" t="s">
        <v>384</v>
      </c>
      <c r="J229" t="s">
        <v>18408</v>
      </c>
      <c r="K229" t="s">
        <v>18381</v>
      </c>
      <c r="L229" t="s">
        <v>35093</v>
      </c>
      <c r="M229" t="s">
        <v>35556</v>
      </c>
      <c r="N229" t="s">
        <v>18371</v>
      </c>
      <c r="O229" s="2" t="s">
        <v>47479</v>
      </c>
      <c r="P229" t="s">
        <v>24502</v>
      </c>
    </row>
    <row r="230" spans="1:16" x14ac:dyDescent="0.3">
      <c r="A230" t="s">
        <v>543</v>
      </c>
      <c r="B230" s="2" t="s">
        <v>27896</v>
      </c>
      <c r="C230" t="s">
        <v>35736</v>
      </c>
      <c r="D230" t="s">
        <v>389</v>
      </c>
      <c r="E230" t="s">
        <v>792</v>
      </c>
      <c r="F230" t="s">
        <v>35085</v>
      </c>
      <c r="G230" t="s">
        <v>384</v>
      </c>
      <c r="H230" t="s">
        <v>35086</v>
      </c>
      <c r="I230" t="s">
        <v>384</v>
      </c>
      <c r="J230" t="s">
        <v>18375</v>
      </c>
      <c r="K230" t="s">
        <v>18381</v>
      </c>
      <c r="L230" t="s">
        <v>35096</v>
      </c>
      <c r="M230" t="s">
        <v>35545</v>
      </c>
      <c r="N230" t="s">
        <v>18371</v>
      </c>
      <c r="O230" s="2" t="s">
        <v>47475</v>
      </c>
      <c r="P230" t="s">
        <v>24503</v>
      </c>
    </row>
    <row r="231" spans="1:16" x14ac:dyDescent="0.3">
      <c r="A231" t="s">
        <v>543</v>
      </c>
      <c r="B231" s="2" t="s">
        <v>27896</v>
      </c>
      <c r="C231" t="s">
        <v>35737</v>
      </c>
      <c r="D231" t="s">
        <v>433</v>
      </c>
      <c r="E231" t="s">
        <v>792</v>
      </c>
      <c r="F231" t="s">
        <v>35085</v>
      </c>
      <c r="G231" t="s">
        <v>384</v>
      </c>
      <c r="H231" t="s">
        <v>35086</v>
      </c>
      <c r="I231" t="s">
        <v>384</v>
      </c>
      <c r="J231" t="s">
        <v>18375</v>
      </c>
      <c r="K231" t="s">
        <v>18381</v>
      </c>
      <c r="L231" t="s">
        <v>35098</v>
      </c>
      <c r="M231" t="s">
        <v>35530</v>
      </c>
      <c r="N231" t="s">
        <v>446</v>
      </c>
      <c r="O231" s="2" t="s">
        <v>47475</v>
      </c>
      <c r="P231" t="s">
        <v>24504</v>
      </c>
    </row>
    <row r="232" spans="1:16" x14ac:dyDescent="0.3">
      <c r="A232" t="s">
        <v>543</v>
      </c>
      <c r="B232" s="2" t="s">
        <v>27896</v>
      </c>
      <c r="C232" t="s">
        <v>35738</v>
      </c>
      <c r="D232" t="s">
        <v>428</v>
      </c>
      <c r="E232" t="s">
        <v>792</v>
      </c>
      <c r="F232" t="s">
        <v>35085</v>
      </c>
      <c r="G232" t="s">
        <v>384</v>
      </c>
      <c r="H232" t="s">
        <v>35086</v>
      </c>
      <c r="I232" t="s">
        <v>384</v>
      </c>
      <c r="J232" t="s">
        <v>18375</v>
      </c>
      <c r="K232" t="s">
        <v>18381</v>
      </c>
      <c r="L232" t="s">
        <v>35091</v>
      </c>
      <c r="M232" t="s">
        <v>35554</v>
      </c>
      <c r="N232" t="s">
        <v>18371</v>
      </c>
      <c r="O232" s="2" t="s">
        <v>47475</v>
      </c>
      <c r="P232" t="s">
        <v>24502</v>
      </c>
    </row>
    <row r="233" spans="1:16" x14ac:dyDescent="0.3">
      <c r="A233" t="s">
        <v>543</v>
      </c>
      <c r="B233" s="2" t="s">
        <v>27897</v>
      </c>
      <c r="C233" t="s">
        <v>35739</v>
      </c>
      <c r="D233" t="s">
        <v>388</v>
      </c>
      <c r="E233" t="s">
        <v>794</v>
      </c>
      <c r="F233" t="s">
        <v>35085</v>
      </c>
      <c r="G233" t="s">
        <v>384</v>
      </c>
      <c r="H233" t="s">
        <v>35086</v>
      </c>
      <c r="I233" t="s">
        <v>384</v>
      </c>
      <c r="J233" t="s">
        <v>18375</v>
      </c>
      <c r="K233" t="s">
        <v>18370</v>
      </c>
      <c r="L233" t="s">
        <v>35091</v>
      </c>
      <c r="M233" t="s">
        <v>35547</v>
      </c>
      <c r="N233" t="s">
        <v>18567</v>
      </c>
      <c r="O233" s="2" t="s">
        <v>47493</v>
      </c>
      <c r="P233" t="s">
        <v>23588</v>
      </c>
    </row>
    <row r="234" spans="1:16" x14ac:dyDescent="0.3">
      <c r="A234" t="s">
        <v>543</v>
      </c>
      <c r="B234" s="2" t="s">
        <v>27897</v>
      </c>
      <c r="C234" t="s">
        <v>35740</v>
      </c>
      <c r="D234" t="s">
        <v>23623</v>
      </c>
      <c r="E234" t="s">
        <v>794</v>
      </c>
      <c r="F234" t="s">
        <v>35085</v>
      </c>
      <c r="G234" t="s">
        <v>384</v>
      </c>
      <c r="H234" t="s">
        <v>35086</v>
      </c>
      <c r="I234" t="s">
        <v>384</v>
      </c>
      <c r="J234" t="s">
        <v>18375</v>
      </c>
      <c r="K234" t="s">
        <v>18480</v>
      </c>
      <c r="L234" t="s">
        <v>18377</v>
      </c>
      <c r="M234" t="s">
        <v>35085</v>
      </c>
      <c r="N234" t="s">
        <v>35085</v>
      </c>
      <c r="O234" s="2" t="s">
        <v>48411</v>
      </c>
      <c r="P234" t="s">
        <v>24505</v>
      </c>
    </row>
    <row r="235" spans="1:16" x14ac:dyDescent="0.3">
      <c r="A235" t="s">
        <v>543</v>
      </c>
      <c r="B235" s="2" t="s">
        <v>27898</v>
      </c>
      <c r="C235" t="s">
        <v>35742</v>
      </c>
      <c r="D235" t="s">
        <v>384</v>
      </c>
      <c r="E235" t="s">
        <v>797</v>
      </c>
      <c r="F235" t="s">
        <v>35085</v>
      </c>
      <c r="G235" t="s">
        <v>384</v>
      </c>
      <c r="H235" t="s">
        <v>35086</v>
      </c>
      <c r="I235" t="s">
        <v>384</v>
      </c>
      <c r="J235" t="s">
        <v>18408</v>
      </c>
      <c r="K235" t="s">
        <v>18376</v>
      </c>
      <c r="L235" t="s">
        <v>18377</v>
      </c>
      <c r="M235" t="s">
        <v>35085</v>
      </c>
      <c r="N235" t="s">
        <v>35085</v>
      </c>
      <c r="O235" s="2" t="s">
        <v>48411</v>
      </c>
      <c r="P235" t="s">
        <v>24506</v>
      </c>
    </row>
    <row r="236" spans="1:16" x14ac:dyDescent="0.3">
      <c r="A236" t="s">
        <v>543</v>
      </c>
      <c r="B236" s="2" t="s">
        <v>27898</v>
      </c>
      <c r="C236" t="s">
        <v>35743</v>
      </c>
      <c r="D236" t="s">
        <v>429</v>
      </c>
      <c r="E236" t="s">
        <v>797</v>
      </c>
      <c r="F236" t="s">
        <v>35085</v>
      </c>
      <c r="G236" t="s">
        <v>384</v>
      </c>
      <c r="H236" t="s">
        <v>35086</v>
      </c>
      <c r="I236" t="s">
        <v>384</v>
      </c>
      <c r="J236" t="s">
        <v>18408</v>
      </c>
      <c r="K236" t="s">
        <v>18376</v>
      </c>
      <c r="L236" t="s">
        <v>18377</v>
      </c>
      <c r="M236" t="s">
        <v>35085</v>
      </c>
      <c r="N236" t="s">
        <v>35085</v>
      </c>
      <c r="O236" s="2" t="s">
        <v>48411</v>
      </c>
      <c r="P236" t="s">
        <v>24506</v>
      </c>
    </row>
    <row r="237" spans="1:16" x14ac:dyDescent="0.3">
      <c r="A237" t="s">
        <v>543</v>
      </c>
      <c r="B237" s="2" t="s">
        <v>27898</v>
      </c>
      <c r="C237" t="s">
        <v>35744</v>
      </c>
      <c r="D237" t="s">
        <v>414</v>
      </c>
      <c r="E237" t="s">
        <v>797</v>
      </c>
      <c r="F237" t="s">
        <v>35085</v>
      </c>
      <c r="G237" t="s">
        <v>384</v>
      </c>
      <c r="H237" t="s">
        <v>35086</v>
      </c>
      <c r="I237" t="s">
        <v>384</v>
      </c>
      <c r="J237" t="s">
        <v>18408</v>
      </c>
      <c r="K237" t="s">
        <v>18376</v>
      </c>
      <c r="L237" t="s">
        <v>18377</v>
      </c>
      <c r="M237" t="s">
        <v>35085</v>
      </c>
      <c r="N237" t="s">
        <v>35085</v>
      </c>
      <c r="O237" s="2" t="s">
        <v>48411</v>
      </c>
      <c r="P237" t="s">
        <v>24506</v>
      </c>
    </row>
    <row r="238" spans="1:16" x14ac:dyDescent="0.3">
      <c r="A238" t="s">
        <v>543</v>
      </c>
      <c r="B238" s="2" t="s">
        <v>27898</v>
      </c>
      <c r="C238" t="s">
        <v>35745</v>
      </c>
      <c r="D238" t="s">
        <v>418</v>
      </c>
      <c r="E238" t="s">
        <v>797</v>
      </c>
      <c r="F238" t="s">
        <v>35085</v>
      </c>
      <c r="G238" t="s">
        <v>384</v>
      </c>
      <c r="H238" t="s">
        <v>35086</v>
      </c>
      <c r="I238" t="s">
        <v>384</v>
      </c>
      <c r="J238" t="s">
        <v>18408</v>
      </c>
      <c r="K238" t="s">
        <v>18376</v>
      </c>
      <c r="L238" t="s">
        <v>18377</v>
      </c>
      <c r="M238" t="s">
        <v>35085</v>
      </c>
      <c r="N238" t="s">
        <v>35085</v>
      </c>
      <c r="O238" s="2" t="s">
        <v>48411</v>
      </c>
      <c r="P238" t="s">
        <v>24506</v>
      </c>
    </row>
    <row r="239" spans="1:16" x14ac:dyDescent="0.3">
      <c r="A239" t="s">
        <v>543</v>
      </c>
      <c r="B239" s="2" t="s">
        <v>27898</v>
      </c>
      <c r="C239" t="s">
        <v>35746</v>
      </c>
      <c r="D239" t="s">
        <v>531</v>
      </c>
      <c r="E239" t="s">
        <v>797</v>
      </c>
      <c r="F239" t="s">
        <v>35085</v>
      </c>
      <c r="G239" t="s">
        <v>384</v>
      </c>
      <c r="H239" t="s">
        <v>35086</v>
      </c>
      <c r="I239" t="s">
        <v>384</v>
      </c>
      <c r="J239" t="s">
        <v>18408</v>
      </c>
      <c r="K239" t="s">
        <v>18376</v>
      </c>
      <c r="L239" t="s">
        <v>18377</v>
      </c>
      <c r="M239" t="s">
        <v>35085</v>
      </c>
      <c r="N239" t="s">
        <v>35085</v>
      </c>
      <c r="O239" s="2" t="s">
        <v>48411</v>
      </c>
      <c r="P239" t="s">
        <v>24506</v>
      </c>
    </row>
    <row r="240" spans="1:16" x14ac:dyDescent="0.3">
      <c r="A240" t="s">
        <v>543</v>
      </c>
      <c r="B240" s="2" t="s">
        <v>27899</v>
      </c>
      <c r="C240" t="s">
        <v>35747</v>
      </c>
      <c r="D240" t="s">
        <v>18481</v>
      </c>
      <c r="E240" t="s">
        <v>800</v>
      </c>
      <c r="F240" t="s">
        <v>801</v>
      </c>
      <c r="G240" t="s">
        <v>384</v>
      </c>
      <c r="H240" t="s">
        <v>35086</v>
      </c>
      <c r="I240" t="s">
        <v>384</v>
      </c>
      <c r="J240" t="s">
        <v>18375</v>
      </c>
      <c r="K240" t="s">
        <v>18381</v>
      </c>
      <c r="L240" t="s">
        <v>35092</v>
      </c>
      <c r="M240" t="s">
        <v>35537</v>
      </c>
      <c r="N240" t="s">
        <v>18371</v>
      </c>
      <c r="O240" s="2" t="s">
        <v>47475</v>
      </c>
      <c r="P240" t="s">
        <v>24507</v>
      </c>
    </row>
    <row r="241" spans="1:16" x14ac:dyDescent="0.3">
      <c r="A241" t="s">
        <v>543</v>
      </c>
      <c r="B241" s="2" t="s">
        <v>27899</v>
      </c>
      <c r="C241" t="s">
        <v>35748</v>
      </c>
      <c r="D241" t="s">
        <v>18482</v>
      </c>
      <c r="E241" t="s">
        <v>800</v>
      </c>
      <c r="F241" t="s">
        <v>801</v>
      </c>
      <c r="G241" t="s">
        <v>384</v>
      </c>
      <c r="H241" t="s">
        <v>35086</v>
      </c>
      <c r="I241" t="s">
        <v>384</v>
      </c>
      <c r="J241" t="s">
        <v>18375</v>
      </c>
      <c r="K241" t="s">
        <v>18381</v>
      </c>
      <c r="L241" t="s">
        <v>35098</v>
      </c>
      <c r="M241" t="s">
        <v>35530</v>
      </c>
      <c r="N241" t="s">
        <v>18371</v>
      </c>
      <c r="O241" s="2" t="s">
        <v>47475</v>
      </c>
      <c r="P241" t="s">
        <v>24507</v>
      </c>
    </row>
    <row r="242" spans="1:16" x14ac:dyDescent="0.3">
      <c r="A242" t="s">
        <v>543</v>
      </c>
      <c r="B242" s="2" t="s">
        <v>27899</v>
      </c>
      <c r="C242" t="s">
        <v>35749</v>
      </c>
      <c r="D242" t="s">
        <v>18486</v>
      </c>
      <c r="E242" t="s">
        <v>800</v>
      </c>
      <c r="F242" t="s">
        <v>801</v>
      </c>
      <c r="G242" t="s">
        <v>384</v>
      </c>
      <c r="H242" t="s">
        <v>35086</v>
      </c>
      <c r="I242" t="s">
        <v>384</v>
      </c>
      <c r="J242" t="s">
        <v>18408</v>
      </c>
      <c r="K242" t="s">
        <v>18381</v>
      </c>
      <c r="L242" t="s">
        <v>35096</v>
      </c>
      <c r="M242" t="s">
        <v>35545</v>
      </c>
      <c r="N242" t="s">
        <v>18371</v>
      </c>
      <c r="O242" s="2" t="s">
        <v>47490</v>
      </c>
      <c r="P242" t="s">
        <v>24507</v>
      </c>
    </row>
    <row r="243" spans="1:16" x14ac:dyDescent="0.3">
      <c r="A243" t="s">
        <v>543</v>
      </c>
      <c r="B243" s="2" t="s">
        <v>27899</v>
      </c>
      <c r="C243" t="s">
        <v>35750</v>
      </c>
      <c r="D243" t="s">
        <v>18487</v>
      </c>
      <c r="E243" t="s">
        <v>800</v>
      </c>
      <c r="F243" t="s">
        <v>801</v>
      </c>
      <c r="G243" t="s">
        <v>384</v>
      </c>
      <c r="H243" t="s">
        <v>35086</v>
      </c>
      <c r="I243" t="s">
        <v>384</v>
      </c>
      <c r="J243" t="s">
        <v>18380</v>
      </c>
      <c r="K243" t="s">
        <v>18488</v>
      </c>
      <c r="L243" t="s">
        <v>35095</v>
      </c>
      <c r="M243" t="s">
        <v>35567</v>
      </c>
      <c r="N243" t="s">
        <v>392</v>
      </c>
      <c r="O243" s="2" t="s">
        <v>47487</v>
      </c>
      <c r="P243" t="s">
        <v>24508</v>
      </c>
    </row>
    <row r="244" spans="1:16" x14ac:dyDescent="0.3">
      <c r="A244" t="s">
        <v>543</v>
      </c>
      <c r="B244" s="2" t="s">
        <v>27900</v>
      </c>
      <c r="C244" t="s">
        <v>35751</v>
      </c>
      <c r="D244" t="s">
        <v>18491</v>
      </c>
      <c r="E244" t="s">
        <v>804</v>
      </c>
      <c r="F244" t="s">
        <v>35085</v>
      </c>
      <c r="G244" t="s">
        <v>384</v>
      </c>
      <c r="H244" t="s">
        <v>35086</v>
      </c>
      <c r="I244" t="s">
        <v>384</v>
      </c>
      <c r="J244" t="s">
        <v>18399</v>
      </c>
      <c r="K244" t="s">
        <v>18381</v>
      </c>
      <c r="L244" t="s">
        <v>35096</v>
      </c>
      <c r="M244" t="s">
        <v>35545</v>
      </c>
      <c r="N244" t="s">
        <v>446</v>
      </c>
      <c r="O244" s="2" t="s">
        <v>47475</v>
      </c>
      <c r="P244" t="s">
        <v>24509</v>
      </c>
    </row>
    <row r="245" spans="1:16" x14ac:dyDescent="0.3">
      <c r="A245" t="s">
        <v>543</v>
      </c>
      <c r="B245" s="2" t="s">
        <v>27900</v>
      </c>
      <c r="C245" t="s">
        <v>35752</v>
      </c>
      <c r="D245" t="s">
        <v>18492</v>
      </c>
      <c r="E245" t="s">
        <v>804</v>
      </c>
      <c r="F245" t="s">
        <v>35085</v>
      </c>
      <c r="G245" t="s">
        <v>384</v>
      </c>
      <c r="H245" t="s">
        <v>35086</v>
      </c>
      <c r="I245" t="s">
        <v>384</v>
      </c>
      <c r="J245" t="s">
        <v>18375</v>
      </c>
      <c r="K245" t="s">
        <v>18381</v>
      </c>
      <c r="L245" t="s">
        <v>35096</v>
      </c>
      <c r="M245" t="s">
        <v>35545</v>
      </c>
      <c r="N245" t="s">
        <v>446</v>
      </c>
      <c r="O245" s="2" t="s">
        <v>47475</v>
      </c>
      <c r="P245" t="s">
        <v>24509</v>
      </c>
    </row>
    <row r="246" spans="1:16" x14ac:dyDescent="0.3">
      <c r="A246" t="s">
        <v>543</v>
      </c>
      <c r="B246" s="2" t="s">
        <v>27900</v>
      </c>
      <c r="C246" t="s">
        <v>35753</v>
      </c>
      <c r="D246" t="s">
        <v>18493</v>
      </c>
      <c r="E246" t="s">
        <v>804</v>
      </c>
      <c r="F246" t="s">
        <v>35085</v>
      </c>
      <c r="G246" t="s">
        <v>384</v>
      </c>
      <c r="H246" t="s">
        <v>35086</v>
      </c>
      <c r="I246" t="s">
        <v>384</v>
      </c>
      <c r="J246" t="s">
        <v>18399</v>
      </c>
      <c r="K246" t="s">
        <v>18381</v>
      </c>
      <c r="L246" t="s">
        <v>35091</v>
      </c>
      <c r="M246" t="s">
        <v>35554</v>
      </c>
      <c r="N246" t="s">
        <v>446</v>
      </c>
      <c r="O246" s="2" t="s">
        <v>47475</v>
      </c>
      <c r="P246" t="s">
        <v>24509</v>
      </c>
    </row>
    <row r="247" spans="1:16" x14ac:dyDescent="0.3">
      <c r="A247" t="s">
        <v>543</v>
      </c>
      <c r="B247" s="2" t="s">
        <v>27900</v>
      </c>
      <c r="C247" t="s">
        <v>35754</v>
      </c>
      <c r="D247" t="s">
        <v>18494</v>
      </c>
      <c r="E247" t="s">
        <v>804</v>
      </c>
      <c r="F247" t="s">
        <v>35085</v>
      </c>
      <c r="G247" t="s">
        <v>384</v>
      </c>
      <c r="H247" t="s">
        <v>35086</v>
      </c>
      <c r="I247" t="s">
        <v>384</v>
      </c>
      <c r="J247" t="s">
        <v>18375</v>
      </c>
      <c r="K247" t="s">
        <v>18381</v>
      </c>
      <c r="L247" t="s">
        <v>35091</v>
      </c>
      <c r="M247" t="s">
        <v>35554</v>
      </c>
      <c r="N247" t="s">
        <v>446</v>
      </c>
      <c r="O247" s="2" t="s">
        <v>47475</v>
      </c>
      <c r="P247" t="s">
        <v>24509</v>
      </c>
    </row>
    <row r="248" spans="1:16" x14ac:dyDescent="0.3">
      <c r="A248" t="s">
        <v>543</v>
      </c>
      <c r="B248" s="2" t="s">
        <v>27900</v>
      </c>
      <c r="C248" t="s">
        <v>35755</v>
      </c>
      <c r="D248" t="s">
        <v>18495</v>
      </c>
      <c r="E248" t="s">
        <v>804</v>
      </c>
      <c r="F248" t="s">
        <v>35085</v>
      </c>
      <c r="G248" t="s">
        <v>384</v>
      </c>
      <c r="H248" t="s">
        <v>35086</v>
      </c>
      <c r="I248" t="s">
        <v>384</v>
      </c>
      <c r="J248" t="s">
        <v>18375</v>
      </c>
      <c r="K248" t="s">
        <v>18381</v>
      </c>
      <c r="L248" t="s">
        <v>35091</v>
      </c>
      <c r="M248" t="s">
        <v>35554</v>
      </c>
      <c r="N248" t="s">
        <v>18371</v>
      </c>
      <c r="O248" s="2" t="s">
        <v>47476</v>
      </c>
      <c r="P248" t="s">
        <v>24510</v>
      </c>
    </row>
    <row r="249" spans="1:16" x14ac:dyDescent="0.3">
      <c r="A249" t="s">
        <v>543</v>
      </c>
      <c r="B249" s="2" t="s">
        <v>27900</v>
      </c>
      <c r="C249" t="s">
        <v>35756</v>
      </c>
      <c r="D249" t="s">
        <v>18496</v>
      </c>
      <c r="E249" t="s">
        <v>804</v>
      </c>
      <c r="F249" t="s">
        <v>35085</v>
      </c>
      <c r="G249" t="s">
        <v>384</v>
      </c>
      <c r="H249" t="s">
        <v>35086</v>
      </c>
      <c r="I249" t="s">
        <v>384</v>
      </c>
      <c r="J249" t="s">
        <v>18399</v>
      </c>
      <c r="K249" t="s">
        <v>18381</v>
      </c>
      <c r="L249" t="s">
        <v>35091</v>
      </c>
      <c r="M249" t="s">
        <v>35554</v>
      </c>
      <c r="N249" t="s">
        <v>18371</v>
      </c>
      <c r="O249" s="2" t="s">
        <v>47476</v>
      </c>
      <c r="P249" t="s">
        <v>24510</v>
      </c>
    </row>
    <row r="250" spans="1:16" x14ac:dyDescent="0.3">
      <c r="A250" t="s">
        <v>543</v>
      </c>
      <c r="B250" s="2" t="s">
        <v>27900</v>
      </c>
      <c r="C250" t="s">
        <v>35757</v>
      </c>
      <c r="D250" t="s">
        <v>18497</v>
      </c>
      <c r="E250" t="s">
        <v>804</v>
      </c>
      <c r="F250" t="s">
        <v>35085</v>
      </c>
      <c r="G250" t="s">
        <v>384</v>
      </c>
      <c r="H250" t="s">
        <v>35086</v>
      </c>
      <c r="I250" t="s">
        <v>384</v>
      </c>
      <c r="J250" t="s">
        <v>18375</v>
      </c>
      <c r="K250" t="s">
        <v>18381</v>
      </c>
      <c r="L250" t="s">
        <v>35093</v>
      </c>
      <c r="M250" t="s">
        <v>35556</v>
      </c>
      <c r="N250" t="s">
        <v>18371</v>
      </c>
      <c r="O250" s="2" t="s">
        <v>47490</v>
      </c>
      <c r="P250" t="s">
        <v>24510</v>
      </c>
    </row>
    <row r="251" spans="1:16" x14ac:dyDescent="0.3">
      <c r="A251" t="s">
        <v>543</v>
      </c>
      <c r="B251" s="2" t="s">
        <v>27900</v>
      </c>
      <c r="C251" t="s">
        <v>35758</v>
      </c>
      <c r="D251" t="s">
        <v>18498</v>
      </c>
      <c r="E251" t="s">
        <v>804</v>
      </c>
      <c r="F251" t="s">
        <v>35085</v>
      </c>
      <c r="G251" t="s">
        <v>384</v>
      </c>
      <c r="H251" t="s">
        <v>35086</v>
      </c>
      <c r="I251" t="s">
        <v>384</v>
      </c>
      <c r="J251" t="s">
        <v>18375</v>
      </c>
      <c r="K251" t="s">
        <v>18381</v>
      </c>
      <c r="L251" t="s">
        <v>35093</v>
      </c>
      <c r="M251" t="s">
        <v>35556</v>
      </c>
      <c r="N251" t="s">
        <v>18371</v>
      </c>
      <c r="O251" s="2" t="s">
        <v>47490</v>
      </c>
      <c r="P251" t="s">
        <v>24510</v>
      </c>
    </row>
    <row r="252" spans="1:16" x14ac:dyDescent="0.3">
      <c r="A252" t="s">
        <v>543</v>
      </c>
      <c r="B252" s="2" t="s">
        <v>27900</v>
      </c>
      <c r="C252" t="s">
        <v>35759</v>
      </c>
      <c r="D252" t="s">
        <v>18499</v>
      </c>
      <c r="E252" t="s">
        <v>804</v>
      </c>
      <c r="F252" t="s">
        <v>35085</v>
      </c>
      <c r="G252" t="s">
        <v>384</v>
      </c>
      <c r="H252" t="s">
        <v>35086</v>
      </c>
      <c r="I252" t="s">
        <v>384</v>
      </c>
      <c r="J252" t="s">
        <v>18399</v>
      </c>
      <c r="K252" t="s">
        <v>18381</v>
      </c>
      <c r="L252" t="s">
        <v>35099</v>
      </c>
      <c r="M252" t="s">
        <v>35687</v>
      </c>
      <c r="N252" t="s">
        <v>18371</v>
      </c>
      <c r="O252" s="2" t="s">
        <v>47490</v>
      </c>
      <c r="P252" t="s">
        <v>24510</v>
      </c>
    </row>
    <row r="253" spans="1:16" x14ac:dyDescent="0.3">
      <c r="A253" t="s">
        <v>543</v>
      </c>
      <c r="B253" s="2" t="s">
        <v>27900</v>
      </c>
      <c r="C253" t="s">
        <v>35760</v>
      </c>
      <c r="D253" t="s">
        <v>18500</v>
      </c>
      <c r="E253" t="s">
        <v>804</v>
      </c>
      <c r="F253" t="s">
        <v>35085</v>
      </c>
      <c r="G253" t="s">
        <v>384</v>
      </c>
      <c r="H253" t="s">
        <v>35086</v>
      </c>
      <c r="I253" t="s">
        <v>384</v>
      </c>
      <c r="J253" t="s">
        <v>18375</v>
      </c>
      <c r="K253" t="s">
        <v>18381</v>
      </c>
      <c r="L253" t="s">
        <v>35099</v>
      </c>
      <c r="M253" t="s">
        <v>35687</v>
      </c>
      <c r="N253" t="s">
        <v>18371</v>
      </c>
      <c r="O253" s="2" t="s">
        <v>47490</v>
      </c>
      <c r="P253" t="s">
        <v>24510</v>
      </c>
    </row>
    <row r="254" spans="1:16" x14ac:dyDescent="0.3">
      <c r="A254" t="s">
        <v>543</v>
      </c>
      <c r="B254" s="2" t="s">
        <v>27901</v>
      </c>
      <c r="C254" t="s">
        <v>35762</v>
      </c>
      <c r="D254" t="s">
        <v>18416</v>
      </c>
      <c r="E254" t="s">
        <v>807</v>
      </c>
      <c r="F254" t="s">
        <v>35085</v>
      </c>
      <c r="G254" t="s">
        <v>384</v>
      </c>
      <c r="H254" t="s">
        <v>35086</v>
      </c>
      <c r="I254" t="s">
        <v>384</v>
      </c>
      <c r="J254" t="s">
        <v>18375</v>
      </c>
      <c r="K254" t="s">
        <v>18381</v>
      </c>
      <c r="L254" t="s">
        <v>35092</v>
      </c>
      <c r="M254" t="s">
        <v>35537</v>
      </c>
      <c r="N254" t="s">
        <v>18371</v>
      </c>
      <c r="O254" s="2" t="s">
        <v>47486</v>
      </c>
      <c r="P254" t="s">
        <v>24511</v>
      </c>
    </row>
    <row r="255" spans="1:16" x14ac:dyDescent="0.3">
      <c r="A255" t="s">
        <v>543</v>
      </c>
      <c r="B255" s="2" t="s">
        <v>27901</v>
      </c>
      <c r="C255" t="s">
        <v>35763</v>
      </c>
      <c r="D255" t="s">
        <v>18481</v>
      </c>
      <c r="E255" t="s">
        <v>807</v>
      </c>
      <c r="F255" t="s">
        <v>35085</v>
      </c>
      <c r="G255" t="s">
        <v>384</v>
      </c>
      <c r="H255" t="s">
        <v>35086</v>
      </c>
      <c r="I255" t="s">
        <v>384</v>
      </c>
      <c r="J255" t="s">
        <v>18375</v>
      </c>
      <c r="K255" t="s">
        <v>18381</v>
      </c>
      <c r="L255" t="s">
        <v>35093</v>
      </c>
      <c r="M255" t="s">
        <v>35556</v>
      </c>
      <c r="N255" t="s">
        <v>18371</v>
      </c>
      <c r="O255" s="2" t="s">
        <v>47486</v>
      </c>
      <c r="P255" t="s">
        <v>24511</v>
      </c>
    </row>
    <row r="256" spans="1:16" x14ac:dyDescent="0.3">
      <c r="A256" t="s">
        <v>543</v>
      </c>
      <c r="B256" s="2" t="s">
        <v>27901</v>
      </c>
      <c r="C256" t="s">
        <v>35764</v>
      </c>
      <c r="D256" t="s">
        <v>18482</v>
      </c>
      <c r="E256" t="s">
        <v>807</v>
      </c>
      <c r="F256" t="s">
        <v>35085</v>
      </c>
      <c r="G256" t="s">
        <v>384</v>
      </c>
      <c r="H256" t="s">
        <v>35086</v>
      </c>
      <c r="I256" t="s">
        <v>384</v>
      </c>
      <c r="J256" t="s">
        <v>18408</v>
      </c>
      <c r="K256" t="s">
        <v>18381</v>
      </c>
      <c r="L256" t="s">
        <v>35096</v>
      </c>
      <c r="M256" t="s">
        <v>35545</v>
      </c>
      <c r="N256" t="s">
        <v>446</v>
      </c>
      <c r="O256" s="2" t="s">
        <v>47488</v>
      </c>
      <c r="P256" t="s">
        <v>24499</v>
      </c>
    </row>
    <row r="257" spans="1:16" x14ac:dyDescent="0.3">
      <c r="A257" t="s">
        <v>543</v>
      </c>
      <c r="B257" s="2" t="s">
        <v>27901</v>
      </c>
      <c r="C257" t="s">
        <v>35765</v>
      </c>
      <c r="D257" t="s">
        <v>18487</v>
      </c>
      <c r="E257" t="s">
        <v>807</v>
      </c>
      <c r="F257" t="s">
        <v>35085</v>
      </c>
      <c r="G257" t="s">
        <v>384</v>
      </c>
      <c r="H257" t="s">
        <v>35086</v>
      </c>
      <c r="I257" t="s">
        <v>384</v>
      </c>
      <c r="J257" t="s">
        <v>18380</v>
      </c>
      <c r="K257" t="s">
        <v>18488</v>
      </c>
      <c r="L257" t="s">
        <v>35095</v>
      </c>
      <c r="M257" t="s">
        <v>35567</v>
      </c>
      <c r="N257" t="s">
        <v>392</v>
      </c>
      <c r="O257" s="2" t="s">
        <v>47487</v>
      </c>
      <c r="P257" t="s">
        <v>24508</v>
      </c>
    </row>
    <row r="258" spans="1:16" x14ac:dyDescent="0.3">
      <c r="A258" t="s">
        <v>543</v>
      </c>
      <c r="B258" s="2" t="s">
        <v>27902</v>
      </c>
      <c r="C258" t="s">
        <v>35767</v>
      </c>
      <c r="D258" t="s">
        <v>18489</v>
      </c>
      <c r="E258" t="s">
        <v>810</v>
      </c>
      <c r="F258" t="s">
        <v>35085</v>
      </c>
      <c r="G258" t="s">
        <v>384</v>
      </c>
      <c r="H258" t="s">
        <v>35086</v>
      </c>
      <c r="I258" t="s">
        <v>384</v>
      </c>
      <c r="J258" t="s">
        <v>18399</v>
      </c>
      <c r="K258" t="s">
        <v>18381</v>
      </c>
      <c r="L258" t="s">
        <v>35091</v>
      </c>
      <c r="M258" t="s">
        <v>35554</v>
      </c>
      <c r="N258" t="s">
        <v>446</v>
      </c>
      <c r="O258" s="2" t="s">
        <v>47477</v>
      </c>
      <c r="P258" t="s">
        <v>24512</v>
      </c>
    </row>
    <row r="259" spans="1:16" x14ac:dyDescent="0.3">
      <c r="A259" t="s">
        <v>543</v>
      </c>
      <c r="B259" s="2" t="s">
        <v>27902</v>
      </c>
      <c r="C259" t="s">
        <v>35768</v>
      </c>
      <c r="D259" t="s">
        <v>18490</v>
      </c>
      <c r="E259" t="s">
        <v>810</v>
      </c>
      <c r="F259" t="s">
        <v>35085</v>
      </c>
      <c r="G259" t="s">
        <v>384</v>
      </c>
      <c r="H259" t="s">
        <v>35086</v>
      </c>
      <c r="I259" t="s">
        <v>384</v>
      </c>
      <c r="J259" t="s">
        <v>18375</v>
      </c>
      <c r="K259" t="s">
        <v>18381</v>
      </c>
      <c r="L259" t="s">
        <v>35091</v>
      </c>
      <c r="M259" t="s">
        <v>35554</v>
      </c>
      <c r="N259" t="s">
        <v>446</v>
      </c>
      <c r="O259" s="2" t="s">
        <v>47477</v>
      </c>
      <c r="P259" t="s">
        <v>24512</v>
      </c>
    </row>
    <row r="260" spans="1:16" x14ac:dyDescent="0.3">
      <c r="A260" t="s">
        <v>543</v>
      </c>
      <c r="B260" s="2" t="s">
        <v>27902</v>
      </c>
      <c r="C260" t="s">
        <v>35769</v>
      </c>
      <c r="D260" t="s">
        <v>18491</v>
      </c>
      <c r="E260" t="s">
        <v>810</v>
      </c>
      <c r="F260" t="s">
        <v>35085</v>
      </c>
      <c r="G260" t="s">
        <v>384</v>
      </c>
      <c r="H260" t="s">
        <v>35086</v>
      </c>
      <c r="I260" t="s">
        <v>384</v>
      </c>
      <c r="J260" t="s">
        <v>18375</v>
      </c>
      <c r="K260" t="s">
        <v>18381</v>
      </c>
      <c r="L260" t="s">
        <v>35098</v>
      </c>
      <c r="M260" t="s">
        <v>35530</v>
      </c>
      <c r="N260" t="s">
        <v>446</v>
      </c>
      <c r="O260" s="2" t="s">
        <v>47477</v>
      </c>
      <c r="P260" t="s">
        <v>24512</v>
      </c>
    </row>
    <row r="261" spans="1:16" x14ac:dyDescent="0.3">
      <c r="A261" t="s">
        <v>543</v>
      </c>
      <c r="B261" s="2" t="s">
        <v>27902</v>
      </c>
      <c r="C261" t="s">
        <v>35770</v>
      </c>
      <c r="D261" t="s">
        <v>18492</v>
      </c>
      <c r="E261" t="s">
        <v>810</v>
      </c>
      <c r="F261" t="s">
        <v>35085</v>
      </c>
      <c r="G261" t="s">
        <v>384</v>
      </c>
      <c r="H261" t="s">
        <v>35086</v>
      </c>
      <c r="I261" t="s">
        <v>384</v>
      </c>
      <c r="J261" t="s">
        <v>18375</v>
      </c>
      <c r="K261" t="s">
        <v>18381</v>
      </c>
      <c r="L261" t="s">
        <v>35098</v>
      </c>
      <c r="M261" t="s">
        <v>35530</v>
      </c>
      <c r="N261" t="s">
        <v>446</v>
      </c>
      <c r="O261" s="2" t="s">
        <v>47477</v>
      </c>
      <c r="P261" t="s">
        <v>24512</v>
      </c>
    </row>
    <row r="262" spans="1:16" x14ac:dyDescent="0.3">
      <c r="A262" t="s">
        <v>543</v>
      </c>
      <c r="B262" s="2" t="s">
        <v>27902</v>
      </c>
      <c r="C262" t="s">
        <v>35771</v>
      </c>
      <c r="D262" t="s">
        <v>18493</v>
      </c>
      <c r="E262" t="s">
        <v>810</v>
      </c>
      <c r="F262" t="s">
        <v>35085</v>
      </c>
      <c r="G262" t="s">
        <v>384</v>
      </c>
      <c r="H262" t="s">
        <v>35086</v>
      </c>
      <c r="I262" t="s">
        <v>384</v>
      </c>
      <c r="J262" t="s">
        <v>18375</v>
      </c>
      <c r="K262" t="s">
        <v>18381</v>
      </c>
      <c r="L262" t="s">
        <v>35092</v>
      </c>
      <c r="M262" t="s">
        <v>35537</v>
      </c>
      <c r="N262" t="s">
        <v>446</v>
      </c>
      <c r="O262" s="2" t="s">
        <v>47489</v>
      </c>
      <c r="P262" t="s">
        <v>24512</v>
      </c>
    </row>
    <row r="263" spans="1:16" x14ac:dyDescent="0.3">
      <c r="A263" t="s">
        <v>543</v>
      </c>
      <c r="B263" s="2" t="s">
        <v>27902</v>
      </c>
      <c r="C263" t="s">
        <v>35772</v>
      </c>
      <c r="D263" t="s">
        <v>18494</v>
      </c>
      <c r="E263" t="s">
        <v>810</v>
      </c>
      <c r="F263" t="s">
        <v>35085</v>
      </c>
      <c r="G263" t="s">
        <v>384</v>
      </c>
      <c r="H263" t="s">
        <v>35086</v>
      </c>
      <c r="I263" t="s">
        <v>384</v>
      </c>
      <c r="J263" t="s">
        <v>18375</v>
      </c>
      <c r="K263" t="s">
        <v>18381</v>
      </c>
      <c r="L263" t="s">
        <v>35092</v>
      </c>
      <c r="M263" t="s">
        <v>35537</v>
      </c>
      <c r="N263" t="s">
        <v>446</v>
      </c>
      <c r="O263" s="2" t="s">
        <v>47489</v>
      </c>
      <c r="P263" t="s">
        <v>24512</v>
      </c>
    </row>
    <row r="264" spans="1:16" x14ac:dyDescent="0.3">
      <c r="A264" t="s">
        <v>543</v>
      </c>
      <c r="B264" s="2" t="s">
        <v>27902</v>
      </c>
      <c r="C264" t="s">
        <v>35773</v>
      </c>
      <c r="D264" t="s">
        <v>18495</v>
      </c>
      <c r="E264" t="s">
        <v>810</v>
      </c>
      <c r="F264" t="s">
        <v>35085</v>
      </c>
      <c r="G264" t="s">
        <v>384</v>
      </c>
      <c r="H264" t="s">
        <v>35086</v>
      </c>
      <c r="I264" t="s">
        <v>384</v>
      </c>
      <c r="J264" t="s">
        <v>18399</v>
      </c>
      <c r="K264" t="s">
        <v>18381</v>
      </c>
      <c r="L264" t="s">
        <v>35099</v>
      </c>
      <c r="M264" t="s">
        <v>35687</v>
      </c>
      <c r="N264" t="s">
        <v>446</v>
      </c>
      <c r="O264" s="2" t="s">
        <v>47488</v>
      </c>
      <c r="P264" t="s">
        <v>24503</v>
      </c>
    </row>
    <row r="265" spans="1:16" x14ac:dyDescent="0.3">
      <c r="A265" t="s">
        <v>543</v>
      </c>
      <c r="B265" s="2" t="s">
        <v>27902</v>
      </c>
      <c r="C265" t="s">
        <v>35774</v>
      </c>
      <c r="D265" t="s">
        <v>18496</v>
      </c>
      <c r="E265" t="s">
        <v>810</v>
      </c>
      <c r="F265" t="s">
        <v>35085</v>
      </c>
      <c r="G265" t="s">
        <v>384</v>
      </c>
      <c r="H265" t="s">
        <v>35086</v>
      </c>
      <c r="I265" t="s">
        <v>384</v>
      </c>
      <c r="J265" t="s">
        <v>18375</v>
      </c>
      <c r="K265" t="s">
        <v>18381</v>
      </c>
      <c r="L265" t="s">
        <v>35099</v>
      </c>
      <c r="M265" t="s">
        <v>35687</v>
      </c>
      <c r="N265" t="s">
        <v>446</v>
      </c>
      <c r="O265" s="2" t="s">
        <v>47488</v>
      </c>
      <c r="P265" t="s">
        <v>24503</v>
      </c>
    </row>
    <row r="266" spans="1:16" x14ac:dyDescent="0.3">
      <c r="A266" t="s">
        <v>543</v>
      </c>
      <c r="B266" s="2" t="s">
        <v>27902</v>
      </c>
      <c r="C266" t="s">
        <v>35775</v>
      </c>
      <c r="D266" t="s">
        <v>18497</v>
      </c>
      <c r="E266" t="s">
        <v>810</v>
      </c>
      <c r="F266" t="s">
        <v>35085</v>
      </c>
      <c r="G266" t="s">
        <v>384</v>
      </c>
      <c r="H266" t="s">
        <v>35086</v>
      </c>
      <c r="I266" t="s">
        <v>384</v>
      </c>
      <c r="J266" t="s">
        <v>18375</v>
      </c>
      <c r="K266" t="s">
        <v>18381</v>
      </c>
      <c r="L266" t="s">
        <v>35098</v>
      </c>
      <c r="M266" t="s">
        <v>35530</v>
      </c>
      <c r="N266" t="s">
        <v>446</v>
      </c>
      <c r="O266" s="2" t="s">
        <v>47488</v>
      </c>
      <c r="P266" t="s">
        <v>24513</v>
      </c>
    </row>
    <row r="267" spans="1:16" x14ac:dyDescent="0.3">
      <c r="A267" t="s">
        <v>543</v>
      </c>
      <c r="B267" s="2" t="s">
        <v>27902</v>
      </c>
      <c r="C267" t="s">
        <v>35776</v>
      </c>
      <c r="D267" t="s">
        <v>18498</v>
      </c>
      <c r="E267" t="s">
        <v>810</v>
      </c>
      <c r="F267" t="s">
        <v>35085</v>
      </c>
      <c r="G267" t="s">
        <v>384</v>
      </c>
      <c r="H267" t="s">
        <v>35086</v>
      </c>
      <c r="I267" t="s">
        <v>384</v>
      </c>
      <c r="J267" t="s">
        <v>18375</v>
      </c>
      <c r="K267" t="s">
        <v>18381</v>
      </c>
      <c r="L267" t="s">
        <v>35098</v>
      </c>
      <c r="M267" t="s">
        <v>35530</v>
      </c>
      <c r="N267" t="s">
        <v>446</v>
      </c>
      <c r="O267" s="2" t="s">
        <v>47488</v>
      </c>
      <c r="P267" t="s">
        <v>24513</v>
      </c>
    </row>
    <row r="268" spans="1:16" x14ac:dyDescent="0.3">
      <c r="A268" t="s">
        <v>543</v>
      </c>
      <c r="B268" s="2" t="s">
        <v>27903</v>
      </c>
      <c r="C268" t="s">
        <v>35778</v>
      </c>
      <c r="D268" t="s">
        <v>35085</v>
      </c>
      <c r="E268" t="s">
        <v>813</v>
      </c>
      <c r="F268" t="s">
        <v>35085</v>
      </c>
      <c r="G268" t="s">
        <v>384</v>
      </c>
      <c r="H268" t="s">
        <v>35086</v>
      </c>
      <c r="I268" t="s">
        <v>384</v>
      </c>
      <c r="J268" t="s">
        <v>18408</v>
      </c>
      <c r="K268" t="s">
        <v>18409</v>
      </c>
      <c r="L268" t="s">
        <v>18377</v>
      </c>
      <c r="M268" t="s">
        <v>35085</v>
      </c>
      <c r="N268" t="s">
        <v>35085</v>
      </c>
      <c r="O268" s="2" t="s">
        <v>48411</v>
      </c>
      <c r="P268" t="s">
        <v>35085</v>
      </c>
    </row>
    <row r="269" spans="1:16" x14ac:dyDescent="0.3">
      <c r="A269" t="s">
        <v>543</v>
      </c>
      <c r="B269" s="2" t="s">
        <v>27904</v>
      </c>
      <c r="C269" t="s">
        <v>35780</v>
      </c>
      <c r="D269" t="s">
        <v>12</v>
      </c>
      <c r="E269" t="s">
        <v>817</v>
      </c>
      <c r="F269" t="s">
        <v>35085</v>
      </c>
      <c r="G269" t="s">
        <v>384</v>
      </c>
      <c r="H269" t="s">
        <v>384</v>
      </c>
      <c r="I269" t="s">
        <v>384</v>
      </c>
      <c r="J269" t="s">
        <v>18408</v>
      </c>
      <c r="K269" t="s">
        <v>18381</v>
      </c>
      <c r="L269" t="s">
        <v>35092</v>
      </c>
      <c r="M269" t="s">
        <v>35537</v>
      </c>
      <c r="N269" t="s">
        <v>446</v>
      </c>
      <c r="O269" s="2" t="s">
        <v>47494</v>
      </c>
      <c r="P269" t="s">
        <v>22595</v>
      </c>
    </row>
    <row r="270" spans="1:16" x14ac:dyDescent="0.3">
      <c r="A270" t="s">
        <v>543</v>
      </c>
      <c r="B270" s="2" t="s">
        <v>27904</v>
      </c>
      <c r="C270" t="s">
        <v>35781</v>
      </c>
      <c r="D270" t="s">
        <v>19520</v>
      </c>
      <c r="E270" t="s">
        <v>817</v>
      </c>
      <c r="F270" t="s">
        <v>35085</v>
      </c>
      <c r="G270" t="s">
        <v>384</v>
      </c>
      <c r="H270" t="s">
        <v>384</v>
      </c>
      <c r="I270" t="s">
        <v>384</v>
      </c>
      <c r="J270" t="s">
        <v>18408</v>
      </c>
      <c r="K270" t="s">
        <v>18381</v>
      </c>
      <c r="L270" t="s">
        <v>35093</v>
      </c>
      <c r="M270" t="s">
        <v>35556</v>
      </c>
      <c r="N270" t="s">
        <v>446</v>
      </c>
      <c r="O270" s="2" t="s">
        <v>47494</v>
      </c>
      <c r="P270" t="s">
        <v>22595</v>
      </c>
    </row>
    <row r="271" spans="1:16" x14ac:dyDescent="0.3">
      <c r="A271" t="s">
        <v>543</v>
      </c>
      <c r="B271" s="2" t="s">
        <v>27904</v>
      </c>
      <c r="C271" t="s">
        <v>35782</v>
      </c>
      <c r="D271" t="s">
        <v>18504</v>
      </c>
      <c r="E271" t="s">
        <v>817</v>
      </c>
      <c r="F271" t="s">
        <v>35085</v>
      </c>
      <c r="G271" t="s">
        <v>384</v>
      </c>
      <c r="H271" t="s">
        <v>35085</v>
      </c>
      <c r="I271" t="s">
        <v>384</v>
      </c>
      <c r="J271" t="s">
        <v>18408</v>
      </c>
      <c r="K271" t="s">
        <v>18376</v>
      </c>
      <c r="L271" t="s">
        <v>18377</v>
      </c>
      <c r="M271" t="s">
        <v>35085</v>
      </c>
      <c r="N271" t="s">
        <v>35085</v>
      </c>
      <c r="O271" s="2" t="s">
        <v>48411</v>
      </c>
      <c r="P271" t="s">
        <v>24497</v>
      </c>
    </row>
    <row r="272" spans="1:16" x14ac:dyDescent="0.3">
      <c r="A272" t="s">
        <v>543</v>
      </c>
      <c r="B272" s="2" t="s">
        <v>27904</v>
      </c>
      <c r="C272" t="s">
        <v>35782</v>
      </c>
      <c r="D272" t="s">
        <v>18504</v>
      </c>
      <c r="E272" t="s">
        <v>817</v>
      </c>
      <c r="F272" t="s">
        <v>35085</v>
      </c>
      <c r="G272" t="s">
        <v>384</v>
      </c>
      <c r="H272" t="s">
        <v>35085</v>
      </c>
      <c r="I272" t="s">
        <v>384</v>
      </c>
      <c r="J272" t="s">
        <v>18408</v>
      </c>
      <c r="K272" t="s">
        <v>18376</v>
      </c>
      <c r="L272" t="s">
        <v>18377</v>
      </c>
      <c r="M272" t="s">
        <v>35085</v>
      </c>
      <c r="N272" t="s">
        <v>35085</v>
      </c>
      <c r="O272" s="2" t="s">
        <v>48411</v>
      </c>
      <c r="P272" t="s">
        <v>24536</v>
      </c>
    </row>
    <row r="273" spans="1:16" x14ac:dyDescent="0.3">
      <c r="A273" t="s">
        <v>543</v>
      </c>
      <c r="B273" s="2" t="s">
        <v>27904</v>
      </c>
      <c r="C273" t="s">
        <v>35783</v>
      </c>
      <c r="D273" t="s">
        <v>19556</v>
      </c>
      <c r="E273" t="s">
        <v>817</v>
      </c>
      <c r="F273" t="s">
        <v>35085</v>
      </c>
      <c r="G273" t="s">
        <v>384</v>
      </c>
      <c r="H273" t="s">
        <v>384</v>
      </c>
      <c r="I273" t="s">
        <v>384</v>
      </c>
      <c r="J273" t="s">
        <v>18408</v>
      </c>
      <c r="K273" t="s">
        <v>18381</v>
      </c>
      <c r="L273" t="s">
        <v>35098</v>
      </c>
      <c r="M273" t="s">
        <v>35530</v>
      </c>
      <c r="N273" t="s">
        <v>446</v>
      </c>
      <c r="O273" s="2" t="s">
        <v>47495</v>
      </c>
      <c r="P273" t="s">
        <v>24515</v>
      </c>
    </row>
    <row r="274" spans="1:16" x14ac:dyDescent="0.3">
      <c r="A274" t="s">
        <v>543</v>
      </c>
      <c r="B274" s="2" t="s">
        <v>27904</v>
      </c>
      <c r="C274" t="s">
        <v>35784</v>
      </c>
      <c r="D274" t="s">
        <v>19522</v>
      </c>
      <c r="E274" t="s">
        <v>817</v>
      </c>
      <c r="F274" t="s">
        <v>35085</v>
      </c>
      <c r="G274" t="s">
        <v>384</v>
      </c>
      <c r="H274" t="s">
        <v>384</v>
      </c>
      <c r="I274" t="s">
        <v>384</v>
      </c>
      <c r="J274" t="s">
        <v>18408</v>
      </c>
      <c r="K274" t="s">
        <v>18381</v>
      </c>
      <c r="L274" t="s">
        <v>35091</v>
      </c>
      <c r="M274" t="s">
        <v>35554</v>
      </c>
      <c r="N274" t="s">
        <v>446</v>
      </c>
      <c r="O274" s="2" t="s">
        <v>47486</v>
      </c>
      <c r="P274" t="s">
        <v>24515</v>
      </c>
    </row>
    <row r="275" spans="1:16" x14ac:dyDescent="0.3">
      <c r="A275" t="s">
        <v>543</v>
      </c>
      <c r="B275" s="2" t="s">
        <v>27904</v>
      </c>
      <c r="C275" t="s">
        <v>35785</v>
      </c>
      <c r="D275" t="s">
        <v>18376</v>
      </c>
      <c r="E275" t="s">
        <v>817</v>
      </c>
      <c r="F275" t="s">
        <v>35085</v>
      </c>
      <c r="G275" t="s">
        <v>384</v>
      </c>
      <c r="H275" t="s">
        <v>35085</v>
      </c>
      <c r="I275" t="s">
        <v>384</v>
      </c>
      <c r="J275" t="s">
        <v>18408</v>
      </c>
      <c r="K275" t="s">
        <v>18376</v>
      </c>
      <c r="L275" t="s">
        <v>18377</v>
      </c>
      <c r="M275" t="s">
        <v>35085</v>
      </c>
      <c r="N275" t="s">
        <v>35085</v>
      </c>
      <c r="O275" s="2" t="s">
        <v>48411</v>
      </c>
      <c r="P275" t="s">
        <v>24497</v>
      </c>
    </row>
    <row r="276" spans="1:16" x14ac:dyDescent="0.3">
      <c r="A276" t="s">
        <v>543</v>
      </c>
      <c r="B276" s="2" t="s">
        <v>27904</v>
      </c>
      <c r="C276" t="s">
        <v>35785</v>
      </c>
      <c r="D276" t="s">
        <v>18376</v>
      </c>
      <c r="E276" t="s">
        <v>817</v>
      </c>
      <c r="F276" t="s">
        <v>35085</v>
      </c>
      <c r="G276" t="s">
        <v>384</v>
      </c>
      <c r="H276" t="s">
        <v>35085</v>
      </c>
      <c r="I276" t="s">
        <v>384</v>
      </c>
      <c r="J276" t="s">
        <v>18408</v>
      </c>
      <c r="K276" t="s">
        <v>18376</v>
      </c>
      <c r="L276" t="s">
        <v>18377</v>
      </c>
      <c r="M276" t="s">
        <v>35085</v>
      </c>
      <c r="N276" t="s">
        <v>35085</v>
      </c>
      <c r="O276" s="2" t="s">
        <v>48411</v>
      </c>
      <c r="P276" t="s">
        <v>24536</v>
      </c>
    </row>
    <row r="277" spans="1:16" x14ac:dyDescent="0.3">
      <c r="A277" t="s">
        <v>543</v>
      </c>
      <c r="B277" s="2" t="s">
        <v>27905</v>
      </c>
      <c r="C277" t="s">
        <v>35786</v>
      </c>
      <c r="D277" t="s">
        <v>18505</v>
      </c>
      <c r="E277" t="s">
        <v>820</v>
      </c>
      <c r="F277" t="s">
        <v>35085</v>
      </c>
      <c r="G277" t="s">
        <v>384</v>
      </c>
      <c r="H277" t="s">
        <v>384</v>
      </c>
      <c r="I277" t="s">
        <v>384</v>
      </c>
      <c r="J277" t="s">
        <v>18408</v>
      </c>
      <c r="K277" t="s">
        <v>18376</v>
      </c>
      <c r="L277" t="s">
        <v>18377</v>
      </c>
      <c r="M277" t="s">
        <v>35085</v>
      </c>
      <c r="N277" t="s">
        <v>35085</v>
      </c>
      <c r="O277" s="2" t="s">
        <v>48411</v>
      </c>
      <c r="P277" t="s">
        <v>22595</v>
      </c>
    </row>
    <row r="278" spans="1:16" x14ac:dyDescent="0.3">
      <c r="A278" t="s">
        <v>543</v>
      </c>
      <c r="B278" s="2" t="s">
        <v>27905</v>
      </c>
      <c r="C278" t="s">
        <v>35787</v>
      </c>
      <c r="D278" t="s">
        <v>22837</v>
      </c>
      <c r="E278" t="s">
        <v>820</v>
      </c>
      <c r="F278" t="s">
        <v>35085</v>
      </c>
      <c r="G278" t="s">
        <v>384</v>
      </c>
      <c r="H278" t="s">
        <v>429</v>
      </c>
      <c r="I278" t="s">
        <v>384</v>
      </c>
      <c r="J278" t="s">
        <v>18408</v>
      </c>
      <c r="K278" t="s">
        <v>18893</v>
      </c>
      <c r="L278" t="s">
        <v>18377</v>
      </c>
      <c r="M278" t="s">
        <v>35085</v>
      </c>
      <c r="N278" t="s">
        <v>35085</v>
      </c>
      <c r="O278" s="2" t="s">
        <v>48411</v>
      </c>
      <c r="P278" t="s">
        <v>22595</v>
      </c>
    </row>
    <row r="279" spans="1:16" x14ac:dyDescent="0.3">
      <c r="A279" t="s">
        <v>543</v>
      </c>
      <c r="B279" s="2" t="s">
        <v>27905</v>
      </c>
      <c r="C279" t="s">
        <v>35788</v>
      </c>
      <c r="D279" t="s">
        <v>24516</v>
      </c>
      <c r="E279" t="s">
        <v>820</v>
      </c>
      <c r="F279" t="s">
        <v>35085</v>
      </c>
      <c r="G279" t="s">
        <v>384</v>
      </c>
      <c r="H279" t="s">
        <v>35086</v>
      </c>
      <c r="I279" t="s">
        <v>384</v>
      </c>
      <c r="J279" t="s">
        <v>18408</v>
      </c>
      <c r="K279" t="s">
        <v>18381</v>
      </c>
      <c r="L279" t="s">
        <v>35093</v>
      </c>
      <c r="M279" t="s">
        <v>35556</v>
      </c>
      <c r="N279" t="s">
        <v>18371</v>
      </c>
      <c r="O279" s="2" t="s">
        <v>47478</v>
      </c>
      <c r="P279" t="s">
        <v>24488</v>
      </c>
    </row>
    <row r="280" spans="1:16" x14ac:dyDescent="0.3">
      <c r="A280" t="s">
        <v>543</v>
      </c>
      <c r="B280" s="2" t="s">
        <v>27905</v>
      </c>
      <c r="C280" t="s">
        <v>35789</v>
      </c>
      <c r="D280" t="s">
        <v>18508</v>
      </c>
      <c r="E280" t="s">
        <v>820</v>
      </c>
      <c r="F280" t="s">
        <v>35085</v>
      </c>
      <c r="G280" t="s">
        <v>384</v>
      </c>
      <c r="H280" t="s">
        <v>384</v>
      </c>
      <c r="I280" t="s">
        <v>384</v>
      </c>
      <c r="J280" t="s">
        <v>18408</v>
      </c>
      <c r="K280" t="s">
        <v>18376</v>
      </c>
      <c r="L280" t="s">
        <v>18377</v>
      </c>
      <c r="M280" t="s">
        <v>35085</v>
      </c>
      <c r="N280" t="s">
        <v>35085</v>
      </c>
      <c r="O280" s="2" t="s">
        <v>48411</v>
      </c>
      <c r="P280" t="s">
        <v>22595</v>
      </c>
    </row>
    <row r="281" spans="1:16" x14ac:dyDescent="0.3">
      <c r="A281" t="s">
        <v>543</v>
      </c>
      <c r="B281" s="2" t="s">
        <v>27905</v>
      </c>
      <c r="C281" t="s">
        <v>35790</v>
      </c>
      <c r="D281" t="s">
        <v>24517</v>
      </c>
      <c r="E281" t="s">
        <v>820</v>
      </c>
      <c r="F281" t="s">
        <v>35085</v>
      </c>
      <c r="G281" t="s">
        <v>384</v>
      </c>
      <c r="H281" t="s">
        <v>429</v>
      </c>
      <c r="I281" t="s">
        <v>384</v>
      </c>
      <c r="J281" t="s">
        <v>18408</v>
      </c>
      <c r="K281" t="s">
        <v>18507</v>
      </c>
      <c r="L281" t="s">
        <v>18377</v>
      </c>
      <c r="M281" t="s">
        <v>35085</v>
      </c>
      <c r="N281" t="s">
        <v>35085</v>
      </c>
      <c r="O281" s="2" t="s">
        <v>48411</v>
      </c>
      <c r="P281" t="s">
        <v>22595</v>
      </c>
    </row>
    <row r="282" spans="1:16" x14ac:dyDescent="0.3">
      <c r="A282" t="s">
        <v>543</v>
      </c>
      <c r="B282" s="2" t="s">
        <v>27906</v>
      </c>
      <c r="C282" t="s">
        <v>35792</v>
      </c>
      <c r="D282" t="s">
        <v>384</v>
      </c>
      <c r="E282" t="s">
        <v>823</v>
      </c>
      <c r="F282" t="s">
        <v>35085</v>
      </c>
      <c r="G282" t="s">
        <v>384</v>
      </c>
      <c r="H282" t="s">
        <v>35086</v>
      </c>
      <c r="I282" t="s">
        <v>384</v>
      </c>
      <c r="J282" t="s">
        <v>18375</v>
      </c>
      <c r="K282" t="s">
        <v>18381</v>
      </c>
      <c r="L282" t="s">
        <v>35096</v>
      </c>
      <c r="M282" t="s">
        <v>35545</v>
      </c>
      <c r="N282" t="s">
        <v>18371</v>
      </c>
      <c r="O282" s="2" t="s">
        <v>47478</v>
      </c>
      <c r="P282" t="s">
        <v>24518</v>
      </c>
    </row>
    <row r="283" spans="1:16" x14ac:dyDescent="0.3">
      <c r="A283" t="s">
        <v>543</v>
      </c>
      <c r="B283" s="2" t="s">
        <v>27906</v>
      </c>
      <c r="C283" t="s">
        <v>35793</v>
      </c>
      <c r="D283" t="s">
        <v>429</v>
      </c>
      <c r="E283" t="s">
        <v>823</v>
      </c>
      <c r="F283" t="s">
        <v>35085</v>
      </c>
      <c r="G283" t="s">
        <v>384</v>
      </c>
      <c r="H283" t="s">
        <v>35086</v>
      </c>
      <c r="I283" t="s">
        <v>384</v>
      </c>
      <c r="J283" t="s">
        <v>18375</v>
      </c>
      <c r="K283" t="s">
        <v>18381</v>
      </c>
      <c r="L283" t="s">
        <v>35091</v>
      </c>
      <c r="M283" t="s">
        <v>35554</v>
      </c>
      <c r="N283" t="s">
        <v>18371</v>
      </c>
      <c r="O283" s="2" t="s">
        <v>47478</v>
      </c>
      <c r="P283" t="s">
        <v>24518</v>
      </c>
    </row>
    <row r="284" spans="1:16" x14ac:dyDescent="0.3">
      <c r="A284" t="s">
        <v>543</v>
      </c>
      <c r="B284" s="2" t="s">
        <v>27906</v>
      </c>
      <c r="C284" t="s">
        <v>35794</v>
      </c>
      <c r="D284" t="s">
        <v>414</v>
      </c>
      <c r="E284" t="s">
        <v>823</v>
      </c>
      <c r="F284" t="s">
        <v>35085</v>
      </c>
      <c r="G284" t="s">
        <v>384</v>
      </c>
      <c r="H284" t="s">
        <v>35086</v>
      </c>
      <c r="I284" t="s">
        <v>384</v>
      </c>
      <c r="J284" t="s">
        <v>18375</v>
      </c>
      <c r="K284" t="s">
        <v>18381</v>
      </c>
      <c r="L284" t="s">
        <v>35098</v>
      </c>
      <c r="M284" t="s">
        <v>35530</v>
      </c>
      <c r="N284" t="s">
        <v>18371</v>
      </c>
      <c r="O284" s="2" t="s">
        <v>47478</v>
      </c>
      <c r="P284" t="s">
        <v>24518</v>
      </c>
    </row>
    <row r="285" spans="1:16" x14ac:dyDescent="0.3">
      <c r="A285" t="s">
        <v>543</v>
      </c>
      <c r="B285" s="2" t="s">
        <v>27907</v>
      </c>
      <c r="C285" t="s">
        <v>35796</v>
      </c>
      <c r="D285" t="s">
        <v>18505</v>
      </c>
      <c r="E285" t="s">
        <v>828</v>
      </c>
      <c r="F285" t="s">
        <v>35085</v>
      </c>
      <c r="G285" t="s">
        <v>384</v>
      </c>
      <c r="H285" t="s">
        <v>384</v>
      </c>
      <c r="I285" t="s">
        <v>384</v>
      </c>
      <c r="J285" t="s">
        <v>18408</v>
      </c>
      <c r="K285" t="s">
        <v>18376</v>
      </c>
      <c r="L285" t="s">
        <v>18377</v>
      </c>
      <c r="M285" t="s">
        <v>35085</v>
      </c>
      <c r="N285" t="s">
        <v>35085</v>
      </c>
      <c r="O285" s="2" t="s">
        <v>48411</v>
      </c>
      <c r="P285" t="s">
        <v>24519</v>
      </c>
    </row>
    <row r="286" spans="1:16" x14ac:dyDescent="0.3">
      <c r="A286" t="s">
        <v>543</v>
      </c>
      <c r="B286" s="2" t="s">
        <v>27907</v>
      </c>
      <c r="C286" t="s">
        <v>35797</v>
      </c>
      <c r="D286" t="s">
        <v>22837</v>
      </c>
      <c r="E286" t="s">
        <v>828</v>
      </c>
      <c r="F286" t="s">
        <v>35085</v>
      </c>
      <c r="G286" t="s">
        <v>384</v>
      </c>
      <c r="H286" t="s">
        <v>429</v>
      </c>
      <c r="I286" t="s">
        <v>384</v>
      </c>
      <c r="J286" t="s">
        <v>18408</v>
      </c>
      <c r="K286" t="s">
        <v>18376</v>
      </c>
      <c r="L286" t="s">
        <v>18377</v>
      </c>
      <c r="M286" t="s">
        <v>35085</v>
      </c>
      <c r="N286" t="s">
        <v>35085</v>
      </c>
      <c r="O286" s="2" t="s">
        <v>48411</v>
      </c>
      <c r="P286" t="s">
        <v>24519</v>
      </c>
    </row>
    <row r="287" spans="1:16" x14ac:dyDescent="0.3">
      <c r="A287" t="s">
        <v>543</v>
      </c>
      <c r="B287" s="2" t="s">
        <v>27907</v>
      </c>
      <c r="C287" t="s">
        <v>35798</v>
      </c>
      <c r="D287" t="s">
        <v>18508</v>
      </c>
      <c r="E287" t="s">
        <v>828</v>
      </c>
      <c r="F287" t="s">
        <v>35085</v>
      </c>
      <c r="G287" t="s">
        <v>384</v>
      </c>
      <c r="H287" t="s">
        <v>384</v>
      </c>
      <c r="I287" t="s">
        <v>384</v>
      </c>
      <c r="J287" t="s">
        <v>18408</v>
      </c>
      <c r="K287" t="s">
        <v>18376</v>
      </c>
      <c r="L287" t="s">
        <v>18377</v>
      </c>
      <c r="M287" t="s">
        <v>35085</v>
      </c>
      <c r="N287" t="s">
        <v>35085</v>
      </c>
      <c r="O287" s="2" t="s">
        <v>48411</v>
      </c>
      <c r="P287" t="s">
        <v>24519</v>
      </c>
    </row>
    <row r="288" spans="1:16" x14ac:dyDescent="0.3">
      <c r="A288" t="s">
        <v>543</v>
      </c>
      <c r="B288" s="2" t="s">
        <v>27907</v>
      </c>
      <c r="C288" t="s">
        <v>35799</v>
      </c>
      <c r="D288" t="s">
        <v>24517</v>
      </c>
      <c r="E288" t="s">
        <v>828</v>
      </c>
      <c r="F288" t="s">
        <v>35085</v>
      </c>
      <c r="G288" t="s">
        <v>384</v>
      </c>
      <c r="H288" t="s">
        <v>429</v>
      </c>
      <c r="I288" t="s">
        <v>384</v>
      </c>
      <c r="J288" t="s">
        <v>18408</v>
      </c>
      <c r="K288" t="s">
        <v>18497</v>
      </c>
      <c r="L288" t="s">
        <v>18377</v>
      </c>
      <c r="M288" t="s">
        <v>35085</v>
      </c>
      <c r="N288" t="s">
        <v>35085</v>
      </c>
      <c r="O288" s="2" t="s">
        <v>48411</v>
      </c>
      <c r="P288" t="s">
        <v>24519</v>
      </c>
    </row>
    <row r="289" spans="1:16" x14ac:dyDescent="0.3">
      <c r="A289" t="s">
        <v>543</v>
      </c>
      <c r="B289" s="2" t="s">
        <v>27908</v>
      </c>
      <c r="C289" t="s">
        <v>35801</v>
      </c>
      <c r="D289" t="s">
        <v>384</v>
      </c>
      <c r="E289" t="s">
        <v>831</v>
      </c>
      <c r="F289" t="s">
        <v>35085</v>
      </c>
      <c r="G289" t="s">
        <v>384</v>
      </c>
      <c r="H289" t="s">
        <v>35086</v>
      </c>
      <c r="I289" t="s">
        <v>384</v>
      </c>
      <c r="J289" t="s">
        <v>18375</v>
      </c>
      <c r="K289" t="s">
        <v>18381</v>
      </c>
      <c r="L289" t="s">
        <v>35098</v>
      </c>
      <c r="M289" t="s">
        <v>35530</v>
      </c>
      <c r="N289" t="s">
        <v>446</v>
      </c>
      <c r="O289" s="2" t="s">
        <v>47479</v>
      </c>
      <c r="P289" t="s">
        <v>24520</v>
      </c>
    </row>
    <row r="290" spans="1:16" x14ac:dyDescent="0.3">
      <c r="A290" t="s">
        <v>543</v>
      </c>
      <c r="B290" s="2" t="s">
        <v>27908</v>
      </c>
      <c r="C290" t="s">
        <v>35802</v>
      </c>
      <c r="D290" t="s">
        <v>429</v>
      </c>
      <c r="E290" t="s">
        <v>831</v>
      </c>
      <c r="F290" t="s">
        <v>35085</v>
      </c>
      <c r="G290" t="s">
        <v>384</v>
      </c>
      <c r="H290" t="s">
        <v>35086</v>
      </c>
      <c r="I290" t="s">
        <v>384</v>
      </c>
      <c r="J290" t="s">
        <v>18375</v>
      </c>
      <c r="K290" t="s">
        <v>18381</v>
      </c>
      <c r="L290" t="s">
        <v>35092</v>
      </c>
      <c r="M290" t="s">
        <v>35537</v>
      </c>
      <c r="N290" t="s">
        <v>446</v>
      </c>
      <c r="O290" s="2" t="s">
        <v>47479</v>
      </c>
      <c r="P290" t="s">
        <v>24520</v>
      </c>
    </row>
    <row r="291" spans="1:16" x14ac:dyDescent="0.3">
      <c r="A291" t="s">
        <v>543</v>
      </c>
      <c r="B291" s="2" t="s">
        <v>27908</v>
      </c>
      <c r="C291" t="s">
        <v>35803</v>
      </c>
      <c r="D291" t="s">
        <v>414</v>
      </c>
      <c r="E291" t="s">
        <v>831</v>
      </c>
      <c r="F291" t="s">
        <v>35085</v>
      </c>
      <c r="G291" t="s">
        <v>384</v>
      </c>
      <c r="H291" t="s">
        <v>35086</v>
      </c>
      <c r="I291" t="s">
        <v>384</v>
      </c>
      <c r="J291" t="s">
        <v>18375</v>
      </c>
      <c r="K291" t="s">
        <v>18381</v>
      </c>
      <c r="L291" t="s">
        <v>35093</v>
      </c>
      <c r="M291" t="s">
        <v>35556</v>
      </c>
      <c r="N291" t="s">
        <v>446</v>
      </c>
      <c r="O291" s="2" t="s">
        <v>47479</v>
      </c>
      <c r="P291" t="s">
        <v>24520</v>
      </c>
    </row>
    <row r="292" spans="1:16" x14ac:dyDescent="0.3">
      <c r="A292" t="s">
        <v>543</v>
      </c>
      <c r="B292" s="2" t="s">
        <v>27908</v>
      </c>
      <c r="C292" t="s">
        <v>35804</v>
      </c>
      <c r="D292" t="s">
        <v>418</v>
      </c>
      <c r="E292" t="s">
        <v>831</v>
      </c>
      <c r="F292" t="s">
        <v>35085</v>
      </c>
      <c r="G292" t="s">
        <v>384</v>
      </c>
      <c r="H292" t="s">
        <v>35086</v>
      </c>
      <c r="I292" t="s">
        <v>384</v>
      </c>
      <c r="J292" t="s">
        <v>18375</v>
      </c>
      <c r="K292" t="s">
        <v>18381</v>
      </c>
      <c r="L292" t="s">
        <v>35099</v>
      </c>
      <c r="M292" t="s">
        <v>35687</v>
      </c>
      <c r="N292" t="s">
        <v>446</v>
      </c>
      <c r="O292" s="2" t="s">
        <v>47480</v>
      </c>
      <c r="P292" t="s">
        <v>24504</v>
      </c>
    </row>
    <row r="293" spans="1:16" x14ac:dyDescent="0.3">
      <c r="A293" t="s">
        <v>543</v>
      </c>
      <c r="B293" s="2" t="s">
        <v>27908</v>
      </c>
      <c r="C293" t="s">
        <v>35805</v>
      </c>
      <c r="D293" t="s">
        <v>18505</v>
      </c>
      <c r="E293" t="s">
        <v>831</v>
      </c>
      <c r="F293" t="s">
        <v>35085</v>
      </c>
      <c r="G293" t="s">
        <v>384</v>
      </c>
      <c r="H293" t="s">
        <v>384</v>
      </c>
      <c r="I293" t="s">
        <v>384</v>
      </c>
      <c r="J293" t="s">
        <v>18408</v>
      </c>
      <c r="K293" t="s">
        <v>18376</v>
      </c>
      <c r="L293" t="s">
        <v>18377</v>
      </c>
      <c r="M293" t="s">
        <v>35085</v>
      </c>
      <c r="N293" t="s">
        <v>35085</v>
      </c>
      <c r="O293" s="2" t="s">
        <v>48411</v>
      </c>
      <c r="P293" t="s">
        <v>24512</v>
      </c>
    </row>
    <row r="294" spans="1:16" x14ac:dyDescent="0.3">
      <c r="A294" t="s">
        <v>543</v>
      </c>
      <c r="B294" s="2" t="s">
        <v>27908</v>
      </c>
      <c r="C294" t="s">
        <v>35806</v>
      </c>
      <c r="D294" t="s">
        <v>22837</v>
      </c>
      <c r="E294" t="s">
        <v>831</v>
      </c>
      <c r="F294" t="s">
        <v>35085</v>
      </c>
      <c r="G294" t="s">
        <v>384</v>
      </c>
      <c r="H294" t="s">
        <v>429</v>
      </c>
      <c r="I294" t="s">
        <v>384</v>
      </c>
      <c r="J294" t="s">
        <v>18408</v>
      </c>
      <c r="K294" t="s">
        <v>18893</v>
      </c>
      <c r="L294" t="s">
        <v>18377</v>
      </c>
      <c r="M294" t="s">
        <v>35085</v>
      </c>
      <c r="N294" t="s">
        <v>35085</v>
      </c>
      <c r="O294" s="2" t="s">
        <v>48411</v>
      </c>
      <c r="P294" t="s">
        <v>24512</v>
      </c>
    </row>
    <row r="295" spans="1:16" x14ac:dyDescent="0.3">
      <c r="A295" t="s">
        <v>543</v>
      </c>
      <c r="B295" s="2" t="s">
        <v>27908</v>
      </c>
      <c r="C295" t="s">
        <v>35807</v>
      </c>
      <c r="D295" t="s">
        <v>389</v>
      </c>
      <c r="E295" t="s">
        <v>831</v>
      </c>
      <c r="F295" t="s">
        <v>35085</v>
      </c>
      <c r="G295" t="s">
        <v>384</v>
      </c>
      <c r="H295" t="s">
        <v>35086</v>
      </c>
      <c r="I295" t="s">
        <v>384</v>
      </c>
      <c r="J295" t="s">
        <v>18375</v>
      </c>
      <c r="K295" t="s">
        <v>18381</v>
      </c>
      <c r="L295" t="s">
        <v>35096</v>
      </c>
      <c r="M295" t="s">
        <v>35545</v>
      </c>
      <c r="N295" t="s">
        <v>446</v>
      </c>
      <c r="O295" s="2" t="s">
        <v>47480</v>
      </c>
      <c r="P295" t="s">
        <v>24504</v>
      </c>
    </row>
    <row r="296" spans="1:16" x14ac:dyDescent="0.3">
      <c r="A296" t="s">
        <v>543</v>
      </c>
      <c r="B296" s="2" t="s">
        <v>27908</v>
      </c>
      <c r="C296" t="s">
        <v>35808</v>
      </c>
      <c r="D296" t="s">
        <v>18508</v>
      </c>
      <c r="E296" t="s">
        <v>831</v>
      </c>
      <c r="F296" t="s">
        <v>35085</v>
      </c>
      <c r="G296" t="s">
        <v>384</v>
      </c>
      <c r="H296" t="s">
        <v>384</v>
      </c>
      <c r="I296" t="s">
        <v>384</v>
      </c>
      <c r="J296" t="s">
        <v>18408</v>
      </c>
      <c r="K296" t="s">
        <v>18376</v>
      </c>
      <c r="L296" t="s">
        <v>18377</v>
      </c>
      <c r="M296" t="s">
        <v>35085</v>
      </c>
      <c r="N296" t="s">
        <v>35085</v>
      </c>
      <c r="O296" s="2" t="s">
        <v>48411</v>
      </c>
      <c r="P296" t="s">
        <v>24512</v>
      </c>
    </row>
    <row r="297" spans="1:16" x14ac:dyDescent="0.3">
      <c r="A297" t="s">
        <v>543</v>
      </c>
      <c r="B297" s="2" t="s">
        <v>27908</v>
      </c>
      <c r="C297" t="s">
        <v>35809</v>
      </c>
      <c r="D297" t="s">
        <v>24517</v>
      </c>
      <c r="E297" t="s">
        <v>831</v>
      </c>
      <c r="F297" t="s">
        <v>35085</v>
      </c>
      <c r="G297" t="s">
        <v>384</v>
      </c>
      <c r="H297" t="s">
        <v>429</v>
      </c>
      <c r="I297" t="s">
        <v>384</v>
      </c>
      <c r="J297" t="s">
        <v>18408</v>
      </c>
      <c r="K297" t="s">
        <v>18507</v>
      </c>
      <c r="L297" t="s">
        <v>18377</v>
      </c>
      <c r="M297" t="s">
        <v>35085</v>
      </c>
      <c r="N297" t="s">
        <v>35085</v>
      </c>
      <c r="O297" s="2" t="s">
        <v>48411</v>
      </c>
      <c r="P297" t="s">
        <v>24512</v>
      </c>
    </row>
    <row r="298" spans="1:16" x14ac:dyDescent="0.3">
      <c r="A298" t="s">
        <v>543</v>
      </c>
      <c r="B298" s="2" t="s">
        <v>27909</v>
      </c>
      <c r="C298" t="s">
        <v>35811</v>
      </c>
      <c r="D298" t="s">
        <v>18505</v>
      </c>
      <c r="E298" t="s">
        <v>834</v>
      </c>
      <c r="F298" t="s">
        <v>35085</v>
      </c>
      <c r="G298" t="s">
        <v>384</v>
      </c>
      <c r="H298" t="s">
        <v>384</v>
      </c>
      <c r="I298" t="s">
        <v>384</v>
      </c>
      <c r="J298" t="s">
        <v>18408</v>
      </c>
      <c r="K298" t="s">
        <v>18376</v>
      </c>
      <c r="L298" t="s">
        <v>18377</v>
      </c>
      <c r="M298" t="s">
        <v>35085</v>
      </c>
      <c r="N298" t="s">
        <v>35085</v>
      </c>
      <c r="O298" s="2" t="s">
        <v>48411</v>
      </c>
      <c r="P298" t="s">
        <v>24521</v>
      </c>
    </row>
    <row r="299" spans="1:16" x14ac:dyDescent="0.3">
      <c r="A299" t="s">
        <v>543</v>
      </c>
      <c r="B299" s="2" t="s">
        <v>27909</v>
      </c>
      <c r="C299" t="s">
        <v>35812</v>
      </c>
      <c r="D299" t="s">
        <v>18508</v>
      </c>
      <c r="E299" t="s">
        <v>834</v>
      </c>
      <c r="F299" t="s">
        <v>35085</v>
      </c>
      <c r="G299" t="s">
        <v>384</v>
      </c>
      <c r="H299" t="s">
        <v>384</v>
      </c>
      <c r="I299" t="s">
        <v>384</v>
      </c>
      <c r="J299" t="s">
        <v>18408</v>
      </c>
      <c r="K299" t="s">
        <v>18376</v>
      </c>
      <c r="L299" t="s">
        <v>18377</v>
      </c>
      <c r="M299" t="s">
        <v>35085</v>
      </c>
      <c r="N299" t="s">
        <v>35085</v>
      </c>
      <c r="O299" s="2" t="s">
        <v>48411</v>
      </c>
      <c r="P299" t="s">
        <v>24521</v>
      </c>
    </row>
    <row r="300" spans="1:16" x14ac:dyDescent="0.3">
      <c r="A300" t="s">
        <v>543</v>
      </c>
      <c r="B300" s="2" t="s">
        <v>27910</v>
      </c>
      <c r="C300" t="s">
        <v>35814</v>
      </c>
      <c r="D300" t="s">
        <v>384</v>
      </c>
      <c r="E300" t="s">
        <v>839</v>
      </c>
      <c r="F300" t="s">
        <v>35085</v>
      </c>
      <c r="G300" t="s">
        <v>384</v>
      </c>
      <c r="H300" t="s">
        <v>35086</v>
      </c>
      <c r="I300" t="s">
        <v>384</v>
      </c>
      <c r="J300" t="s">
        <v>18408</v>
      </c>
      <c r="K300" t="s">
        <v>18381</v>
      </c>
      <c r="L300" t="s">
        <v>35099</v>
      </c>
      <c r="M300" t="s">
        <v>35687</v>
      </c>
      <c r="N300" t="s">
        <v>446</v>
      </c>
      <c r="O300" s="2" t="s">
        <v>47489</v>
      </c>
      <c r="P300" t="s">
        <v>24522</v>
      </c>
    </row>
    <row r="301" spans="1:16" x14ac:dyDescent="0.3">
      <c r="A301" t="s">
        <v>543</v>
      </c>
      <c r="B301" s="2" t="s">
        <v>27910</v>
      </c>
      <c r="C301" t="s">
        <v>35815</v>
      </c>
      <c r="D301" t="s">
        <v>418</v>
      </c>
      <c r="E301" t="s">
        <v>839</v>
      </c>
      <c r="F301" t="s">
        <v>35085</v>
      </c>
      <c r="G301" t="s">
        <v>384</v>
      </c>
      <c r="H301" t="s">
        <v>35086</v>
      </c>
      <c r="I301" t="s">
        <v>384</v>
      </c>
      <c r="J301" t="s">
        <v>18375</v>
      </c>
      <c r="K301" t="s">
        <v>18381</v>
      </c>
      <c r="L301" t="s">
        <v>35092</v>
      </c>
      <c r="M301" t="s">
        <v>35537</v>
      </c>
      <c r="N301" t="s">
        <v>446</v>
      </c>
      <c r="O301" s="2" t="s">
        <v>47488</v>
      </c>
      <c r="P301" t="s">
        <v>24523</v>
      </c>
    </row>
    <row r="302" spans="1:16" x14ac:dyDescent="0.3">
      <c r="A302" t="s">
        <v>543</v>
      </c>
      <c r="B302" s="2" t="s">
        <v>27910</v>
      </c>
      <c r="C302" t="s">
        <v>35816</v>
      </c>
      <c r="D302" t="s">
        <v>389</v>
      </c>
      <c r="E302" t="s">
        <v>839</v>
      </c>
      <c r="F302" t="s">
        <v>35085</v>
      </c>
      <c r="G302" t="s">
        <v>384</v>
      </c>
      <c r="H302" t="s">
        <v>35086</v>
      </c>
      <c r="I302" t="s">
        <v>384</v>
      </c>
      <c r="J302" t="s">
        <v>18375</v>
      </c>
      <c r="K302" t="s">
        <v>18381</v>
      </c>
      <c r="L302" t="s">
        <v>35098</v>
      </c>
      <c r="M302" t="s">
        <v>35530</v>
      </c>
      <c r="N302" t="s">
        <v>446</v>
      </c>
      <c r="O302" s="2" t="s">
        <v>47476</v>
      </c>
      <c r="P302" t="s">
        <v>24522</v>
      </c>
    </row>
    <row r="303" spans="1:16" x14ac:dyDescent="0.3">
      <c r="A303" t="s">
        <v>543</v>
      </c>
      <c r="B303" s="2" t="s">
        <v>27910</v>
      </c>
      <c r="C303" t="s">
        <v>35817</v>
      </c>
      <c r="D303" t="s">
        <v>433</v>
      </c>
      <c r="E303" t="s">
        <v>839</v>
      </c>
      <c r="F303" t="s">
        <v>35085</v>
      </c>
      <c r="G303" t="s">
        <v>384</v>
      </c>
      <c r="H303" t="s">
        <v>35086</v>
      </c>
      <c r="I303" t="s">
        <v>384</v>
      </c>
      <c r="J303" t="s">
        <v>18375</v>
      </c>
      <c r="K303" t="s">
        <v>18381</v>
      </c>
      <c r="L303" t="s">
        <v>35091</v>
      </c>
      <c r="M303" t="s">
        <v>35554</v>
      </c>
      <c r="N303" t="s">
        <v>446</v>
      </c>
      <c r="O303" s="2" t="s">
        <v>47476</v>
      </c>
      <c r="P303" t="s">
        <v>24522</v>
      </c>
    </row>
    <row r="304" spans="1:16" x14ac:dyDescent="0.3">
      <c r="A304" t="s">
        <v>543</v>
      </c>
      <c r="B304" s="2" t="s">
        <v>27910</v>
      </c>
      <c r="C304" t="s">
        <v>35818</v>
      </c>
      <c r="D304" t="s">
        <v>428</v>
      </c>
      <c r="E304" t="s">
        <v>839</v>
      </c>
      <c r="F304" t="s">
        <v>35085</v>
      </c>
      <c r="G304" t="s">
        <v>384</v>
      </c>
      <c r="H304" t="s">
        <v>35086</v>
      </c>
      <c r="I304" t="s">
        <v>384</v>
      </c>
      <c r="J304" t="s">
        <v>18375</v>
      </c>
      <c r="K304" t="s">
        <v>18381</v>
      </c>
      <c r="L304" t="s">
        <v>35093</v>
      </c>
      <c r="M304" t="s">
        <v>35556</v>
      </c>
      <c r="N304" t="s">
        <v>446</v>
      </c>
      <c r="O304" s="2" t="s">
        <v>47488</v>
      </c>
      <c r="P304" t="s">
        <v>24523</v>
      </c>
    </row>
    <row r="305" spans="1:16" x14ac:dyDescent="0.3">
      <c r="A305" t="s">
        <v>543</v>
      </c>
      <c r="B305" s="2" t="s">
        <v>27911</v>
      </c>
      <c r="C305" t="s">
        <v>35820</v>
      </c>
      <c r="D305" t="s">
        <v>384</v>
      </c>
      <c r="E305" t="s">
        <v>844</v>
      </c>
      <c r="F305" t="s">
        <v>35085</v>
      </c>
      <c r="G305" t="s">
        <v>384</v>
      </c>
      <c r="H305" t="s">
        <v>35086</v>
      </c>
      <c r="I305" t="s">
        <v>384</v>
      </c>
      <c r="J305" t="s">
        <v>18375</v>
      </c>
      <c r="K305" t="s">
        <v>18381</v>
      </c>
      <c r="L305" t="s">
        <v>35096</v>
      </c>
      <c r="M305" t="s">
        <v>35545</v>
      </c>
      <c r="N305" t="s">
        <v>446</v>
      </c>
      <c r="O305" s="2" t="s">
        <v>47489</v>
      </c>
      <c r="P305" t="s">
        <v>24524</v>
      </c>
    </row>
    <row r="306" spans="1:16" x14ac:dyDescent="0.3">
      <c r="A306" t="s">
        <v>543</v>
      </c>
      <c r="B306" s="2" t="s">
        <v>27911</v>
      </c>
      <c r="C306" t="s">
        <v>35821</v>
      </c>
      <c r="D306" t="s">
        <v>429</v>
      </c>
      <c r="E306" t="s">
        <v>844</v>
      </c>
      <c r="F306" t="s">
        <v>35085</v>
      </c>
      <c r="G306" t="s">
        <v>384</v>
      </c>
      <c r="H306" t="s">
        <v>35086</v>
      </c>
      <c r="I306" t="s">
        <v>384</v>
      </c>
      <c r="J306" t="s">
        <v>18375</v>
      </c>
      <c r="K306" t="s">
        <v>18381</v>
      </c>
      <c r="L306" t="s">
        <v>35091</v>
      </c>
      <c r="M306" t="s">
        <v>35554</v>
      </c>
      <c r="N306" t="s">
        <v>446</v>
      </c>
      <c r="O306" s="2" t="s">
        <v>47489</v>
      </c>
      <c r="P306" t="s">
        <v>24524</v>
      </c>
    </row>
    <row r="307" spans="1:16" x14ac:dyDescent="0.3">
      <c r="A307" t="s">
        <v>543</v>
      </c>
      <c r="B307" s="2" t="s">
        <v>27911</v>
      </c>
      <c r="C307" t="s">
        <v>35822</v>
      </c>
      <c r="D307" t="s">
        <v>418</v>
      </c>
      <c r="E307" t="s">
        <v>844</v>
      </c>
      <c r="F307" t="s">
        <v>35085</v>
      </c>
      <c r="G307" t="s">
        <v>384</v>
      </c>
      <c r="H307" t="s">
        <v>35086</v>
      </c>
      <c r="I307" t="s">
        <v>384</v>
      </c>
      <c r="J307" t="s">
        <v>18375</v>
      </c>
      <c r="K307" t="s">
        <v>18381</v>
      </c>
      <c r="L307" t="s">
        <v>35098</v>
      </c>
      <c r="M307" t="s">
        <v>35530</v>
      </c>
      <c r="N307" t="s">
        <v>446</v>
      </c>
      <c r="O307" s="2" t="s">
        <v>47489</v>
      </c>
      <c r="P307" t="s">
        <v>24524</v>
      </c>
    </row>
    <row r="308" spans="1:16" x14ac:dyDescent="0.3">
      <c r="A308" t="s">
        <v>543</v>
      </c>
      <c r="B308" s="2" t="s">
        <v>27912</v>
      </c>
      <c r="C308" t="s">
        <v>35824</v>
      </c>
      <c r="D308" t="s">
        <v>384</v>
      </c>
      <c r="E308" t="s">
        <v>847</v>
      </c>
      <c r="F308" t="s">
        <v>35085</v>
      </c>
      <c r="G308" t="s">
        <v>384</v>
      </c>
      <c r="H308" t="s">
        <v>35086</v>
      </c>
      <c r="I308" t="s">
        <v>384</v>
      </c>
      <c r="J308" t="s">
        <v>18375</v>
      </c>
      <c r="K308" t="s">
        <v>18381</v>
      </c>
      <c r="L308" t="s">
        <v>35092</v>
      </c>
      <c r="M308" t="s">
        <v>35537</v>
      </c>
      <c r="N308" t="s">
        <v>18371</v>
      </c>
      <c r="O308" s="2" t="s">
        <v>47495</v>
      </c>
      <c r="P308" t="s">
        <v>24525</v>
      </c>
    </row>
    <row r="309" spans="1:16" x14ac:dyDescent="0.3">
      <c r="A309" t="s">
        <v>543</v>
      </c>
      <c r="B309" s="2" t="s">
        <v>27912</v>
      </c>
      <c r="C309" t="s">
        <v>35825</v>
      </c>
      <c r="D309" t="s">
        <v>429</v>
      </c>
      <c r="E309" t="s">
        <v>847</v>
      </c>
      <c r="F309" t="s">
        <v>35085</v>
      </c>
      <c r="G309" t="s">
        <v>384</v>
      </c>
      <c r="H309" t="s">
        <v>35086</v>
      </c>
      <c r="I309" t="s">
        <v>384</v>
      </c>
      <c r="J309" t="s">
        <v>18408</v>
      </c>
      <c r="K309" t="s">
        <v>18381</v>
      </c>
      <c r="L309" t="s">
        <v>35096</v>
      </c>
      <c r="M309" t="s">
        <v>35545</v>
      </c>
      <c r="N309" t="s">
        <v>18371</v>
      </c>
      <c r="O309" s="2" t="s">
        <v>47476</v>
      </c>
      <c r="P309" t="s">
        <v>24525</v>
      </c>
    </row>
    <row r="310" spans="1:16" x14ac:dyDescent="0.3">
      <c r="A310" t="s">
        <v>543</v>
      </c>
      <c r="B310" s="2" t="s">
        <v>27912</v>
      </c>
      <c r="C310" t="s">
        <v>35826</v>
      </c>
      <c r="D310" t="s">
        <v>414</v>
      </c>
      <c r="E310" t="s">
        <v>847</v>
      </c>
      <c r="F310" t="s">
        <v>35085</v>
      </c>
      <c r="G310" t="s">
        <v>384</v>
      </c>
      <c r="H310" t="s">
        <v>35086</v>
      </c>
      <c r="I310" t="s">
        <v>384</v>
      </c>
      <c r="J310" t="s">
        <v>18375</v>
      </c>
      <c r="K310" t="s">
        <v>18381</v>
      </c>
      <c r="L310" t="s">
        <v>35093</v>
      </c>
      <c r="M310" t="s">
        <v>35556</v>
      </c>
      <c r="N310" t="s">
        <v>18371</v>
      </c>
      <c r="O310" s="2" t="s">
        <v>47495</v>
      </c>
      <c r="P310" t="s">
        <v>24525</v>
      </c>
    </row>
    <row r="311" spans="1:16" x14ac:dyDescent="0.3">
      <c r="A311" t="s">
        <v>543</v>
      </c>
      <c r="B311" s="2" t="s">
        <v>27913</v>
      </c>
      <c r="C311" t="s">
        <v>35828</v>
      </c>
      <c r="D311" t="s">
        <v>429</v>
      </c>
      <c r="E311" t="s">
        <v>852</v>
      </c>
      <c r="F311" t="s">
        <v>35085</v>
      </c>
      <c r="G311" t="s">
        <v>384</v>
      </c>
      <c r="H311" t="s">
        <v>35086</v>
      </c>
      <c r="I311" t="s">
        <v>384</v>
      </c>
      <c r="J311" t="s">
        <v>18375</v>
      </c>
      <c r="K311" t="s">
        <v>18381</v>
      </c>
      <c r="L311" t="s">
        <v>35096</v>
      </c>
      <c r="M311" t="s">
        <v>35545</v>
      </c>
      <c r="N311" t="s">
        <v>18371</v>
      </c>
      <c r="O311" s="2" t="s">
        <v>47480</v>
      </c>
      <c r="P311" t="s">
        <v>24526</v>
      </c>
    </row>
    <row r="312" spans="1:16" x14ac:dyDescent="0.3">
      <c r="A312" t="s">
        <v>543</v>
      </c>
      <c r="B312" s="2" t="s">
        <v>27913</v>
      </c>
      <c r="C312" t="s">
        <v>35829</v>
      </c>
      <c r="D312" t="s">
        <v>414</v>
      </c>
      <c r="E312" t="s">
        <v>852</v>
      </c>
      <c r="F312" t="s">
        <v>35085</v>
      </c>
      <c r="G312" t="s">
        <v>384</v>
      </c>
      <c r="H312" t="s">
        <v>35086</v>
      </c>
      <c r="I312" t="s">
        <v>384</v>
      </c>
      <c r="J312" t="s">
        <v>18375</v>
      </c>
      <c r="K312" t="s">
        <v>18381</v>
      </c>
      <c r="L312" t="s">
        <v>35092</v>
      </c>
      <c r="M312" t="s">
        <v>35537</v>
      </c>
      <c r="N312" t="s">
        <v>18371</v>
      </c>
      <c r="O312" s="2" t="s">
        <v>47485</v>
      </c>
      <c r="P312" t="s">
        <v>24526</v>
      </c>
    </row>
    <row r="313" spans="1:16" x14ac:dyDescent="0.3">
      <c r="A313" t="s">
        <v>543</v>
      </c>
      <c r="B313" s="2" t="s">
        <v>27914</v>
      </c>
      <c r="C313" t="s">
        <v>35831</v>
      </c>
      <c r="D313" t="s">
        <v>384</v>
      </c>
      <c r="E313" t="s">
        <v>855</v>
      </c>
      <c r="F313" t="s">
        <v>35085</v>
      </c>
      <c r="G313" t="s">
        <v>384</v>
      </c>
      <c r="H313" t="s">
        <v>35086</v>
      </c>
      <c r="I313" t="s">
        <v>384</v>
      </c>
      <c r="J313" t="s">
        <v>18375</v>
      </c>
      <c r="K313" t="s">
        <v>18381</v>
      </c>
      <c r="L313" t="s">
        <v>35099</v>
      </c>
      <c r="M313" t="s">
        <v>35687</v>
      </c>
      <c r="N313" t="s">
        <v>446</v>
      </c>
      <c r="O313" s="2" t="s">
        <v>47479</v>
      </c>
      <c r="P313" t="s">
        <v>24506</v>
      </c>
    </row>
    <row r="314" spans="1:16" x14ac:dyDescent="0.3">
      <c r="A314" t="s">
        <v>543</v>
      </c>
      <c r="B314" s="2" t="s">
        <v>27914</v>
      </c>
      <c r="C314" t="s">
        <v>35832</v>
      </c>
      <c r="D314" t="s">
        <v>429</v>
      </c>
      <c r="E314" t="s">
        <v>855</v>
      </c>
      <c r="F314" t="s">
        <v>35085</v>
      </c>
      <c r="G314" t="s">
        <v>384</v>
      </c>
      <c r="H314" t="s">
        <v>35086</v>
      </c>
      <c r="I314" t="s">
        <v>384</v>
      </c>
      <c r="J314" t="s">
        <v>18375</v>
      </c>
      <c r="K314" t="s">
        <v>18381</v>
      </c>
      <c r="L314" t="s">
        <v>35096</v>
      </c>
      <c r="M314" t="s">
        <v>35545</v>
      </c>
      <c r="N314" t="s">
        <v>446</v>
      </c>
      <c r="O314" s="2" t="s">
        <v>47479</v>
      </c>
      <c r="P314" t="s">
        <v>24506</v>
      </c>
    </row>
    <row r="315" spans="1:16" x14ac:dyDescent="0.3">
      <c r="A315" t="s">
        <v>543</v>
      </c>
      <c r="B315" s="2" t="s">
        <v>27914</v>
      </c>
      <c r="C315" t="s">
        <v>35833</v>
      </c>
      <c r="D315" t="s">
        <v>414</v>
      </c>
      <c r="E315" t="s">
        <v>855</v>
      </c>
      <c r="F315" t="s">
        <v>35085</v>
      </c>
      <c r="G315" t="s">
        <v>384</v>
      </c>
      <c r="H315" t="s">
        <v>35086</v>
      </c>
      <c r="I315" t="s">
        <v>384</v>
      </c>
      <c r="J315" t="s">
        <v>18375</v>
      </c>
      <c r="K315" t="s">
        <v>18381</v>
      </c>
      <c r="L315" t="s">
        <v>35092</v>
      </c>
      <c r="M315" t="s">
        <v>35537</v>
      </c>
      <c r="N315" t="s">
        <v>446</v>
      </c>
      <c r="O315" s="2" t="s">
        <v>47486</v>
      </c>
      <c r="P315" t="s">
        <v>24506</v>
      </c>
    </row>
    <row r="316" spans="1:16" x14ac:dyDescent="0.3">
      <c r="A316" t="s">
        <v>543</v>
      </c>
      <c r="B316" s="2" t="s">
        <v>27914</v>
      </c>
      <c r="C316" t="s">
        <v>35834</v>
      </c>
      <c r="D316" t="s">
        <v>418</v>
      </c>
      <c r="E316" t="s">
        <v>855</v>
      </c>
      <c r="F316" t="s">
        <v>35085</v>
      </c>
      <c r="G316" t="s">
        <v>384</v>
      </c>
      <c r="H316" t="s">
        <v>35086</v>
      </c>
      <c r="I316" t="s">
        <v>384</v>
      </c>
      <c r="J316" t="s">
        <v>18408</v>
      </c>
      <c r="K316" t="s">
        <v>18381</v>
      </c>
      <c r="L316" t="s">
        <v>35098</v>
      </c>
      <c r="M316" t="s">
        <v>35530</v>
      </c>
      <c r="N316" t="s">
        <v>446</v>
      </c>
      <c r="O316" s="2" t="s">
        <v>47486</v>
      </c>
      <c r="P316" t="s">
        <v>24506</v>
      </c>
    </row>
    <row r="317" spans="1:16" x14ac:dyDescent="0.3">
      <c r="A317" t="s">
        <v>543</v>
      </c>
      <c r="B317" s="2" t="s">
        <v>27915</v>
      </c>
      <c r="C317" t="s">
        <v>35836</v>
      </c>
      <c r="D317" t="s">
        <v>384</v>
      </c>
      <c r="E317" t="s">
        <v>860</v>
      </c>
      <c r="F317" t="s">
        <v>35085</v>
      </c>
      <c r="G317" t="s">
        <v>384</v>
      </c>
      <c r="H317" t="s">
        <v>35086</v>
      </c>
      <c r="I317" t="s">
        <v>384</v>
      </c>
      <c r="J317" t="s">
        <v>18375</v>
      </c>
      <c r="K317" t="s">
        <v>18381</v>
      </c>
      <c r="L317" t="s">
        <v>35099</v>
      </c>
      <c r="M317" t="s">
        <v>35687</v>
      </c>
      <c r="N317" t="s">
        <v>446</v>
      </c>
      <c r="O317" s="2" t="s">
        <v>47490</v>
      </c>
      <c r="P317" t="s">
        <v>24513</v>
      </c>
    </row>
    <row r="318" spans="1:16" x14ac:dyDescent="0.3">
      <c r="A318" t="s">
        <v>543</v>
      </c>
      <c r="B318" s="2" t="s">
        <v>27915</v>
      </c>
      <c r="C318" t="s">
        <v>35837</v>
      </c>
      <c r="D318" t="s">
        <v>429</v>
      </c>
      <c r="E318" t="s">
        <v>860</v>
      </c>
      <c r="F318" t="s">
        <v>35085</v>
      </c>
      <c r="G318" t="s">
        <v>384</v>
      </c>
      <c r="H318" t="s">
        <v>35086</v>
      </c>
      <c r="I318" t="s">
        <v>384</v>
      </c>
      <c r="J318" t="s">
        <v>18375</v>
      </c>
      <c r="K318" t="s">
        <v>18381</v>
      </c>
      <c r="L318" t="s">
        <v>35096</v>
      </c>
      <c r="M318" t="s">
        <v>35545</v>
      </c>
      <c r="N318" t="s">
        <v>446</v>
      </c>
      <c r="O318" s="2" t="s">
        <v>47490</v>
      </c>
      <c r="P318" t="s">
        <v>24513</v>
      </c>
    </row>
    <row r="319" spans="1:16" x14ac:dyDescent="0.3">
      <c r="A319" t="s">
        <v>543</v>
      </c>
      <c r="B319" s="2" t="s">
        <v>27916</v>
      </c>
      <c r="C319" t="s">
        <v>35839</v>
      </c>
      <c r="D319" t="s">
        <v>384</v>
      </c>
      <c r="E319" t="s">
        <v>871</v>
      </c>
      <c r="F319" t="s">
        <v>35085</v>
      </c>
      <c r="G319" t="s">
        <v>384</v>
      </c>
      <c r="H319" t="s">
        <v>35086</v>
      </c>
      <c r="I319" t="s">
        <v>384</v>
      </c>
      <c r="J319" t="s">
        <v>18375</v>
      </c>
      <c r="K319" t="s">
        <v>18381</v>
      </c>
      <c r="L319" t="s">
        <v>35098</v>
      </c>
      <c r="M319" t="s">
        <v>35530</v>
      </c>
      <c r="N319" t="s">
        <v>18371</v>
      </c>
      <c r="O319" s="2" t="s">
        <v>47479</v>
      </c>
      <c r="P319" t="s">
        <v>24527</v>
      </c>
    </row>
    <row r="320" spans="1:16" x14ac:dyDescent="0.3">
      <c r="A320" t="s">
        <v>543</v>
      </c>
      <c r="B320" s="2" t="s">
        <v>27916</v>
      </c>
      <c r="C320" t="s">
        <v>35840</v>
      </c>
      <c r="D320" t="s">
        <v>429</v>
      </c>
      <c r="E320" t="s">
        <v>871</v>
      </c>
      <c r="F320" t="s">
        <v>35085</v>
      </c>
      <c r="G320" t="s">
        <v>384</v>
      </c>
      <c r="H320" t="s">
        <v>35086</v>
      </c>
      <c r="I320" t="s">
        <v>384</v>
      </c>
      <c r="J320" t="s">
        <v>18375</v>
      </c>
      <c r="K320" t="s">
        <v>18381</v>
      </c>
      <c r="L320" t="s">
        <v>35092</v>
      </c>
      <c r="M320" t="s">
        <v>35537</v>
      </c>
      <c r="N320" t="s">
        <v>18371</v>
      </c>
      <c r="O320" s="2" t="s">
        <v>47479</v>
      </c>
      <c r="P320" t="s">
        <v>24527</v>
      </c>
    </row>
    <row r="321" spans="1:16" x14ac:dyDescent="0.3">
      <c r="A321" t="s">
        <v>543</v>
      </c>
      <c r="B321" s="2" t="s">
        <v>27917</v>
      </c>
      <c r="C321" t="s">
        <v>35842</v>
      </c>
      <c r="D321" t="s">
        <v>18505</v>
      </c>
      <c r="E321" t="s">
        <v>890</v>
      </c>
      <c r="F321" t="s">
        <v>35085</v>
      </c>
      <c r="G321" t="s">
        <v>384</v>
      </c>
      <c r="H321" t="s">
        <v>384</v>
      </c>
      <c r="I321" t="s">
        <v>384</v>
      </c>
      <c r="J321" t="s">
        <v>18408</v>
      </c>
      <c r="K321" t="s">
        <v>18376</v>
      </c>
      <c r="L321" t="s">
        <v>18377</v>
      </c>
      <c r="M321" t="s">
        <v>35085</v>
      </c>
      <c r="N321" t="s">
        <v>35085</v>
      </c>
      <c r="O321" s="2" t="s">
        <v>48411</v>
      </c>
      <c r="P321" t="s">
        <v>24528</v>
      </c>
    </row>
    <row r="322" spans="1:16" x14ac:dyDescent="0.3">
      <c r="A322" t="s">
        <v>543</v>
      </c>
      <c r="B322" s="2" t="s">
        <v>27917</v>
      </c>
      <c r="C322" t="s">
        <v>35843</v>
      </c>
      <c r="D322" t="s">
        <v>18508</v>
      </c>
      <c r="E322" t="s">
        <v>890</v>
      </c>
      <c r="F322" t="s">
        <v>35085</v>
      </c>
      <c r="G322" t="s">
        <v>384</v>
      </c>
      <c r="H322" t="s">
        <v>384</v>
      </c>
      <c r="I322" t="s">
        <v>384</v>
      </c>
      <c r="J322" t="s">
        <v>18408</v>
      </c>
      <c r="K322" t="s">
        <v>18376</v>
      </c>
      <c r="L322" t="s">
        <v>18377</v>
      </c>
      <c r="M322" t="s">
        <v>35085</v>
      </c>
      <c r="N322" t="s">
        <v>35085</v>
      </c>
      <c r="O322" s="2" t="s">
        <v>48411</v>
      </c>
      <c r="P322" t="s">
        <v>24528</v>
      </c>
    </row>
    <row r="323" spans="1:16" x14ac:dyDescent="0.3">
      <c r="A323" t="s">
        <v>543</v>
      </c>
      <c r="B323" s="2" t="s">
        <v>27918</v>
      </c>
      <c r="C323" t="s">
        <v>35845</v>
      </c>
      <c r="D323" t="s">
        <v>18352</v>
      </c>
      <c r="E323" t="s">
        <v>894</v>
      </c>
      <c r="F323" t="s">
        <v>35085</v>
      </c>
      <c r="G323" t="s">
        <v>384</v>
      </c>
      <c r="H323" t="s">
        <v>35086</v>
      </c>
      <c r="I323" t="s">
        <v>384</v>
      </c>
      <c r="J323" t="s">
        <v>18375</v>
      </c>
      <c r="K323" t="s">
        <v>18354</v>
      </c>
      <c r="L323" t="s">
        <v>35096</v>
      </c>
      <c r="M323" t="s">
        <v>35545</v>
      </c>
      <c r="N323" t="s">
        <v>18371</v>
      </c>
      <c r="O323" s="2" t="s">
        <v>47486</v>
      </c>
      <c r="P323" t="s">
        <v>24529</v>
      </c>
    </row>
    <row r="324" spans="1:16" x14ac:dyDescent="0.3">
      <c r="A324" t="s">
        <v>543</v>
      </c>
      <c r="B324" s="2" t="s">
        <v>27918</v>
      </c>
      <c r="C324" t="s">
        <v>35846</v>
      </c>
      <c r="D324" t="s">
        <v>18357</v>
      </c>
      <c r="E324" t="s">
        <v>894</v>
      </c>
      <c r="F324" t="s">
        <v>35085</v>
      </c>
      <c r="G324" t="s">
        <v>384</v>
      </c>
      <c r="H324" t="s">
        <v>35086</v>
      </c>
      <c r="I324" t="s">
        <v>384</v>
      </c>
      <c r="J324" t="s">
        <v>18375</v>
      </c>
      <c r="K324" t="s">
        <v>18354</v>
      </c>
      <c r="L324" t="s">
        <v>35091</v>
      </c>
      <c r="M324" t="s">
        <v>35554</v>
      </c>
      <c r="N324" t="s">
        <v>18371</v>
      </c>
      <c r="O324" s="2" t="s">
        <v>47486</v>
      </c>
      <c r="P324" t="s">
        <v>24530</v>
      </c>
    </row>
    <row r="325" spans="1:16" x14ac:dyDescent="0.3">
      <c r="A325" t="s">
        <v>543</v>
      </c>
      <c r="B325" s="2" t="s">
        <v>27918</v>
      </c>
      <c r="C325" t="s">
        <v>35847</v>
      </c>
      <c r="D325" t="s">
        <v>18358</v>
      </c>
      <c r="E325" t="s">
        <v>894</v>
      </c>
      <c r="F325" t="s">
        <v>35085</v>
      </c>
      <c r="G325" t="s">
        <v>384</v>
      </c>
      <c r="H325" t="s">
        <v>35086</v>
      </c>
      <c r="I325" t="s">
        <v>384</v>
      </c>
      <c r="J325" t="s">
        <v>18375</v>
      </c>
      <c r="K325" t="s">
        <v>18354</v>
      </c>
      <c r="L325" t="s">
        <v>35098</v>
      </c>
      <c r="M325" t="s">
        <v>35530</v>
      </c>
      <c r="N325" t="s">
        <v>18371</v>
      </c>
      <c r="O325" s="2" t="s">
        <v>47489</v>
      </c>
      <c r="P325" t="s">
        <v>24530</v>
      </c>
    </row>
    <row r="326" spans="1:16" x14ac:dyDescent="0.3">
      <c r="A326" t="s">
        <v>543</v>
      </c>
      <c r="B326" s="2" t="s">
        <v>27918</v>
      </c>
      <c r="C326" t="s">
        <v>35848</v>
      </c>
      <c r="D326" t="s">
        <v>18360</v>
      </c>
      <c r="E326" t="s">
        <v>894</v>
      </c>
      <c r="F326" t="s">
        <v>35085</v>
      </c>
      <c r="G326" t="s">
        <v>384</v>
      </c>
      <c r="H326" t="s">
        <v>35086</v>
      </c>
      <c r="I326" t="s">
        <v>384</v>
      </c>
      <c r="J326" t="s">
        <v>18408</v>
      </c>
      <c r="K326" t="s">
        <v>18354</v>
      </c>
      <c r="L326" t="s">
        <v>35092</v>
      </c>
      <c r="M326" t="s">
        <v>35537</v>
      </c>
      <c r="N326" t="s">
        <v>18371</v>
      </c>
      <c r="O326" s="2" t="s">
        <v>47489</v>
      </c>
      <c r="P326" t="s">
        <v>24531</v>
      </c>
    </row>
    <row r="327" spans="1:16" x14ac:dyDescent="0.3">
      <c r="A327" t="s">
        <v>543</v>
      </c>
      <c r="B327" s="2" t="s">
        <v>27918</v>
      </c>
      <c r="C327" t="s">
        <v>35849</v>
      </c>
      <c r="D327" t="s">
        <v>18362</v>
      </c>
      <c r="E327" t="s">
        <v>894</v>
      </c>
      <c r="F327" t="s">
        <v>35085</v>
      </c>
      <c r="G327" t="s">
        <v>384</v>
      </c>
      <c r="H327" t="s">
        <v>35086</v>
      </c>
      <c r="I327" t="s">
        <v>384</v>
      </c>
      <c r="J327" t="s">
        <v>18375</v>
      </c>
      <c r="K327" t="s">
        <v>18354</v>
      </c>
      <c r="L327" t="s">
        <v>35093</v>
      </c>
      <c r="M327" t="s">
        <v>35556</v>
      </c>
      <c r="N327" t="s">
        <v>18371</v>
      </c>
      <c r="O327" s="2" t="s">
        <v>47489</v>
      </c>
      <c r="P327" t="s">
        <v>24531</v>
      </c>
    </row>
    <row r="328" spans="1:16" x14ac:dyDescent="0.3">
      <c r="A328" t="s">
        <v>543</v>
      </c>
      <c r="B328" s="2" t="s">
        <v>27918</v>
      </c>
      <c r="C328" t="s">
        <v>35850</v>
      </c>
      <c r="D328" t="s">
        <v>18364</v>
      </c>
      <c r="E328" t="s">
        <v>894</v>
      </c>
      <c r="F328" t="s">
        <v>35085</v>
      </c>
      <c r="G328" t="s">
        <v>384</v>
      </c>
      <c r="H328" t="s">
        <v>35086</v>
      </c>
      <c r="I328" t="s">
        <v>384</v>
      </c>
      <c r="J328" t="s">
        <v>18375</v>
      </c>
      <c r="K328" t="s">
        <v>18354</v>
      </c>
      <c r="L328" t="s">
        <v>35099</v>
      </c>
      <c r="M328" t="s">
        <v>35687</v>
      </c>
      <c r="N328" t="s">
        <v>18371</v>
      </c>
      <c r="O328" s="2" t="s">
        <v>47486</v>
      </c>
      <c r="P328" t="s">
        <v>24529</v>
      </c>
    </row>
    <row r="329" spans="1:16" x14ac:dyDescent="0.3">
      <c r="A329" t="s">
        <v>543</v>
      </c>
      <c r="B329" s="2" t="s">
        <v>27918</v>
      </c>
      <c r="C329" t="s">
        <v>35851</v>
      </c>
      <c r="D329" t="s">
        <v>18365</v>
      </c>
      <c r="E329" t="s">
        <v>894</v>
      </c>
      <c r="F329" t="s">
        <v>35085</v>
      </c>
      <c r="G329" t="s">
        <v>384</v>
      </c>
      <c r="H329" t="s">
        <v>35086</v>
      </c>
      <c r="I329" t="s">
        <v>384</v>
      </c>
      <c r="J329" t="s">
        <v>18375</v>
      </c>
      <c r="K329" t="s">
        <v>18354</v>
      </c>
      <c r="L329" t="s">
        <v>35099</v>
      </c>
      <c r="M329" t="s">
        <v>35687</v>
      </c>
      <c r="N329" t="s">
        <v>18371</v>
      </c>
      <c r="O329" s="2" t="s">
        <v>47480</v>
      </c>
      <c r="P329" t="s">
        <v>24530</v>
      </c>
    </row>
    <row r="330" spans="1:16" x14ac:dyDescent="0.3">
      <c r="A330" t="s">
        <v>543</v>
      </c>
      <c r="B330" s="2" t="s">
        <v>27918</v>
      </c>
      <c r="C330" t="s">
        <v>35852</v>
      </c>
      <c r="D330" t="s">
        <v>18416</v>
      </c>
      <c r="E330" t="s">
        <v>894</v>
      </c>
      <c r="F330" t="s">
        <v>35085</v>
      </c>
      <c r="G330" t="s">
        <v>384</v>
      </c>
      <c r="H330" t="s">
        <v>35086</v>
      </c>
      <c r="I330" t="s">
        <v>384</v>
      </c>
      <c r="J330" t="s">
        <v>18375</v>
      </c>
      <c r="K330" t="s">
        <v>18413</v>
      </c>
      <c r="L330" t="s">
        <v>35097</v>
      </c>
      <c r="M330" t="s">
        <v>35357</v>
      </c>
      <c r="N330" t="s">
        <v>409</v>
      </c>
      <c r="O330" s="2" t="s">
        <v>47489</v>
      </c>
      <c r="P330" t="s">
        <v>24532</v>
      </c>
    </row>
    <row r="331" spans="1:16" x14ac:dyDescent="0.3">
      <c r="A331" t="s">
        <v>543</v>
      </c>
      <c r="B331" s="2" t="s">
        <v>27918</v>
      </c>
      <c r="C331" t="s">
        <v>35853</v>
      </c>
      <c r="D331" t="s">
        <v>18481</v>
      </c>
      <c r="E331" t="s">
        <v>894</v>
      </c>
      <c r="F331" t="s">
        <v>35085</v>
      </c>
      <c r="G331" t="s">
        <v>384</v>
      </c>
      <c r="H331" t="s">
        <v>35086</v>
      </c>
      <c r="I331" t="s">
        <v>384</v>
      </c>
      <c r="J331" t="s">
        <v>18375</v>
      </c>
      <c r="K331" t="s">
        <v>18413</v>
      </c>
      <c r="L331" t="s">
        <v>35100</v>
      </c>
      <c r="M331" t="s">
        <v>35854</v>
      </c>
      <c r="N331" t="s">
        <v>409</v>
      </c>
      <c r="O331" s="2" t="s">
        <v>47489</v>
      </c>
      <c r="P331" t="s">
        <v>24533</v>
      </c>
    </row>
    <row r="332" spans="1:16" x14ac:dyDescent="0.3">
      <c r="A332" t="s">
        <v>543</v>
      </c>
      <c r="B332" s="2" t="s">
        <v>27918</v>
      </c>
      <c r="C332" t="s">
        <v>35855</v>
      </c>
      <c r="D332" t="s">
        <v>18482</v>
      </c>
      <c r="E332" t="s">
        <v>894</v>
      </c>
      <c r="F332" t="s">
        <v>35085</v>
      </c>
      <c r="G332" t="s">
        <v>384</v>
      </c>
      <c r="H332" t="s">
        <v>35086</v>
      </c>
      <c r="I332" t="s">
        <v>384</v>
      </c>
      <c r="J332" t="s">
        <v>18375</v>
      </c>
      <c r="K332" t="s">
        <v>18413</v>
      </c>
      <c r="L332" t="s">
        <v>35101</v>
      </c>
      <c r="M332" t="s">
        <v>35630</v>
      </c>
      <c r="N332" t="s">
        <v>409</v>
      </c>
      <c r="O332" s="2" t="s">
        <v>47489</v>
      </c>
      <c r="P332" t="s">
        <v>24533</v>
      </c>
    </row>
    <row r="333" spans="1:16" x14ac:dyDescent="0.3">
      <c r="A333" t="s">
        <v>543</v>
      </c>
      <c r="B333" s="2" t="s">
        <v>27918</v>
      </c>
      <c r="C333" t="s">
        <v>35856</v>
      </c>
      <c r="D333" t="s">
        <v>18483</v>
      </c>
      <c r="E333" t="s">
        <v>894</v>
      </c>
      <c r="F333" t="s">
        <v>35085</v>
      </c>
      <c r="G333" t="s">
        <v>384</v>
      </c>
      <c r="H333" t="s">
        <v>35086</v>
      </c>
      <c r="I333" t="s">
        <v>384</v>
      </c>
      <c r="J333" t="s">
        <v>18375</v>
      </c>
      <c r="K333" t="s">
        <v>18413</v>
      </c>
      <c r="L333" t="s">
        <v>35097</v>
      </c>
      <c r="M333" t="s">
        <v>35357</v>
      </c>
      <c r="N333" t="s">
        <v>403</v>
      </c>
      <c r="O333" s="2" t="s">
        <v>47489</v>
      </c>
      <c r="P333" t="s">
        <v>24532</v>
      </c>
    </row>
    <row r="334" spans="1:16" x14ac:dyDescent="0.3">
      <c r="A334" t="s">
        <v>543</v>
      </c>
      <c r="B334" s="2" t="s">
        <v>27918</v>
      </c>
      <c r="C334" t="s">
        <v>35857</v>
      </c>
      <c r="D334" t="s">
        <v>18484</v>
      </c>
      <c r="E334" t="s">
        <v>894</v>
      </c>
      <c r="F334" t="s">
        <v>35085</v>
      </c>
      <c r="G334" t="s">
        <v>384</v>
      </c>
      <c r="H334" t="s">
        <v>35086</v>
      </c>
      <c r="I334" t="s">
        <v>384</v>
      </c>
      <c r="J334" t="s">
        <v>18375</v>
      </c>
      <c r="K334" t="s">
        <v>18413</v>
      </c>
      <c r="L334" t="s">
        <v>35100</v>
      </c>
      <c r="M334" t="s">
        <v>35854</v>
      </c>
      <c r="N334" t="s">
        <v>403</v>
      </c>
      <c r="O334" s="2" t="s">
        <v>47489</v>
      </c>
      <c r="P334" t="s">
        <v>24534</v>
      </c>
    </row>
    <row r="335" spans="1:16" x14ac:dyDescent="0.3">
      <c r="A335" t="s">
        <v>543</v>
      </c>
      <c r="B335" s="2" t="s">
        <v>27918</v>
      </c>
      <c r="C335" t="s">
        <v>35858</v>
      </c>
      <c r="D335" t="s">
        <v>18485</v>
      </c>
      <c r="E335" t="s">
        <v>894</v>
      </c>
      <c r="F335" t="s">
        <v>35085</v>
      </c>
      <c r="G335" t="s">
        <v>384</v>
      </c>
      <c r="H335" t="s">
        <v>35086</v>
      </c>
      <c r="I335" t="s">
        <v>384</v>
      </c>
      <c r="J335" t="s">
        <v>18375</v>
      </c>
      <c r="K335" t="s">
        <v>18413</v>
      </c>
      <c r="L335" t="s">
        <v>35101</v>
      </c>
      <c r="M335" t="s">
        <v>35630</v>
      </c>
      <c r="N335" t="s">
        <v>403</v>
      </c>
      <c r="O335" s="2" t="s">
        <v>47489</v>
      </c>
      <c r="P335" t="s">
        <v>24535</v>
      </c>
    </row>
    <row r="336" spans="1:16" x14ac:dyDescent="0.3">
      <c r="A336" t="s">
        <v>543</v>
      </c>
      <c r="B336" s="2" t="s">
        <v>27918</v>
      </c>
      <c r="C336" t="s">
        <v>35859</v>
      </c>
      <c r="D336" t="s">
        <v>18486</v>
      </c>
      <c r="E336" t="s">
        <v>894</v>
      </c>
      <c r="F336" t="s">
        <v>35085</v>
      </c>
      <c r="G336" t="s">
        <v>384</v>
      </c>
      <c r="H336" t="s">
        <v>35086</v>
      </c>
      <c r="I336" t="s">
        <v>384</v>
      </c>
      <c r="J336" t="s">
        <v>18375</v>
      </c>
      <c r="K336" t="s">
        <v>18413</v>
      </c>
      <c r="L336" t="s">
        <v>35097</v>
      </c>
      <c r="M336" t="s">
        <v>35357</v>
      </c>
      <c r="N336" t="s">
        <v>403</v>
      </c>
      <c r="O336" s="2" t="s">
        <v>47496</v>
      </c>
      <c r="P336" t="s">
        <v>24534</v>
      </c>
    </row>
    <row r="337" spans="1:16" x14ac:dyDescent="0.3">
      <c r="A337" t="s">
        <v>543</v>
      </c>
      <c r="B337" s="2" t="s">
        <v>27919</v>
      </c>
      <c r="C337" t="s">
        <v>35861</v>
      </c>
      <c r="D337" t="s">
        <v>384</v>
      </c>
      <c r="E337" t="s">
        <v>906</v>
      </c>
      <c r="F337" t="s">
        <v>35085</v>
      </c>
      <c r="G337" t="s">
        <v>384</v>
      </c>
      <c r="H337" t="s">
        <v>35086</v>
      </c>
      <c r="I337" t="s">
        <v>384</v>
      </c>
      <c r="J337" t="s">
        <v>18408</v>
      </c>
      <c r="K337" t="s">
        <v>18381</v>
      </c>
      <c r="L337" t="s">
        <v>35089</v>
      </c>
      <c r="M337" t="s">
        <v>35556</v>
      </c>
      <c r="N337" t="s">
        <v>433</v>
      </c>
      <c r="O337" s="2" t="s">
        <v>47484</v>
      </c>
      <c r="P337" t="s">
        <v>20855</v>
      </c>
    </row>
    <row r="338" spans="1:16" x14ac:dyDescent="0.3">
      <c r="A338" t="s">
        <v>543</v>
      </c>
      <c r="B338" s="2" t="s">
        <v>27919</v>
      </c>
      <c r="C338" t="s">
        <v>35862</v>
      </c>
      <c r="D338" t="s">
        <v>481</v>
      </c>
      <c r="E338" t="s">
        <v>906</v>
      </c>
      <c r="F338" t="s">
        <v>35085</v>
      </c>
      <c r="G338" t="s">
        <v>384</v>
      </c>
      <c r="H338" t="s">
        <v>35086</v>
      </c>
      <c r="I338" t="s">
        <v>384</v>
      </c>
      <c r="J338" t="s">
        <v>18408</v>
      </c>
      <c r="K338" t="s">
        <v>18381</v>
      </c>
      <c r="L338" t="s">
        <v>35089</v>
      </c>
      <c r="M338" t="s">
        <v>35556</v>
      </c>
      <c r="N338" t="s">
        <v>433</v>
      </c>
      <c r="O338" s="2" t="s">
        <v>47491</v>
      </c>
      <c r="P338" t="s">
        <v>24536</v>
      </c>
    </row>
    <row r="339" spans="1:16" x14ac:dyDescent="0.3">
      <c r="A339" t="s">
        <v>543</v>
      </c>
      <c r="B339" s="2" t="s">
        <v>27920</v>
      </c>
      <c r="C339" t="s">
        <v>35864</v>
      </c>
      <c r="D339" t="s">
        <v>35085</v>
      </c>
      <c r="E339" t="s">
        <v>910</v>
      </c>
      <c r="F339" t="s">
        <v>35085</v>
      </c>
      <c r="G339" t="s">
        <v>384</v>
      </c>
      <c r="H339" t="s">
        <v>35086</v>
      </c>
      <c r="I339" t="s">
        <v>384</v>
      </c>
      <c r="J339" t="s">
        <v>18408</v>
      </c>
      <c r="K339" t="s">
        <v>18409</v>
      </c>
      <c r="L339" t="s">
        <v>18377</v>
      </c>
      <c r="M339" t="s">
        <v>35085</v>
      </c>
      <c r="N339" t="s">
        <v>35085</v>
      </c>
      <c r="O339" s="2" t="s">
        <v>48411</v>
      </c>
      <c r="P339" t="s">
        <v>35085</v>
      </c>
    </row>
    <row r="340" spans="1:16" x14ac:dyDescent="0.3">
      <c r="A340" t="s">
        <v>543</v>
      </c>
      <c r="B340" s="2" t="s">
        <v>27920</v>
      </c>
      <c r="C340" t="s">
        <v>35865</v>
      </c>
      <c r="D340" t="s">
        <v>21313</v>
      </c>
      <c r="E340" t="s">
        <v>910</v>
      </c>
      <c r="F340" t="s">
        <v>35085</v>
      </c>
      <c r="G340" t="s">
        <v>384</v>
      </c>
      <c r="H340" t="s">
        <v>35085</v>
      </c>
      <c r="I340" t="s">
        <v>384</v>
      </c>
      <c r="J340" t="s">
        <v>18408</v>
      </c>
      <c r="K340" t="s">
        <v>18526</v>
      </c>
      <c r="L340" t="s">
        <v>18377</v>
      </c>
      <c r="M340" t="s">
        <v>35085</v>
      </c>
      <c r="N340" t="s">
        <v>35085</v>
      </c>
      <c r="O340" s="2" t="s">
        <v>48411</v>
      </c>
      <c r="P340" t="s">
        <v>24524</v>
      </c>
    </row>
    <row r="341" spans="1:16" x14ac:dyDescent="0.3">
      <c r="A341" t="s">
        <v>543</v>
      </c>
      <c r="B341" s="2" t="s">
        <v>27920</v>
      </c>
      <c r="C341" t="s">
        <v>35866</v>
      </c>
      <c r="D341" t="s">
        <v>24537</v>
      </c>
      <c r="E341" t="s">
        <v>910</v>
      </c>
      <c r="F341" t="s">
        <v>35085</v>
      </c>
      <c r="G341" t="s">
        <v>384</v>
      </c>
      <c r="H341" t="s">
        <v>35085</v>
      </c>
      <c r="I341" t="s">
        <v>384</v>
      </c>
      <c r="J341" t="s">
        <v>18408</v>
      </c>
      <c r="K341" t="s">
        <v>18528</v>
      </c>
      <c r="L341" t="s">
        <v>18377</v>
      </c>
      <c r="M341" t="s">
        <v>35085</v>
      </c>
      <c r="N341" t="s">
        <v>35085</v>
      </c>
      <c r="O341" s="2" t="s">
        <v>48411</v>
      </c>
      <c r="P341" t="s">
        <v>24506</v>
      </c>
    </row>
    <row r="342" spans="1:16" x14ac:dyDescent="0.3">
      <c r="A342" t="s">
        <v>543</v>
      </c>
      <c r="B342" s="2" t="s">
        <v>27920</v>
      </c>
      <c r="C342" t="s">
        <v>35867</v>
      </c>
      <c r="D342" t="s">
        <v>438</v>
      </c>
      <c r="E342" t="s">
        <v>910</v>
      </c>
      <c r="F342" t="s">
        <v>35085</v>
      </c>
      <c r="G342" t="s">
        <v>384</v>
      </c>
      <c r="H342" t="s">
        <v>429</v>
      </c>
      <c r="I342" t="s">
        <v>384</v>
      </c>
      <c r="J342" t="s">
        <v>18375</v>
      </c>
      <c r="K342" t="s">
        <v>18533</v>
      </c>
      <c r="L342" t="s">
        <v>18377</v>
      </c>
      <c r="M342" t="s">
        <v>35085</v>
      </c>
      <c r="N342" t="s">
        <v>35085</v>
      </c>
      <c r="O342" s="2" t="s">
        <v>48411</v>
      </c>
      <c r="P342" t="s">
        <v>24538</v>
      </c>
    </row>
    <row r="343" spans="1:16" x14ac:dyDescent="0.3">
      <c r="A343" t="s">
        <v>543</v>
      </c>
      <c r="B343" s="2" t="s">
        <v>27920</v>
      </c>
      <c r="C343" t="s">
        <v>35868</v>
      </c>
      <c r="D343" t="s">
        <v>24539</v>
      </c>
      <c r="E343" t="s">
        <v>910</v>
      </c>
      <c r="F343" t="s">
        <v>35085</v>
      </c>
      <c r="G343" t="s">
        <v>384</v>
      </c>
      <c r="H343" t="s">
        <v>35086</v>
      </c>
      <c r="I343" t="s">
        <v>384</v>
      </c>
      <c r="J343" t="s">
        <v>18408</v>
      </c>
      <c r="K343" t="s">
        <v>18381</v>
      </c>
      <c r="L343" t="s">
        <v>35097</v>
      </c>
      <c r="M343" t="s">
        <v>35869</v>
      </c>
      <c r="N343" t="s">
        <v>446</v>
      </c>
      <c r="O343" s="2" t="s">
        <v>47497</v>
      </c>
      <c r="P343" t="s">
        <v>24540</v>
      </c>
    </row>
    <row r="344" spans="1:16" x14ac:dyDescent="0.3">
      <c r="A344" t="s">
        <v>543</v>
      </c>
      <c r="B344" s="2" t="s">
        <v>27920</v>
      </c>
      <c r="C344" t="s">
        <v>35870</v>
      </c>
      <c r="D344" t="s">
        <v>24541</v>
      </c>
      <c r="E344" t="s">
        <v>910</v>
      </c>
      <c r="F344" t="s">
        <v>35085</v>
      </c>
      <c r="G344" t="s">
        <v>384</v>
      </c>
      <c r="H344" t="s">
        <v>35086</v>
      </c>
      <c r="I344" t="s">
        <v>384</v>
      </c>
      <c r="J344" t="s">
        <v>18408</v>
      </c>
      <c r="K344" t="s">
        <v>18526</v>
      </c>
      <c r="L344" t="s">
        <v>35102</v>
      </c>
      <c r="M344" t="s">
        <v>35630</v>
      </c>
      <c r="N344" t="s">
        <v>446</v>
      </c>
      <c r="O344" s="2" t="s">
        <v>47497</v>
      </c>
      <c r="P344" t="s">
        <v>24540</v>
      </c>
    </row>
    <row r="345" spans="1:16" x14ac:dyDescent="0.3">
      <c r="A345" t="s">
        <v>543</v>
      </c>
      <c r="B345" s="2" t="s">
        <v>27920</v>
      </c>
      <c r="C345" t="s">
        <v>35871</v>
      </c>
      <c r="D345" t="s">
        <v>24542</v>
      </c>
      <c r="E345" t="s">
        <v>910</v>
      </c>
      <c r="F345" t="s">
        <v>35085</v>
      </c>
      <c r="G345" t="s">
        <v>384</v>
      </c>
      <c r="H345" t="s">
        <v>35085</v>
      </c>
      <c r="I345" t="s">
        <v>384</v>
      </c>
      <c r="J345" t="s">
        <v>18408</v>
      </c>
      <c r="K345" t="s">
        <v>18531</v>
      </c>
      <c r="L345" t="s">
        <v>18377</v>
      </c>
      <c r="M345" t="s">
        <v>35085</v>
      </c>
      <c r="N345" t="s">
        <v>35085</v>
      </c>
      <c r="O345" s="2" t="s">
        <v>48411</v>
      </c>
      <c r="P345" t="s">
        <v>24524</v>
      </c>
    </row>
    <row r="346" spans="1:16" x14ac:dyDescent="0.3">
      <c r="A346" t="s">
        <v>543</v>
      </c>
      <c r="B346" s="2" t="s">
        <v>27920</v>
      </c>
      <c r="C346" t="s">
        <v>35872</v>
      </c>
      <c r="D346" t="s">
        <v>24543</v>
      </c>
      <c r="E346" t="s">
        <v>910</v>
      </c>
      <c r="F346" t="s">
        <v>35085</v>
      </c>
      <c r="G346" t="s">
        <v>384</v>
      </c>
      <c r="H346" t="s">
        <v>35085</v>
      </c>
      <c r="I346" t="s">
        <v>384</v>
      </c>
      <c r="J346" t="s">
        <v>18408</v>
      </c>
      <c r="K346" t="s">
        <v>18533</v>
      </c>
      <c r="L346" t="s">
        <v>18377</v>
      </c>
      <c r="M346" t="s">
        <v>35085</v>
      </c>
      <c r="N346" t="s">
        <v>35085</v>
      </c>
      <c r="O346" s="2" t="s">
        <v>48411</v>
      </c>
      <c r="P346" t="s">
        <v>24506</v>
      </c>
    </row>
    <row r="347" spans="1:16" x14ac:dyDescent="0.3">
      <c r="A347" t="s">
        <v>543</v>
      </c>
      <c r="B347" s="2" t="s">
        <v>27920</v>
      </c>
      <c r="C347" t="s">
        <v>35873</v>
      </c>
      <c r="D347" t="s">
        <v>24544</v>
      </c>
      <c r="E347" t="s">
        <v>910</v>
      </c>
      <c r="F347" t="s">
        <v>35085</v>
      </c>
      <c r="G347" t="s">
        <v>384</v>
      </c>
      <c r="H347" t="s">
        <v>35086</v>
      </c>
      <c r="I347" t="s">
        <v>384</v>
      </c>
      <c r="J347" t="s">
        <v>18408</v>
      </c>
      <c r="K347" t="s">
        <v>18480</v>
      </c>
      <c r="L347" t="s">
        <v>18377</v>
      </c>
      <c r="M347" t="s">
        <v>35085</v>
      </c>
      <c r="N347" t="s">
        <v>35085</v>
      </c>
      <c r="O347" s="2" t="s">
        <v>48411</v>
      </c>
      <c r="P347" t="s">
        <v>20855</v>
      </c>
    </row>
    <row r="348" spans="1:16" x14ac:dyDescent="0.3">
      <c r="A348" t="s">
        <v>543</v>
      </c>
      <c r="B348" s="2" t="s">
        <v>27920</v>
      </c>
      <c r="C348" t="s">
        <v>35874</v>
      </c>
      <c r="D348" t="s">
        <v>24545</v>
      </c>
      <c r="E348" t="s">
        <v>910</v>
      </c>
      <c r="F348" t="s">
        <v>35085</v>
      </c>
      <c r="G348" t="s">
        <v>384</v>
      </c>
      <c r="H348" t="s">
        <v>35086</v>
      </c>
      <c r="I348" t="s">
        <v>384</v>
      </c>
      <c r="J348" t="s">
        <v>18408</v>
      </c>
      <c r="K348" t="s">
        <v>18480</v>
      </c>
      <c r="L348" t="s">
        <v>18377</v>
      </c>
      <c r="M348" t="s">
        <v>35085</v>
      </c>
      <c r="N348" t="s">
        <v>35085</v>
      </c>
      <c r="O348" s="2" t="s">
        <v>48411</v>
      </c>
      <c r="P348" t="s">
        <v>20855</v>
      </c>
    </row>
    <row r="349" spans="1:16" x14ac:dyDescent="0.3">
      <c r="A349" t="s">
        <v>543</v>
      </c>
      <c r="B349" s="2" t="s">
        <v>27921</v>
      </c>
      <c r="C349" t="s">
        <v>35875</v>
      </c>
      <c r="D349" t="s">
        <v>35085</v>
      </c>
      <c r="E349" t="s">
        <v>756</v>
      </c>
      <c r="F349" t="s">
        <v>35085</v>
      </c>
      <c r="G349" t="s">
        <v>384</v>
      </c>
      <c r="H349" t="s">
        <v>35086</v>
      </c>
      <c r="I349" t="s">
        <v>384</v>
      </c>
      <c r="J349" t="s">
        <v>18408</v>
      </c>
      <c r="K349" t="s">
        <v>18381</v>
      </c>
      <c r="L349" t="s">
        <v>35099</v>
      </c>
      <c r="M349" t="s">
        <v>35547</v>
      </c>
      <c r="N349" t="s">
        <v>433</v>
      </c>
      <c r="O349" s="2" t="s">
        <v>47480</v>
      </c>
      <c r="P349" t="s">
        <v>20855</v>
      </c>
    </row>
    <row r="350" spans="1:16" x14ac:dyDescent="0.3">
      <c r="A350" t="s">
        <v>543</v>
      </c>
      <c r="B350" s="2" t="s">
        <v>27921</v>
      </c>
      <c r="C350" t="s">
        <v>35876</v>
      </c>
      <c r="D350" t="s">
        <v>35085</v>
      </c>
      <c r="E350" t="s">
        <v>756</v>
      </c>
      <c r="F350" t="s">
        <v>35085</v>
      </c>
      <c r="G350" t="s">
        <v>384</v>
      </c>
      <c r="H350" t="s">
        <v>35086</v>
      </c>
      <c r="I350" t="s">
        <v>384</v>
      </c>
      <c r="J350" t="s">
        <v>18408</v>
      </c>
      <c r="K350" t="s">
        <v>18381</v>
      </c>
      <c r="L350" t="s">
        <v>35089</v>
      </c>
      <c r="M350" t="s">
        <v>35556</v>
      </c>
      <c r="N350" t="s">
        <v>433</v>
      </c>
      <c r="O350" s="2" t="s">
        <v>47489</v>
      </c>
      <c r="P350" t="s">
        <v>20855</v>
      </c>
    </row>
    <row r="351" spans="1:16" x14ac:dyDescent="0.3">
      <c r="A351" t="s">
        <v>543</v>
      </c>
      <c r="B351" s="2" t="s">
        <v>27922</v>
      </c>
      <c r="C351" t="s">
        <v>35877</v>
      </c>
      <c r="D351" t="s">
        <v>18352</v>
      </c>
      <c r="E351" t="s">
        <v>919</v>
      </c>
      <c r="F351" t="s">
        <v>769</v>
      </c>
      <c r="G351" t="s">
        <v>384</v>
      </c>
      <c r="H351" t="s">
        <v>35086</v>
      </c>
      <c r="I351" t="s">
        <v>384</v>
      </c>
      <c r="J351" t="s">
        <v>18353</v>
      </c>
      <c r="K351" t="s">
        <v>18354</v>
      </c>
      <c r="L351" t="s">
        <v>35089</v>
      </c>
      <c r="M351" t="s">
        <v>35530</v>
      </c>
      <c r="N351" t="s">
        <v>392</v>
      </c>
      <c r="O351" s="2" t="s">
        <v>47498</v>
      </c>
      <c r="P351" t="s">
        <v>27923</v>
      </c>
    </row>
    <row r="352" spans="1:16" x14ac:dyDescent="0.3">
      <c r="A352" t="s">
        <v>543</v>
      </c>
      <c r="B352" s="2" t="s">
        <v>27922</v>
      </c>
      <c r="C352" t="s">
        <v>35877</v>
      </c>
      <c r="D352" t="s">
        <v>18352</v>
      </c>
      <c r="E352" t="s">
        <v>919</v>
      </c>
      <c r="F352" t="s">
        <v>769</v>
      </c>
      <c r="G352" t="s">
        <v>384</v>
      </c>
      <c r="H352" t="s">
        <v>35086</v>
      </c>
      <c r="I352" t="s">
        <v>384</v>
      </c>
      <c r="J352" t="s">
        <v>18353</v>
      </c>
      <c r="K352" t="s">
        <v>18354</v>
      </c>
      <c r="L352" t="s">
        <v>35089</v>
      </c>
      <c r="M352" t="s">
        <v>35530</v>
      </c>
      <c r="N352" t="s">
        <v>392</v>
      </c>
      <c r="O352" s="2" t="s">
        <v>47498</v>
      </c>
      <c r="P352" t="s">
        <v>18537</v>
      </c>
    </row>
    <row r="353" spans="1:16" x14ac:dyDescent="0.3">
      <c r="A353" t="s">
        <v>543</v>
      </c>
      <c r="B353" s="2" t="s">
        <v>27922</v>
      </c>
      <c r="C353" t="s">
        <v>35878</v>
      </c>
      <c r="D353" t="s">
        <v>18357</v>
      </c>
      <c r="E353" t="s">
        <v>919</v>
      </c>
      <c r="F353" t="s">
        <v>769</v>
      </c>
      <c r="G353" t="s">
        <v>384</v>
      </c>
      <c r="H353" t="s">
        <v>35086</v>
      </c>
      <c r="I353" t="s">
        <v>384</v>
      </c>
      <c r="J353" t="s">
        <v>18353</v>
      </c>
      <c r="K353" t="s">
        <v>18354</v>
      </c>
      <c r="L353" t="s">
        <v>35092</v>
      </c>
      <c r="M353" t="s">
        <v>35549</v>
      </c>
      <c r="N353" t="s">
        <v>392</v>
      </c>
      <c r="O353" s="2" t="s">
        <v>47499</v>
      </c>
      <c r="P353" t="s">
        <v>27923</v>
      </c>
    </row>
    <row r="354" spans="1:16" x14ac:dyDescent="0.3">
      <c r="A354" t="s">
        <v>543</v>
      </c>
      <c r="B354" s="2" t="s">
        <v>27922</v>
      </c>
      <c r="C354" t="s">
        <v>35878</v>
      </c>
      <c r="D354" t="s">
        <v>18357</v>
      </c>
      <c r="E354" t="s">
        <v>919</v>
      </c>
      <c r="F354" t="s">
        <v>769</v>
      </c>
      <c r="G354" t="s">
        <v>384</v>
      </c>
      <c r="H354" t="s">
        <v>35086</v>
      </c>
      <c r="I354" t="s">
        <v>384</v>
      </c>
      <c r="J354" t="s">
        <v>18353</v>
      </c>
      <c r="K354" t="s">
        <v>18354</v>
      </c>
      <c r="L354" t="s">
        <v>35092</v>
      </c>
      <c r="M354" t="s">
        <v>35549</v>
      </c>
      <c r="N354" t="s">
        <v>392</v>
      </c>
      <c r="O354" s="2" t="s">
        <v>47499</v>
      </c>
      <c r="P354" t="s">
        <v>18537</v>
      </c>
    </row>
    <row r="355" spans="1:16" x14ac:dyDescent="0.3">
      <c r="A355" t="s">
        <v>543</v>
      </c>
      <c r="B355" s="2" t="s">
        <v>27922</v>
      </c>
      <c r="C355" t="s">
        <v>35879</v>
      </c>
      <c r="D355" t="s">
        <v>18358</v>
      </c>
      <c r="E355" t="s">
        <v>919</v>
      </c>
      <c r="F355" t="s">
        <v>769</v>
      </c>
      <c r="G355" t="s">
        <v>384</v>
      </c>
      <c r="H355" t="s">
        <v>35086</v>
      </c>
      <c r="I355" t="s">
        <v>384</v>
      </c>
      <c r="J355" t="s">
        <v>18353</v>
      </c>
      <c r="K355" t="s">
        <v>18354</v>
      </c>
      <c r="L355" t="s">
        <v>35094</v>
      </c>
      <c r="M355" t="s">
        <v>35570</v>
      </c>
      <c r="N355" t="s">
        <v>392</v>
      </c>
      <c r="O355" s="2" t="s">
        <v>47500</v>
      </c>
      <c r="P355" t="s">
        <v>27923</v>
      </c>
    </row>
    <row r="356" spans="1:16" x14ac:dyDescent="0.3">
      <c r="A356" t="s">
        <v>543</v>
      </c>
      <c r="B356" s="2" t="s">
        <v>27922</v>
      </c>
      <c r="C356" t="s">
        <v>35879</v>
      </c>
      <c r="D356" t="s">
        <v>18358</v>
      </c>
      <c r="E356" t="s">
        <v>919</v>
      </c>
      <c r="F356" t="s">
        <v>769</v>
      </c>
      <c r="G356" t="s">
        <v>384</v>
      </c>
      <c r="H356" t="s">
        <v>35086</v>
      </c>
      <c r="I356" t="s">
        <v>384</v>
      </c>
      <c r="J356" t="s">
        <v>18353</v>
      </c>
      <c r="K356" t="s">
        <v>18354</v>
      </c>
      <c r="L356" t="s">
        <v>35094</v>
      </c>
      <c r="M356" t="s">
        <v>35570</v>
      </c>
      <c r="N356" t="s">
        <v>392</v>
      </c>
      <c r="O356" s="2" t="s">
        <v>47500</v>
      </c>
      <c r="P356" t="s">
        <v>18537</v>
      </c>
    </row>
    <row r="357" spans="1:16" x14ac:dyDescent="0.3">
      <c r="A357" t="s">
        <v>543</v>
      </c>
      <c r="B357" s="2" t="s">
        <v>27922</v>
      </c>
      <c r="C357" t="s">
        <v>35880</v>
      </c>
      <c r="D357" t="s">
        <v>18362</v>
      </c>
      <c r="E357" t="s">
        <v>919</v>
      </c>
      <c r="F357" t="s">
        <v>769</v>
      </c>
      <c r="G357" t="s">
        <v>384</v>
      </c>
      <c r="H357" t="s">
        <v>35086</v>
      </c>
      <c r="I357" t="s">
        <v>384</v>
      </c>
      <c r="J357" t="s">
        <v>18353</v>
      </c>
      <c r="K357" t="s">
        <v>18354</v>
      </c>
      <c r="L357" t="s">
        <v>35087</v>
      </c>
      <c r="M357" t="s">
        <v>35540</v>
      </c>
      <c r="N357" t="s">
        <v>433</v>
      </c>
      <c r="O357" s="2" t="s">
        <v>47500</v>
      </c>
      <c r="P357" t="s">
        <v>18537</v>
      </c>
    </row>
    <row r="358" spans="1:16" x14ac:dyDescent="0.3">
      <c r="A358" t="s">
        <v>543</v>
      </c>
      <c r="B358" s="2" t="s">
        <v>27922</v>
      </c>
      <c r="C358" t="s">
        <v>35880</v>
      </c>
      <c r="D358" t="s">
        <v>18362</v>
      </c>
      <c r="E358" t="s">
        <v>919</v>
      </c>
      <c r="F358" t="s">
        <v>769</v>
      </c>
      <c r="G358" t="s">
        <v>384</v>
      </c>
      <c r="H358" t="s">
        <v>35086</v>
      </c>
      <c r="I358" t="s">
        <v>384</v>
      </c>
      <c r="J358" t="s">
        <v>18353</v>
      </c>
      <c r="K358" t="s">
        <v>18354</v>
      </c>
      <c r="L358" t="s">
        <v>35087</v>
      </c>
      <c r="M358" t="s">
        <v>35540</v>
      </c>
      <c r="N358" t="s">
        <v>433</v>
      </c>
      <c r="O358" s="2" t="s">
        <v>47500</v>
      </c>
      <c r="P358" t="s">
        <v>22099</v>
      </c>
    </row>
    <row r="359" spans="1:16" x14ac:dyDescent="0.3">
      <c r="A359" t="s">
        <v>543</v>
      </c>
      <c r="B359" s="2" t="s">
        <v>27922</v>
      </c>
      <c r="C359" t="s">
        <v>35881</v>
      </c>
      <c r="D359" t="s">
        <v>18364</v>
      </c>
      <c r="E359" t="s">
        <v>919</v>
      </c>
      <c r="F359" t="s">
        <v>769</v>
      </c>
      <c r="G359" t="s">
        <v>384</v>
      </c>
      <c r="H359" t="s">
        <v>35086</v>
      </c>
      <c r="I359" t="s">
        <v>384</v>
      </c>
      <c r="J359" t="s">
        <v>18375</v>
      </c>
      <c r="K359" t="s">
        <v>18354</v>
      </c>
      <c r="L359" t="s">
        <v>35090</v>
      </c>
      <c r="M359" t="s">
        <v>35545</v>
      </c>
      <c r="N359" t="s">
        <v>433</v>
      </c>
      <c r="O359" s="2" t="s">
        <v>47500</v>
      </c>
      <c r="P359" t="s">
        <v>18537</v>
      </c>
    </row>
    <row r="360" spans="1:16" x14ac:dyDescent="0.3">
      <c r="A360" t="s">
        <v>543</v>
      </c>
      <c r="B360" s="2" t="s">
        <v>27922</v>
      </c>
      <c r="C360" t="s">
        <v>35881</v>
      </c>
      <c r="D360" t="s">
        <v>18364</v>
      </c>
      <c r="E360" t="s">
        <v>919</v>
      </c>
      <c r="F360" t="s">
        <v>769</v>
      </c>
      <c r="G360" t="s">
        <v>384</v>
      </c>
      <c r="H360" t="s">
        <v>35086</v>
      </c>
      <c r="I360" t="s">
        <v>384</v>
      </c>
      <c r="J360" t="s">
        <v>18375</v>
      </c>
      <c r="K360" t="s">
        <v>18354</v>
      </c>
      <c r="L360" t="s">
        <v>35090</v>
      </c>
      <c r="M360" t="s">
        <v>35545</v>
      </c>
      <c r="N360" t="s">
        <v>433</v>
      </c>
      <c r="O360" s="2" t="s">
        <v>47500</v>
      </c>
      <c r="P360" t="s">
        <v>22099</v>
      </c>
    </row>
    <row r="361" spans="1:16" x14ac:dyDescent="0.3">
      <c r="A361" t="s">
        <v>543</v>
      </c>
      <c r="B361" s="2" t="s">
        <v>27922</v>
      </c>
      <c r="C361" t="s">
        <v>35882</v>
      </c>
      <c r="D361" t="s">
        <v>18365</v>
      </c>
      <c r="E361" t="s">
        <v>919</v>
      </c>
      <c r="F361" t="s">
        <v>769</v>
      </c>
      <c r="G361" t="s">
        <v>384</v>
      </c>
      <c r="H361" t="s">
        <v>35086</v>
      </c>
      <c r="I361" t="s">
        <v>384</v>
      </c>
      <c r="J361" t="s">
        <v>18353</v>
      </c>
      <c r="K361" t="s">
        <v>18354</v>
      </c>
      <c r="L361" t="s">
        <v>35091</v>
      </c>
      <c r="M361" t="s">
        <v>35547</v>
      </c>
      <c r="N361" t="s">
        <v>433</v>
      </c>
      <c r="O361" s="2" t="s">
        <v>47500</v>
      </c>
      <c r="P361" t="s">
        <v>18537</v>
      </c>
    </row>
    <row r="362" spans="1:16" x14ac:dyDescent="0.3">
      <c r="A362" t="s">
        <v>543</v>
      </c>
      <c r="B362" s="2" t="s">
        <v>27922</v>
      </c>
      <c r="C362" t="s">
        <v>35882</v>
      </c>
      <c r="D362" t="s">
        <v>18365</v>
      </c>
      <c r="E362" t="s">
        <v>919</v>
      </c>
      <c r="F362" t="s">
        <v>769</v>
      </c>
      <c r="G362" t="s">
        <v>384</v>
      </c>
      <c r="H362" t="s">
        <v>35086</v>
      </c>
      <c r="I362" t="s">
        <v>384</v>
      </c>
      <c r="J362" t="s">
        <v>18353</v>
      </c>
      <c r="K362" t="s">
        <v>18354</v>
      </c>
      <c r="L362" t="s">
        <v>35091</v>
      </c>
      <c r="M362" t="s">
        <v>35547</v>
      </c>
      <c r="N362" t="s">
        <v>433</v>
      </c>
      <c r="O362" s="2" t="s">
        <v>47500</v>
      </c>
      <c r="P362" t="s">
        <v>27924</v>
      </c>
    </row>
    <row r="363" spans="1:16" x14ac:dyDescent="0.3">
      <c r="A363" t="s">
        <v>543</v>
      </c>
      <c r="B363" s="2" t="s">
        <v>27922</v>
      </c>
      <c r="C363" t="s">
        <v>35883</v>
      </c>
      <c r="D363" t="s">
        <v>18368</v>
      </c>
      <c r="E363" t="s">
        <v>919</v>
      </c>
      <c r="F363" t="s">
        <v>769</v>
      </c>
      <c r="G363" t="s">
        <v>384</v>
      </c>
      <c r="H363" t="s">
        <v>35086</v>
      </c>
      <c r="I363" t="s">
        <v>384</v>
      </c>
      <c r="J363" t="s">
        <v>18353</v>
      </c>
      <c r="K363" t="s">
        <v>18354</v>
      </c>
      <c r="L363" t="s">
        <v>35089</v>
      </c>
      <c r="M363" t="s">
        <v>35530</v>
      </c>
      <c r="N363" t="s">
        <v>433</v>
      </c>
      <c r="O363" s="2" t="s">
        <v>47500</v>
      </c>
      <c r="P363" t="s">
        <v>18537</v>
      </c>
    </row>
    <row r="364" spans="1:16" x14ac:dyDescent="0.3">
      <c r="A364" t="s">
        <v>543</v>
      </c>
      <c r="B364" s="2" t="s">
        <v>27922</v>
      </c>
      <c r="C364" t="s">
        <v>35883</v>
      </c>
      <c r="D364" t="s">
        <v>18368</v>
      </c>
      <c r="E364" t="s">
        <v>919</v>
      </c>
      <c r="F364" t="s">
        <v>769</v>
      </c>
      <c r="G364" t="s">
        <v>384</v>
      </c>
      <c r="H364" t="s">
        <v>35086</v>
      </c>
      <c r="I364" t="s">
        <v>384</v>
      </c>
      <c r="J364" t="s">
        <v>18353</v>
      </c>
      <c r="K364" t="s">
        <v>18354</v>
      </c>
      <c r="L364" t="s">
        <v>35089</v>
      </c>
      <c r="M364" t="s">
        <v>35530</v>
      </c>
      <c r="N364" t="s">
        <v>433</v>
      </c>
      <c r="O364" s="2" t="s">
        <v>47500</v>
      </c>
      <c r="P364" t="s">
        <v>27924</v>
      </c>
    </row>
    <row r="365" spans="1:16" x14ac:dyDescent="0.3">
      <c r="A365" t="s">
        <v>543</v>
      </c>
      <c r="B365" s="2" t="s">
        <v>27922</v>
      </c>
      <c r="C365" t="s">
        <v>35884</v>
      </c>
      <c r="D365" t="s">
        <v>18369</v>
      </c>
      <c r="E365" t="s">
        <v>919</v>
      </c>
      <c r="F365" t="s">
        <v>769</v>
      </c>
      <c r="G365" t="s">
        <v>384</v>
      </c>
      <c r="H365" t="s">
        <v>35086</v>
      </c>
      <c r="I365" t="s">
        <v>384</v>
      </c>
      <c r="J365" t="s">
        <v>18353</v>
      </c>
      <c r="K365" t="s">
        <v>18370</v>
      </c>
      <c r="L365" t="s">
        <v>35096</v>
      </c>
      <c r="M365" t="s">
        <v>35545</v>
      </c>
      <c r="N365" t="s">
        <v>446</v>
      </c>
      <c r="O365" s="2" t="s">
        <v>47448</v>
      </c>
      <c r="P365" t="s">
        <v>18537</v>
      </c>
    </row>
    <row r="366" spans="1:16" x14ac:dyDescent="0.3">
      <c r="A366" t="s">
        <v>543</v>
      </c>
      <c r="B366" s="2" t="s">
        <v>27925</v>
      </c>
      <c r="C366" t="s">
        <v>35885</v>
      </c>
      <c r="D366" t="s">
        <v>18539</v>
      </c>
      <c r="E366" t="s">
        <v>35085</v>
      </c>
      <c r="F366" t="s">
        <v>923</v>
      </c>
      <c r="G366" t="s">
        <v>384</v>
      </c>
      <c r="H366" t="s">
        <v>35086</v>
      </c>
      <c r="I366" t="s">
        <v>384</v>
      </c>
      <c r="J366" t="s">
        <v>18375</v>
      </c>
      <c r="K366" t="s">
        <v>18488</v>
      </c>
      <c r="L366" t="s">
        <v>35089</v>
      </c>
      <c r="M366" t="s">
        <v>35549</v>
      </c>
      <c r="N366" t="s">
        <v>433</v>
      </c>
      <c r="O366" s="2" t="s">
        <v>47501</v>
      </c>
      <c r="P366" t="s">
        <v>18545</v>
      </c>
    </row>
    <row r="367" spans="1:16" x14ac:dyDescent="0.3">
      <c r="A367" t="s">
        <v>543</v>
      </c>
      <c r="B367" s="2" t="s">
        <v>27925</v>
      </c>
      <c r="C367" t="s">
        <v>35886</v>
      </c>
      <c r="D367" t="s">
        <v>18542</v>
      </c>
      <c r="E367" t="s">
        <v>35085</v>
      </c>
      <c r="F367" t="s">
        <v>923</v>
      </c>
      <c r="G367" t="s">
        <v>384</v>
      </c>
      <c r="H367" t="s">
        <v>35086</v>
      </c>
      <c r="I367" t="s">
        <v>384</v>
      </c>
      <c r="J367" t="s">
        <v>18375</v>
      </c>
      <c r="K367" t="s">
        <v>18488</v>
      </c>
      <c r="L367" t="s">
        <v>35090</v>
      </c>
      <c r="M367" t="s">
        <v>35547</v>
      </c>
      <c r="N367" t="s">
        <v>409</v>
      </c>
      <c r="O367" s="2" t="s">
        <v>47502</v>
      </c>
      <c r="P367" t="s">
        <v>24549</v>
      </c>
    </row>
    <row r="368" spans="1:16" x14ac:dyDescent="0.3">
      <c r="A368" t="s">
        <v>543</v>
      </c>
      <c r="B368" s="2" t="s">
        <v>27925</v>
      </c>
      <c r="C368" t="s">
        <v>35887</v>
      </c>
      <c r="D368" t="s">
        <v>18544</v>
      </c>
      <c r="E368" t="s">
        <v>35085</v>
      </c>
      <c r="F368" t="s">
        <v>923</v>
      </c>
      <c r="G368" t="s">
        <v>384</v>
      </c>
      <c r="H368" t="s">
        <v>35086</v>
      </c>
      <c r="I368" t="s">
        <v>384</v>
      </c>
      <c r="J368" t="s">
        <v>18353</v>
      </c>
      <c r="K368" t="s">
        <v>18488</v>
      </c>
      <c r="L368" t="s">
        <v>35090</v>
      </c>
      <c r="M368" t="s">
        <v>35547</v>
      </c>
      <c r="N368" t="s">
        <v>460</v>
      </c>
      <c r="O368" s="2" t="s">
        <v>47502</v>
      </c>
      <c r="P368" t="s">
        <v>24550</v>
      </c>
    </row>
    <row r="369" spans="1:16" x14ac:dyDescent="0.3">
      <c r="A369" t="s">
        <v>543</v>
      </c>
      <c r="B369" s="2" t="s">
        <v>27925</v>
      </c>
      <c r="C369" t="s">
        <v>35888</v>
      </c>
      <c r="D369" t="s">
        <v>389</v>
      </c>
      <c r="E369" t="s">
        <v>35085</v>
      </c>
      <c r="F369" t="s">
        <v>923</v>
      </c>
      <c r="G369" t="s">
        <v>384</v>
      </c>
      <c r="H369" t="s">
        <v>35086</v>
      </c>
      <c r="I369" t="s">
        <v>384</v>
      </c>
      <c r="J369" t="s">
        <v>18375</v>
      </c>
      <c r="K369" t="s">
        <v>18488</v>
      </c>
      <c r="L369" t="s">
        <v>35089</v>
      </c>
      <c r="M369" t="s">
        <v>35549</v>
      </c>
      <c r="N369" t="s">
        <v>460</v>
      </c>
      <c r="O369" s="2" t="s">
        <v>47503</v>
      </c>
      <c r="P369" t="s">
        <v>18543</v>
      </c>
    </row>
    <row r="370" spans="1:16" x14ac:dyDescent="0.3">
      <c r="A370" t="s">
        <v>543</v>
      </c>
      <c r="B370" s="2" t="s">
        <v>27925</v>
      </c>
      <c r="C370" t="s">
        <v>35889</v>
      </c>
      <c r="D370" t="s">
        <v>433</v>
      </c>
      <c r="E370" t="s">
        <v>35085</v>
      </c>
      <c r="F370" t="s">
        <v>923</v>
      </c>
      <c r="G370" t="s">
        <v>384</v>
      </c>
      <c r="H370" t="s">
        <v>35086</v>
      </c>
      <c r="I370" t="s">
        <v>384</v>
      </c>
      <c r="J370" t="s">
        <v>18353</v>
      </c>
      <c r="K370" t="s">
        <v>18488</v>
      </c>
      <c r="L370" t="s">
        <v>35092</v>
      </c>
      <c r="M370" t="s">
        <v>35570</v>
      </c>
      <c r="N370" t="s">
        <v>409</v>
      </c>
      <c r="O370" s="2" t="s">
        <v>47504</v>
      </c>
      <c r="P370" t="s">
        <v>24549</v>
      </c>
    </row>
    <row r="371" spans="1:16" x14ac:dyDescent="0.3">
      <c r="A371" t="s">
        <v>543</v>
      </c>
      <c r="B371" s="2" t="s">
        <v>27925</v>
      </c>
      <c r="C371" t="s">
        <v>35890</v>
      </c>
      <c r="D371" t="s">
        <v>428</v>
      </c>
      <c r="E371" t="s">
        <v>35085</v>
      </c>
      <c r="F371" t="s">
        <v>923</v>
      </c>
      <c r="G371" t="s">
        <v>384</v>
      </c>
      <c r="H371" t="s">
        <v>35086</v>
      </c>
      <c r="I371" t="s">
        <v>384</v>
      </c>
      <c r="J371" t="s">
        <v>18375</v>
      </c>
      <c r="K371" t="s">
        <v>18488</v>
      </c>
      <c r="L371" t="s">
        <v>35094</v>
      </c>
      <c r="M371" t="s">
        <v>35556</v>
      </c>
      <c r="N371" t="s">
        <v>460</v>
      </c>
      <c r="O371" s="2" t="s">
        <v>47503</v>
      </c>
      <c r="P371" t="s">
        <v>18543</v>
      </c>
    </row>
    <row r="372" spans="1:16" x14ac:dyDescent="0.3">
      <c r="A372" t="s">
        <v>543</v>
      </c>
      <c r="B372" s="2" t="s">
        <v>27925</v>
      </c>
      <c r="C372" t="s">
        <v>35891</v>
      </c>
      <c r="D372" t="s">
        <v>20018</v>
      </c>
      <c r="E372" t="s">
        <v>35085</v>
      </c>
      <c r="F372" t="s">
        <v>923</v>
      </c>
      <c r="G372" t="s">
        <v>384</v>
      </c>
      <c r="H372" t="s">
        <v>35086</v>
      </c>
      <c r="I372" t="s">
        <v>384</v>
      </c>
      <c r="J372" t="s">
        <v>18408</v>
      </c>
      <c r="K372" t="s">
        <v>18376</v>
      </c>
      <c r="L372" t="s">
        <v>18377</v>
      </c>
      <c r="M372" t="s">
        <v>35085</v>
      </c>
      <c r="N372" t="s">
        <v>35085</v>
      </c>
      <c r="O372" s="2" t="s">
        <v>48411</v>
      </c>
      <c r="P372" t="s">
        <v>18545</v>
      </c>
    </row>
    <row r="373" spans="1:16" x14ac:dyDescent="0.3">
      <c r="A373" t="s">
        <v>543</v>
      </c>
      <c r="B373" s="2" t="s">
        <v>27925</v>
      </c>
      <c r="C373" t="s">
        <v>35892</v>
      </c>
      <c r="D373" t="s">
        <v>18546</v>
      </c>
      <c r="E373" t="s">
        <v>35085</v>
      </c>
      <c r="F373" t="s">
        <v>923</v>
      </c>
      <c r="G373" t="s">
        <v>384</v>
      </c>
      <c r="H373" t="s">
        <v>35086</v>
      </c>
      <c r="I373" t="s">
        <v>384</v>
      </c>
      <c r="J373" t="s">
        <v>18353</v>
      </c>
      <c r="K373" t="s">
        <v>18488</v>
      </c>
      <c r="L373" t="s">
        <v>35090</v>
      </c>
      <c r="M373" t="s">
        <v>35547</v>
      </c>
      <c r="N373" t="s">
        <v>403</v>
      </c>
      <c r="O373" s="2" t="s">
        <v>47502</v>
      </c>
      <c r="P373" t="s">
        <v>24550</v>
      </c>
    </row>
    <row r="374" spans="1:16" x14ac:dyDescent="0.3">
      <c r="A374" t="s">
        <v>543</v>
      </c>
      <c r="B374" s="2" t="s">
        <v>27925</v>
      </c>
      <c r="C374" t="s">
        <v>35893</v>
      </c>
      <c r="D374" t="s">
        <v>392</v>
      </c>
      <c r="E374" t="s">
        <v>35085</v>
      </c>
      <c r="F374" t="s">
        <v>923</v>
      </c>
      <c r="G374" t="s">
        <v>384</v>
      </c>
      <c r="H374" t="s">
        <v>35086</v>
      </c>
      <c r="I374" t="s">
        <v>384</v>
      </c>
      <c r="J374" t="s">
        <v>18353</v>
      </c>
      <c r="K374" t="s">
        <v>18488</v>
      </c>
      <c r="L374" t="s">
        <v>35089</v>
      </c>
      <c r="M374" t="s">
        <v>35549</v>
      </c>
      <c r="N374" t="s">
        <v>403</v>
      </c>
      <c r="O374" s="2" t="s">
        <v>47501</v>
      </c>
      <c r="P374" t="s">
        <v>18543</v>
      </c>
    </row>
    <row r="375" spans="1:16" x14ac:dyDescent="0.3">
      <c r="A375" t="s">
        <v>543</v>
      </c>
      <c r="B375" s="2" t="s">
        <v>27925</v>
      </c>
      <c r="C375" t="s">
        <v>35894</v>
      </c>
      <c r="D375" t="s">
        <v>403</v>
      </c>
      <c r="E375" t="s">
        <v>35085</v>
      </c>
      <c r="F375" t="s">
        <v>923</v>
      </c>
      <c r="G375" t="s">
        <v>384</v>
      </c>
      <c r="H375" t="s">
        <v>35086</v>
      </c>
      <c r="I375" t="s">
        <v>384</v>
      </c>
      <c r="J375" t="s">
        <v>18353</v>
      </c>
      <c r="K375" t="s">
        <v>18488</v>
      </c>
      <c r="L375" t="s">
        <v>35094</v>
      </c>
      <c r="M375" t="s">
        <v>35556</v>
      </c>
      <c r="N375" t="s">
        <v>403</v>
      </c>
      <c r="O375" s="2" t="s">
        <v>47501</v>
      </c>
      <c r="P375" t="s">
        <v>18543</v>
      </c>
    </row>
    <row r="376" spans="1:16" x14ac:dyDescent="0.3">
      <c r="A376" t="s">
        <v>543</v>
      </c>
      <c r="B376" s="2" t="s">
        <v>27926</v>
      </c>
      <c r="C376" t="s">
        <v>35895</v>
      </c>
      <c r="D376" t="s">
        <v>18551</v>
      </c>
      <c r="E376" t="s">
        <v>925</v>
      </c>
      <c r="F376" t="s">
        <v>35085</v>
      </c>
      <c r="G376" t="s">
        <v>384</v>
      </c>
      <c r="H376" t="s">
        <v>35086</v>
      </c>
      <c r="I376" t="s">
        <v>384</v>
      </c>
      <c r="J376" t="s">
        <v>18353</v>
      </c>
      <c r="K376" t="s">
        <v>18381</v>
      </c>
      <c r="L376" t="s">
        <v>35096</v>
      </c>
      <c r="M376" t="s">
        <v>35545</v>
      </c>
      <c r="N376" t="s">
        <v>446</v>
      </c>
      <c r="O376" s="2" t="s">
        <v>47505</v>
      </c>
      <c r="P376" t="s">
        <v>18543</v>
      </c>
    </row>
    <row r="377" spans="1:16" x14ac:dyDescent="0.3">
      <c r="A377" t="s">
        <v>543</v>
      </c>
      <c r="B377" s="2" t="s">
        <v>27926</v>
      </c>
      <c r="C377" t="s">
        <v>35896</v>
      </c>
      <c r="D377" t="s">
        <v>24551</v>
      </c>
      <c r="E377" t="s">
        <v>925</v>
      </c>
      <c r="F377" t="s">
        <v>35085</v>
      </c>
      <c r="G377" t="s">
        <v>384</v>
      </c>
      <c r="H377" t="s">
        <v>35086</v>
      </c>
      <c r="I377" t="s">
        <v>384</v>
      </c>
      <c r="J377" t="s">
        <v>18353</v>
      </c>
      <c r="K377" t="s">
        <v>18381</v>
      </c>
      <c r="L377" t="s">
        <v>35098</v>
      </c>
      <c r="M377" t="s">
        <v>35530</v>
      </c>
      <c r="N377" t="s">
        <v>446</v>
      </c>
      <c r="O377" s="2" t="s">
        <v>47499</v>
      </c>
      <c r="P377" t="s">
        <v>18593</v>
      </c>
    </row>
    <row r="378" spans="1:16" x14ac:dyDescent="0.3">
      <c r="A378" t="s">
        <v>543</v>
      </c>
      <c r="B378" s="2" t="s">
        <v>27926</v>
      </c>
      <c r="C378" t="s">
        <v>35897</v>
      </c>
      <c r="D378" t="s">
        <v>24552</v>
      </c>
      <c r="E378" t="s">
        <v>925</v>
      </c>
      <c r="F378" t="s">
        <v>35085</v>
      </c>
      <c r="G378" t="s">
        <v>384</v>
      </c>
      <c r="H378" t="s">
        <v>384</v>
      </c>
      <c r="I378" t="s">
        <v>384</v>
      </c>
      <c r="J378" t="s">
        <v>18353</v>
      </c>
      <c r="K378" t="s">
        <v>18480</v>
      </c>
      <c r="L378" t="s">
        <v>35097</v>
      </c>
      <c r="M378" t="s">
        <v>35357</v>
      </c>
      <c r="N378" t="s">
        <v>446</v>
      </c>
      <c r="O378" s="2" t="s">
        <v>47506</v>
      </c>
      <c r="P378" t="s">
        <v>21530</v>
      </c>
    </row>
    <row r="379" spans="1:16" x14ac:dyDescent="0.3">
      <c r="A379" t="s">
        <v>543</v>
      </c>
      <c r="B379" s="2" t="s">
        <v>27927</v>
      </c>
      <c r="C379" t="s">
        <v>35898</v>
      </c>
      <c r="D379" t="s">
        <v>18352</v>
      </c>
      <c r="E379" t="s">
        <v>928</v>
      </c>
      <c r="F379" t="s">
        <v>35085</v>
      </c>
      <c r="G379" t="s">
        <v>384</v>
      </c>
      <c r="H379" t="s">
        <v>35086</v>
      </c>
      <c r="I379" t="s">
        <v>384</v>
      </c>
      <c r="J379" t="s">
        <v>18380</v>
      </c>
      <c r="K379" t="s">
        <v>18354</v>
      </c>
      <c r="L379" t="s">
        <v>35090</v>
      </c>
      <c r="M379" t="s">
        <v>35545</v>
      </c>
      <c r="N379" t="s">
        <v>433</v>
      </c>
      <c r="O379" s="2" t="s">
        <v>47499</v>
      </c>
      <c r="P379" t="s">
        <v>24553</v>
      </c>
    </row>
    <row r="380" spans="1:16" x14ac:dyDescent="0.3">
      <c r="A380" t="s">
        <v>543</v>
      </c>
      <c r="B380" s="2" t="s">
        <v>27927</v>
      </c>
      <c r="C380" t="s">
        <v>35899</v>
      </c>
      <c r="D380" t="s">
        <v>18357</v>
      </c>
      <c r="E380" t="s">
        <v>928</v>
      </c>
      <c r="F380" t="s">
        <v>35085</v>
      </c>
      <c r="G380" t="s">
        <v>384</v>
      </c>
      <c r="H380" t="s">
        <v>35086</v>
      </c>
      <c r="I380" t="s">
        <v>384</v>
      </c>
      <c r="J380" t="s">
        <v>18380</v>
      </c>
      <c r="K380" t="s">
        <v>18354</v>
      </c>
      <c r="L380" t="s">
        <v>35091</v>
      </c>
      <c r="M380" t="s">
        <v>35547</v>
      </c>
      <c r="N380" t="s">
        <v>433</v>
      </c>
      <c r="O380" s="2" t="s">
        <v>47499</v>
      </c>
      <c r="P380" t="s">
        <v>24553</v>
      </c>
    </row>
    <row r="381" spans="1:16" x14ac:dyDescent="0.3">
      <c r="A381" t="s">
        <v>543</v>
      </c>
      <c r="B381" s="2" t="s">
        <v>27927</v>
      </c>
      <c r="C381" t="s">
        <v>35900</v>
      </c>
      <c r="D381" t="s">
        <v>18358</v>
      </c>
      <c r="E381" t="s">
        <v>928</v>
      </c>
      <c r="F381" t="s">
        <v>35085</v>
      </c>
      <c r="G381" t="s">
        <v>384</v>
      </c>
      <c r="H381" t="s">
        <v>35086</v>
      </c>
      <c r="I381" t="s">
        <v>384</v>
      </c>
      <c r="J381" t="s">
        <v>18380</v>
      </c>
      <c r="K381" t="s">
        <v>18354</v>
      </c>
      <c r="L381" t="s">
        <v>35089</v>
      </c>
      <c r="M381" t="s">
        <v>35530</v>
      </c>
      <c r="N381" t="s">
        <v>433</v>
      </c>
      <c r="O381" s="2" t="s">
        <v>47499</v>
      </c>
      <c r="P381" t="s">
        <v>24553</v>
      </c>
    </row>
    <row r="382" spans="1:16" x14ac:dyDescent="0.3">
      <c r="A382" t="s">
        <v>543</v>
      </c>
      <c r="B382" s="2" t="s">
        <v>27927</v>
      </c>
      <c r="C382" t="s">
        <v>35901</v>
      </c>
      <c r="D382" t="s">
        <v>18360</v>
      </c>
      <c r="E382" t="s">
        <v>928</v>
      </c>
      <c r="F382" t="s">
        <v>35085</v>
      </c>
      <c r="G382" t="s">
        <v>384</v>
      </c>
      <c r="H382" t="s">
        <v>35086</v>
      </c>
      <c r="I382" t="s">
        <v>384</v>
      </c>
      <c r="J382" t="s">
        <v>18380</v>
      </c>
      <c r="K382" t="s">
        <v>18354</v>
      </c>
      <c r="L382" t="s">
        <v>35092</v>
      </c>
      <c r="M382" t="s">
        <v>35549</v>
      </c>
      <c r="N382" t="s">
        <v>433</v>
      </c>
      <c r="O382" s="2" t="s">
        <v>47499</v>
      </c>
      <c r="P382" t="s">
        <v>24553</v>
      </c>
    </row>
    <row r="383" spans="1:16" x14ac:dyDescent="0.3">
      <c r="A383" t="s">
        <v>543</v>
      </c>
      <c r="B383" s="2" t="s">
        <v>27927</v>
      </c>
      <c r="C383" t="s">
        <v>35902</v>
      </c>
      <c r="D383" t="s">
        <v>18362</v>
      </c>
      <c r="E383" t="s">
        <v>928</v>
      </c>
      <c r="F383" t="s">
        <v>35085</v>
      </c>
      <c r="G383" t="s">
        <v>384</v>
      </c>
      <c r="H383" t="s">
        <v>35086</v>
      </c>
      <c r="I383" t="s">
        <v>384</v>
      </c>
      <c r="J383" t="s">
        <v>18380</v>
      </c>
      <c r="K383" t="s">
        <v>18354</v>
      </c>
      <c r="L383" t="s">
        <v>35089</v>
      </c>
      <c r="M383" t="s">
        <v>35530</v>
      </c>
      <c r="N383" t="s">
        <v>433</v>
      </c>
      <c r="O383" s="2" t="s">
        <v>47498</v>
      </c>
      <c r="P383" t="s">
        <v>24553</v>
      </c>
    </row>
    <row r="384" spans="1:16" x14ac:dyDescent="0.3">
      <c r="A384" t="s">
        <v>543</v>
      </c>
      <c r="B384" s="2" t="s">
        <v>27927</v>
      </c>
      <c r="C384" t="s">
        <v>35903</v>
      </c>
      <c r="D384" t="s">
        <v>18364</v>
      </c>
      <c r="E384" t="s">
        <v>928</v>
      </c>
      <c r="F384" t="s">
        <v>35085</v>
      </c>
      <c r="G384" t="s">
        <v>384</v>
      </c>
      <c r="H384" t="s">
        <v>35086</v>
      </c>
      <c r="I384" t="s">
        <v>384</v>
      </c>
      <c r="J384" t="s">
        <v>18380</v>
      </c>
      <c r="K384" t="s">
        <v>18354</v>
      </c>
      <c r="L384" t="s">
        <v>35092</v>
      </c>
      <c r="M384" t="s">
        <v>35549</v>
      </c>
      <c r="N384" t="s">
        <v>433</v>
      </c>
      <c r="O384" s="2" t="s">
        <v>47500</v>
      </c>
      <c r="P384" t="s">
        <v>24553</v>
      </c>
    </row>
    <row r="385" spans="1:16" x14ac:dyDescent="0.3">
      <c r="A385" t="s">
        <v>543</v>
      </c>
      <c r="B385" s="2" t="s">
        <v>27927</v>
      </c>
      <c r="C385" t="s">
        <v>35904</v>
      </c>
      <c r="D385" t="s">
        <v>18369</v>
      </c>
      <c r="E385" t="s">
        <v>928</v>
      </c>
      <c r="F385" t="s">
        <v>35085</v>
      </c>
      <c r="G385" t="s">
        <v>384</v>
      </c>
      <c r="H385" t="s">
        <v>35086</v>
      </c>
      <c r="I385" t="s">
        <v>384</v>
      </c>
      <c r="J385" t="s">
        <v>18380</v>
      </c>
      <c r="K385" t="s">
        <v>18370</v>
      </c>
      <c r="L385" t="s">
        <v>35092</v>
      </c>
      <c r="M385" t="s">
        <v>35549</v>
      </c>
      <c r="N385" t="s">
        <v>18371</v>
      </c>
      <c r="O385" s="2" t="s">
        <v>47507</v>
      </c>
      <c r="P385" t="s">
        <v>24553</v>
      </c>
    </row>
    <row r="386" spans="1:16" x14ac:dyDescent="0.3">
      <c r="A386" t="s">
        <v>543</v>
      </c>
      <c r="B386" s="2" t="s">
        <v>27928</v>
      </c>
      <c r="C386" t="s">
        <v>35905</v>
      </c>
      <c r="D386" t="s">
        <v>387</v>
      </c>
      <c r="E386" t="s">
        <v>35085</v>
      </c>
      <c r="F386" t="s">
        <v>35085</v>
      </c>
      <c r="G386" t="s">
        <v>384</v>
      </c>
      <c r="H386" t="s">
        <v>35086</v>
      </c>
      <c r="I386" t="s">
        <v>384</v>
      </c>
      <c r="J386" t="s">
        <v>18353</v>
      </c>
      <c r="K386" t="s">
        <v>18381</v>
      </c>
      <c r="L386" t="s">
        <v>35092</v>
      </c>
      <c r="M386" t="s">
        <v>35537</v>
      </c>
      <c r="N386" t="s">
        <v>446</v>
      </c>
      <c r="O386" s="2" t="s">
        <v>47448</v>
      </c>
      <c r="P386" t="s">
        <v>18558</v>
      </c>
    </row>
    <row r="387" spans="1:16" x14ac:dyDescent="0.3">
      <c r="A387" t="s">
        <v>543</v>
      </c>
      <c r="B387" s="2" t="s">
        <v>27929</v>
      </c>
      <c r="C387" t="s">
        <v>35906</v>
      </c>
      <c r="D387" t="s">
        <v>18369</v>
      </c>
      <c r="E387" t="s">
        <v>937</v>
      </c>
      <c r="F387" t="s">
        <v>35085</v>
      </c>
      <c r="G387" t="s">
        <v>384</v>
      </c>
      <c r="H387" t="s">
        <v>35086</v>
      </c>
      <c r="I387" t="s">
        <v>384</v>
      </c>
      <c r="J387" t="s">
        <v>18353</v>
      </c>
      <c r="K387" t="s">
        <v>18370</v>
      </c>
      <c r="L387" t="s">
        <v>35096</v>
      </c>
      <c r="M387" t="s">
        <v>35545</v>
      </c>
      <c r="N387" t="s">
        <v>446</v>
      </c>
      <c r="O387" s="2" t="s">
        <v>47508</v>
      </c>
      <c r="P387" t="s">
        <v>18558</v>
      </c>
    </row>
    <row r="388" spans="1:16" x14ac:dyDescent="0.3">
      <c r="A388" t="s">
        <v>543</v>
      </c>
      <c r="B388" s="2" t="s">
        <v>27929</v>
      </c>
      <c r="C388" t="s">
        <v>35907</v>
      </c>
      <c r="D388" t="s">
        <v>18376</v>
      </c>
      <c r="E388" t="s">
        <v>937</v>
      </c>
      <c r="F388" t="s">
        <v>35085</v>
      </c>
      <c r="G388" t="s">
        <v>384</v>
      </c>
      <c r="H388" t="s">
        <v>35086</v>
      </c>
      <c r="I388" t="s">
        <v>384</v>
      </c>
      <c r="J388" t="s">
        <v>18353</v>
      </c>
      <c r="K388" t="s">
        <v>18376</v>
      </c>
      <c r="L388" t="s">
        <v>18377</v>
      </c>
      <c r="M388" t="s">
        <v>35085</v>
      </c>
      <c r="N388" t="s">
        <v>35085</v>
      </c>
      <c r="O388" s="2" t="s">
        <v>48411</v>
      </c>
      <c r="P388" t="s">
        <v>18559</v>
      </c>
    </row>
    <row r="389" spans="1:16" x14ac:dyDescent="0.3">
      <c r="A389" t="s">
        <v>543</v>
      </c>
      <c r="B389" s="2" t="s">
        <v>27930</v>
      </c>
      <c r="C389" t="s">
        <v>35909</v>
      </c>
      <c r="D389" t="s">
        <v>18352</v>
      </c>
      <c r="E389" t="s">
        <v>940</v>
      </c>
      <c r="F389" t="s">
        <v>35085</v>
      </c>
      <c r="G389" t="s">
        <v>384</v>
      </c>
      <c r="H389" t="s">
        <v>35086</v>
      </c>
      <c r="I389" t="s">
        <v>384</v>
      </c>
      <c r="J389" t="s">
        <v>18353</v>
      </c>
      <c r="K389" t="s">
        <v>18354</v>
      </c>
      <c r="L389" t="s">
        <v>35094</v>
      </c>
      <c r="M389" t="s">
        <v>35570</v>
      </c>
      <c r="N389" t="s">
        <v>392</v>
      </c>
      <c r="O389" s="2" t="s">
        <v>47499</v>
      </c>
      <c r="P389" t="s">
        <v>24554</v>
      </c>
    </row>
    <row r="390" spans="1:16" x14ac:dyDescent="0.3">
      <c r="A390" t="s">
        <v>543</v>
      </c>
      <c r="B390" s="2" t="s">
        <v>27930</v>
      </c>
      <c r="C390" t="s">
        <v>35910</v>
      </c>
      <c r="D390" t="s">
        <v>18357</v>
      </c>
      <c r="E390" t="s">
        <v>940</v>
      </c>
      <c r="F390" t="s">
        <v>35085</v>
      </c>
      <c r="G390" t="s">
        <v>384</v>
      </c>
      <c r="H390" t="s">
        <v>35086</v>
      </c>
      <c r="I390" t="s">
        <v>384</v>
      </c>
      <c r="J390" t="s">
        <v>18375</v>
      </c>
      <c r="K390" t="s">
        <v>18354</v>
      </c>
      <c r="L390" t="s">
        <v>35095</v>
      </c>
      <c r="M390" t="s">
        <v>35556</v>
      </c>
      <c r="N390" t="s">
        <v>392</v>
      </c>
      <c r="O390" s="2" t="s">
        <v>47499</v>
      </c>
      <c r="P390" t="s">
        <v>24554</v>
      </c>
    </row>
    <row r="391" spans="1:16" x14ac:dyDescent="0.3">
      <c r="A391" t="s">
        <v>543</v>
      </c>
      <c r="B391" s="2" t="s">
        <v>27930</v>
      </c>
      <c r="C391" t="s">
        <v>35911</v>
      </c>
      <c r="D391" t="s">
        <v>18358</v>
      </c>
      <c r="E391" t="s">
        <v>940</v>
      </c>
      <c r="F391" t="s">
        <v>35085</v>
      </c>
      <c r="G391" t="s">
        <v>384</v>
      </c>
      <c r="H391" t="s">
        <v>35086</v>
      </c>
      <c r="I391" t="s">
        <v>384</v>
      </c>
      <c r="J391" t="s">
        <v>18353</v>
      </c>
      <c r="K391" t="s">
        <v>18354</v>
      </c>
      <c r="L391" t="s">
        <v>35090</v>
      </c>
      <c r="M391" t="s">
        <v>35545</v>
      </c>
      <c r="N391" t="s">
        <v>433</v>
      </c>
      <c r="O391" s="2" t="s">
        <v>47506</v>
      </c>
      <c r="P391" t="s">
        <v>24554</v>
      </c>
    </row>
    <row r="392" spans="1:16" x14ac:dyDescent="0.3">
      <c r="A392" t="s">
        <v>543</v>
      </c>
      <c r="B392" s="2" t="s">
        <v>27930</v>
      </c>
      <c r="C392" t="s">
        <v>35912</v>
      </c>
      <c r="D392" t="s">
        <v>18360</v>
      </c>
      <c r="E392" t="s">
        <v>940</v>
      </c>
      <c r="F392" t="s">
        <v>35085</v>
      </c>
      <c r="G392" t="s">
        <v>384</v>
      </c>
      <c r="H392" t="s">
        <v>35086</v>
      </c>
      <c r="I392" t="s">
        <v>384</v>
      </c>
      <c r="J392" t="s">
        <v>18353</v>
      </c>
      <c r="K392" t="s">
        <v>18354</v>
      </c>
      <c r="L392" t="s">
        <v>35091</v>
      </c>
      <c r="M392" t="s">
        <v>35547</v>
      </c>
      <c r="N392" t="s">
        <v>433</v>
      </c>
      <c r="O392" s="2" t="s">
        <v>47506</v>
      </c>
      <c r="P392" t="s">
        <v>24554</v>
      </c>
    </row>
    <row r="393" spans="1:16" x14ac:dyDescent="0.3">
      <c r="A393" t="s">
        <v>543</v>
      </c>
      <c r="B393" s="2" t="s">
        <v>27930</v>
      </c>
      <c r="C393" t="s">
        <v>35913</v>
      </c>
      <c r="D393" t="s">
        <v>18362</v>
      </c>
      <c r="E393" t="s">
        <v>940</v>
      </c>
      <c r="F393" t="s">
        <v>35085</v>
      </c>
      <c r="G393" t="s">
        <v>384</v>
      </c>
      <c r="H393" t="s">
        <v>35086</v>
      </c>
      <c r="I393" t="s">
        <v>384</v>
      </c>
      <c r="J393" t="s">
        <v>18353</v>
      </c>
      <c r="K393" t="s">
        <v>18354</v>
      </c>
      <c r="L393" t="s">
        <v>35092</v>
      </c>
      <c r="M393" t="s">
        <v>35549</v>
      </c>
      <c r="N393" t="s">
        <v>433</v>
      </c>
      <c r="O393" s="2" t="s">
        <v>47506</v>
      </c>
      <c r="P393" t="s">
        <v>24554</v>
      </c>
    </row>
    <row r="394" spans="1:16" x14ac:dyDescent="0.3">
      <c r="A394" t="s">
        <v>543</v>
      </c>
      <c r="B394" s="2" t="s">
        <v>27930</v>
      </c>
      <c r="C394" t="s">
        <v>35914</v>
      </c>
      <c r="D394" t="s">
        <v>18364</v>
      </c>
      <c r="E394" t="s">
        <v>940</v>
      </c>
      <c r="F394" t="s">
        <v>35085</v>
      </c>
      <c r="G394" t="s">
        <v>384</v>
      </c>
      <c r="H394" t="s">
        <v>35086</v>
      </c>
      <c r="I394" t="s">
        <v>384</v>
      </c>
      <c r="J394" t="s">
        <v>18353</v>
      </c>
      <c r="K394" t="s">
        <v>18354</v>
      </c>
      <c r="L394" t="s">
        <v>35087</v>
      </c>
      <c r="M394" t="s">
        <v>35540</v>
      </c>
      <c r="N394" t="s">
        <v>433</v>
      </c>
      <c r="O394" s="2" t="s">
        <v>47506</v>
      </c>
      <c r="P394" t="s">
        <v>24554</v>
      </c>
    </row>
    <row r="395" spans="1:16" x14ac:dyDescent="0.3">
      <c r="A395" t="s">
        <v>543</v>
      </c>
      <c r="B395" s="2" t="s">
        <v>27930</v>
      </c>
      <c r="C395" t="s">
        <v>35915</v>
      </c>
      <c r="D395" t="s">
        <v>18369</v>
      </c>
      <c r="E395" t="s">
        <v>940</v>
      </c>
      <c r="F395" t="s">
        <v>35085</v>
      </c>
      <c r="G395" t="s">
        <v>384</v>
      </c>
      <c r="H395" t="s">
        <v>35086</v>
      </c>
      <c r="I395" t="s">
        <v>384</v>
      </c>
      <c r="J395" t="s">
        <v>18353</v>
      </c>
      <c r="K395" t="s">
        <v>18370</v>
      </c>
      <c r="L395" t="s">
        <v>35090</v>
      </c>
      <c r="M395" t="s">
        <v>35545</v>
      </c>
      <c r="N395" t="s">
        <v>18371</v>
      </c>
      <c r="O395" s="2" t="s">
        <v>47507</v>
      </c>
      <c r="P395" t="s">
        <v>24554</v>
      </c>
    </row>
    <row r="396" spans="1:16" x14ac:dyDescent="0.3">
      <c r="A396" t="s">
        <v>543</v>
      </c>
      <c r="B396" s="2" t="s">
        <v>27931</v>
      </c>
      <c r="C396" t="s">
        <v>35917</v>
      </c>
      <c r="D396" t="s">
        <v>18369</v>
      </c>
      <c r="E396" t="s">
        <v>948</v>
      </c>
      <c r="F396" t="s">
        <v>701</v>
      </c>
      <c r="G396" t="s">
        <v>384</v>
      </c>
      <c r="H396" t="s">
        <v>35086</v>
      </c>
      <c r="I396" t="s">
        <v>384</v>
      </c>
      <c r="J396" t="s">
        <v>18353</v>
      </c>
      <c r="K396" t="s">
        <v>18370</v>
      </c>
      <c r="L396" t="s">
        <v>35093</v>
      </c>
      <c r="M396" t="s">
        <v>35556</v>
      </c>
      <c r="N396" t="s">
        <v>446</v>
      </c>
      <c r="O396" s="2" t="s">
        <v>47509</v>
      </c>
      <c r="P396" t="s">
        <v>18537</v>
      </c>
    </row>
    <row r="397" spans="1:16" x14ac:dyDescent="0.3">
      <c r="A397" t="s">
        <v>543</v>
      </c>
      <c r="B397" s="2" t="s">
        <v>27931</v>
      </c>
      <c r="C397" t="s">
        <v>35918</v>
      </c>
      <c r="D397" t="s">
        <v>18487</v>
      </c>
      <c r="E397" t="s">
        <v>948</v>
      </c>
      <c r="F397" t="s">
        <v>701</v>
      </c>
      <c r="G397" t="s">
        <v>384</v>
      </c>
      <c r="H397" t="s">
        <v>35086</v>
      </c>
      <c r="I397" t="s">
        <v>384</v>
      </c>
      <c r="J397" t="s">
        <v>18353</v>
      </c>
      <c r="K397" t="s">
        <v>18488</v>
      </c>
      <c r="L397" t="s">
        <v>35087</v>
      </c>
      <c r="M397" t="s">
        <v>35573</v>
      </c>
      <c r="N397" t="s">
        <v>433</v>
      </c>
      <c r="O397" s="2" t="s">
        <v>47503</v>
      </c>
      <c r="P397" t="s">
        <v>18537</v>
      </c>
    </row>
    <row r="398" spans="1:16" x14ac:dyDescent="0.3">
      <c r="A398" t="s">
        <v>543</v>
      </c>
      <c r="B398" s="2" t="s">
        <v>27931</v>
      </c>
      <c r="C398" t="s">
        <v>35919</v>
      </c>
      <c r="D398" t="s">
        <v>20414</v>
      </c>
      <c r="E398" t="s">
        <v>948</v>
      </c>
      <c r="F398" t="s">
        <v>701</v>
      </c>
      <c r="G398" t="s">
        <v>384</v>
      </c>
      <c r="H398" t="s">
        <v>35086</v>
      </c>
      <c r="I398" t="s">
        <v>384</v>
      </c>
      <c r="J398" t="s">
        <v>18353</v>
      </c>
      <c r="K398" t="s">
        <v>18488</v>
      </c>
      <c r="L398" t="s">
        <v>35103</v>
      </c>
      <c r="M398" t="s">
        <v>35547</v>
      </c>
      <c r="N398" t="s">
        <v>433</v>
      </c>
      <c r="O398" s="2" t="s">
        <v>47503</v>
      </c>
      <c r="P398" t="s">
        <v>18537</v>
      </c>
    </row>
    <row r="399" spans="1:16" x14ac:dyDescent="0.3">
      <c r="A399" t="s">
        <v>543</v>
      </c>
      <c r="B399" s="2" t="s">
        <v>27931</v>
      </c>
      <c r="C399" t="s">
        <v>35920</v>
      </c>
      <c r="D399" t="s">
        <v>20538</v>
      </c>
      <c r="E399" t="s">
        <v>948</v>
      </c>
      <c r="F399" t="s">
        <v>701</v>
      </c>
      <c r="G399" t="s">
        <v>384</v>
      </c>
      <c r="H399" t="s">
        <v>35086</v>
      </c>
      <c r="I399" t="s">
        <v>384</v>
      </c>
      <c r="J399" t="s">
        <v>18375</v>
      </c>
      <c r="K399" t="s">
        <v>18488</v>
      </c>
      <c r="L399" t="s">
        <v>35088</v>
      </c>
      <c r="M399" t="s">
        <v>35921</v>
      </c>
      <c r="N399" t="s">
        <v>433</v>
      </c>
      <c r="O399" s="2" t="s">
        <v>47503</v>
      </c>
      <c r="P399" t="s">
        <v>18537</v>
      </c>
    </row>
    <row r="400" spans="1:16" x14ac:dyDescent="0.3">
      <c r="A400" t="s">
        <v>543</v>
      </c>
      <c r="B400" s="2" t="s">
        <v>27932</v>
      </c>
      <c r="C400" t="s">
        <v>35923</v>
      </c>
      <c r="D400" t="s">
        <v>35085</v>
      </c>
      <c r="E400" t="s">
        <v>958</v>
      </c>
      <c r="F400" t="s">
        <v>35085</v>
      </c>
      <c r="G400" t="s">
        <v>384</v>
      </c>
      <c r="H400" t="s">
        <v>35086</v>
      </c>
      <c r="I400" t="s">
        <v>384</v>
      </c>
      <c r="J400" t="s">
        <v>18408</v>
      </c>
      <c r="K400" t="s">
        <v>18409</v>
      </c>
      <c r="L400" t="s">
        <v>18377</v>
      </c>
      <c r="M400" t="s">
        <v>35085</v>
      </c>
      <c r="N400" t="s">
        <v>35085</v>
      </c>
      <c r="O400" s="2" t="s">
        <v>48411</v>
      </c>
      <c r="P400" t="s">
        <v>35085</v>
      </c>
    </row>
    <row r="401" spans="1:16" x14ac:dyDescent="0.3">
      <c r="A401" t="s">
        <v>543</v>
      </c>
      <c r="B401" s="2" t="s">
        <v>27933</v>
      </c>
      <c r="C401" t="s">
        <v>35925</v>
      </c>
      <c r="D401" t="s">
        <v>35085</v>
      </c>
      <c r="E401" t="s">
        <v>18572</v>
      </c>
      <c r="F401" t="s">
        <v>35085</v>
      </c>
      <c r="G401" t="s">
        <v>384</v>
      </c>
      <c r="H401" t="s">
        <v>35086</v>
      </c>
      <c r="I401" t="s">
        <v>384</v>
      </c>
      <c r="J401" t="s">
        <v>18408</v>
      </c>
      <c r="K401" t="s">
        <v>18409</v>
      </c>
      <c r="L401" t="s">
        <v>18377</v>
      </c>
      <c r="M401" t="s">
        <v>35085</v>
      </c>
      <c r="N401" t="s">
        <v>35085</v>
      </c>
      <c r="O401" s="2" t="s">
        <v>48411</v>
      </c>
      <c r="P401" t="s">
        <v>35085</v>
      </c>
    </row>
    <row r="402" spans="1:16" x14ac:dyDescent="0.3">
      <c r="A402" t="s">
        <v>543</v>
      </c>
      <c r="B402" s="2" t="s">
        <v>27934</v>
      </c>
      <c r="C402" t="s">
        <v>35927</v>
      </c>
      <c r="D402" t="s">
        <v>35085</v>
      </c>
      <c r="E402" t="s">
        <v>963</v>
      </c>
      <c r="F402" t="s">
        <v>35085</v>
      </c>
      <c r="G402" t="s">
        <v>384</v>
      </c>
      <c r="H402" t="s">
        <v>35086</v>
      </c>
      <c r="I402" t="s">
        <v>384</v>
      </c>
      <c r="J402" t="s">
        <v>18408</v>
      </c>
      <c r="K402" t="s">
        <v>18409</v>
      </c>
      <c r="L402" t="s">
        <v>18377</v>
      </c>
      <c r="M402" t="s">
        <v>35085</v>
      </c>
      <c r="N402" t="s">
        <v>35085</v>
      </c>
      <c r="O402" s="2" t="s">
        <v>48411</v>
      </c>
      <c r="P402" t="s">
        <v>35085</v>
      </c>
    </row>
    <row r="403" spans="1:16" x14ac:dyDescent="0.3">
      <c r="A403" t="s">
        <v>543</v>
      </c>
      <c r="B403" s="2" t="s">
        <v>27935</v>
      </c>
      <c r="C403" t="s">
        <v>35928</v>
      </c>
      <c r="D403" t="s">
        <v>395</v>
      </c>
      <c r="E403" t="s">
        <v>35085</v>
      </c>
      <c r="F403" t="s">
        <v>35085</v>
      </c>
      <c r="G403" t="s">
        <v>384</v>
      </c>
      <c r="H403" t="s">
        <v>35086</v>
      </c>
      <c r="I403" t="s">
        <v>384</v>
      </c>
      <c r="J403" t="s">
        <v>18353</v>
      </c>
      <c r="K403" t="s">
        <v>18381</v>
      </c>
      <c r="L403" t="s">
        <v>35091</v>
      </c>
      <c r="M403" t="s">
        <v>35554</v>
      </c>
      <c r="N403" t="s">
        <v>446</v>
      </c>
      <c r="O403" s="2" t="s">
        <v>47506</v>
      </c>
      <c r="P403" t="s">
        <v>24555</v>
      </c>
    </row>
    <row r="404" spans="1:16" x14ac:dyDescent="0.3">
      <c r="A404" t="s">
        <v>543</v>
      </c>
      <c r="B404" s="2" t="s">
        <v>27936</v>
      </c>
      <c r="C404" t="s">
        <v>35929</v>
      </c>
      <c r="D404" t="s">
        <v>388</v>
      </c>
      <c r="E404" t="s">
        <v>968</v>
      </c>
      <c r="F404" t="s">
        <v>35085</v>
      </c>
      <c r="G404" t="s">
        <v>384</v>
      </c>
      <c r="H404" t="s">
        <v>35086</v>
      </c>
      <c r="I404" t="s">
        <v>384</v>
      </c>
      <c r="J404" t="s">
        <v>18375</v>
      </c>
      <c r="K404" t="s">
        <v>18370</v>
      </c>
      <c r="L404" t="s">
        <v>35091</v>
      </c>
      <c r="M404" t="s">
        <v>35547</v>
      </c>
      <c r="N404" t="s">
        <v>18567</v>
      </c>
      <c r="O404" s="2" t="s">
        <v>47493</v>
      </c>
      <c r="P404" t="s">
        <v>23588</v>
      </c>
    </row>
    <row r="405" spans="1:16" x14ac:dyDescent="0.3">
      <c r="A405" t="s">
        <v>543</v>
      </c>
      <c r="B405" s="2" t="s">
        <v>27936</v>
      </c>
      <c r="C405" t="s">
        <v>35930</v>
      </c>
      <c r="D405" t="s">
        <v>23623</v>
      </c>
      <c r="E405" t="s">
        <v>968</v>
      </c>
      <c r="F405" t="s">
        <v>35085</v>
      </c>
      <c r="G405" t="s">
        <v>384</v>
      </c>
      <c r="H405" t="s">
        <v>35086</v>
      </c>
      <c r="I405" t="s">
        <v>384</v>
      </c>
      <c r="J405" t="s">
        <v>18399</v>
      </c>
      <c r="K405" t="s">
        <v>18480</v>
      </c>
      <c r="L405" t="s">
        <v>18377</v>
      </c>
      <c r="M405" t="s">
        <v>35085</v>
      </c>
      <c r="N405" t="s">
        <v>35085</v>
      </c>
      <c r="O405" s="2" t="s">
        <v>48411</v>
      </c>
      <c r="P405" t="s">
        <v>24505</v>
      </c>
    </row>
    <row r="406" spans="1:16" x14ac:dyDescent="0.3">
      <c r="A406" t="s">
        <v>543</v>
      </c>
      <c r="B406" s="2" t="s">
        <v>27937</v>
      </c>
      <c r="C406" t="s">
        <v>35931</v>
      </c>
      <c r="D406" t="s">
        <v>23920</v>
      </c>
      <c r="E406" t="s">
        <v>974</v>
      </c>
      <c r="F406" t="s">
        <v>35085</v>
      </c>
      <c r="G406" t="s">
        <v>384</v>
      </c>
      <c r="H406" t="s">
        <v>384</v>
      </c>
      <c r="I406" t="s">
        <v>384</v>
      </c>
      <c r="J406" t="s">
        <v>18408</v>
      </c>
      <c r="K406" t="s">
        <v>18381</v>
      </c>
      <c r="L406" t="s">
        <v>35104</v>
      </c>
      <c r="M406" t="s">
        <v>35615</v>
      </c>
      <c r="N406" t="s">
        <v>18371</v>
      </c>
      <c r="O406" s="2" t="s">
        <v>47506</v>
      </c>
      <c r="P406" t="s">
        <v>24556</v>
      </c>
    </row>
    <row r="407" spans="1:16" x14ac:dyDescent="0.3">
      <c r="A407" t="s">
        <v>543</v>
      </c>
      <c r="B407" s="2" t="s">
        <v>27937</v>
      </c>
      <c r="C407" t="s">
        <v>35932</v>
      </c>
      <c r="D407" t="s">
        <v>24557</v>
      </c>
      <c r="E407" t="s">
        <v>974</v>
      </c>
      <c r="F407" t="s">
        <v>35085</v>
      </c>
      <c r="G407" t="s">
        <v>384</v>
      </c>
      <c r="H407" t="s">
        <v>384</v>
      </c>
      <c r="I407" t="s">
        <v>384</v>
      </c>
      <c r="J407" t="s">
        <v>18408</v>
      </c>
      <c r="K407" t="s">
        <v>18381</v>
      </c>
      <c r="L407" t="s">
        <v>35091</v>
      </c>
      <c r="M407" t="s">
        <v>35547</v>
      </c>
      <c r="N407" t="s">
        <v>446</v>
      </c>
      <c r="O407" s="2" t="s">
        <v>47510</v>
      </c>
      <c r="P407" t="s">
        <v>24558</v>
      </c>
    </row>
    <row r="408" spans="1:16" x14ac:dyDescent="0.3">
      <c r="A408" t="s">
        <v>543</v>
      </c>
      <c r="B408" s="2" t="s">
        <v>27937</v>
      </c>
      <c r="C408" t="s">
        <v>35933</v>
      </c>
      <c r="D408" t="s">
        <v>24559</v>
      </c>
      <c r="E408" t="s">
        <v>974</v>
      </c>
      <c r="F408" t="s">
        <v>35085</v>
      </c>
      <c r="G408" t="s">
        <v>384</v>
      </c>
      <c r="H408" t="s">
        <v>35086</v>
      </c>
      <c r="I408" t="s">
        <v>384</v>
      </c>
      <c r="J408" t="s">
        <v>18408</v>
      </c>
      <c r="K408" t="s">
        <v>18381</v>
      </c>
      <c r="L408" t="s">
        <v>35092</v>
      </c>
      <c r="M408" t="s">
        <v>35549</v>
      </c>
      <c r="N408" t="s">
        <v>446</v>
      </c>
      <c r="O408" s="2" t="s">
        <v>47444</v>
      </c>
      <c r="P408" t="s">
        <v>18609</v>
      </c>
    </row>
    <row r="409" spans="1:16" x14ac:dyDescent="0.3">
      <c r="A409" t="s">
        <v>543</v>
      </c>
      <c r="B409" s="2" t="s">
        <v>27937</v>
      </c>
      <c r="C409" t="s">
        <v>35933</v>
      </c>
      <c r="D409" t="s">
        <v>24559</v>
      </c>
      <c r="E409" t="s">
        <v>974</v>
      </c>
      <c r="F409" t="s">
        <v>35085</v>
      </c>
      <c r="G409" t="s">
        <v>384</v>
      </c>
      <c r="H409" t="s">
        <v>35086</v>
      </c>
      <c r="I409" t="s">
        <v>384</v>
      </c>
      <c r="J409" t="s">
        <v>18408</v>
      </c>
      <c r="K409" t="s">
        <v>18381</v>
      </c>
      <c r="L409" t="s">
        <v>35092</v>
      </c>
      <c r="M409" t="s">
        <v>35549</v>
      </c>
      <c r="N409" t="s">
        <v>446</v>
      </c>
      <c r="O409" s="2" t="s">
        <v>47444</v>
      </c>
      <c r="P409" t="s">
        <v>27938</v>
      </c>
    </row>
    <row r="410" spans="1:16" x14ac:dyDescent="0.3">
      <c r="A410" t="s">
        <v>543</v>
      </c>
      <c r="B410" s="2" t="s">
        <v>27937</v>
      </c>
      <c r="C410" t="s">
        <v>35934</v>
      </c>
      <c r="D410" t="s">
        <v>162</v>
      </c>
      <c r="E410" t="s">
        <v>974</v>
      </c>
      <c r="F410" t="s">
        <v>35085</v>
      </c>
      <c r="G410" t="s">
        <v>384</v>
      </c>
      <c r="H410" t="s">
        <v>384</v>
      </c>
      <c r="I410" t="s">
        <v>384</v>
      </c>
      <c r="J410" t="s">
        <v>18408</v>
      </c>
      <c r="K410" t="s">
        <v>18381</v>
      </c>
      <c r="L410" t="s">
        <v>35094</v>
      </c>
      <c r="M410" t="s">
        <v>35570</v>
      </c>
      <c r="N410" t="s">
        <v>18371</v>
      </c>
      <c r="O410" s="2" t="s">
        <v>47506</v>
      </c>
      <c r="P410" t="s">
        <v>18578</v>
      </c>
    </row>
    <row r="411" spans="1:16" x14ac:dyDescent="0.3">
      <c r="A411" t="s">
        <v>543</v>
      </c>
      <c r="B411" s="2" t="s">
        <v>27939</v>
      </c>
      <c r="C411" t="s">
        <v>35935</v>
      </c>
      <c r="D411" t="s">
        <v>18549</v>
      </c>
      <c r="E411" t="s">
        <v>977</v>
      </c>
      <c r="F411" t="s">
        <v>35085</v>
      </c>
      <c r="G411" t="s">
        <v>384</v>
      </c>
      <c r="H411" t="s">
        <v>35086</v>
      </c>
      <c r="I411" t="s">
        <v>384</v>
      </c>
      <c r="J411" t="s">
        <v>18408</v>
      </c>
      <c r="K411" t="s">
        <v>18381</v>
      </c>
      <c r="L411" t="s">
        <v>35088</v>
      </c>
      <c r="M411" t="s">
        <v>35542</v>
      </c>
      <c r="N411" t="s">
        <v>18567</v>
      </c>
      <c r="O411" s="2" t="s">
        <v>47509</v>
      </c>
      <c r="P411" t="s">
        <v>18634</v>
      </c>
    </row>
    <row r="412" spans="1:16" x14ac:dyDescent="0.3">
      <c r="A412" t="s">
        <v>543</v>
      </c>
      <c r="B412" s="2" t="s">
        <v>27940</v>
      </c>
      <c r="C412" t="s">
        <v>35937</v>
      </c>
      <c r="D412" t="s">
        <v>384</v>
      </c>
      <c r="E412" t="s">
        <v>980</v>
      </c>
      <c r="F412" t="s">
        <v>35085</v>
      </c>
      <c r="G412" t="s">
        <v>384</v>
      </c>
      <c r="H412" t="s">
        <v>35086</v>
      </c>
      <c r="I412" t="s">
        <v>384</v>
      </c>
      <c r="J412" t="s">
        <v>18408</v>
      </c>
      <c r="K412" t="s">
        <v>18381</v>
      </c>
      <c r="L412" t="s">
        <v>35099</v>
      </c>
      <c r="M412" t="s">
        <v>35687</v>
      </c>
      <c r="N412" t="s">
        <v>18371</v>
      </c>
      <c r="O412" s="2" t="s">
        <v>47511</v>
      </c>
      <c r="P412" t="s">
        <v>24561</v>
      </c>
    </row>
    <row r="413" spans="1:16" x14ac:dyDescent="0.3">
      <c r="A413" t="s">
        <v>543</v>
      </c>
      <c r="B413" s="2" t="s">
        <v>27941</v>
      </c>
      <c r="C413" t="s">
        <v>35938</v>
      </c>
      <c r="D413" t="s">
        <v>529</v>
      </c>
      <c r="E413" t="s">
        <v>18579</v>
      </c>
      <c r="F413" t="s">
        <v>18580</v>
      </c>
      <c r="G413" t="s">
        <v>384</v>
      </c>
      <c r="H413" t="s">
        <v>429</v>
      </c>
      <c r="I413" t="s">
        <v>384</v>
      </c>
      <c r="J413" t="s">
        <v>18353</v>
      </c>
      <c r="K413" t="s">
        <v>18488</v>
      </c>
      <c r="L413" t="s">
        <v>35087</v>
      </c>
      <c r="M413" t="s">
        <v>35545</v>
      </c>
      <c r="N413" t="s">
        <v>18371</v>
      </c>
      <c r="O413" s="2" t="s">
        <v>47503</v>
      </c>
      <c r="P413" t="s">
        <v>24562</v>
      </c>
    </row>
    <row r="414" spans="1:16" x14ac:dyDescent="0.3">
      <c r="A414" t="s">
        <v>543</v>
      </c>
      <c r="B414" s="2" t="s">
        <v>27942</v>
      </c>
      <c r="C414" t="s">
        <v>35939</v>
      </c>
      <c r="D414" t="s">
        <v>35085</v>
      </c>
      <c r="E414" t="s">
        <v>18583</v>
      </c>
      <c r="F414" t="s">
        <v>35085</v>
      </c>
      <c r="G414" t="s">
        <v>384</v>
      </c>
      <c r="H414" t="s">
        <v>35086</v>
      </c>
      <c r="I414" t="s">
        <v>384</v>
      </c>
      <c r="J414" t="s">
        <v>18408</v>
      </c>
      <c r="K414" t="s">
        <v>18409</v>
      </c>
      <c r="L414" t="s">
        <v>18377</v>
      </c>
      <c r="M414" t="s">
        <v>35085</v>
      </c>
      <c r="N414" t="s">
        <v>35085</v>
      </c>
      <c r="O414" s="2" t="s">
        <v>48411</v>
      </c>
      <c r="P414" t="s">
        <v>35085</v>
      </c>
    </row>
    <row r="415" spans="1:16" x14ac:dyDescent="0.3">
      <c r="A415" t="s">
        <v>543</v>
      </c>
      <c r="B415" s="2" t="s">
        <v>27943</v>
      </c>
      <c r="C415" t="s">
        <v>35940</v>
      </c>
      <c r="D415" t="s">
        <v>18352</v>
      </c>
      <c r="E415" t="s">
        <v>18585</v>
      </c>
      <c r="F415" t="s">
        <v>35085</v>
      </c>
      <c r="G415" t="s">
        <v>384</v>
      </c>
      <c r="H415" t="s">
        <v>35086</v>
      </c>
      <c r="I415" t="s">
        <v>384</v>
      </c>
      <c r="J415" t="s">
        <v>18353</v>
      </c>
      <c r="K415" t="s">
        <v>18354</v>
      </c>
      <c r="L415" t="s">
        <v>35089</v>
      </c>
      <c r="M415" t="s">
        <v>35530</v>
      </c>
      <c r="N415" t="s">
        <v>433</v>
      </c>
      <c r="O415" s="2" t="s">
        <v>47445</v>
      </c>
      <c r="P415" t="s">
        <v>18586</v>
      </c>
    </row>
    <row r="416" spans="1:16" x14ac:dyDescent="0.3">
      <c r="A416" t="s">
        <v>543</v>
      </c>
      <c r="B416" s="2" t="s">
        <v>27943</v>
      </c>
      <c r="C416" t="s">
        <v>35941</v>
      </c>
      <c r="D416" t="s">
        <v>18357</v>
      </c>
      <c r="E416" t="s">
        <v>18585</v>
      </c>
      <c r="F416" t="s">
        <v>35085</v>
      </c>
      <c r="G416" t="s">
        <v>384</v>
      </c>
      <c r="H416" t="s">
        <v>35086</v>
      </c>
      <c r="I416" t="s">
        <v>384</v>
      </c>
      <c r="J416" t="s">
        <v>18375</v>
      </c>
      <c r="K416" t="s">
        <v>18354</v>
      </c>
      <c r="L416" t="s">
        <v>35092</v>
      </c>
      <c r="M416" t="s">
        <v>35549</v>
      </c>
      <c r="N416" t="s">
        <v>433</v>
      </c>
      <c r="O416" s="2" t="s">
        <v>47445</v>
      </c>
      <c r="P416" t="s">
        <v>18586</v>
      </c>
    </row>
    <row r="417" spans="1:16" x14ac:dyDescent="0.3">
      <c r="A417" t="s">
        <v>543</v>
      </c>
      <c r="B417" s="2" t="s">
        <v>27943</v>
      </c>
      <c r="C417" t="s">
        <v>35942</v>
      </c>
      <c r="D417" t="s">
        <v>18369</v>
      </c>
      <c r="E417" t="s">
        <v>18585</v>
      </c>
      <c r="F417" t="s">
        <v>35085</v>
      </c>
      <c r="G417" t="s">
        <v>384</v>
      </c>
      <c r="H417" t="s">
        <v>35086</v>
      </c>
      <c r="I417" t="s">
        <v>384</v>
      </c>
      <c r="J417" t="s">
        <v>18353</v>
      </c>
      <c r="K417" t="s">
        <v>18370</v>
      </c>
      <c r="L417" t="s">
        <v>35089</v>
      </c>
      <c r="M417" t="s">
        <v>35530</v>
      </c>
      <c r="N417" t="s">
        <v>18371</v>
      </c>
      <c r="O417" s="2" t="s">
        <v>47512</v>
      </c>
      <c r="P417" t="s">
        <v>24563</v>
      </c>
    </row>
    <row r="418" spans="1:16" x14ac:dyDescent="0.3">
      <c r="A418" t="s">
        <v>543</v>
      </c>
      <c r="B418" s="2" t="s">
        <v>27943</v>
      </c>
      <c r="C418" t="s">
        <v>35943</v>
      </c>
      <c r="D418" t="s">
        <v>18587</v>
      </c>
      <c r="E418" t="s">
        <v>18585</v>
      </c>
      <c r="F418" t="s">
        <v>35085</v>
      </c>
      <c r="G418" t="s">
        <v>384</v>
      </c>
      <c r="H418" t="s">
        <v>35086</v>
      </c>
      <c r="I418" t="s">
        <v>384</v>
      </c>
      <c r="J418" t="s">
        <v>18408</v>
      </c>
      <c r="K418" t="s">
        <v>18413</v>
      </c>
      <c r="L418" t="s">
        <v>35091</v>
      </c>
      <c r="M418" t="s">
        <v>35547</v>
      </c>
      <c r="N418" t="s">
        <v>433</v>
      </c>
      <c r="O418" s="2" t="s">
        <v>47513</v>
      </c>
      <c r="P418" t="s">
        <v>18577</v>
      </c>
    </row>
    <row r="419" spans="1:16" x14ac:dyDescent="0.3">
      <c r="A419" t="s">
        <v>543</v>
      </c>
      <c r="B419" s="2" t="s">
        <v>27943</v>
      </c>
      <c r="C419" t="s">
        <v>35943</v>
      </c>
      <c r="D419" t="s">
        <v>18587</v>
      </c>
      <c r="E419" t="s">
        <v>18585</v>
      </c>
      <c r="F419" t="s">
        <v>35085</v>
      </c>
      <c r="G419" t="s">
        <v>384</v>
      </c>
      <c r="H419" t="s">
        <v>35086</v>
      </c>
      <c r="I419" t="s">
        <v>384</v>
      </c>
      <c r="J419" t="s">
        <v>18408</v>
      </c>
      <c r="K419" t="s">
        <v>18370</v>
      </c>
      <c r="L419" t="s">
        <v>35091</v>
      </c>
      <c r="M419" t="s">
        <v>35547</v>
      </c>
      <c r="N419" t="s">
        <v>18371</v>
      </c>
      <c r="O419" s="2" t="s">
        <v>47499</v>
      </c>
      <c r="P419" t="s">
        <v>18577</v>
      </c>
    </row>
    <row r="420" spans="1:16" x14ac:dyDescent="0.3">
      <c r="A420" t="s">
        <v>543</v>
      </c>
      <c r="B420" s="2" t="s">
        <v>27943</v>
      </c>
      <c r="C420" t="s">
        <v>35944</v>
      </c>
      <c r="D420" t="s">
        <v>515</v>
      </c>
      <c r="E420" t="s">
        <v>18585</v>
      </c>
      <c r="F420" t="s">
        <v>35085</v>
      </c>
      <c r="G420" t="s">
        <v>384</v>
      </c>
      <c r="H420" t="s">
        <v>35086</v>
      </c>
      <c r="I420" t="s">
        <v>384</v>
      </c>
      <c r="J420" t="s">
        <v>18408</v>
      </c>
      <c r="K420" t="s">
        <v>18381</v>
      </c>
      <c r="L420" t="s">
        <v>35093</v>
      </c>
      <c r="M420" t="s">
        <v>35556</v>
      </c>
      <c r="N420" t="s">
        <v>446</v>
      </c>
      <c r="O420" s="2" t="s">
        <v>47514</v>
      </c>
      <c r="P420" t="s">
        <v>18609</v>
      </c>
    </row>
    <row r="421" spans="1:16" x14ac:dyDescent="0.3">
      <c r="A421" t="s">
        <v>543</v>
      </c>
      <c r="B421" s="2" t="s">
        <v>27943</v>
      </c>
      <c r="C421" t="s">
        <v>35945</v>
      </c>
      <c r="D421" t="s">
        <v>441</v>
      </c>
      <c r="E421" t="s">
        <v>18585</v>
      </c>
      <c r="F421" t="s">
        <v>35085</v>
      </c>
      <c r="G421" t="s">
        <v>384</v>
      </c>
      <c r="H421" t="s">
        <v>35086</v>
      </c>
      <c r="I421" t="s">
        <v>384</v>
      </c>
      <c r="J421" t="s">
        <v>18353</v>
      </c>
      <c r="K421" t="s">
        <v>18376</v>
      </c>
      <c r="L421" t="s">
        <v>18377</v>
      </c>
      <c r="M421" t="s">
        <v>35085</v>
      </c>
      <c r="N421" t="s">
        <v>35085</v>
      </c>
      <c r="O421" s="2" t="s">
        <v>48411</v>
      </c>
      <c r="P421" t="s">
        <v>18559</v>
      </c>
    </row>
    <row r="422" spans="1:16" x14ac:dyDescent="0.3">
      <c r="A422" t="s">
        <v>543</v>
      </c>
      <c r="B422" s="2" t="s">
        <v>27944</v>
      </c>
      <c r="C422" t="s">
        <v>35947</v>
      </c>
      <c r="D422" t="s">
        <v>491</v>
      </c>
      <c r="E422" t="s">
        <v>995</v>
      </c>
      <c r="F422" t="s">
        <v>35085</v>
      </c>
      <c r="G422" t="s">
        <v>384</v>
      </c>
      <c r="H422" t="s">
        <v>35086</v>
      </c>
      <c r="I422" t="s">
        <v>384</v>
      </c>
      <c r="J422" t="s">
        <v>18399</v>
      </c>
      <c r="K422" t="s">
        <v>18381</v>
      </c>
      <c r="L422" t="s">
        <v>35094</v>
      </c>
      <c r="M422" t="s">
        <v>35585</v>
      </c>
      <c r="N422" t="s">
        <v>446</v>
      </c>
      <c r="O422" s="2" t="s">
        <v>47506</v>
      </c>
      <c r="P422" t="s">
        <v>24555</v>
      </c>
    </row>
    <row r="423" spans="1:16" x14ac:dyDescent="0.3">
      <c r="A423" t="s">
        <v>543</v>
      </c>
      <c r="B423" s="2" t="s">
        <v>27944</v>
      </c>
      <c r="C423" t="s">
        <v>35948</v>
      </c>
      <c r="D423" t="s">
        <v>18594</v>
      </c>
      <c r="E423" t="s">
        <v>995</v>
      </c>
      <c r="F423" t="s">
        <v>35085</v>
      </c>
      <c r="G423" t="s">
        <v>384</v>
      </c>
      <c r="H423" t="s">
        <v>35086</v>
      </c>
      <c r="I423" t="s">
        <v>384</v>
      </c>
      <c r="J423" t="s">
        <v>18399</v>
      </c>
      <c r="K423" t="s">
        <v>18381</v>
      </c>
      <c r="L423" t="s">
        <v>35094</v>
      </c>
      <c r="M423" t="s">
        <v>35585</v>
      </c>
      <c r="N423" t="s">
        <v>446</v>
      </c>
      <c r="O423" s="2" t="s">
        <v>47506</v>
      </c>
      <c r="P423" t="s">
        <v>24555</v>
      </c>
    </row>
    <row r="424" spans="1:16" x14ac:dyDescent="0.3">
      <c r="A424" t="s">
        <v>543</v>
      </c>
      <c r="B424" s="2" t="s">
        <v>27945</v>
      </c>
      <c r="C424" t="s">
        <v>35950</v>
      </c>
      <c r="D424" t="s">
        <v>429</v>
      </c>
      <c r="E424" t="s">
        <v>1000</v>
      </c>
      <c r="F424" t="s">
        <v>35085</v>
      </c>
      <c r="G424" t="s">
        <v>384</v>
      </c>
      <c r="H424" t="s">
        <v>35086</v>
      </c>
      <c r="I424" t="s">
        <v>384</v>
      </c>
      <c r="J424" t="s">
        <v>18353</v>
      </c>
      <c r="K424" t="s">
        <v>18381</v>
      </c>
      <c r="L424" t="s">
        <v>35091</v>
      </c>
      <c r="M424" t="s">
        <v>35554</v>
      </c>
      <c r="N424" t="s">
        <v>446</v>
      </c>
      <c r="O424" s="2" t="s">
        <v>47449</v>
      </c>
      <c r="P424" t="s">
        <v>24564</v>
      </c>
    </row>
    <row r="425" spans="1:16" x14ac:dyDescent="0.3">
      <c r="A425" t="s">
        <v>543</v>
      </c>
      <c r="B425" s="2" t="s">
        <v>27946</v>
      </c>
      <c r="C425" t="s">
        <v>35952</v>
      </c>
      <c r="D425" t="s">
        <v>409</v>
      </c>
      <c r="E425" t="s">
        <v>1003</v>
      </c>
      <c r="F425" t="s">
        <v>35085</v>
      </c>
      <c r="G425" t="s">
        <v>384</v>
      </c>
      <c r="H425" t="s">
        <v>35086</v>
      </c>
      <c r="I425" t="s">
        <v>384</v>
      </c>
      <c r="J425" t="s">
        <v>18353</v>
      </c>
      <c r="K425" t="s">
        <v>18381</v>
      </c>
      <c r="L425" t="s">
        <v>35098</v>
      </c>
      <c r="M425" t="s">
        <v>35530</v>
      </c>
      <c r="N425" t="s">
        <v>392</v>
      </c>
      <c r="O425" s="2" t="s">
        <v>47502</v>
      </c>
      <c r="P425" t="s">
        <v>24565</v>
      </c>
    </row>
    <row r="426" spans="1:16" x14ac:dyDescent="0.3">
      <c r="A426" t="s">
        <v>543</v>
      </c>
      <c r="B426" s="2" t="s">
        <v>27946</v>
      </c>
      <c r="C426" t="s">
        <v>35952</v>
      </c>
      <c r="D426" t="s">
        <v>409</v>
      </c>
      <c r="E426" t="s">
        <v>1003</v>
      </c>
      <c r="F426" t="s">
        <v>35085</v>
      </c>
      <c r="G426" t="s">
        <v>384</v>
      </c>
      <c r="H426" t="s">
        <v>35086</v>
      </c>
      <c r="I426" t="s">
        <v>384</v>
      </c>
      <c r="J426" t="s">
        <v>18353</v>
      </c>
      <c r="K426" t="s">
        <v>18381</v>
      </c>
      <c r="L426" t="s">
        <v>35098</v>
      </c>
      <c r="M426" t="s">
        <v>35530</v>
      </c>
      <c r="N426" t="s">
        <v>403</v>
      </c>
      <c r="O426" s="2" t="s">
        <v>47510</v>
      </c>
      <c r="P426" t="s">
        <v>24565</v>
      </c>
    </row>
    <row r="427" spans="1:16" x14ac:dyDescent="0.3">
      <c r="A427" t="s">
        <v>543</v>
      </c>
      <c r="B427" s="2" t="s">
        <v>27946</v>
      </c>
      <c r="C427" t="s">
        <v>35953</v>
      </c>
      <c r="D427" t="s">
        <v>18376</v>
      </c>
      <c r="E427" t="s">
        <v>1003</v>
      </c>
      <c r="F427" t="s">
        <v>35085</v>
      </c>
      <c r="G427" t="s">
        <v>384</v>
      </c>
      <c r="H427" t="s">
        <v>35086</v>
      </c>
      <c r="I427" t="s">
        <v>384</v>
      </c>
      <c r="J427" t="s">
        <v>18353</v>
      </c>
      <c r="K427" t="s">
        <v>18376</v>
      </c>
      <c r="L427" t="s">
        <v>18377</v>
      </c>
      <c r="M427" t="s">
        <v>35085</v>
      </c>
      <c r="N427" t="s">
        <v>35085</v>
      </c>
      <c r="O427" s="2" t="s">
        <v>48411</v>
      </c>
      <c r="P427" t="s">
        <v>18598</v>
      </c>
    </row>
    <row r="428" spans="1:16" x14ac:dyDescent="0.3">
      <c r="A428" t="s">
        <v>543</v>
      </c>
      <c r="B428" s="2" t="s">
        <v>27947</v>
      </c>
      <c r="C428" t="s">
        <v>35955</v>
      </c>
      <c r="D428" t="s">
        <v>403</v>
      </c>
      <c r="E428" t="s">
        <v>1006</v>
      </c>
      <c r="F428" t="s">
        <v>35085</v>
      </c>
      <c r="G428" t="s">
        <v>384</v>
      </c>
      <c r="H428" t="s">
        <v>35086</v>
      </c>
      <c r="I428" t="s">
        <v>384</v>
      </c>
      <c r="J428" t="s">
        <v>18353</v>
      </c>
      <c r="K428" t="s">
        <v>18381</v>
      </c>
      <c r="L428" t="s">
        <v>35093</v>
      </c>
      <c r="M428" t="s">
        <v>35556</v>
      </c>
      <c r="N428" t="s">
        <v>446</v>
      </c>
      <c r="O428" s="2" t="s">
        <v>47512</v>
      </c>
      <c r="P428" t="s">
        <v>24566</v>
      </c>
    </row>
    <row r="429" spans="1:16" x14ac:dyDescent="0.3">
      <c r="A429" t="s">
        <v>543</v>
      </c>
      <c r="B429" s="2" t="s">
        <v>27948</v>
      </c>
      <c r="C429" t="s">
        <v>35956</v>
      </c>
      <c r="D429" t="s">
        <v>409</v>
      </c>
      <c r="E429" t="s">
        <v>1012</v>
      </c>
      <c r="F429" t="s">
        <v>35085</v>
      </c>
      <c r="G429" t="s">
        <v>384</v>
      </c>
      <c r="H429" t="s">
        <v>35086</v>
      </c>
      <c r="I429" t="s">
        <v>384</v>
      </c>
      <c r="J429" t="s">
        <v>18353</v>
      </c>
      <c r="K429" t="s">
        <v>18381</v>
      </c>
      <c r="L429" t="s">
        <v>35096</v>
      </c>
      <c r="M429" t="s">
        <v>35545</v>
      </c>
      <c r="N429" t="s">
        <v>446</v>
      </c>
      <c r="O429" s="2" t="s">
        <v>47499</v>
      </c>
      <c r="P429" t="s">
        <v>24567</v>
      </c>
    </row>
    <row r="430" spans="1:16" x14ac:dyDescent="0.3">
      <c r="A430" t="s">
        <v>543</v>
      </c>
      <c r="B430" s="2" t="s">
        <v>27949</v>
      </c>
      <c r="C430" t="s">
        <v>35958</v>
      </c>
      <c r="D430" t="s">
        <v>18594</v>
      </c>
      <c r="E430" t="s">
        <v>1015</v>
      </c>
      <c r="F430" t="s">
        <v>35085</v>
      </c>
      <c r="G430" t="s">
        <v>384</v>
      </c>
      <c r="H430" t="s">
        <v>35086</v>
      </c>
      <c r="I430" t="s">
        <v>384</v>
      </c>
      <c r="J430" t="s">
        <v>18408</v>
      </c>
      <c r="K430" t="s">
        <v>18381</v>
      </c>
      <c r="L430" t="s">
        <v>35094</v>
      </c>
      <c r="M430" t="s">
        <v>35585</v>
      </c>
      <c r="N430" t="s">
        <v>18371</v>
      </c>
      <c r="O430" s="2" t="s">
        <v>47508</v>
      </c>
      <c r="P430" t="s">
        <v>18570</v>
      </c>
    </row>
    <row r="431" spans="1:16" x14ac:dyDescent="0.3">
      <c r="A431" t="s">
        <v>543</v>
      </c>
      <c r="B431" s="2" t="s">
        <v>27950</v>
      </c>
      <c r="C431" t="s">
        <v>35960</v>
      </c>
      <c r="D431" t="s">
        <v>491</v>
      </c>
      <c r="E431" t="s">
        <v>1023</v>
      </c>
      <c r="F431" t="s">
        <v>35085</v>
      </c>
      <c r="G431" t="s">
        <v>384</v>
      </c>
      <c r="H431" t="s">
        <v>35086</v>
      </c>
      <c r="I431" t="s">
        <v>384</v>
      </c>
      <c r="J431" t="s">
        <v>18399</v>
      </c>
      <c r="K431" t="s">
        <v>18381</v>
      </c>
      <c r="L431" t="s">
        <v>35096</v>
      </c>
      <c r="M431" t="s">
        <v>35545</v>
      </c>
      <c r="N431" t="s">
        <v>403</v>
      </c>
      <c r="O431" s="2" t="s">
        <v>47506</v>
      </c>
      <c r="P431" t="s">
        <v>18604</v>
      </c>
    </row>
    <row r="432" spans="1:16" x14ac:dyDescent="0.3">
      <c r="A432" t="s">
        <v>543</v>
      </c>
      <c r="B432" s="2" t="s">
        <v>27950</v>
      </c>
      <c r="C432" t="s">
        <v>35961</v>
      </c>
      <c r="D432" t="s">
        <v>19344</v>
      </c>
      <c r="E432" t="s">
        <v>1023</v>
      </c>
      <c r="F432" t="s">
        <v>35085</v>
      </c>
      <c r="G432" t="s">
        <v>384</v>
      </c>
      <c r="H432" t="s">
        <v>35086</v>
      </c>
      <c r="I432" t="s">
        <v>384</v>
      </c>
      <c r="J432" t="s">
        <v>18399</v>
      </c>
      <c r="K432" t="s">
        <v>18381</v>
      </c>
      <c r="L432" t="s">
        <v>35104</v>
      </c>
      <c r="M432" t="s">
        <v>35549</v>
      </c>
      <c r="N432" t="s">
        <v>403</v>
      </c>
      <c r="O432" s="2" t="s">
        <v>47506</v>
      </c>
      <c r="P432" t="s">
        <v>18604</v>
      </c>
    </row>
    <row r="433" spans="1:16" x14ac:dyDescent="0.3">
      <c r="A433" t="s">
        <v>543</v>
      </c>
      <c r="B433" s="2" t="s">
        <v>27950</v>
      </c>
      <c r="C433" t="s">
        <v>35962</v>
      </c>
      <c r="D433" t="s">
        <v>18594</v>
      </c>
      <c r="E433" t="s">
        <v>1023</v>
      </c>
      <c r="F433" t="s">
        <v>35085</v>
      </c>
      <c r="G433" t="s">
        <v>384</v>
      </c>
      <c r="H433" t="s">
        <v>35086</v>
      </c>
      <c r="I433" t="s">
        <v>384</v>
      </c>
      <c r="J433" t="s">
        <v>18399</v>
      </c>
      <c r="K433" t="s">
        <v>18381</v>
      </c>
      <c r="L433" t="s">
        <v>35096</v>
      </c>
      <c r="M433" t="s">
        <v>35545</v>
      </c>
      <c r="N433" t="s">
        <v>403</v>
      </c>
      <c r="O433" s="2" t="s">
        <v>47506</v>
      </c>
      <c r="P433" t="s">
        <v>18604</v>
      </c>
    </row>
    <row r="434" spans="1:16" x14ac:dyDescent="0.3">
      <c r="A434" t="s">
        <v>543</v>
      </c>
      <c r="B434" s="2" t="s">
        <v>27950</v>
      </c>
      <c r="C434" t="s">
        <v>35963</v>
      </c>
      <c r="D434" t="s">
        <v>19346</v>
      </c>
      <c r="E434" t="s">
        <v>1023</v>
      </c>
      <c r="F434" t="s">
        <v>35085</v>
      </c>
      <c r="G434" t="s">
        <v>384</v>
      </c>
      <c r="H434" t="s">
        <v>35086</v>
      </c>
      <c r="I434" t="s">
        <v>384</v>
      </c>
      <c r="J434" t="s">
        <v>18399</v>
      </c>
      <c r="K434" t="s">
        <v>18381</v>
      </c>
      <c r="L434" t="s">
        <v>35104</v>
      </c>
      <c r="M434" t="s">
        <v>35549</v>
      </c>
      <c r="N434" t="s">
        <v>403</v>
      </c>
      <c r="O434" s="2" t="s">
        <v>47506</v>
      </c>
      <c r="P434" t="s">
        <v>18604</v>
      </c>
    </row>
    <row r="435" spans="1:16" x14ac:dyDescent="0.3">
      <c r="A435" t="s">
        <v>543</v>
      </c>
      <c r="B435" s="2" t="s">
        <v>27951</v>
      </c>
      <c r="C435" t="s">
        <v>35964</v>
      </c>
      <c r="D435" t="s">
        <v>18376</v>
      </c>
      <c r="E435" t="s">
        <v>1026</v>
      </c>
      <c r="F435" t="s">
        <v>35085</v>
      </c>
      <c r="G435" t="s">
        <v>384</v>
      </c>
      <c r="H435" t="s">
        <v>35086</v>
      </c>
      <c r="I435" t="s">
        <v>384</v>
      </c>
      <c r="J435" t="s">
        <v>18353</v>
      </c>
      <c r="K435" t="s">
        <v>18376</v>
      </c>
      <c r="L435" t="s">
        <v>18377</v>
      </c>
      <c r="M435" t="s">
        <v>35085</v>
      </c>
      <c r="N435" t="s">
        <v>35085</v>
      </c>
      <c r="O435" s="2" t="s">
        <v>48411</v>
      </c>
      <c r="P435" t="s">
        <v>18559</v>
      </c>
    </row>
    <row r="436" spans="1:16" x14ac:dyDescent="0.3">
      <c r="A436" t="s">
        <v>543</v>
      </c>
      <c r="B436" s="2" t="s">
        <v>27951</v>
      </c>
      <c r="C436" t="s">
        <v>35965</v>
      </c>
      <c r="D436" t="s">
        <v>387</v>
      </c>
      <c r="E436" t="s">
        <v>1026</v>
      </c>
      <c r="F436" t="s">
        <v>35085</v>
      </c>
      <c r="G436" t="s">
        <v>384</v>
      </c>
      <c r="H436" t="s">
        <v>35086</v>
      </c>
      <c r="I436" t="s">
        <v>384</v>
      </c>
      <c r="J436" t="s">
        <v>18408</v>
      </c>
      <c r="K436" t="s">
        <v>18381</v>
      </c>
      <c r="L436" t="s">
        <v>35096</v>
      </c>
      <c r="M436" t="s">
        <v>35545</v>
      </c>
      <c r="N436" t="s">
        <v>18371</v>
      </c>
      <c r="O436" s="2" t="s">
        <v>47506</v>
      </c>
      <c r="P436" t="s">
        <v>18559</v>
      </c>
    </row>
    <row r="437" spans="1:16" x14ac:dyDescent="0.3">
      <c r="A437" t="s">
        <v>543</v>
      </c>
      <c r="B437" s="2" t="s">
        <v>27952</v>
      </c>
      <c r="C437" t="s">
        <v>35967</v>
      </c>
      <c r="D437" t="s">
        <v>18489</v>
      </c>
      <c r="E437" t="s">
        <v>1038</v>
      </c>
      <c r="F437" t="s">
        <v>35085</v>
      </c>
      <c r="G437" t="s">
        <v>395</v>
      </c>
      <c r="H437" t="s">
        <v>35086</v>
      </c>
      <c r="I437" t="s">
        <v>395</v>
      </c>
      <c r="J437" t="s">
        <v>18375</v>
      </c>
      <c r="K437" t="s">
        <v>18381</v>
      </c>
      <c r="L437" t="s">
        <v>35088</v>
      </c>
      <c r="M437" t="s">
        <v>35921</v>
      </c>
      <c r="N437" t="s">
        <v>446</v>
      </c>
      <c r="O437" s="2" t="s">
        <v>48411</v>
      </c>
      <c r="P437" t="s">
        <v>35085</v>
      </c>
    </row>
    <row r="438" spans="1:16" x14ac:dyDescent="0.3">
      <c r="A438" t="s">
        <v>543</v>
      </c>
      <c r="B438" s="2" t="s">
        <v>27953</v>
      </c>
      <c r="C438" t="s">
        <v>35969</v>
      </c>
      <c r="D438" t="s">
        <v>409</v>
      </c>
      <c r="E438" t="s">
        <v>1043</v>
      </c>
      <c r="F438" t="s">
        <v>35085</v>
      </c>
      <c r="G438" t="s">
        <v>384</v>
      </c>
      <c r="H438" t="s">
        <v>35086</v>
      </c>
      <c r="I438" t="s">
        <v>384</v>
      </c>
      <c r="J438" t="s">
        <v>18353</v>
      </c>
      <c r="K438" t="s">
        <v>18381</v>
      </c>
      <c r="L438" t="s">
        <v>35093</v>
      </c>
      <c r="M438" t="s">
        <v>35556</v>
      </c>
      <c r="N438" t="s">
        <v>446</v>
      </c>
      <c r="O438" s="2" t="s">
        <v>47510</v>
      </c>
      <c r="P438" t="s">
        <v>24568</v>
      </c>
    </row>
    <row r="439" spans="1:16" x14ac:dyDescent="0.3">
      <c r="A439" t="s">
        <v>543</v>
      </c>
      <c r="B439" s="2" t="s">
        <v>27954</v>
      </c>
      <c r="C439" t="s">
        <v>35971</v>
      </c>
      <c r="D439" t="s">
        <v>35085</v>
      </c>
      <c r="E439" t="s">
        <v>1055</v>
      </c>
      <c r="F439" t="s">
        <v>35085</v>
      </c>
      <c r="G439" t="s">
        <v>384</v>
      </c>
      <c r="H439" t="s">
        <v>35086</v>
      </c>
      <c r="I439" t="s">
        <v>384</v>
      </c>
      <c r="J439" t="s">
        <v>18408</v>
      </c>
      <c r="K439" t="s">
        <v>18409</v>
      </c>
      <c r="L439" t="s">
        <v>18377</v>
      </c>
      <c r="M439" t="s">
        <v>35085</v>
      </c>
      <c r="N439" t="s">
        <v>35085</v>
      </c>
      <c r="O439" s="2" t="s">
        <v>48411</v>
      </c>
      <c r="P439" t="s">
        <v>35085</v>
      </c>
    </row>
    <row r="440" spans="1:16" x14ac:dyDescent="0.3">
      <c r="A440" t="s">
        <v>543</v>
      </c>
      <c r="B440" s="2" t="s">
        <v>27955</v>
      </c>
      <c r="C440" t="s">
        <v>35972</v>
      </c>
      <c r="D440" t="s">
        <v>18935</v>
      </c>
      <c r="E440" t="s">
        <v>18621</v>
      </c>
      <c r="F440" t="s">
        <v>35085</v>
      </c>
      <c r="G440" t="s">
        <v>384</v>
      </c>
      <c r="H440" t="s">
        <v>35086</v>
      </c>
      <c r="I440" t="s">
        <v>384</v>
      </c>
      <c r="J440" t="s">
        <v>18408</v>
      </c>
      <c r="K440" t="s">
        <v>18381</v>
      </c>
      <c r="L440" t="s">
        <v>35099</v>
      </c>
      <c r="M440" t="s">
        <v>35687</v>
      </c>
      <c r="N440" t="s">
        <v>446</v>
      </c>
      <c r="O440" s="2" t="s">
        <v>47506</v>
      </c>
      <c r="P440" t="s">
        <v>24569</v>
      </c>
    </row>
    <row r="441" spans="1:16" x14ac:dyDescent="0.3">
      <c r="A441" t="s">
        <v>543</v>
      </c>
      <c r="B441" s="2" t="s">
        <v>27955</v>
      </c>
      <c r="C441" t="s">
        <v>35973</v>
      </c>
      <c r="D441" t="s">
        <v>23085</v>
      </c>
      <c r="E441" t="s">
        <v>18621</v>
      </c>
      <c r="F441" t="s">
        <v>35085</v>
      </c>
      <c r="G441" t="s">
        <v>384</v>
      </c>
      <c r="H441" t="s">
        <v>35086</v>
      </c>
      <c r="I441" t="s">
        <v>384</v>
      </c>
      <c r="J441" t="s">
        <v>18353</v>
      </c>
      <c r="K441" t="s">
        <v>18381</v>
      </c>
      <c r="L441" t="s">
        <v>35097</v>
      </c>
      <c r="M441" t="s">
        <v>35869</v>
      </c>
      <c r="N441" t="s">
        <v>446</v>
      </c>
      <c r="O441" s="2" t="s">
        <v>47515</v>
      </c>
      <c r="P441" t="s">
        <v>24566</v>
      </c>
    </row>
    <row r="442" spans="1:16" x14ac:dyDescent="0.3">
      <c r="A442" t="s">
        <v>543</v>
      </c>
      <c r="B442" s="2" t="s">
        <v>27955</v>
      </c>
      <c r="C442" t="s">
        <v>35974</v>
      </c>
      <c r="D442" t="s">
        <v>482</v>
      </c>
      <c r="E442" t="s">
        <v>18621</v>
      </c>
      <c r="F442" t="s">
        <v>35085</v>
      </c>
      <c r="G442" t="s">
        <v>384</v>
      </c>
      <c r="H442" t="s">
        <v>429</v>
      </c>
      <c r="I442" t="s">
        <v>384</v>
      </c>
      <c r="J442" t="s">
        <v>18408</v>
      </c>
      <c r="K442" t="s">
        <v>18451</v>
      </c>
      <c r="L442" t="s">
        <v>35097</v>
      </c>
      <c r="M442" t="s">
        <v>35357</v>
      </c>
      <c r="N442" t="s">
        <v>403</v>
      </c>
      <c r="O442" s="2" t="s">
        <v>47516</v>
      </c>
      <c r="P442" t="s">
        <v>35085</v>
      </c>
    </row>
    <row r="443" spans="1:16" x14ac:dyDescent="0.3">
      <c r="A443" t="s">
        <v>543</v>
      </c>
      <c r="B443" s="2" t="s">
        <v>27956</v>
      </c>
      <c r="C443" t="s">
        <v>35975</v>
      </c>
      <c r="D443" t="s">
        <v>429</v>
      </c>
      <c r="E443" t="s">
        <v>35085</v>
      </c>
      <c r="F443" t="s">
        <v>35085</v>
      </c>
      <c r="G443" t="s">
        <v>384</v>
      </c>
      <c r="H443" t="s">
        <v>35086</v>
      </c>
      <c r="I443" t="s">
        <v>384</v>
      </c>
      <c r="J443" t="s">
        <v>18408</v>
      </c>
      <c r="K443" t="s">
        <v>18381</v>
      </c>
      <c r="L443" t="s">
        <v>35096</v>
      </c>
      <c r="M443" t="s">
        <v>35545</v>
      </c>
      <c r="N443" t="s">
        <v>446</v>
      </c>
      <c r="O443" s="2" t="s">
        <v>47517</v>
      </c>
      <c r="P443" t="s">
        <v>24568</v>
      </c>
    </row>
    <row r="444" spans="1:16" x14ac:dyDescent="0.3">
      <c r="A444" t="s">
        <v>543</v>
      </c>
      <c r="B444" s="2" t="s">
        <v>27957</v>
      </c>
      <c r="C444" t="s">
        <v>35976</v>
      </c>
      <c r="D444" t="s">
        <v>414</v>
      </c>
      <c r="E444" t="s">
        <v>1062</v>
      </c>
      <c r="F444" t="s">
        <v>1063</v>
      </c>
      <c r="G444" t="s">
        <v>384</v>
      </c>
      <c r="H444" t="s">
        <v>35086</v>
      </c>
      <c r="I444" t="s">
        <v>384</v>
      </c>
      <c r="J444" t="s">
        <v>18408</v>
      </c>
      <c r="K444" t="s">
        <v>18381</v>
      </c>
      <c r="L444" t="s">
        <v>35090</v>
      </c>
      <c r="M444" t="s">
        <v>35547</v>
      </c>
      <c r="N444" t="s">
        <v>18567</v>
      </c>
      <c r="O444" s="2" t="s">
        <v>47517</v>
      </c>
      <c r="P444" t="s">
        <v>18630</v>
      </c>
    </row>
    <row r="445" spans="1:16" x14ac:dyDescent="0.3">
      <c r="A445" t="s">
        <v>543</v>
      </c>
      <c r="B445" s="2" t="s">
        <v>27958</v>
      </c>
      <c r="C445" t="s">
        <v>35978</v>
      </c>
      <c r="D445" t="s">
        <v>18539</v>
      </c>
      <c r="E445" t="s">
        <v>1070</v>
      </c>
      <c r="F445" t="s">
        <v>35085</v>
      </c>
      <c r="G445" t="s">
        <v>384</v>
      </c>
      <c r="H445" t="s">
        <v>35086</v>
      </c>
      <c r="I445" t="s">
        <v>384</v>
      </c>
      <c r="J445" t="s">
        <v>18399</v>
      </c>
      <c r="K445" t="s">
        <v>18381</v>
      </c>
      <c r="L445" t="s">
        <v>35104</v>
      </c>
      <c r="M445" t="s">
        <v>35549</v>
      </c>
      <c r="N445" t="s">
        <v>446</v>
      </c>
      <c r="O445" s="2" t="s">
        <v>47515</v>
      </c>
      <c r="P445" t="s">
        <v>18595</v>
      </c>
    </row>
    <row r="446" spans="1:16" x14ac:dyDescent="0.3">
      <c r="A446" t="s">
        <v>543</v>
      </c>
      <c r="B446" s="2" t="s">
        <v>27959</v>
      </c>
      <c r="C446" t="s">
        <v>35980</v>
      </c>
      <c r="D446" t="s">
        <v>403</v>
      </c>
      <c r="E446" t="s">
        <v>1073</v>
      </c>
      <c r="F446" t="s">
        <v>35085</v>
      </c>
      <c r="G446" t="s">
        <v>384</v>
      </c>
      <c r="H446" t="s">
        <v>35086</v>
      </c>
      <c r="I446" t="s">
        <v>384</v>
      </c>
      <c r="J446" t="s">
        <v>18408</v>
      </c>
      <c r="K446" t="s">
        <v>18381</v>
      </c>
      <c r="L446" t="s">
        <v>35087</v>
      </c>
      <c r="M446" t="s">
        <v>35573</v>
      </c>
      <c r="N446" t="s">
        <v>18371</v>
      </c>
      <c r="O446" s="2" t="s">
        <v>47501</v>
      </c>
      <c r="P446" t="s">
        <v>24570</v>
      </c>
    </row>
    <row r="447" spans="1:16" x14ac:dyDescent="0.3">
      <c r="A447" t="s">
        <v>543</v>
      </c>
      <c r="B447" s="2" t="s">
        <v>27960</v>
      </c>
      <c r="C447" t="s">
        <v>35982</v>
      </c>
      <c r="D447" t="s">
        <v>384</v>
      </c>
      <c r="E447" t="s">
        <v>1082</v>
      </c>
      <c r="F447" t="s">
        <v>35085</v>
      </c>
      <c r="G447" t="s">
        <v>384</v>
      </c>
      <c r="H447" t="s">
        <v>384</v>
      </c>
      <c r="I447" t="s">
        <v>384</v>
      </c>
      <c r="J447" t="s">
        <v>18408</v>
      </c>
      <c r="K447" t="s">
        <v>18381</v>
      </c>
      <c r="L447" t="s">
        <v>35094</v>
      </c>
      <c r="M447" t="s">
        <v>35570</v>
      </c>
      <c r="N447" t="s">
        <v>433</v>
      </c>
      <c r="O447" s="2" t="s">
        <v>47500</v>
      </c>
      <c r="P447" t="s">
        <v>24571</v>
      </c>
    </row>
    <row r="448" spans="1:16" x14ac:dyDescent="0.3">
      <c r="A448" t="s">
        <v>543</v>
      </c>
      <c r="B448" s="2" t="s">
        <v>27960</v>
      </c>
      <c r="C448" t="s">
        <v>35982</v>
      </c>
      <c r="D448" t="s">
        <v>384</v>
      </c>
      <c r="E448" t="s">
        <v>1082</v>
      </c>
      <c r="F448" t="s">
        <v>35085</v>
      </c>
      <c r="G448" t="s">
        <v>384</v>
      </c>
      <c r="H448" t="s">
        <v>384</v>
      </c>
      <c r="I448" t="s">
        <v>384</v>
      </c>
      <c r="J448" t="s">
        <v>18408</v>
      </c>
      <c r="K448" t="s">
        <v>18381</v>
      </c>
      <c r="L448" t="s">
        <v>35094</v>
      </c>
      <c r="M448" t="s">
        <v>35585</v>
      </c>
      <c r="N448" t="s">
        <v>18371</v>
      </c>
      <c r="O448" s="2" t="s">
        <v>47500</v>
      </c>
      <c r="P448" t="s">
        <v>24571</v>
      </c>
    </row>
    <row r="449" spans="1:16" x14ac:dyDescent="0.3">
      <c r="A449" t="s">
        <v>543</v>
      </c>
      <c r="B449" s="2" t="s">
        <v>27961</v>
      </c>
      <c r="C449" t="s">
        <v>35984</v>
      </c>
      <c r="D449" t="s">
        <v>414</v>
      </c>
      <c r="E449" t="s">
        <v>1101</v>
      </c>
      <c r="F449" t="s">
        <v>35085</v>
      </c>
      <c r="G449" t="s">
        <v>384</v>
      </c>
      <c r="H449" t="s">
        <v>384</v>
      </c>
      <c r="I449" t="s">
        <v>384</v>
      </c>
      <c r="J449" t="s">
        <v>18408</v>
      </c>
      <c r="K449" t="s">
        <v>18381</v>
      </c>
      <c r="L449" t="s">
        <v>35096</v>
      </c>
      <c r="M449" t="s">
        <v>35545</v>
      </c>
      <c r="N449" t="s">
        <v>18371</v>
      </c>
      <c r="O449" s="2" t="s">
        <v>47499</v>
      </c>
      <c r="P449" t="s">
        <v>18588</v>
      </c>
    </row>
    <row r="450" spans="1:16" x14ac:dyDescent="0.3">
      <c r="A450" t="s">
        <v>543</v>
      </c>
      <c r="B450" s="2" t="s">
        <v>27962</v>
      </c>
      <c r="C450" t="s">
        <v>35986</v>
      </c>
      <c r="D450" t="s">
        <v>414</v>
      </c>
      <c r="E450" t="s">
        <v>1106</v>
      </c>
      <c r="F450" t="s">
        <v>35085</v>
      </c>
      <c r="G450" t="s">
        <v>384</v>
      </c>
      <c r="H450" t="s">
        <v>429</v>
      </c>
      <c r="I450" t="s">
        <v>384</v>
      </c>
      <c r="J450" t="s">
        <v>18408</v>
      </c>
      <c r="K450" t="s">
        <v>18381</v>
      </c>
      <c r="L450" t="s">
        <v>35096</v>
      </c>
      <c r="M450" t="s">
        <v>35545</v>
      </c>
      <c r="N450" t="s">
        <v>18371</v>
      </c>
      <c r="O450" s="2" t="s">
        <v>47499</v>
      </c>
      <c r="P450" t="s">
        <v>18588</v>
      </c>
    </row>
    <row r="451" spans="1:16" x14ac:dyDescent="0.3">
      <c r="A451" t="s">
        <v>543</v>
      </c>
      <c r="B451" s="2" t="s">
        <v>27963</v>
      </c>
      <c r="C451" t="s">
        <v>35987</v>
      </c>
      <c r="D451" t="s">
        <v>418</v>
      </c>
      <c r="E451" t="s">
        <v>1113</v>
      </c>
      <c r="F451" t="s">
        <v>35085</v>
      </c>
      <c r="G451" t="s">
        <v>384</v>
      </c>
      <c r="H451" t="s">
        <v>35086</v>
      </c>
      <c r="I451" t="s">
        <v>384</v>
      </c>
      <c r="J451" t="s">
        <v>18375</v>
      </c>
      <c r="K451" t="s">
        <v>18480</v>
      </c>
      <c r="L451" t="s">
        <v>35104</v>
      </c>
      <c r="M451" t="s">
        <v>35615</v>
      </c>
      <c r="N451" t="s">
        <v>392</v>
      </c>
      <c r="O451" s="2" t="s">
        <v>47518</v>
      </c>
      <c r="P451" t="s">
        <v>24566</v>
      </c>
    </row>
    <row r="452" spans="1:16" x14ac:dyDescent="0.3">
      <c r="A452" t="s">
        <v>543</v>
      </c>
      <c r="B452" s="2" t="s">
        <v>27964</v>
      </c>
      <c r="C452" t="s">
        <v>35989</v>
      </c>
      <c r="D452" t="s">
        <v>429</v>
      </c>
      <c r="E452" t="s">
        <v>1116</v>
      </c>
      <c r="F452" t="s">
        <v>35085</v>
      </c>
      <c r="G452" t="s">
        <v>384</v>
      </c>
      <c r="H452" t="s">
        <v>429</v>
      </c>
      <c r="I452" t="s">
        <v>384</v>
      </c>
      <c r="J452" t="s">
        <v>18408</v>
      </c>
      <c r="K452" t="s">
        <v>18381</v>
      </c>
      <c r="L452" t="s">
        <v>35094</v>
      </c>
      <c r="M452" t="s">
        <v>35570</v>
      </c>
      <c r="N452" t="s">
        <v>433</v>
      </c>
      <c r="O452" s="2" t="s">
        <v>47500</v>
      </c>
      <c r="P452" t="s">
        <v>24571</v>
      </c>
    </row>
    <row r="453" spans="1:16" x14ac:dyDescent="0.3">
      <c r="A453" t="s">
        <v>543</v>
      </c>
      <c r="B453" s="2" t="s">
        <v>27964</v>
      </c>
      <c r="C453" t="s">
        <v>35989</v>
      </c>
      <c r="D453" t="s">
        <v>429</v>
      </c>
      <c r="E453" t="s">
        <v>1116</v>
      </c>
      <c r="F453" t="s">
        <v>35085</v>
      </c>
      <c r="G453" t="s">
        <v>384</v>
      </c>
      <c r="H453" t="s">
        <v>429</v>
      </c>
      <c r="I453" t="s">
        <v>384</v>
      </c>
      <c r="J453" t="s">
        <v>18408</v>
      </c>
      <c r="K453" t="s">
        <v>18381</v>
      </c>
      <c r="L453" t="s">
        <v>35094</v>
      </c>
      <c r="M453" t="s">
        <v>35585</v>
      </c>
      <c r="N453" t="s">
        <v>18371</v>
      </c>
      <c r="O453" s="2" t="s">
        <v>47500</v>
      </c>
      <c r="P453" t="s">
        <v>24571</v>
      </c>
    </row>
    <row r="454" spans="1:16" x14ac:dyDescent="0.3">
      <c r="A454" t="s">
        <v>543</v>
      </c>
      <c r="B454" s="2" t="s">
        <v>27965</v>
      </c>
      <c r="C454" t="s">
        <v>35991</v>
      </c>
      <c r="D454" t="s">
        <v>35085</v>
      </c>
      <c r="E454" t="s">
        <v>1119</v>
      </c>
      <c r="F454" t="s">
        <v>35085</v>
      </c>
      <c r="G454" t="s">
        <v>384</v>
      </c>
      <c r="H454" t="s">
        <v>35086</v>
      </c>
      <c r="I454" t="s">
        <v>384</v>
      </c>
      <c r="J454" t="s">
        <v>18408</v>
      </c>
      <c r="K454" t="s">
        <v>18409</v>
      </c>
      <c r="L454" t="s">
        <v>18377</v>
      </c>
      <c r="M454" t="s">
        <v>35085</v>
      </c>
      <c r="N454" t="s">
        <v>35085</v>
      </c>
      <c r="O454" s="2" t="s">
        <v>48411</v>
      </c>
      <c r="P454" t="s">
        <v>35085</v>
      </c>
    </row>
    <row r="455" spans="1:16" x14ac:dyDescent="0.3">
      <c r="A455" t="s">
        <v>543</v>
      </c>
      <c r="B455" s="2" t="s">
        <v>27966</v>
      </c>
      <c r="C455" t="s">
        <v>35992</v>
      </c>
      <c r="D455" t="s">
        <v>21582</v>
      </c>
      <c r="E455" t="s">
        <v>1121</v>
      </c>
      <c r="F455" t="s">
        <v>35085</v>
      </c>
      <c r="G455" t="s">
        <v>384</v>
      </c>
      <c r="H455" t="s">
        <v>35086</v>
      </c>
      <c r="I455" t="s">
        <v>384</v>
      </c>
      <c r="J455" t="s">
        <v>18408</v>
      </c>
      <c r="K455" t="s">
        <v>18381</v>
      </c>
      <c r="L455" t="s">
        <v>35087</v>
      </c>
      <c r="M455" t="s">
        <v>35547</v>
      </c>
      <c r="N455" t="s">
        <v>392</v>
      </c>
      <c r="O455" s="2" t="s">
        <v>47515</v>
      </c>
      <c r="P455" t="s">
        <v>24553</v>
      </c>
    </row>
    <row r="456" spans="1:16" x14ac:dyDescent="0.3">
      <c r="A456" t="s">
        <v>543</v>
      </c>
      <c r="B456" s="2" t="s">
        <v>27966</v>
      </c>
      <c r="C456" t="s">
        <v>35993</v>
      </c>
      <c r="D456" t="s">
        <v>399</v>
      </c>
      <c r="E456" t="s">
        <v>1121</v>
      </c>
      <c r="F456" t="s">
        <v>35085</v>
      </c>
      <c r="G456" t="s">
        <v>384</v>
      </c>
      <c r="H456" t="s">
        <v>35086</v>
      </c>
      <c r="I456" t="s">
        <v>384</v>
      </c>
      <c r="J456" t="s">
        <v>18408</v>
      </c>
      <c r="K456" t="s">
        <v>18381</v>
      </c>
      <c r="L456" t="s">
        <v>35104</v>
      </c>
      <c r="M456" t="s">
        <v>35549</v>
      </c>
      <c r="N456" t="s">
        <v>460</v>
      </c>
      <c r="O456" s="2" t="s">
        <v>47519</v>
      </c>
      <c r="P456" t="s">
        <v>18643</v>
      </c>
    </row>
    <row r="457" spans="1:16" x14ac:dyDescent="0.3">
      <c r="A457" t="s">
        <v>543</v>
      </c>
      <c r="B457" s="2" t="s">
        <v>27966</v>
      </c>
      <c r="C457" t="s">
        <v>35994</v>
      </c>
      <c r="D457" t="s">
        <v>18641</v>
      </c>
      <c r="E457" t="s">
        <v>1121</v>
      </c>
      <c r="F457" t="s">
        <v>35085</v>
      </c>
      <c r="G457" t="s">
        <v>384</v>
      </c>
      <c r="H457" t="s">
        <v>35086</v>
      </c>
      <c r="I457" t="s">
        <v>384</v>
      </c>
      <c r="J457" t="s">
        <v>18408</v>
      </c>
      <c r="K457" t="s">
        <v>18480</v>
      </c>
      <c r="L457" t="s">
        <v>18377</v>
      </c>
      <c r="M457" t="s">
        <v>35085</v>
      </c>
      <c r="N457" t="s">
        <v>35085</v>
      </c>
      <c r="O457" s="2" t="s">
        <v>48411</v>
      </c>
      <c r="P457" t="s">
        <v>18634</v>
      </c>
    </row>
    <row r="458" spans="1:16" x14ac:dyDescent="0.3">
      <c r="A458" t="s">
        <v>543</v>
      </c>
      <c r="B458" s="2" t="s">
        <v>27966</v>
      </c>
      <c r="C458" t="s">
        <v>35995</v>
      </c>
      <c r="D458" t="s">
        <v>19315</v>
      </c>
      <c r="E458" t="s">
        <v>1121</v>
      </c>
      <c r="F458" t="s">
        <v>35085</v>
      </c>
      <c r="G458" t="s">
        <v>384</v>
      </c>
      <c r="H458" t="s">
        <v>35086</v>
      </c>
      <c r="I458" t="s">
        <v>384</v>
      </c>
      <c r="J458" t="s">
        <v>18408</v>
      </c>
      <c r="K458" t="s">
        <v>18381</v>
      </c>
      <c r="L458" t="s">
        <v>35097</v>
      </c>
      <c r="M458" t="s">
        <v>35869</v>
      </c>
      <c r="N458" t="s">
        <v>460</v>
      </c>
      <c r="O458" s="2" t="s">
        <v>47506</v>
      </c>
      <c r="P458" t="s">
        <v>24555</v>
      </c>
    </row>
    <row r="459" spans="1:16" x14ac:dyDescent="0.3">
      <c r="A459" t="s">
        <v>543</v>
      </c>
      <c r="B459" s="2" t="s">
        <v>27966</v>
      </c>
      <c r="C459" t="s">
        <v>35996</v>
      </c>
      <c r="D459" t="s">
        <v>262</v>
      </c>
      <c r="E459" t="s">
        <v>1121</v>
      </c>
      <c r="F459" t="s">
        <v>35085</v>
      </c>
      <c r="G459" t="s">
        <v>384</v>
      </c>
      <c r="H459" t="s">
        <v>35086</v>
      </c>
      <c r="I459" t="s">
        <v>384</v>
      </c>
      <c r="J459" t="s">
        <v>18408</v>
      </c>
      <c r="K459" t="s">
        <v>18381</v>
      </c>
      <c r="L459" t="s">
        <v>35093</v>
      </c>
      <c r="M459" t="s">
        <v>35556</v>
      </c>
      <c r="N459" t="s">
        <v>18567</v>
      </c>
      <c r="O459" s="2" t="s">
        <v>47517</v>
      </c>
      <c r="P459" t="s">
        <v>24572</v>
      </c>
    </row>
    <row r="460" spans="1:16" x14ac:dyDescent="0.3">
      <c r="A460" t="s">
        <v>543</v>
      </c>
      <c r="B460" s="2" t="s">
        <v>27967</v>
      </c>
      <c r="C460" t="s">
        <v>35997</v>
      </c>
      <c r="D460" t="s">
        <v>19684</v>
      </c>
      <c r="E460" t="s">
        <v>1124</v>
      </c>
      <c r="F460" t="s">
        <v>35085</v>
      </c>
      <c r="G460" t="s">
        <v>384</v>
      </c>
      <c r="H460" t="s">
        <v>35086</v>
      </c>
      <c r="I460" t="s">
        <v>384</v>
      </c>
      <c r="J460" t="s">
        <v>18408</v>
      </c>
      <c r="K460" t="s">
        <v>18834</v>
      </c>
      <c r="L460" t="s">
        <v>35088</v>
      </c>
      <c r="M460" t="s">
        <v>35104</v>
      </c>
      <c r="N460" t="s">
        <v>460</v>
      </c>
      <c r="O460" s="2" t="s">
        <v>48411</v>
      </c>
      <c r="P460" t="s">
        <v>18634</v>
      </c>
    </row>
    <row r="461" spans="1:16" x14ac:dyDescent="0.3">
      <c r="A461" t="s">
        <v>543</v>
      </c>
      <c r="B461" s="2" t="s">
        <v>27967</v>
      </c>
      <c r="C461" t="s">
        <v>35998</v>
      </c>
      <c r="D461" t="s">
        <v>18642</v>
      </c>
      <c r="E461" t="s">
        <v>1124</v>
      </c>
      <c r="F461" t="s">
        <v>35085</v>
      </c>
      <c r="G461" t="s">
        <v>384</v>
      </c>
      <c r="H461" t="s">
        <v>35086</v>
      </c>
      <c r="I461" t="s">
        <v>384</v>
      </c>
      <c r="J461" t="s">
        <v>18408</v>
      </c>
      <c r="K461" t="s">
        <v>18480</v>
      </c>
      <c r="L461" t="s">
        <v>18377</v>
      </c>
      <c r="M461" t="s">
        <v>35085</v>
      </c>
      <c r="N461" t="s">
        <v>35085</v>
      </c>
      <c r="O461" s="2" t="s">
        <v>48411</v>
      </c>
      <c r="P461" t="s">
        <v>18600</v>
      </c>
    </row>
    <row r="462" spans="1:16" x14ac:dyDescent="0.3">
      <c r="A462" t="s">
        <v>543</v>
      </c>
      <c r="B462" s="2" t="s">
        <v>27967</v>
      </c>
      <c r="C462" t="s">
        <v>35999</v>
      </c>
      <c r="D462" t="s">
        <v>395</v>
      </c>
      <c r="E462" t="s">
        <v>1124</v>
      </c>
      <c r="F462" t="s">
        <v>35085</v>
      </c>
      <c r="G462" t="s">
        <v>384</v>
      </c>
      <c r="H462" t="s">
        <v>35086</v>
      </c>
      <c r="I462" t="s">
        <v>384</v>
      </c>
      <c r="J462" t="s">
        <v>18408</v>
      </c>
      <c r="K462" t="s">
        <v>18354</v>
      </c>
      <c r="L462" t="s">
        <v>35098</v>
      </c>
      <c r="M462" t="s">
        <v>35921</v>
      </c>
      <c r="N462" t="s">
        <v>392</v>
      </c>
      <c r="O462" s="2" t="s">
        <v>47506</v>
      </c>
      <c r="P462" t="s">
        <v>24571</v>
      </c>
    </row>
    <row r="463" spans="1:16" x14ac:dyDescent="0.3">
      <c r="A463" t="s">
        <v>543</v>
      </c>
      <c r="B463" s="2" t="s">
        <v>27967</v>
      </c>
      <c r="C463" t="s">
        <v>35999</v>
      </c>
      <c r="D463" t="s">
        <v>395</v>
      </c>
      <c r="E463" t="s">
        <v>1124</v>
      </c>
      <c r="F463" t="s">
        <v>35085</v>
      </c>
      <c r="G463" t="s">
        <v>384</v>
      </c>
      <c r="H463" t="s">
        <v>35086</v>
      </c>
      <c r="I463" t="s">
        <v>384</v>
      </c>
      <c r="J463" t="s">
        <v>18408</v>
      </c>
      <c r="K463" t="s">
        <v>18354</v>
      </c>
      <c r="L463" t="s">
        <v>35098</v>
      </c>
      <c r="M463" t="s">
        <v>35921</v>
      </c>
      <c r="N463" t="s">
        <v>392</v>
      </c>
      <c r="O463" s="2" t="s">
        <v>47506</v>
      </c>
      <c r="P463" t="s">
        <v>24564</v>
      </c>
    </row>
    <row r="464" spans="1:16" x14ac:dyDescent="0.3">
      <c r="A464" t="s">
        <v>543</v>
      </c>
      <c r="B464" s="2" t="s">
        <v>27967</v>
      </c>
      <c r="C464" t="s">
        <v>35999</v>
      </c>
      <c r="D464" t="s">
        <v>395</v>
      </c>
      <c r="E464" t="s">
        <v>1124</v>
      </c>
      <c r="F464" t="s">
        <v>35085</v>
      </c>
      <c r="G464" t="s">
        <v>384</v>
      </c>
      <c r="H464" t="s">
        <v>35086</v>
      </c>
      <c r="I464" t="s">
        <v>384</v>
      </c>
      <c r="J464" t="s">
        <v>18408</v>
      </c>
      <c r="K464" t="s">
        <v>18354</v>
      </c>
      <c r="L464" t="s">
        <v>35098</v>
      </c>
      <c r="M464" t="s">
        <v>35921</v>
      </c>
      <c r="N464" t="s">
        <v>392</v>
      </c>
      <c r="O464" s="2" t="s">
        <v>47506</v>
      </c>
      <c r="P464" t="s">
        <v>18588</v>
      </c>
    </row>
    <row r="465" spans="1:16" x14ac:dyDescent="0.3">
      <c r="A465" t="s">
        <v>543</v>
      </c>
      <c r="B465" s="2" t="s">
        <v>27967</v>
      </c>
      <c r="C465" t="s">
        <v>35999</v>
      </c>
      <c r="D465" t="s">
        <v>395</v>
      </c>
      <c r="E465" t="s">
        <v>1124</v>
      </c>
      <c r="F465" t="s">
        <v>35085</v>
      </c>
      <c r="G465" t="s">
        <v>384</v>
      </c>
      <c r="H465" t="s">
        <v>35086</v>
      </c>
      <c r="I465" t="s">
        <v>384</v>
      </c>
      <c r="J465" t="s">
        <v>18408</v>
      </c>
      <c r="K465" t="s">
        <v>18354</v>
      </c>
      <c r="L465" t="s">
        <v>35098</v>
      </c>
      <c r="M465" t="s">
        <v>35921</v>
      </c>
      <c r="N465" t="s">
        <v>392</v>
      </c>
      <c r="O465" s="2" t="s">
        <v>47506</v>
      </c>
      <c r="P465" t="s">
        <v>24554</v>
      </c>
    </row>
    <row r="466" spans="1:16" x14ac:dyDescent="0.3">
      <c r="A466" t="s">
        <v>543</v>
      </c>
      <c r="B466" s="2" t="s">
        <v>27967</v>
      </c>
      <c r="C466" t="s">
        <v>35999</v>
      </c>
      <c r="D466" t="s">
        <v>395</v>
      </c>
      <c r="E466" t="s">
        <v>1124</v>
      </c>
      <c r="F466" t="s">
        <v>35085</v>
      </c>
      <c r="G466" t="s">
        <v>384</v>
      </c>
      <c r="H466" t="s">
        <v>35086</v>
      </c>
      <c r="I466" t="s">
        <v>384</v>
      </c>
      <c r="J466" t="s">
        <v>18408</v>
      </c>
      <c r="K466" t="s">
        <v>18354</v>
      </c>
      <c r="L466" t="s">
        <v>35098</v>
      </c>
      <c r="M466" t="s">
        <v>35921</v>
      </c>
      <c r="N466" t="s">
        <v>392</v>
      </c>
      <c r="O466" s="2" t="s">
        <v>47506</v>
      </c>
      <c r="P466" t="s">
        <v>27968</v>
      </c>
    </row>
    <row r="467" spans="1:16" x14ac:dyDescent="0.3">
      <c r="A467" t="s">
        <v>543</v>
      </c>
      <c r="B467" s="2" t="s">
        <v>27967</v>
      </c>
      <c r="C467" t="s">
        <v>36000</v>
      </c>
      <c r="D467" t="s">
        <v>392</v>
      </c>
      <c r="E467" t="s">
        <v>1124</v>
      </c>
      <c r="F467" t="s">
        <v>35085</v>
      </c>
      <c r="G467" t="s">
        <v>384</v>
      </c>
      <c r="H467" t="s">
        <v>35086</v>
      </c>
      <c r="I467" t="s">
        <v>384</v>
      </c>
      <c r="J467" t="s">
        <v>18408</v>
      </c>
      <c r="K467" t="s">
        <v>18644</v>
      </c>
      <c r="L467" t="s">
        <v>35088</v>
      </c>
      <c r="M467" t="s">
        <v>35921</v>
      </c>
      <c r="N467" t="s">
        <v>409</v>
      </c>
      <c r="O467" s="2" t="s">
        <v>47506</v>
      </c>
      <c r="P467" t="s">
        <v>24553</v>
      </c>
    </row>
    <row r="468" spans="1:16" x14ac:dyDescent="0.3">
      <c r="A468" t="s">
        <v>543</v>
      </c>
      <c r="B468" s="2" t="s">
        <v>27967</v>
      </c>
      <c r="C468" t="s">
        <v>36001</v>
      </c>
      <c r="D468" t="s">
        <v>18647</v>
      </c>
      <c r="E468" t="s">
        <v>1124</v>
      </c>
      <c r="F468" t="s">
        <v>35085</v>
      </c>
      <c r="G468" t="s">
        <v>384</v>
      </c>
      <c r="H468" t="s">
        <v>35086</v>
      </c>
      <c r="I468" t="s">
        <v>384</v>
      </c>
      <c r="J468" t="s">
        <v>18408</v>
      </c>
      <c r="K468" t="s">
        <v>18354</v>
      </c>
      <c r="L468" t="s">
        <v>18377</v>
      </c>
      <c r="M468" t="s">
        <v>35085</v>
      </c>
      <c r="N468" t="s">
        <v>35085</v>
      </c>
      <c r="O468" s="2" t="s">
        <v>48411</v>
      </c>
      <c r="P468" t="s">
        <v>35085</v>
      </c>
    </row>
    <row r="469" spans="1:16" x14ac:dyDescent="0.3">
      <c r="A469" t="s">
        <v>543</v>
      </c>
      <c r="B469" s="2" t="s">
        <v>27969</v>
      </c>
      <c r="C469" t="s">
        <v>36002</v>
      </c>
      <c r="D469" t="s">
        <v>35085</v>
      </c>
      <c r="E469" t="s">
        <v>756</v>
      </c>
      <c r="F469" t="s">
        <v>35085</v>
      </c>
      <c r="G469" t="s">
        <v>384</v>
      </c>
      <c r="H469" t="s">
        <v>35086</v>
      </c>
      <c r="I469" t="s">
        <v>384</v>
      </c>
      <c r="J469" t="s">
        <v>18408</v>
      </c>
      <c r="K469" t="s">
        <v>18409</v>
      </c>
      <c r="L469" t="s">
        <v>18377</v>
      </c>
      <c r="M469" t="s">
        <v>35085</v>
      </c>
      <c r="N469" t="s">
        <v>35085</v>
      </c>
      <c r="O469" s="2" t="s">
        <v>48411</v>
      </c>
      <c r="P469" t="s">
        <v>35085</v>
      </c>
    </row>
    <row r="470" spans="1:16" x14ac:dyDescent="0.3">
      <c r="A470" t="s">
        <v>543</v>
      </c>
      <c r="B470" s="2" t="s">
        <v>27970</v>
      </c>
      <c r="C470" t="s">
        <v>36003</v>
      </c>
      <c r="D470" t="s">
        <v>18352</v>
      </c>
      <c r="E470" t="s">
        <v>1128</v>
      </c>
      <c r="F470" t="s">
        <v>35085</v>
      </c>
      <c r="G470" t="s">
        <v>384</v>
      </c>
      <c r="H470" t="s">
        <v>384</v>
      </c>
      <c r="I470" t="s">
        <v>384</v>
      </c>
      <c r="J470" t="s">
        <v>18375</v>
      </c>
      <c r="K470" t="s">
        <v>18354</v>
      </c>
      <c r="L470" t="s">
        <v>35087</v>
      </c>
      <c r="M470" t="s">
        <v>35540</v>
      </c>
      <c r="N470" t="s">
        <v>392</v>
      </c>
      <c r="O470" s="2" t="s">
        <v>47520</v>
      </c>
      <c r="P470" t="s">
        <v>18656</v>
      </c>
    </row>
    <row r="471" spans="1:16" x14ac:dyDescent="0.3">
      <c r="A471" t="s">
        <v>543</v>
      </c>
      <c r="B471" s="2" t="s">
        <v>27970</v>
      </c>
      <c r="C471" t="s">
        <v>36003</v>
      </c>
      <c r="D471" t="s">
        <v>18352</v>
      </c>
      <c r="E471" t="s">
        <v>1128</v>
      </c>
      <c r="F471" t="s">
        <v>35085</v>
      </c>
      <c r="G471" t="s">
        <v>384</v>
      </c>
      <c r="H471" t="s">
        <v>384</v>
      </c>
      <c r="I471" t="s">
        <v>384</v>
      </c>
      <c r="J471" t="s">
        <v>18375</v>
      </c>
      <c r="K471" t="s">
        <v>18354</v>
      </c>
      <c r="L471" t="s">
        <v>35087</v>
      </c>
      <c r="M471" t="s">
        <v>35540</v>
      </c>
      <c r="N471" t="s">
        <v>392</v>
      </c>
      <c r="O471" s="2" t="s">
        <v>47520</v>
      </c>
      <c r="P471" t="s">
        <v>27971</v>
      </c>
    </row>
    <row r="472" spans="1:16" x14ac:dyDescent="0.3">
      <c r="A472" t="s">
        <v>543</v>
      </c>
      <c r="B472" s="2" t="s">
        <v>27970</v>
      </c>
      <c r="C472" t="s">
        <v>36004</v>
      </c>
      <c r="D472" t="s">
        <v>18357</v>
      </c>
      <c r="E472" t="s">
        <v>1128</v>
      </c>
      <c r="F472" t="s">
        <v>35085</v>
      </c>
      <c r="G472" t="s">
        <v>384</v>
      </c>
      <c r="H472" t="s">
        <v>384</v>
      </c>
      <c r="I472" t="s">
        <v>384</v>
      </c>
      <c r="J472" t="s">
        <v>18408</v>
      </c>
      <c r="K472" t="s">
        <v>18354</v>
      </c>
      <c r="L472" t="s">
        <v>35087</v>
      </c>
      <c r="M472" t="s">
        <v>35540</v>
      </c>
      <c r="N472" t="s">
        <v>460</v>
      </c>
      <c r="O472" s="2" t="s">
        <v>47520</v>
      </c>
      <c r="P472" t="s">
        <v>21715</v>
      </c>
    </row>
    <row r="473" spans="1:16" x14ac:dyDescent="0.3">
      <c r="A473" t="s">
        <v>543</v>
      </c>
      <c r="B473" s="2" t="s">
        <v>27970</v>
      </c>
      <c r="C473" t="s">
        <v>36004</v>
      </c>
      <c r="D473" t="s">
        <v>18357</v>
      </c>
      <c r="E473" t="s">
        <v>1128</v>
      </c>
      <c r="F473" t="s">
        <v>35085</v>
      </c>
      <c r="G473" t="s">
        <v>384</v>
      </c>
      <c r="H473" t="s">
        <v>384</v>
      </c>
      <c r="I473" t="s">
        <v>384</v>
      </c>
      <c r="J473" t="s">
        <v>18408</v>
      </c>
      <c r="K473" t="s">
        <v>18354</v>
      </c>
      <c r="L473" t="s">
        <v>35087</v>
      </c>
      <c r="M473" t="s">
        <v>35540</v>
      </c>
      <c r="N473" t="s">
        <v>460</v>
      </c>
      <c r="O473" s="2" t="s">
        <v>47520</v>
      </c>
      <c r="P473" t="s">
        <v>27972</v>
      </c>
    </row>
    <row r="474" spans="1:16" x14ac:dyDescent="0.3">
      <c r="A474" t="s">
        <v>543</v>
      </c>
      <c r="B474" s="2" t="s">
        <v>27970</v>
      </c>
      <c r="C474" t="s">
        <v>36004</v>
      </c>
      <c r="D474" t="s">
        <v>18357</v>
      </c>
      <c r="E474" t="s">
        <v>1128</v>
      </c>
      <c r="F474" t="s">
        <v>35085</v>
      </c>
      <c r="G474" t="s">
        <v>384</v>
      </c>
      <c r="H474" t="s">
        <v>384</v>
      </c>
      <c r="I474" t="s">
        <v>384</v>
      </c>
      <c r="J474" t="s">
        <v>18408</v>
      </c>
      <c r="K474" t="s">
        <v>18354</v>
      </c>
      <c r="L474" t="s">
        <v>35087</v>
      </c>
      <c r="M474" t="s">
        <v>35540</v>
      </c>
      <c r="N474" t="s">
        <v>460</v>
      </c>
      <c r="O474" s="2" t="s">
        <v>47520</v>
      </c>
      <c r="P474" t="s">
        <v>18656</v>
      </c>
    </row>
    <row r="475" spans="1:16" x14ac:dyDescent="0.3">
      <c r="A475" t="s">
        <v>543</v>
      </c>
      <c r="B475" s="2" t="s">
        <v>27970</v>
      </c>
      <c r="C475" t="s">
        <v>36005</v>
      </c>
      <c r="D475" t="s">
        <v>18463</v>
      </c>
      <c r="E475" t="s">
        <v>1128</v>
      </c>
      <c r="F475" t="s">
        <v>35085</v>
      </c>
      <c r="G475" t="s">
        <v>384</v>
      </c>
      <c r="H475" t="s">
        <v>384</v>
      </c>
      <c r="I475" t="s">
        <v>384</v>
      </c>
      <c r="J475" t="s">
        <v>18408</v>
      </c>
      <c r="K475" t="s">
        <v>18354</v>
      </c>
      <c r="L475" t="s">
        <v>35087</v>
      </c>
      <c r="M475" t="s">
        <v>35540</v>
      </c>
      <c r="N475" t="s">
        <v>392</v>
      </c>
      <c r="O475" s="2" t="s">
        <v>47521</v>
      </c>
      <c r="P475" t="s">
        <v>27973</v>
      </c>
    </row>
    <row r="476" spans="1:16" x14ac:dyDescent="0.3">
      <c r="A476" t="s">
        <v>543</v>
      </c>
      <c r="B476" s="2" t="s">
        <v>27970</v>
      </c>
      <c r="C476" t="s">
        <v>36005</v>
      </c>
      <c r="D476" t="s">
        <v>18463</v>
      </c>
      <c r="E476" t="s">
        <v>1128</v>
      </c>
      <c r="F476" t="s">
        <v>35085</v>
      </c>
      <c r="G476" t="s">
        <v>384</v>
      </c>
      <c r="H476" t="s">
        <v>384</v>
      </c>
      <c r="I476" t="s">
        <v>384</v>
      </c>
      <c r="J476" t="s">
        <v>18408</v>
      </c>
      <c r="K476" t="s">
        <v>18354</v>
      </c>
      <c r="L476" t="s">
        <v>35087</v>
      </c>
      <c r="M476" t="s">
        <v>35540</v>
      </c>
      <c r="N476" t="s">
        <v>392</v>
      </c>
      <c r="O476" s="2" t="s">
        <v>47521</v>
      </c>
      <c r="P476" t="s">
        <v>18656</v>
      </c>
    </row>
    <row r="477" spans="1:16" x14ac:dyDescent="0.3">
      <c r="A477" t="s">
        <v>543</v>
      </c>
      <c r="B477" s="2" t="s">
        <v>27970</v>
      </c>
      <c r="C477" t="s">
        <v>36006</v>
      </c>
      <c r="D477" t="s">
        <v>18464</v>
      </c>
      <c r="E477" t="s">
        <v>1128</v>
      </c>
      <c r="F477" t="s">
        <v>35085</v>
      </c>
      <c r="G477" t="s">
        <v>384</v>
      </c>
      <c r="H477" t="s">
        <v>384</v>
      </c>
      <c r="I477" t="s">
        <v>384</v>
      </c>
      <c r="J477" t="s">
        <v>18408</v>
      </c>
      <c r="K477" t="s">
        <v>18354</v>
      </c>
      <c r="L477" t="s">
        <v>35095</v>
      </c>
      <c r="M477" t="s">
        <v>35556</v>
      </c>
      <c r="N477" t="s">
        <v>392</v>
      </c>
      <c r="O477" s="2" t="s">
        <v>47522</v>
      </c>
      <c r="P477" t="s">
        <v>18656</v>
      </c>
    </row>
    <row r="478" spans="1:16" x14ac:dyDescent="0.3">
      <c r="A478" t="s">
        <v>543</v>
      </c>
      <c r="B478" s="2" t="s">
        <v>27970</v>
      </c>
      <c r="C478" t="s">
        <v>36006</v>
      </c>
      <c r="D478" t="s">
        <v>18464</v>
      </c>
      <c r="E478" t="s">
        <v>1128</v>
      </c>
      <c r="F478" t="s">
        <v>35085</v>
      </c>
      <c r="G478" t="s">
        <v>384</v>
      </c>
      <c r="H478" t="s">
        <v>384</v>
      </c>
      <c r="I478" t="s">
        <v>384</v>
      </c>
      <c r="J478" t="s">
        <v>18408</v>
      </c>
      <c r="K478" t="s">
        <v>18354</v>
      </c>
      <c r="L478" t="s">
        <v>35095</v>
      </c>
      <c r="M478" t="s">
        <v>35556</v>
      </c>
      <c r="N478" t="s">
        <v>392</v>
      </c>
      <c r="O478" s="2" t="s">
        <v>47522</v>
      </c>
      <c r="P478" t="s">
        <v>27974</v>
      </c>
    </row>
    <row r="479" spans="1:16" x14ac:dyDescent="0.3">
      <c r="A479" t="s">
        <v>543</v>
      </c>
      <c r="B479" s="2" t="s">
        <v>27970</v>
      </c>
      <c r="C479" t="s">
        <v>36007</v>
      </c>
      <c r="D479" t="s">
        <v>18465</v>
      </c>
      <c r="E479" t="s">
        <v>1128</v>
      </c>
      <c r="F479" t="s">
        <v>35085</v>
      </c>
      <c r="G479" t="s">
        <v>384</v>
      </c>
      <c r="H479" t="s">
        <v>384</v>
      </c>
      <c r="I479" t="s">
        <v>384</v>
      </c>
      <c r="J479" t="s">
        <v>18408</v>
      </c>
      <c r="K479" t="s">
        <v>18354</v>
      </c>
      <c r="L479" t="s">
        <v>35092</v>
      </c>
      <c r="M479" t="s">
        <v>35549</v>
      </c>
      <c r="N479" t="s">
        <v>392</v>
      </c>
      <c r="O479" s="2" t="s">
        <v>47523</v>
      </c>
      <c r="P479" t="s">
        <v>21715</v>
      </c>
    </row>
    <row r="480" spans="1:16" x14ac:dyDescent="0.3">
      <c r="A480" t="s">
        <v>543</v>
      </c>
      <c r="B480" s="2" t="s">
        <v>27970</v>
      </c>
      <c r="C480" t="s">
        <v>36007</v>
      </c>
      <c r="D480" t="s">
        <v>18465</v>
      </c>
      <c r="E480" t="s">
        <v>1128</v>
      </c>
      <c r="F480" t="s">
        <v>35085</v>
      </c>
      <c r="G480" t="s">
        <v>384</v>
      </c>
      <c r="H480" t="s">
        <v>384</v>
      </c>
      <c r="I480" t="s">
        <v>384</v>
      </c>
      <c r="J480" t="s">
        <v>18408</v>
      </c>
      <c r="K480" t="s">
        <v>18354</v>
      </c>
      <c r="L480" t="s">
        <v>35092</v>
      </c>
      <c r="M480" t="s">
        <v>35549</v>
      </c>
      <c r="N480" t="s">
        <v>392</v>
      </c>
      <c r="O480" s="2" t="s">
        <v>47523</v>
      </c>
      <c r="P480" t="s">
        <v>27972</v>
      </c>
    </row>
    <row r="481" spans="1:16" x14ac:dyDescent="0.3">
      <c r="A481" t="s">
        <v>543</v>
      </c>
      <c r="B481" s="2" t="s">
        <v>27970</v>
      </c>
      <c r="C481" t="s">
        <v>36007</v>
      </c>
      <c r="D481" t="s">
        <v>18465</v>
      </c>
      <c r="E481" t="s">
        <v>1128</v>
      </c>
      <c r="F481" t="s">
        <v>35085</v>
      </c>
      <c r="G481" t="s">
        <v>384</v>
      </c>
      <c r="H481" t="s">
        <v>384</v>
      </c>
      <c r="I481" t="s">
        <v>384</v>
      </c>
      <c r="J481" t="s">
        <v>18408</v>
      </c>
      <c r="K481" t="s">
        <v>18354</v>
      </c>
      <c r="L481" t="s">
        <v>35092</v>
      </c>
      <c r="M481" t="s">
        <v>35549</v>
      </c>
      <c r="N481" t="s">
        <v>392</v>
      </c>
      <c r="O481" s="2" t="s">
        <v>47523</v>
      </c>
      <c r="P481" t="s">
        <v>18656</v>
      </c>
    </row>
    <row r="482" spans="1:16" x14ac:dyDescent="0.3">
      <c r="A482" t="s">
        <v>543</v>
      </c>
      <c r="B482" s="2" t="s">
        <v>27970</v>
      </c>
      <c r="C482" t="s">
        <v>36008</v>
      </c>
      <c r="D482" t="s">
        <v>18859</v>
      </c>
      <c r="E482" t="s">
        <v>1128</v>
      </c>
      <c r="F482" t="s">
        <v>35085</v>
      </c>
      <c r="G482" t="s">
        <v>384</v>
      </c>
      <c r="H482" t="s">
        <v>384</v>
      </c>
      <c r="I482" t="s">
        <v>384</v>
      </c>
      <c r="J482" t="s">
        <v>18375</v>
      </c>
      <c r="K482" t="s">
        <v>18354</v>
      </c>
      <c r="L482" t="s">
        <v>35087</v>
      </c>
      <c r="M482" t="s">
        <v>35540</v>
      </c>
      <c r="N482" t="s">
        <v>460</v>
      </c>
      <c r="O482" s="2" t="s">
        <v>47524</v>
      </c>
      <c r="P482" t="s">
        <v>18656</v>
      </c>
    </row>
    <row r="483" spans="1:16" x14ac:dyDescent="0.3">
      <c r="A483" t="s">
        <v>543</v>
      </c>
      <c r="B483" s="2" t="s">
        <v>27970</v>
      </c>
      <c r="C483" t="s">
        <v>36008</v>
      </c>
      <c r="D483" t="s">
        <v>18859</v>
      </c>
      <c r="E483" t="s">
        <v>1128</v>
      </c>
      <c r="F483" t="s">
        <v>35085</v>
      </c>
      <c r="G483" t="s">
        <v>384</v>
      </c>
      <c r="H483" t="s">
        <v>384</v>
      </c>
      <c r="I483" t="s">
        <v>384</v>
      </c>
      <c r="J483" t="s">
        <v>18375</v>
      </c>
      <c r="K483" t="s">
        <v>18354</v>
      </c>
      <c r="L483" t="s">
        <v>35087</v>
      </c>
      <c r="M483" t="s">
        <v>35540</v>
      </c>
      <c r="N483" t="s">
        <v>460</v>
      </c>
      <c r="O483" s="2" t="s">
        <v>47524</v>
      </c>
      <c r="P483" t="s">
        <v>18940</v>
      </c>
    </row>
    <row r="484" spans="1:16" x14ac:dyDescent="0.3">
      <c r="A484" t="s">
        <v>543</v>
      </c>
      <c r="B484" s="2" t="s">
        <v>27970</v>
      </c>
      <c r="C484" t="s">
        <v>36009</v>
      </c>
      <c r="D484" t="s">
        <v>18468</v>
      </c>
      <c r="E484" t="s">
        <v>1128</v>
      </c>
      <c r="F484" t="s">
        <v>35085</v>
      </c>
      <c r="G484" t="s">
        <v>384</v>
      </c>
      <c r="H484" t="s">
        <v>384</v>
      </c>
      <c r="I484" t="s">
        <v>384</v>
      </c>
      <c r="J484" t="s">
        <v>18408</v>
      </c>
      <c r="K484" t="s">
        <v>18354</v>
      </c>
      <c r="L484" t="s">
        <v>35092</v>
      </c>
      <c r="M484" t="s">
        <v>35549</v>
      </c>
      <c r="N484" t="s">
        <v>392</v>
      </c>
      <c r="O484" s="2" t="s">
        <v>47506</v>
      </c>
      <c r="P484" t="s">
        <v>18656</v>
      </c>
    </row>
    <row r="485" spans="1:16" x14ac:dyDescent="0.3">
      <c r="A485" t="s">
        <v>543</v>
      </c>
      <c r="B485" s="2" t="s">
        <v>27970</v>
      </c>
      <c r="C485" t="s">
        <v>36009</v>
      </c>
      <c r="D485" t="s">
        <v>18468</v>
      </c>
      <c r="E485" t="s">
        <v>1128</v>
      </c>
      <c r="F485" t="s">
        <v>35085</v>
      </c>
      <c r="G485" t="s">
        <v>384</v>
      </c>
      <c r="H485" t="s">
        <v>384</v>
      </c>
      <c r="I485" t="s">
        <v>384</v>
      </c>
      <c r="J485" t="s">
        <v>18408</v>
      </c>
      <c r="K485" t="s">
        <v>18354</v>
      </c>
      <c r="L485" t="s">
        <v>35092</v>
      </c>
      <c r="M485" t="s">
        <v>35549</v>
      </c>
      <c r="N485" t="s">
        <v>392</v>
      </c>
      <c r="O485" s="2" t="s">
        <v>47506</v>
      </c>
      <c r="P485" t="s">
        <v>27975</v>
      </c>
    </row>
    <row r="486" spans="1:16" x14ac:dyDescent="0.3">
      <c r="A486" t="s">
        <v>543</v>
      </c>
      <c r="B486" s="2" t="s">
        <v>27970</v>
      </c>
      <c r="C486" t="s">
        <v>36010</v>
      </c>
      <c r="D486" t="s">
        <v>18469</v>
      </c>
      <c r="E486" t="s">
        <v>1128</v>
      </c>
      <c r="F486" t="s">
        <v>35085</v>
      </c>
      <c r="G486" t="s">
        <v>384</v>
      </c>
      <c r="H486" t="s">
        <v>384</v>
      </c>
      <c r="I486" t="s">
        <v>384</v>
      </c>
      <c r="J486" t="s">
        <v>18408</v>
      </c>
      <c r="K486" t="s">
        <v>18354</v>
      </c>
      <c r="L486" t="s">
        <v>35088</v>
      </c>
      <c r="M486" t="s">
        <v>35542</v>
      </c>
      <c r="N486" t="s">
        <v>460</v>
      </c>
      <c r="O486" s="2" t="s">
        <v>47464</v>
      </c>
      <c r="P486" t="s">
        <v>24285</v>
      </c>
    </row>
    <row r="487" spans="1:16" x14ac:dyDescent="0.3">
      <c r="A487" t="s">
        <v>543</v>
      </c>
      <c r="B487" s="2" t="s">
        <v>27970</v>
      </c>
      <c r="C487" t="s">
        <v>36010</v>
      </c>
      <c r="D487" t="s">
        <v>18469</v>
      </c>
      <c r="E487" t="s">
        <v>1128</v>
      </c>
      <c r="F487" t="s">
        <v>35085</v>
      </c>
      <c r="G487" t="s">
        <v>384</v>
      </c>
      <c r="H487" t="s">
        <v>384</v>
      </c>
      <c r="I487" t="s">
        <v>384</v>
      </c>
      <c r="J487" t="s">
        <v>18408</v>
      </c>
      <c r="K487" t="s">
        <v>18354</v>
      </c>
      <c r="L487" t="s">
        <v>35088</v>
      </c>
      <c r="M487" t="s">
        <v>35542</v>
      </c>
      <c r="N487" t="s">
        <v>460</v>
      </c>
      <c r="O487" s="2" t="s">
        <v>47464</v>
      </c>
      <c r="P487" t="s">
        <v>18656</v>
      </c>
    </row>
    <row r="488" spans="1:16" x14ac:dyDescent="0.3">
      <c r="A488" t="s">
        <v>543</v>
      </c>
      <c r="B488" s="2" t="s">
        <v>27970</v>
      </c>
      <c r="C488" t="s">
        <v>36011</v>
      </c>
      <c r="D488" t="s">
        <v>18470</v>
      </c>
      <c r="E488" t="s">
        <v>1128</v>
      </c>
      <c r="F488" t="s">
        <v>35085</v>
      </c>
      <c r="G488" t="s">
        <v>384</v>
      </c>
      <c r="H488" t="s">
        <v>384</v>
      </c>
      <c r="I488" t="s">
        <v>384</v>
      </c>
      <c r="J488" t="s">
        <v>18408</v>
      </c>
      <c r="K488" t="s">
        <v>18354</v>
      </c>
      <c r="L488" t="s">
        <v>35095</v>
      </c>
      <c r="M488" t="s">
        <v>35556</v>
      </c>
      <c r="N488" t="s">
        <v>460</v>
      </c>
      <c r="O488" s="2" t="s">
        <v>47506</v>
      </c>
      <c r="P488" t="s">
        <v>18656</v>
      </c>
    </row>
    <row r="489" spans="1:16" x14ac:dyDescent="0.3">
      <c r="A489" t="s">
        <v>543</v>
      </c>
      <c r="B489" s="2" t="s">
        <v>27970</v>
      </c>
      <c r="C489" t="s">
        <v>36011</v>
      </c>
      <c r="D489" t="s">
        <v>18470</v>
      </c>
      <c r="E489" t="s">
        <v>1128</v>
      </c>
      <c r="F489" t="s">
        <v>35085</v>
      </c>
      <c r="G489" t="s">
        <v>384</v>
      </c>
      <c r="H489" t="s">
        <v>384</v>
      </c>
      <c r="I489" t="s">
        <v>384</v>
      </c>
      <c r="J489" t="s">
        <v>18408</v>
      </c>
      <c r="K489" t="s">
        <v>18354</v>
      </c>
      <c r="L489" t="s">
        <v>35095</v>
      </c>
      <c r="M489" t="s">
        <v>35556</v>
      </c>
      <c r="N489" t="s">
        <v>460</v>
      </c>
      <c r="O489" s="2" t="s">
        <v>47506</v>
      </c>
      <c r="P489" t="s">
        <v>27976</v>
      </c>
    </row>
    <row r="490" spans="1:16" x14ac:dyDescent="0.3">
      <c r="A490" t="s">
        <v>543</v>
      </c>
      <c r="B490" s="2" t="s">
        <v>27970</v>
      </c>
      <c r="C490" t="s">
        <v>36012</v>
      </c>
      <c r="D490" t="s">
        <v>18471</v>
      </c>
      <c r="E490" t="s">
        <v>1128</v>
      </c>
      <c r="F490" t="s">
        <v>35085</v>
      </c>
      <c r="G490" t="s">
        <v>384</v>
      </c>
      <c r="H490" t="s">
        <v>384</v>
      </c>
      <c r="I490" t="s">
        <v>384</v>
      </c>
      <c r="J490" t="s">
        <v>18408</v>
      </c>
      <c r="K490" t="s">
        <v>18354</v>
      </c>
      <c r="L490" t="s">
        <v>35088</v>
      </c>
      <c r="M490" t="s">
        <v>35542</v>
      </c>
      <c r="N490" t="s">
        <v>433</v>
      </c>
      <c r="O490" s="2" t="s">
        <v>47499</v>
      </c>
      <c r="P490" t="s">
        <v>18656</v>
      </c>
    </row>
    <row r="491" spans="1:16" x14ac:dyDescent="0.3">
      <c r="A491" t="s">
        <v>543</v>
      </c>
      <c r="B491" s="2" t="s">
        <v>27970</v>
      </c>
      <c r="C491" t="s">
        <v>36012</v>
      </c>
      <c r="D491" t="s">
        <v>18471</v>
      </c>
      <c r="E491" t="s">
        <v>1128</v>
      </c>
      <c r="F491" t="s">
        <v>35085</v>
      </c>
      <c r="G491" t="s">
        <v>384</v>
      </c>
      <c r="H491" t="s">
        <v>384</v>
      </c>
      <c r="I491" t="s">
        <v>384</v>
      </c>
      <c r="J491" t="s">
        <v>18408</v>
      </c>
      <c r="K491" t="s">
        <v>18354</v>
      </c>
      <c r="L491" t="s">
        <v>35088</v>
      </c>
      <c r="M491" t="s">
        <v>35542</v>
      </c>
      <c r="N491" t="s">
        <v>433</v>
      </c>
      <c r="O491" s="2" t="s">
        <v>47499</v>
      </c>
      <c r="P491" t="s">
        <v>18643</v>
      </c>
    </row>
    <row r="492" spans="1:16" x14ac:dyDescent="0.3">
      <c r="A492" t="s">
        <v>543</v>
      </c>
      <c r="B492" s="2" t="s">
        <v>27970</v>
      </c>
      <c r="C492" t="s">
        <v>36013</v>
      </c>
      <c r="D492" t="s">
        <v>19852</v>
      </c>
      <c r="E492" t="s">
        <v>1128</v>
      </c>
      <c r="F492" t="s">
        <v>35085</v>
      </c>
      <c r="G492" t="s">
        <v>384</v>
      </c>
      <c r="H492" t="s">
        <v>384</v>
      </c>
      <c r="I492" t="s">
        <v>384</v>
      </c>
      <c r="J492" t="s">
        <v>18408</v>
      </c>
      <c r="K492" t="s">
        <v>18354</v>
      </c>
      <c r="L492" t="s">
        <v>35092</v>
      </c>
      <c r="M492" t="s">
        <v>35549</v>
      </c>
      <c r="N492" t="s">
        <v>460</v>
      </c>
      <c r="O492" s="2" t="s">
        <v>47525</v>
      </c>
      <c r="P492" t="s">
        <v>18656</v>
      </c>
    </row>
    <row r="493" spans="1:16" x14ac:dyDescent="0.3">
      <c r="A493" t="s">
        <v>543</v>
      </c>
      <c r="B493" s="2" t="s">
        <v>27970</v>
      </c>
      <c r="C493" t="s">
        <v>36013</v>
      </c>
      <c r="D493" t="s">
        <v>19852</v>
      </c>
      <c r="E493" t="s">
        <v>1128</v>
      </c>
      <c r="F493" t="s">
        <v>35085</v>
      </c>
      <c r="G493" t="s">
        <v>384</v>
      </c>
      <c r="H493" t="s">
        <v>384</v>
      </c>
      <c r="I493" t="s">
        <v>384</v>
      </c>
      <c r="J493" t="s">
        <v>18408</v>
      </c>
      <c r="K493" t="s">
        <v>18354</v>
      </c>
      <c r="L493" t="s">
        <v>35092</v>
      </c>
      <c r="M493" t="s">
        <v>35549</v>
      </c>
      <c r="N493" t="s">
        <v>460</v>
      </c>
      <c r="O493" s="2" t="s">
        <v>47525</v>
      </c>
      <c r="P493" t="s">
        <v>24558</v>
      </c>
    </row>
    <row r="494" spans="1:16" x14ac:dyDescent="0.3">
      <c r="A494" t="s">
        <v>543</v>
      </c>
      <c r="B494" s="2" t="s">
        <v>27970</v>
      </c>
      <c r="C494" t="s">
        <v>36014</v>
      </c>
      <c r="D494" t="s">
        <v>18472</v>
      </c>
      <c r="E494" t="s">
        <v>1128</v>
      </c>
      <c r="F494" t="s">
        <v>35085</v>
      </c>
      <c r="G494" t="s">
        <v>384</v>
      </c>
      <c r="H494" t="s">
        <v>384</v>
      </c>
      <c r="I494" t="s">
        <v>384</v>
      </c>
      <c r="J494" t="s">
        <v>18408</v>
      </c>
      <c r="K494" t="s">
        <v>18354</v>
      </c>
      <c r="L494" t="s">
        <v>35088</v>
      </c>
      <c r="M494" t="s">
        <v>35542</v>
      </c>
      <c r="N494" t="s">
        <v>392</v>
      </c>
      <c r="O494" s="2" t="s">
        <v>47526</v>
      </c>
      <c r="P494" t="s">
        <v>27977</v>
      </c>
    </row>
    <row r="495" spans="1:16" x14ac:dyDescent="0.3">
      <c r="A495" t="s">
        <v>543</v>
      </c>
      <c r="B495" s="2" t="s">
        <v>27970</v>
      </c>
      <c r="C495" t="s">
        <v>36014</v>
      </c>
      <c r="D495" t="s">
        <v>18472</v>
      </c>
      <c r="E495" t="s">
        <v>1128</v>
      </c>
      <c r="F495" t="s">
        <v>35085</v>
      </c>
      <c r="G495" t="s">
        <v>384</v>
      </c>
      <c r="H495" t="s">
        <v>384</v>
      </c>
      <c r="I495" t="s">
        <v>384</v>
      </c>
      <c r="J495" t="s">
        <v>18408</v>
      </c>
      <c r="K495" t="s">
        <v>18354</v>
      </c>
      <c r="L495" t="s">
        <v>35088</v>
      </c>
      <c r="M495" t="s">
        <v>35542</v>
      </c>
      <c r="N495" t="s">
        <v>392</v>
      </c>
      <c r="O495" s="2" t="s">
        <v>47526</v>
      </c>
      <c r="P495" t="s">
        <v>18656</v>
      </c>
    </row>
    <row r="496" spans="1:16" x14ac:dyDescent="0.3">
      <c r="A496" t="s">
        <v>543</v>
      </c>
      <c r="B496" s="2" t="s">
        <v>27970</v>
      </c>
      <c r="C496" t="s">
        <v>36015</v>
      </c>
      <c r="D496" t="s">
        <v>19398</v>
      </c>
      <c r="E496" t="s">
        <v>1128</v>
      </c>
      <c r="F496" t="s">
        <v>35085</v>
      </c>
      <c r="G496" t="s">
        <v>384</v>
      </c>
      <c r="H496" t="s">
        <v>384</v>
      </c>
      <c r="I496" t="s">
        <v>384</v>
      </c>
      <c r="J496" t="s">
        <v>18408</v>
      </c>
      <c r="K496" t="s">
        <v>18354</v>
      </c>
      <c r="L496" t="s">
        <v>35089</v>
      </c>
      <c r="M496" t="s">
        <v>35530</v>
      </c>
      <c r="N496" t="s">
        <v>392</v>
      </c>
      <c r="O496" s="2" t="s">
        <v>47527</v>
      </c>
      <c r="P496" t="s">
        <v>18656</v>
      </c>
    </row>
    <row r="497" spans="1:16" x14ac:dyDescent="0.3">
      <c r="A497" t="s">
        <v>543</v>
      </c>
      <c r="B497" s="2" t="s">
        <v>27970</v>
      </c>
      <c r="C497" t="s">
        <v>36015</v>
      </c>
      <c r="D497" t="s">
        <v>19398</v>
      </c>
      <c r="E497" t="s">
        <v>1128</v>
      </c>
      <c r="F497" t="s">
        <v>35085</v>
      </c>
      <c r="G497" t="s">
        <v>384</v>
      </c>
      <c r="H497" t="s">
        <v>384</v>
      </c>
      <c r="I497" t="s">
        <v>384</v>
      </c>
      <c r="J497" t="s">
        <v>18408</v>
      </c>
      <c r="K497" t="s">
        <v>18354</v>
      </c>
      <c r="L497" t="s">
        <v>35089</v>
      </c>
      <c r="M497" t="s">
        <v>35530</v>
      </c>
      <c r="N497" t="s">
        <v>392</v>
      </c>
      <c r="O497" s="2" t="s">
        <v>47527</v>
      </c>
      <c r="P497" t="s">
        <v>27978</v>
      </c>
    </row>
    <row r="498" spans="1:16" x14ac:dyDescent="0.3">
      <c r="A498" t="s">
        <v>543</v>
      </c>
      <c r="B498" s="2" t="s">
        <v>27970</v>
      </c>
      <c r="C498" t="s">
        <v>36016</v>
      </c>
      <c r="D498" t="s">
        <v>18473</v>
      </c>
      <c r="E498" t="s">
        <v>1128</v>
      </c>
      <c r="F498" t="s">
        <v>35085</v>
      </c>
      <c r="G498" t="s">
        <v>384</v>
      </c>
      <c r="H498" t="s">
        <v>384</v>
      </c>
      <c r="I498" t="s">
        <v>384</v>
      </c>
      <c r="J498" t="s">
        <v>18408</v>
      </c>
      <c r="K498" t="s">
        <v>18354</v>
      </c>
      <c r="L498" t="s">
        <v>35090</v>
      </c>
      <c r="M498" t="s">
        <v>35545</v>
      </c>
      <c r="N498" t="s">
        <v>433</v>
      </c>
      <c r="O498" s="2" t="s">
        <v>47524</v>
      </c>
      <c r="P498" t="s">
        <v>18656</v>
      </c>
    </row>
    <row r="499" spans="1:16" x14ac:dyDescent="0.3">
      <c r="A499" t="s">
        <v>543</v>
      </c>
      <c r="B499" s="2" t="s">
        <v>27970</v>
      </c>
      <c r="C499" t="s">
        <v>36016</v>
      </c>
      <c r="D499" t="s">
        <v>18473</v>
      </c>
      <c r="E499" t="s">
        <v>1128</v>
      </c>
      <c r="F499" t="s">
        <v>35085</v>
      </c>
      <c r="G499" t="s">
        <v>384</v>
      </c>
      <c r="H499" t="s">
        <v>384</v>
      </c>
      <c r="I499" t="s">
        <v>384</v>
      </c>
      <c r="J499" t="s">
        <v>18408</v>
      </c>
      <c r="K499" t="s">
        <v>18354</v>
      </c>
      <c r="L499" t="s">
        <v>35090</v>
      </c>
      <c r="M499" t="s">
        <v>35545</v>
      </c>
      <c r="N499" t="s">
        <v>433</v>
      </c>
      <c r="O499" s="2" t="s">
        <v>47524</v>
      </c>
      <c r="P499" t="s">
        <v>27979</v>
      </c>
    </row>
    <row r="500" spans="1:16" x14ac:dyDescent="0.3">
      <c r="A500" t="s">
        <v>543</v>
      </c>
      <c r="B500" s="2" t="s">
        <v>27970</v>
      </c>
      <c r="C500" t="s">
        <v>36017</v>
      </c>
      <c r="D500" t="s">
        <v>449</v>
      </c>
      <c r="E500" t="s">
        <v>1128</v>
      </c>
      <c r="F500" t="s">
        <v>35085</v>
      </c>
      <c r="G500" t="s">
        <v>384</v>
      </c>
      <c r="H500" t="s">
        <v>384</v>
      </c>
      <c r="I500" t="s">
        <v>384</v>
      </c>
      <c r="J500" t="s">
        <v>18375</v>
      </c>
      <c r="K500" t="s">
        <v>18354</v>
      </c>
      <c r="L500" t="s">
        <v>35089</v>
      </c>
      <c r="M500" t="s">
        <v>35530</v>
      </c>
      <c r="N500" t="s">
        <v>433</v>
      </c>
      <c r="O500" s="2" t="s">
        <v>47528</v>
      </c>
      <c r="P500" t="s">
        <v>20367</v>
      </c>
    </row>
    <row r="501" spans="1:16" x14ac:dyDescent="0.3">
      <c r="A501" t="s">
        <v>543</v>
      </c>
      <c r="B501" s="2" t="s">
        <v>27970</v>
      </c>
      <c r="C501" t="s">
        <v>36017</v>
      </c>
      <c r="D501" t="s">
        <v>449</v>
      </c>
      <c r="E501" t="s">
        <v>1128</v>
      </c>
      <c r="F501" t="s">
        <v>35085</v>
      </c>
      <c r="G501" t="s">
        <v>384</v>
      </c>
      <c r="H501" t="s">
        <v>384</v>
      </c>
      <c r="I501" t="s">
        <v>384</v>
      </c>
      <c r="J501" t="s">
        <v>18375</v>
      </c>
      <c r="K501" t="s">
        <v>18354</v>
      </c>
      <c r="L501" t="s">
        <v>35089</v>
      </c>
      <c r="M501" t="s">
        <v>35530</v>
      </c>
      <c r="N501" t="s">
        <v>433</v>
      </c>
      <c r="O501" s="2" t="s">
        <v>47528</v>
      </c>
      <c r="P501" t="s">
        <v>18656</v>
      </c>
    </row>
    <row r="502" spans="1:16" x14ac:dyDescent="0.3">
      <c r="A502" t="s">
        <v>543</v>
      </c>
      <c r="B502" s="2" t="s">
        <v>27970</v>
      </c>
      <c r="C502" t="s">
        <v>36018</v>
      </c>
      <c r="D502" t="s">
        <v>19399</v>
      </c>
      <c r="E502" t="s">
        <v>1128</v>
      </c>
      <c r="F502" t="s">
        <v>35085</v>
      </c>
      <c r="G502" t="s">
        <v>384</v>
      </c>
      <c r="H502" t="s">
        <v>384</v>
      </c>
      <c r="I502" t="s">
        <v>384</v>
      </c>
      <c r="J502" t="s">
        <v>18408</v>
      </c>
      <c r="K502" t="s">
        <v>18354</v>
      </c>
      <c r="L502" t="s">
        <v>35087</v>
      </c>
      <c r="M502" t="s">
        <v>35540</v>
      </c>
      <c r="N502" t="s">
        <v>392</v>
      </c>
      <c r="O502" s="2" t="s">
        <v>47529</v>
      </c>
      <c r="P502" t="s">
        <v>18656</v>
      </c>
    </row>
    <row r="503" spans="1:16" x14ac:dyDescent="0.3">
      <c r="A503" t="s">
        <v>543</v>
      </c>
      <c r="B503" s="2" t="s">
        <v>27970</v>
      </c>
      <c r="C503" t="s">
        <v>36019</v>
      </c>
      <c r="D503" t="s">
        <v>18474</v>
      </c>
      <c r="E503" t="s">
        <v>1128</v>
      </c>
      <c r="F503" t="s">
        <v>35085</v>
      </c>
      <c r="G503" t="s">
        <v>384</v>
      </c>
      <c r="H503" t="s">
        <v>384</v>
      </c>
      <c r="I503" t="s">
        <v>384</v>
      </c>
      <c r="J503" t="s">
        <v>18375</v>
      </c>
      <c r="K503" t="s">
        <v>18354</v>
      </c>
      <c r="L503" t="s">
        <v>35090</v>
      </c>
      <c r="M503" t="s">
        <v>35545</v>
      </c>
      <c r="N503" t="s">
        <v>460</v>
      </c>
      <c r="O503" s="2" t="s">
        <v>47524</v>
      </c>
      <c r="P503" t="s">
        <v>18656</v>
      </c>
    </row>
    <row r="504" spans="1:16" x14ac:dyDescent="0.3">
      <c r="A504" t="s">
        <v>543</v>
      </c>
      <c r="B504" s="2" t="s">
        <v>27970</v>
      </c>
      <c r="C504" t="s">
        <v>36019</v>
      </c>
      <c r="D504" t="s">
        <v>18474</v>
      </c>
      <c r="E504" t="s">
        <v>1128</v>
      </c>
      <c r="F504" t="s">
        <v>35085</v>
      </c>
      <c r="G504" t="s">
        <v>384</v>
      </c>
      <c r="H504" t="s">
        <v>384</v>
      </c>
      <c r="I504" t="s">
        <v>384</v>
      </c>
      <c r="J504" t="s">
        <v>18375</v>
      </c>
      <c r="K504" t="s">
        <v>18354</v>
      </c>
      <c r="L504" t="s">
        <v>35090</v>
      </c>
      <c r="M504" t="s">
        <v>35545</v>
      </c>
      <c r="N504" t="s">
        <v>460</v>
      </c>
      <c r="O504" s="2" t="s">
        <v>47524</v>
      </c>
      <c r="P504" t="s">
        <v>18914</v>
      </c>
    </row>
    <row r="505" spans="1:16" x14ac:dyDescent="0.3">
      <c r="A505" t="s">
        <v>543</v>
      </c>
      <c r="B505" s="2" t="s">
        <v>27970</v>
      </c>
      <c r="C505" t="s">
        <v>36020</v>
      </c>
      <c r="D505" t="s">
        <v>18475</v>
      </c>
      <c r="E505" t="s">
        <v>1128</v>
      </c>
      <c r="F505" t="s">
        <v>35085</v>
      </c>
      <c r="G505" t="s">
        <v>384</v>
      </c>
      <c r="H505" t="s">
        <v>384</v>
      </c>
      <c r="I505" t="s">
        <v>384</v>
      </c>
      <c r="J505" t="s">
        <v>18408</v>
      </c>
      <c r="K505" t="s">
        <v>18354</v>
      </c>
      <c r="L505" t="s">
        <v>35091</v>
      </c>
      <c r="M505" t="s">
        <v>35547</v>
      </c>
      <c r="N505" t="s">
        <v>433</v>
      </c>
      <c r="O505" s="2" t="s">
        <v>47524</v>
      </c>
      <c r="P505" t="s">
        <v>18656</v>
      </c>
    </row>
    <row r="506" spans="1:16" x14ac:dyDescent="0.3">
      <c r="A506" t="s">
        <v>543</v>
      </c>
      <c r="B506" s="2" t="s">
        <v>27970</v>
      </c>
      <c r="C506" t="s">
        <v>36020</v>
      </c>
      <c r="D506" t="s">
        <v>18475</v>
      </c>
      <c r="E506" t="s">
        <v>1128</v>
      </c>
      <c r="F506" t="s">
        <v>35085</v>
      </c>
      <c r="G506" t="s">
        <v>384</v>
      </c>
      <c r="H506" t="s">
        <v>384</v>
      </c>
      <c r="I506" t="s">
        <v>384</v>
      </c>
      <c r="J506" t="s">
        <v>18408</v>
      </c>
      <c r="K506" t="s">
        <v>18354</v>
      </c>
      <c r="L506" t="s">
        <v>35091</v>
      </c>
      <c r="M506" t="s">
        <v>35547</v>
      </c>
      <c r="N506" t="s">
        <v>433</v>
      </c>
      <c r="O506" s="2" t="s">
        <v>47524</v>
      </c>
      <c r="P506" t="s">
        <v>27979</v>
      </c>
    </row>
    <row r="507" spans="1:16" x14ac:dyDescent="0.3">
      <c r="A507" t="s">
        <v>543</v>
      </c>
      <c r="B507" s="2" t="s">
        <v>27970</v>
      </c>
      <c r="C507" t="s">
        <v>36021</v>
      </c>
      <c r="D507" t="s">
        <v>18476</v>
      </c>
      <c r="E507" t="s">
        <v>1128</v>
      </c>
      <c r="F507" t="s">
        <v>35085</v>
      </c>
      <c r="G507" t="s">
        <v>384</v>
      </c>
      <c r="H507" t="s">
        <v>384</v>
      </c>
      <c r="I507" t="s">
        <v>384</v>
      </c>
      <c r="J507" t="s">
        <v>18408</v>
      </c>
      <c r="K507" t="s">
        <v>18354</v>
      </c>
      <c r="L507" t="s">
        <v>35088</v>
      </c>
      <c r="M507" t="s">
        <v>35542</v>
      </c>
      <c r="N507" t="s">
        <v>433</v>
      </c>
      <c r="O507" s="2" t="s">
        <v>47530</v>
      </c>
      <c r="P507" t="s">
        <v>18656</v>
      </c>
    </row>
    <row r="508" spans="1:16" x14ac:dyDescent="0.3">
      <c r="A508" t="s">
        <v>543</v>
      </c>
      <c r="B508" s="2" t="s">
        <v>27970</v>
      </c>
      <c r="C508" t="s">
        <v>36021</v>
      </c>
      <c r="D508" t="s">
        <v>18476</v>
      </c>
      <c r="E508" t="s">
        <v>1128</v>
      </c>
      <c r="F508" t="s">
        <v>35085</v>
      </c>
      <c r="G508" t="s">
        <v>384</v>
      </c>
      <c r="H508" t="s">
        <v>384</v>
      </c>
      <c r="I508" t="s">
        <v>384</v>
      </c>
      <c r="J508" t="s">
        <v>18408</v>
      </c>
      <c r="K508" t="s">
        <v>18354</v>
      </c>
      <c r="L508" t="s">
        <v>35088</v>
      </c>
      <c r="M508" t="s">
        <v>35542</v>
      </c>
      <c r="N508" t="s">
        <v>433</v>
      </c>
      <c r="O508" s="2" t="s">
        <v>47530</v>
      </c>
      <c r="P508" t="s">
        <v>27980</v>
      </c>
    </row>
    <row r="509" spans="1:16" x14ac:dyDescent="0.3">
      <c r="A509" t="s">
        <v>543</v>
      </c>
      <c r="B509" s="2" t="s">
        <v>27970</v>
      </c>
      <c r="C509" t="s">
        <v>36022</v>
      </c>
      <c r="D509" t="s">
        <v>18477</v>
      </c>
      <c r="E509" t="s">
        <v>1128</v>
      </c>
      <c r="F509" t="s">
        <v>35085</v>
      </c>
      <c r="G509" t="s">
        <v>384</v>
      </c>
      <c r="H509" t="s">
        <v>384</v>
      </c>
      <c r="I509" t="s">
        <v>384</v>
      </c>
      <c r="J509" t="s">
        <v>18408</v>
      </c>
      <c r="K509" t="s">
        <v>18354</v>
      </c>
      <c r="L509" t="s">
        <v>35094</v>
      </c>
      <c r="M509" t="s">
        <v>35570</v>
      </c>
      <c r="N509" t="s">
        <v>460</v>
      </c>
      <c r="O509" s="2" t="s">
        <v>47522</v>
      </c>
      <c r="P509" t="s">
        <v>27973</v>
      </c>
    </row>
    <row r="510" spans="1:16" x14ac:dyDescent="0.3">
      <c r="A510" t="s">
        <v>543</v>
      </c>
      <c r="B510" s="2" t="s">
        <v>27970</v>
      </c>
      <c r="C510" t="s">
        <v>36022</v>
      </c>
      <c r="D510" t="s">
        <v>18477</v>
      </c>
      <c r="E510" t="s">
        <v>1128</v>
      </c>
      <c r="F510" t="s">
        <v>35085</v>
      </c>
      <c r="G510" t="s">
        <v>384</v>
      </c>
      <c r="H510" t="s">
        <v>384</v>
      </c>
      <c r="I510" t="s">
        <v>384</v>
      </c>
      <c r="J510" t="s">
        <v>18408</v>
      </c>
      <c r="K510" t="s">
        <v>18354</v>
      </c>
      <c r="L510" t="s">
        <v>35094</v>
      </c>
      <c r="M510" t="s">
        <v>35570</v>
      </c>
      <c r="N510" t="s">
        <v>460</v>
      </c>
      <c r="O510" s="2" t="s">
        <v>47522</v>
      </c>
      <c r="P510" t="s">
        <v>18656</v>
      </c>
    </row>
    <row r="511" spans="1:16" x14ac:dyDescent="0.3">
      <c r="A511" t="s">
        <v>543</v>
      </c>
      <c r="B511" s="2" t="s">
        <v>27970</v>
      </c>
      <c r="C511" t="s">
        <v>36023</v>
      </c>
      <c r="D511" t="s">
        <v>18478</v>
      </c>
      <c r="E511" t="s">
        <v>1128</v>
      </c>
      <c r="F511" t="s">
        <v>35085</v>
      </c>
      <c r="G511" t="s">
        <v>384</v>
      </c>
      <c r="H511" t="s">
        <v>384</v>
      </c>
      <c r="I511" t="s">
        <v>384</v>
      </c>
      <c r="J511" t="s">
        <v>18408</v>
      </c>
      <c r="K511" t="s">
        <v>18354</v>
      </c>
      <c r="L511" t="s">
        <v>35089</v>
      </c>
      <c r="M511" t="s">
        <v>35530</v>
      </c>
      <c r="N511" t="s">
        <v>433</v>
      </c>
      <c r="O511" s="2" t="s">
        <v>47531</v>
      </c>
      <c r="P511" t="s">
        <v>18656</v>
      </c>
    </row>
    <row r="512" spans="1:16" x14ac:dyDescent="0.3">
      <c r="A512" t="s">
        <v>543</v>
      </c>
      <c r="B512" s="2" t="s">
        <v>27970</v>
      </c>
      <c r="C512" t="s">
        <v>36023</v>
      </c>
      <c r="D512" t="s">
        <v>18478</v>
      </c>
      <c r="E512" t="s">
        <v>1128</v>
      </c>
      <c r="F512" t="s">
        <v>35085</v>
      </c>
      <c r="G512" t="s">
        <v>384</v>
      </c>
      <c r="H512" t="s">
        <v>384</v>
      </c>
      <c r="I512" t="s">
        <v>384</v>
      </c>
      <c r="J512" t="s">
        <v>18408</v>
      </c>
      <c r="K512" t="s">
        <v>18354</v>
      </c>
      <c r="L512" t="s">
        <v>35089</v>
      </c>
      <c r="M512" t="s">
        <v>35530</v>
      </c>
      <c r="N512" t="s">
        <v>433</v>
      </c>
      <c r="O512" s="2" t="s">
        <v>47531</v>
      </c>
      <c r="P512" t="s">
        <v>27976</v>
      </c>
    </row>
    <row r="513" spans="1:16" x14ac:dyDescent="0.3">
      <c r="A513" t="s">
        <v>543</v>
      </c>
      <c r="B513" s="2" t="s">
        <v>27970</v>
      </c>
      <c r="C513" t="s">
        <v>36024</v>
      </c>
      <c r="D513" t="s">
        <v>20966</v>
      </c>
      <c r="E513" t="s">
        <v>1128</v>
      </c>
      <c r="F513" t="s">
        <v>35085</v>
      </c>
      <c r="G513" t="s">
        <v>384</v>
      </c>
      <c r="H513" t="s">
        <v>384</v>
      </c>
      <c r="I513" t="s">
        <v>384</v>
      </c>
      <c r="J513" t="s">
        <v>18408</v>
      </c>
      <c r="K513" t="s">
        <v>18354</v>
      </c>
      <c r="L513" t="s">
        <v>35092</v>
      </c>
      <c r="M513" t="s">
        <v>35549</v>
      </c>
      <c r="N513" t="s">
        <v>433</v>
      </c>
      <c r="O513" s="2" t="s">
        <v>47525</v>
      </c>
      <c r="P513" t="s">
        <v>18656</v>
      </c>
    </row>
    <row r="514" spans="1:16" x14ac:dyDescent="0.3">
      <c r="A514" t="s">
        <v>543</v>
      </c>
      <c r="B514" s="2" t="s">
        <v>27970</v>
      </c>
      <c r="C514" t="s">
        <v>36024</v>
      </c>
      <c r="D514" t="s">
        <v>20966</v>
      </c>
      <c r="E514" t="s">
        <v>1128</v>
      </c>
      <c r="F514" t="s">
        <v>35085</v>
      </c>
      <c r="G514" t="s">
        <v>384</v>
      </c>
      <c r="H514" t="s">
        <v>384</v>
      </c>
      <c r="I514" t="s">
        <v>384</v>
      </c>
      <c r="J514" t="s">
        <v>18408</v>
      </c>
      <c r="K514" t="s">
        <v>18354</v>
      </c>
      <c r="L514" t="s">
        <v>35092</v>
      </c>
      <c r="M514" t="s">
        <v>35549</v>
      </c>
      <c r="N514" t="s">
        <v>433</v>
      </c>
      <c r="O514" s="2" t="s">
        <v>47525</v>
      </c>
      <c r="P514" t="s">
        <v>27981</v>
      </c>
    </row>
    <row r="515" spans="1:16" x14ac:dyDescent="0.3">
      <c r="A515" t="s">
        <v>543</v>
      </c>
      <c r="B515" s="2" t="s">
        <v>27970</v>
      </c>
      <c r="C515" t="s">
        <v>36025</v>
      </c>
      <c r="D515" t="s">
        <v>22527</v>
      </c>
      <c r="E515" t="s">
        <v>1128</v>
      </c>
      <c r="F515" t="s">
        <v>35085</v>
      </c>
      <c r="G515" t="s">
        <v>384</v>
      </c>
      <c r="H515" t="s">
        <v>384</v>
      </c>
      <c r="I515" t="s">
        <v>384</v>
      </c>
      <c r="J515" t="s">
        <v>18375</v>
      </c>
      <c r="K515" t="s">
        <v>18354</v>
      </c>
      <c r="L515" t="s">
        <v>35094</v>
      </c>
      <c r="M515" t="s">
        <v>35570</v>
      </c>
      <c r="N515" t="s">
        <v>460</v>
      </c>
      <c r="O515" s="2" t="s">
        <v>47524</v>
      </c>
      <c r="P515" t="s">
        <v>18656</v>
      </c>
    </row>
    <row r="516" spans="1:16" x14ac:dyDescent="0.3">
      <c r="A516" t="s">
        <v>543</v>
      </c>
      <c r="B516" s="2" t="s">
        <v>27970</v>
      </c>
      <c r="C516" t="s">
        <v>36026</v>
      </c>
      <c r="D516" t="s">
        <v>24591</v>
      </c>
      <c r="E516" t="s">
        <v>1128</v>
      </c>
      <c r="F516" t="s">
        <v>35085</v>
      </c>
      <c r="G516" t="s">
        <v>384</v>
      </c>
      <c r="H516" t="s">
        <v>384</v>
      </c>
      <c r="I516" t="s">
        <v>384</v>
      </c>
      <c r="J516" t="s">
        <v>18408</v>
      </c>
      <c r="K516" t="s">
        <v>18354</v>
      </c>
      <c r="L516" t="s">
        <v>35092</v>
      </c>
      <c r="M516" t="s">
        <v>35549</v>
      </c>
      <c r="N516" t="s">
        <v>433</v>
      </c>
      <c r="O516" s="2" t="s">
        <v>47527</v>
      </c>
      <c r="P516" t="s">
        <v>18656</v>
      </c>
    </row>
    <row r="517" spans="1:16" x14ac:dyDescent="0.3">
      <c r="A517" t="s">
        <v>543</v>
      </c>
      <c r="B517" s="2" t="s">
        <v>27970</v>
      </c>
      <c r="C517" t="s">
        <v>36026</v>
      </c>
      <c r="D517" t="s">
        <v>24591</v>
      </c>
      <c r="E517" t="s">
        <v>1128</v>
      </c>
      <c r="F517" t="s">
        <v>35085</v>
      </c>
      <c r="G517" t="s">
        <v>384</v>
      </c>
      <c r="H517" t="s">
        <v>384</v>
      </c>
      <c r="I517" t="s">
        <v>384</v>
      </c>
      <c r="J517" t="s">
        <v>18408</v>
      </c>
      <c r="K517" t="s">
        <v>18354</v>
      </c>
      <c r="L517" t="s">
        <v>35092</v>
      </c>
      <c r="M517" t="s">
        <v>35549</v>
      </c>
      <c r="N517" t="s">
        <v>433</v>
      </c>
      <c r="O517" s="2" t="s">
        <v>47527</v>
      </c>
      <c r="P517" t="s">
        <v>27978</v>
      </c>
    </row>
    <row r="518" spans="1:16" x14ac:dyDescent="0.3">
      <c r="A518" t="s">
        <v>543</v>
      </c>
      <c r="B518" s="2" t="s">
        <v>27970</v>
      </c>
      <c r="C518" t="s">
        <v>36027</v>
      </c>
      <c r="D518" t="s">
        <v>18369</v>
      </c>
      <c r="E518" t="s">
        <v>1128</v>
      </c>
      <c r="F518" t="s">
        <v>35085</v>
      </c>
      <c r="G518" t="s">
        <v>384</v>
      </c>
      <c r="H518" t="s">
        <v>384</v>
      </c>
      <c r="I518" t="s">
        <v>384</v>
      </c>
      <c r="J518" t="s">
        <v>18408</v>
      </c>
      <c r="K518" t="s">
        <v>18370</v>
      </c>
      <c r="L518" t="s">
        <v>35087</v>
      </c>
      <c r="M518" t="s">
        <v>35540</v>
      </c>
      <c r="N518" t="s">
        <v>409</v>
      </c>
      <c r="O518" s="2" t="s">
        <v>47448</v>
      </c>
      <c r="P518" t="s">
        <v>18656</v>
      </c>
    </row>
    <row r="519" spans="1:16" x14ac:dyDescent="0.3">
      <c r="A519" t="s">
        <v>543</v>
      </c>
      <c r="B519" s="2" t="s">
        <v>27970</v>
      </c>
      <c r="C519" t="s">
        <v>36028</v>
      </c>
      <c r="D519" t="s">
        <v>18466</v>
      </c>
      <c r="E519" t="s">
        <v>1128</v>
      </c>
      <c r="F519" t="s">
        <v>35085</v>
      </c>
      <c r="G519" t="s">
        <v>384</v>
      </c>
      <c r="H519" t="s">
        <v>384</v>
      </c>
      <c r="I519" t="s">
        <v>384</v>
      </c>
      <c r="J519" t="s">
        <v>18408</v>
      </c>
      <c r="K519" t="s">
        <v>18370</v>
      </c>
      <c r="L519" t="s">
        <v>35094</v>
      </c>
      <c r="M519" t="s">
        <v>35570</v>
      </c>
      <c r="N519" t="s">
        <v>409</v>
      </c>
      <c r="O519" s="2" t="s">
        <v>47532</v>
      </c>
      <c r="P519" t="s">
        <v>18656</v>
      </c>
    </row>
    <row r="520" spans="1:16" x14ac:dyDescent="0.3">
      <c r="A520" t="s">
        <v>543</v>
      </c>
      <c r="B520" s="2" t="s">
        <v>27970</v>
      </c>
      <c r="C520" t="s">
        <v>36029</v>
      </c>
      <c r="D520" t="s">
        <v>18467</v>
      </c>
      <c r="E520" t="s">
        <v>1128</v>
      </c>
      <c r="F520" t="s">
        <v>35085</v>
      </c>
      <c r="G520" t="s">
        <v>384</v>
      </c>
      <c r="H520" t="s">
        <v>384</v>
      </c>
      <c r="I520" t="s">
        <v>384</v>
      </c>
      <c r="J520" t="s">
        <v>18408</v>
      </c>
      <c r="K520" t="s">
        <v>18370</v>
      </c>
      <c r="L520" t="s">
        <v>35089</v>
      </c>
      <c r="M520" t="s">
        <v>35530</v>
      </c>
      <c r="N520" t="s">
        <v>403</v>
      </c>
      <c r="O520" s="2" t="s">
        <v>47532</v>
      </c>
      <c r="P520" t="s">
        <v>18656</v>
      </c>
    </row>
    <row r="521" spans="1:16" x14ac:dyDescent="0.3">
      <c r="A521" t="s">
        <v>543</v>
      </c>
      <c r="B521" s="2" t="s">
        <v>27970</v>
      </c>
      <c r="C521" t="s">
        <v>36030</v>
      </c>
      <c r="D521" t="s">
        <v>20523</v>
      </c>
      <c r="E521" t="s">
        <v>1128</v>
      </c>
      <c r="F521" t="s">
        <v>35085</v>
      </c>
      <c r="G521" t="s">
        <v>384</v>
      </c>
      <c r="H521" t="s">
        <v>384</v>
      </c>
      <c r="I521" t="s">
        <v>384</v>
      </c>
      <c r="J521" t="s">
        <v>18408</v>
      </c>
      <c r="K521" t="s">
        <v>18370</v>
      </c>
      <c r="L521" t="s">
        <v>35092</v>
      </c>
      <c r="M521" t="s">
        <v>35549</v>
      </c>
      <c r="N521" t="s">
        <v>403</v>
      </c>
      <c r="O521" s="2" t="s">
        <v>47532</v>
      </c>
      <c r="P521" t="s">
        <v>18656</v>
      </c>
    </row>
    <row r="522" spans="1:16" x14ac:dyDescent="0.3">
      <c r="A522" t="s">
        <v>543</v>
      </c>
      <c r="B522" s="2" t="s">
        <v>27982</v>
      </c>
      <c r="C522" t="s">
        <v>36031</v>
      </c>
      <c r="D522" t="s">
        <v>19315</v>
      </c>
      <c r="E522" t="s">
        <v>35085</v>
      </c>
      <c r="F522" t="s">
        <v>35085</v>
      </c>
      <c r="G522" t="s">
        <v>384</v>
      </c>
      <c r="H522" t="s">
        <v>35086</v>
      </c>
      <c r="I522" t="s">
        <v>384</v>
      </c>
      <c r="J522" t="s">
        <v>18353</v>
      </c>
      <c r="K522" t="s">
        <v>18381</v>
      </c>
      <c r="L522" t="s">
        <v>35096</v>
      </c>
      <c r="M522" t="s">
        <v>35545</v>
      </c>
      <c r="N522" t="s">
        <v>446</v>
      </c>
      <c r="O522" s="2" t="s">
        <v>47533</v>
      </c>
      <c r="P522" t="s">
        <v>24464</v>
      </c>
    </row>
    <row r="523" spans="1:16" x14ac:dyDescent="0.3">
      <c r="A523" t="s">
        <v>543</v>
      </c>
      <c r="B523" s="2" t="s">
        <v>27983</v>
      </c>
      <c r="C523" t="s">
        <v>36033</v>
      </c>
      <c r="D523" t="s">
        <v>384</v>
      </c>
      <c r="E523" t="s">
        <v>35085</v>
      </c>
      <c r="F523" t="s">
        <v>35085</v>
      </c>
      <c r="G523" t="s">
        <v>384</v>
      </c>
      <c r="H523" t="s">
        <v>35086</v>
      </c>
      <c r="I523" t="s">
        <v>384</v>
      </c>
      <c r="J523" t="s">
        <v>18353</v>
      </c>
      <c r="K523" t="s">
        <v>18376</v>
      </c>
      <c r="L523" t="s">
        <v>35095</v>
      </c>
      <c r="M523" t="s">
        <v>35556</v>
      </c>
      <c r="N523" t="s">
        <v>460</v>
      </c>
      <c r="O523" s="2" t="s">
        <v>48411</v>
      </c>
      <c r="P523" t="s">
        <v>24592</v>
      </c>
    </row>
    <row r="524" spans="1:16" x14ac:dyDescent="0.3">
      <c r="A524" t="s">
        <v>543</v>
      </c>
      <c r="B524" s="2" t="s">
        <v>27983</v>
      </c>
      <c r="C524" t="s">
        <v>36034</v>
      </c>
      <c r="D524" t="s">
        <v>429</v>
      </c>
      <c r="E524" t="s">
        <v>35085</v>
      </c>
      <c r="F524" t="s">
        <v>35085</v>
      </c>
      <c r="G524" t="s">
        <v>384</v>
      </c>
      <c r="H524" t="s">
        <v>35086</v>
      </c>
      <c r="I524" t="s">
        <v>384</v>
      </c>
      <c r="J524" t="s">
        <v>18353</v>
      </c>
      <c r="K524" t="s">
        <v>18376</v>
      </c>
      <c r="L524" t="s">
        <v>35097</v>
      </c>
      <c r="M524" t="s">
        <v>35357</v>
      </c>
      <c r="N524" t="s">
        <v>460</v>
      </c>
      <c r="O524" s="2" t="s">
        <v>48411</v>
      </c>
      <c r="P524" t="s">
        <v>24592</v>
      </c>
    </row>
    <row r="525" spans="1:16" x14ac:dyDescent="0.3">
      <c r="A525" t="s">
        <v>543</v>
      </c>
      <c r="B525" s="2" t="s">
        <v>27984</v>
      </c>
      <c r="C525" t="s">
        <v>36035</v>
      </c>
      <c r="D525" t="s">
        <v>35085</v>
      </c>
      <c r="E525" t="s">
        <v>1135</v>
      </c>
      <c r="F525" t="s">
        <v>35085</v>
      </c>
      <c r="G525" t="s">
        <v>384</v>
      </c>
      <c r="H525" t="s">
        <v>35086</v>
      </c>
      <c r="I525" t="s">
        <v>384</v>
      </c>
      <c r="J525" t="s">
        <v>18408</v>
      </c>
      <c r="K525" t="s">
        <v>18409</v>
      </c>
      <c r="L525" t="s">
        <v>18377</v>
      </c>
      <c r="M525" t="s">
        <v>35085</v>
      </c>
      <c r="N525" t="s">
        <v>35085</v>
      </c>
      <c r="O525" s="2" t="s">
        <v>48411</v>
      </c>
      <c r="P525" t="s">
        <v>35085</v>
      </c>
    </row>
    <row r="526" spans="1:16" x14ac:dyDescent="0.3">
      <c r="A526" t="s">
        <v>543</v>
      </c>
      <c r="B526" s="2" t="s">
        <v>27984</v>
      </c>
      <c r="C526" t="s">
        <v>36036</v>
      </c>
      <c r="D526" t="s">
        <v>384</v>
      </c>
      <c r="E526" t="s">
        <v>1135</v>
      </c>
      <c r="F526" t="s">
        <v>35085</v>
      </c>
      <c r="G526" t="s">
        <v>384</v>
      </c>
      <c r="H526" t="s">
        <v>429</v>
      </c>
      <c r="I526" t="s">
        <v>384</v>
      </c>
      <c r="J526" t="s">
        <v>18408</v>
      </c>
      <c r="K526" t="s">
        <v>18381</v>
      </c>
      <c r="L526" t="s">
        <v>35094</v>
      </c>
      <c r="M526" t="s">
        <v>35570</v>
      </c>
      <c r="N526" t="s">
        <v>18371</v>
      </c>
      <c r="O526" s="2" t="s">
        <v>47522</v>
      </c>
      <c r="P526" t="s">
        <v>18854</v>
      </c>
    </row>
    <row r="527" spans="1:16" x14ac:dyDescent="0.3">
      <c r="A527" t="s">
        <v>543</v>
      </c>
      <c r="B527" s="2" t="s">
        <v>27984</v>
      </c>
      <c r="C527" t="s">
        <v>36036</v>
      </c>
      <c r="D527" t="s">
        <v>384</v>
      </c>
      <c r="E527" t="s">
        <v>1135</v>
      </c>
      <c r="F527" t="s">
        <v>35085</v>
      </c>
      <c r="G527" t="s">
        <v>384</v>
      </c>
      <c r="H527" t="s">
        <v>429</v>
      </c>
      <c r="I527" t="s">
        <v>384</v>
      </c>
      <c r="J527" t="s">
        <v>18408</v>
      </c>
      <c r="K527" t="s">
        <v>18381</v>
      </c>
      <c r="L527" t="s">
        <v>35094</v>
      </c>
      <c r="M527" t="s">
        <v>35570</v>
      </c>
      <c r="N527" t="s">
        <v>18371</v>
      </c>
      <c r="O527" s="2" t="s">
        <v>47522</v>
      </c>
      <c r="P527" t="s">
        <v>21558</v>
      </c>
    </row>
    <row r="528" spans="1:16" x14ac:dyDescent="0.3">
      <c r="A528" t="s">
        <v>543</v>
      </c>
      <c r="B528" s="2" t="s">
        <v>27985</v>
      </c>
      <c r="C528" t="s">
        <v>36037</v>
      </c>
      <c r="D528" t="s">
        <v>384</v>
      </c>
      <c r="E528" t="s">
        <v>1138</v>
      </c>
      <c r="F528" t="s">
        <v>35085</v>
      </c>
      <c r="G528" t="s">
        <v>384</v>
      </c>
      <c r="H528" t="s">
        <v>384</v>
      </c>
      <c r="I528" t="s">
        <v>384</v>
      </c>
      <c r="J528" t="s">
        <v>18408</v>
      </c>
      <c r="K528" t="s">
        <v>18381</v>
      </c>
      <c r="L528" t="s">
        <v>35088</v>
      </c>
      <c r="M528" t="s">
        <v>35542</v>
      </c>
      <c r="N528" t="s">
        <v>409</v>
      </c>
      <c r="O528" s="2" t="s">
        <v>47448</v>
      </c>
      <c r="P528" t="s">
        <v>24594</v>
      </c>
    </row>
    <row r="529" spans="1:16" x14ac:dyDescent="0.3">
      <c r="A529" t="s">
        <v>543</v>
      </c>
      <c r="B529" s="2" t="s">
        <v>27986</v>
      </c>
      <c r="C529" t="s">
        <v>36038</v>
      </c>
      <c r="D529" t="s">
        <v>35085</v>
      </c>
      <c r="E529" t="s">
        <v>1142</v>
      </c>
      <c r="F529" t="s">
        <v>35085</v>
      </c>
      <c r="G529" t="s">
        <v>384</v>
      </c>
      <c r="H529" t="s">
        <v>35086</v>
      </c>
      <c r="I529" t="s">
        <v>384</v>
      </c>
      <c r="J529" t="s">
        <v>18408</v>
      </c>
      <c r="K529" t="s">
        <v>18409</v>
      </c>
      <c r="L529" t="s">
        <v>18377</v>
      </c>
      <c r="M529" t="s">
        <v>35085</v>
      </c>
      <c r="N529" t="s">
        <v>35085</v>
      </c>
      <c r="O529" s="2" t="s">
        <v>48411</v>
      </c>
      <c r="P529" t="s">
        <v>35085</v>
      </c>
    </row>
    <row r="530" spans="1:16" x14ac:dyDescent="0.3">
      <c r="A530" t="s">
        <v>543</v>
      </c>
      <c r="B530" s="2" t="s">
        <v>27987</v>
      </c>
      <c r="C530" t="s">
        <v>36039</v>
      </c>
      <c r="D530" t="s">
        <v>35085</v>
      </c>
      <c r="E530" t="s">
        <v>1145</v>
      </c>
      <c r="F530" t="s">
        <v>35085</v>
      </c>
      <c r="G530" t="s">
        <v>384</v>
      </c>
      <c r="H530" t="s">
        <v>35086</v>
      </c>
      <c r="I530" t="s">
        <v>384</v>
      </c>
      <c r="J530" t="s">
        <v>18408</v>
      </c>
      <c r="K530" t="s">
        <v>18409</v>
      </c>
      <c r="L530" t="s">
        <v>18377</v>
      </c>
      <c r="M530" t="s">
        <v>35085</v>
      </c>
      <c r="N530" t="s">
        <v>35085</v>
      </c>
      <c r="O530" s="2" t="s">
        <v>48411</v>
      </c>
      <c r="P530" t="s">
        <v>35085</v>
      </c>
    </row>
    <row r="531" spans="1:16" x14ac:dyDescent="0.3">
      <c r="A531" t="s">
        <v>543</v>
      </c>
      <c r="B531" s="2" t="s">
        <v>27988</v>
      </c>
      <c r="C531" t="s">
        <v>36041</v>
      </c>
      <c r="D531" t="s">
        <v>35085</v>
      </c>
      <c r="E531" t="s">
        <v>1149</v>
      </c>
      <c r="F531" t="s">
        <v>35085</v>
      </c>
      <c r="G531" t="s">
        <v>384</v>
      </c>
      <c r="H531" t="s">
        <v>35086</v>
      </c>
      <c r="I531" t="s">
        <v>384</v>
      </c>
      <c r="J531" t="s">
        <v>18408</v>
      </c>
      <c r="K531" t="s">
        <v>18409</v>
      </c>
      <c r="L531" t="s">
        <v>18377</v>
      </c>
      <c r="M531" t="s">
        <v>35085</v>
      </c>
      <c r="N531" t="s">
        <v>35085</v>
      </c>
      <c r="O531" s="2" t="s">
        <v>48411</v>
      </c>
      <c r="P531" t="s">
        <v>35085</v>
      </c>
    </row>
    <row r="532" spans="1:16" x14ac:dyDescent="0.3">
      <c r="A532" t="s">
        <v>543</v>
      </c>
      <c r="B532" s="2" t="s">
        <v>27988</v>
      </c>
      <c r="C532" t="s">
        <v>36042</v>
      </c>
      <c r="D532" t="s">
        <v>18851</v>
      </c>
      <c r="E532" t="s">
        <v>1149</v>
      </c>
      <c r="F532" t="s">
        <v>35085</v>
      </c>
      <c r="G532" t="s">
        <v>384</v>
      </c>
      <c r="H532" t="s">
        <v>429</v>
      </c>
      <c r="I532" t="s">
        <v>384</v>
      </c>
      <c r="J532" t="s">
        <v>18408</v>
      </c>
      <c r="K532" t="s">
        <v>18381</v>
      </c>
      <c r="L532" t="s">
        <v>35088</v>
      </c>
      <c r="M532" t="s">
        <v>35530</v>
      </c>
      <c r="N532" t="s">
        <v>409</v>
      </c>
      <c r="O532" s="2" t="s">
        <v>47527</v>
      </c>
      <c r="P532" t="s">
        <v>18852</v>
      </c>
    </row>
    <row r="533" spans="1:16" x14ac:dyDescent="0.3">
      <c r="A533" t="s">
        <v>543</v>
      </c>
      <c r="B533" s="2" t="s">
        <v>27988</v>
      </c>
      <c r="C533" t="s">
        <v>36043</v>
      </c>
      <c r="D533" t="s">
        <v>20808</v>
      </c>
      <c r="E533" t="s">
        <v>1149</v>
      </c>
      <c r="F533" t="s">
        <v>35085</v>
      </c>
      <c r="G533" t="s">
        <v>384</v>
      </c>
      <c r="H533" t="s">
        <v>429</v>
      </c>
      <c r="I533" t="s">
        <v>384</v>
      </c>
      <c r="J533" t="s">
        <v>18375</v>
      </c>
      <c r="K533" t="s">
        <v>18480</v>
      </c>
      <c r="L533" t="s">
        <v>18377</v>
      </c>
      <c r="M533" t="s">
        <v>35085</v>
      </c>
      <c r="N533" t="s">
        <v>35085</v>
      </c>
      <c r="O533" s="2" t="s">
        <v>48411</v>
      </c>
      <c r="P533" t="s">
        <v>24558</v>
      </c>
    </row>
    <row r="534" spans="1:16" x14ac:dyDescent="0.3">
      <c r="A534" t="s">
        <v>543</v>
      </c>
      <c r="B534" s="2" t="s">
        <v>27988</v>
      </c>
      <c r="C534" t="s">
        <v>36043</v>
      </c>
      <c r="D534" t="s">
        <v>20808</v>
      </c>
      <c r="E534" t="s">
        <v>1149</v>
      </c>
      <c r="F534" t="s">
        <v>35085</v>
      </c>
      <c r="G534" t="s">
        <v>384</v>
      </c>
      <c r="H534" t="s">
        <v>429</v>
      </c>
      <c r="I534" t="s">
        <v>384</v>
      </c>
      <c r="J534" t="s">
        <v>18375</v>
      </c>
      <c r="K534" t="s">
        <v>18381</v>
      </c>
      <c r="L534" t="s">
        <v>35092</v>
      </c>
      <c r="M534" t="s">
        <v>35570</v>
      </c>
      <c r="N534" t="s">
        <v>409</v>
      </c>
      <c r="O534" s="2" t="s">
        <v>47506</v>
      </c>
      <c r="P534" t="s">
        <v>24558</v>
      </c>
    </row>
    <row r="535" spans="1:16" x14ac:dyDescent="0.3">
      <c r="A535" t="s">
        <v>543</v>
      </c>
      <c r="B535" s="2" t="s">
        <v>27989</v>
      </c>
      <c r="C535" t="s">
        <v>36045</v>
      </c>
      <c r="D535" t="s">
        <v>35085</v>
      </c>
      <c r="E535" t="s">
        <v>1153</v>
      </c>
      <c r="F535" t="s">
        <v>35085</v>
      </c>
      <c r="G535" t="s">
        <v>384</v>
      </c>
      <c r="H535" t="s">
        <v>35086</v>
      </c>
      <c r="I535" t="s">
        <v>384</v>
      </c>
      <c r="J535" t="s">
        <v>18408</v>
      </c>
      <c r="K535" t="s">
        <v>18409</v>
      </c>
      <c r="L535" t="s">
        <v>18377</v>
      </c>
      <c r="M535" t="s">
        <v>35085</v>
      </c>
      <c r="N535" t="s">
        <v>35085</v>
      </c>
      <c r="O535" s="2" t="s">
        <v>48411</v>
      </c>
      <c r="P535" t="s">
        <v>35085</v>
      </c>
    </row>
    <row r="536" spans="1:16" x14ac:dyDescent="0.3">
      <c r="A536" t="s">
        <v>543</v>
      </c>
      <c r="B536" s="2" t="s">
        <v>27989</v>
      </c>
      <c r="C536" t="s">
        <v>36046</v>
      </c>
      <c r="D536" t="s">
        <v>384</v>
      </c>
      <c r="E536" t="s">
        <v>1153</v>
      </c>
      <c r="F536" t="s">
        <v>35085</v>
      </c>
      <c r="G536" t="s">
        <v>384</v>
      </c>
      <c r="H536" t="s">
        <v>35086</v>
      </c>
      <c r="I536" t="s">
        <v>384</v>
      </c>
      <c r="J536" t="s">
        <v>18353</v>
      </c>
      <c r="K536" t="s">
        <v>402</v>
      </c>
      <c r="L536" t="s">
        <v>18377</v>
      </c>
      <c r="M536" t="s">
        <v>35085</v>
      </c>
      <c r="N536" t="s">
        <v>35085</v>
      </c>
      <c r="O536" s="2" t="s">
        <v>48411</v>
      </c>
      <c r="P536" t="s">
        <v>18653</v>
      </c>
    </row>
    <row r="537" spans="1:16" x14ac:dyDescent="0.3">
      <c r="A537" t="s">
        <v>543</v>
      </c>
      <c r="B537" s="2" t="s">
        <v>27989</v>
      </c>
      <c r="C537" t="s">
        <v>36046</v>
      </c>
      <c r="D537" t="s">
        <v>384</v>
      </c>
      <c r="E537" t="s">
        <v>1153</v>
      </c>
      <c r="F537" t="s">
        <v>35085</v>
      </c>
      <c r="G537" t="s">
        <v>384</v>
      </c>
      <c r="H537" t="s">
        <v>35086</v>
      </c>
      <c r="I537" t="s">
        <v>384</v>
      </c>
      <c r="J537" t="s">
        <v>18353</v>
      </c>
      <c r="K537" t="s">
        <v>402</v>
      </c>
      <c r="L537" t="s">
        <v>18377</v>
      </c>
      <c r="M537" t="s">
        <v>35085</v>
      </c>
      <c r="N537" t="s">
        <v>35085</v>
      </c>
      <c r="O537" s="2" t="s">
        <v>48411</v>
      </c>
      <c r="P537" t="s">
        <v>24657</v>
      </c>
    </row>
    <row r="538" spans="1:16" x14ac:dyDescent="0.3">
      <c r="A538" t="s">
        <v>543</v>
      </c>
      <c r="B538" s="2" t="s">
        <v>27990</v>
      </c>
      <c r="C538" t="s">
        <v>36047</v>
      </c>
      <c r="D538" t="s">
        <v>429</v>
      </c>
      <c r="E538" t="s">
        <v>35085</v>
      </c>
      <c r="F538" t="s">
        <v>35085</v>
      </c>
      <c r="G538" t="s">
        <v>384</v>
      </c>
      <c r="H538" t="s">
        <v>35086</v>
      </c>
      <c r="I538" t="s">
        <v>384</v>
      </c>
      <c r="J538" t="s">
        <v>18408</v>
      </c>
      <c r="K538" t="s">
        <v>18381</v>
      </c>
      <c r="L538" t="s">
        <v>35090</v>
      </c>
      <c r="M538" t="s">
        <v>35545</v>
      </c>
      <c r="N538" t="s">
        <v>18567</v>
      </c>
      <c r="O538" s="2" t="s">
        <v>47534</v>
      </c>
      <c r="P538" t="s">
        <v>18657</v>
      </c>
    </row>
    <row r="539" spans="1:16" x14ac:dyDescent="0.3">
      <c r="A539" t="s">
        <v>543</v>
      </c>
      <c r="B539" s="2" t="s">
        <v>27990</v>
      </c>
      <c r="C539" t="s">
        <v>36048</v>
      </c>
      <c r="D539" t="s">
        <v>414</v>
      </c>
      <c r="E539" t="s">
        <v>35085</v>
      </c>
      <c r="F539" t="s">
        <v>35085</v>
      </c>
      <c r="G539" t="s">
        <v>384</v>
      </c>
      <c r="H539" t="s">
        <v>35086</v>
      </c>
      <c r="I539" t="s">
        <v>384</v>
      </c>
      <c r="J539" t="s">
        <v>18408</v>
      </c>
      <c r="K539" t="s">
        <v>18381</v>
      </c>
      <c r="L539" t="s">
        <v>35091</v>
      </c>
      <c r="M539" t="s">
        <v>35547</v>
      </c>
      <c r="N539" t="s">
        <v>18567</v>
      </c>
      <c r="O539" s="2" t="s">
        <v>47440</v>
      </c>
      <c r="P539" t="s">
        <v>18657</v>
      </c>
    </row>
    <row r="540" spans="1:16" x14ac:dyDescent="0.3">
      <c r="A540" t="s">
        <v>543</v>
      </c>
      <c r="B540" s="2" t="s">
        <v>27991</v>
      </c>
      <c r="C540" t="s">
        <v>36049</v>
      </c>
      <c r="D540" t="s">
        <v>387</v>
      </c>
      <c r="E540" t="s">
        <v>1163</v>
      </c>
      <c r="F540" t="s">
        <v>35085</v>
      </c>
      <c r="G540" t="s">
        <v>384</v>
      </c>
      <c r="H540" t="s">
        <v>35086</v>
      </c>
      <c r="I540" t="s">
        <v>384</v>
      </c>
      <c r="J540" t="s">
        <v>18408</v>
      </c>
      <c r="K540" t="s">
        <v>18381</v>
      </c>
      <c r="L540" t="s">
        <v>35097</v>
      </c>
      <c r="M540" t="s">
        <v>35630</v>
      </c>
      <c r="N540" t="s">
        <v>403</v>
      </c>
      <c r="O540" s="2" t="s">
        <v>47535</v>
      </c>
      <c r="P540" t="s">
        <v>18657</v>
      </c>
    </row>
    <row r="541" spans="1:16" x14ac:dyDescent="0.3">
      <c r="A541" t="s">
        <v>543</v>
      </c>
      <c r="B541" s="2" t="s">
        <v>27992</v>
      </c>
      <c r="C541" t="s">
        <v>36051</v>
      </c>
      <c r="D541" t="s">
        <v>384</v>
      </c>
      <c r="E541" t="s">
        <v>35085</v>
      </c>
      <c r="F541" t="s">
        <v>35085</v>
      </c>
      <c r="G541" t="s">
        <v>384</v>
      </c>
      <c r="H541" t="s">
        <v>35086</v>
      </c>
      <c r="I541" t="s">
        <v>384</v>
      </c>
      <c r="J541" t="s">
        <v>18353</v>
      </c>
      <c r="K541" t="s">
        <v>18381</v>
      </c>
      <c r="L541" t="s">
        <v>35098</v>
      </c>
      <c r="M541" t="s">
        <v>35530</v>
      </c>
      <c r="N541" t="s">
        <v>18371</v>
      </c>
      <c r="O541" s="2" t="s">
        <v>47536</v>
      </c>
      <c r="P541" t="s">
        <v>18660</v>
      </c>
    </row>
    <row r="542" spans="1:16" x14ac:dyDescent="0.3">
      <c r="A542" t="s">
        <v>543</v>
      </c>
      <c r="B542" s="2" t="s">
        <v>27993</v>
      </c>
      <c r="C542" t="s">
        <v>36052</v>
      </c>
      <c r="D542" t="s">
        <v>18412</v>
      </c>
      <c r="E542" t="s">
        <v>1169</v>
      </c>
      <c r="F542" t="s">
        <v>35085</v>
      </c>
      <c r="G542" t="s">
        <v>384</v>
      </c>
      <c r="H542" t="s">
        <v>35086</v>
      </c>
      <c r="I542" t="s">
        <v>384</v>
      </c>
      <c r="J542" t="s">
        <v>18375</v>
      </c>
      <c r="K542" t="s">
        <v>18413</v>
      </c>
      <c r="L542" t="s">
        <v>35087</v>
      </c>
      <c r="M542" t="s">
        <v>35540</v>
      </c>
      <c r="N542" t="s">
        <v>433</v>
      </c>
      <c r="O542" s="2" t="s">
        <v>47537</v>
      </c>
      <c r="P542" t="s">
        <v>18663</v>
      </c>
    </row>
    <row r="543" spans="1:16" x14ac:dyDescent="0.3">
      <c r="A543" t="s">
        <v>543</v>
      </c>
      <c r="B543" s="2" t="s">
        <v>27993</v>
      </c>
      <c r="C543" t="s">
        <v>36052</v>
      </c>
      <c r="D543" t="s">
        <v>18412</v>
      </c>
      <c r="E543" t="s">
        <v>1169</v>
      </c>
      <c r="F543" t="s">
        <v>35085</v>
      </c>
      <c r="G543" t="s">
        <v>384</v>
      </c>
      <c r="H543" t="s">
        <v>35086</v>
      </c>
      <c r="I543" t="s">
        <v>384</v>
      </c>
      <c r="J543" t="s">
        <v>18375</v>
      </c>
      <c r="K543" t="s">
        <v>18413</v>
      </c>
      <c r="L543" t="s">
        <v>35087</v>
      </c>
      <c r="M543" t="s">
        <v>35540</v>
      </c>
      <c r="N543" t="s">
        <v>433</v>
      </c>
      <c r="O543" s="2" t="s">
        <v>47537</v>
      </c>
      <c r="P543" t="s">
        <v>18666</v>
      </c>
    </row>
    <row r="544" spans="1:16" x14ac:dyDescent="0.3">
      <c r="A544" t="s">
        <v>543</v>
      </c>
      <c r="B544" s="2" t="s">
        <v>27993</v>
      </c>
      <c r="C544" t="s">
        <v>36053</v>
      </c>
      <c r="D544" t="s">
        <v>18415</v>
      </c>
      <c r="E544" t="s">
        <v>1169</v>
      </c>
      <c r="F544" t="s">
        <v>35085</v>
      </c>
      <c r="G544" t="s">
        <v>384</v>
      </c>
      <c r="H544" t="s">
        <v>35086</v>
      </c>
      <c r="I544" t="s">
        <v>384</v>
      </c>
      <c r="J544" t="s">
        <v>18375</v>
      </c>
      <c r="K544" t="s">
        <v>18413</v>
      </c>
      <c r="L544" t="s">
        <v>35090</v>
      </c>
      <c r="M544" t="s">
        <v>35545</v>
      </c>
      <c r="N544" t="s">
        <v>433</v>
      </c>
      <c r="O544" s="2" t="s">
        <v>47538</v>
      </c>
      <c r="P544" t="s">
        <v>18663</v>
      </c>
    </row>
    <row r="545" spans="1:16" x14ac:dyDescent="0.3">
      <c r="A545" t="s">
        <v>543</v>
      </c>
      <c r="B545" s="2" t="s">
        <v>27993</v>
      </c>
      <c r="C545" t="s">
        <v>36053</v>
      </c>
      <c r="D545" t="s">
        <v>18415</v>
      </c>
      <c r="E545" t="s">
        <v>1169</v>
      </c>
      <c r="F545" t="s">
        <v>35085</v>
      </c>
      <c r="G545" t="s">
        <v>384</v>
      </c>
      <c r="H545" t="s">
        <v>35086</v>
      </c>
      <c r="I545" t="s">
        <v>384</v>
      </c>
      <c r="J545" t="s">
        <v>18375</v>
      </c>
      <c r="K545" t="s">
        <v>18413</v>
      </c>
      <c r="L545" t="s">
        <v>35090</v>
      </c>
      <c r="M545" t="s">
        <v>35545</v>
      </c>
      <c r="N545" t="s">
        <v>433</v>
      </c>
      <c r="O545" s="2" t="s">
        <v>47538</v>
      </c>
      <c r="P545" t="s">
        <v>18666</v>
      </c>
    </row>
    <row r="546" spans="1:16" x14ac:dyDescent="0.3">
      <c r="A546" t="s">
        <v>543</v>
      </c>
      <c r="B546" s="2" t="s">
        <v>27993</v>
      </c>
      <c r="C546" t="s">
        <v>36054</v>
      </c>
      <c r="D546" t="s">
        <v>18423</v>
      </c>
      <c r="E546" t="s">
        <v>1169</v>
      </c>
      <c r="F546" t="s">
        <v>35085</v>
      </c>
      <c r="G546" t="s">
        <v>384</v>
      </c>
      <c r="H546" t="s">
        <v>35086</v>
      </c>
      <c r="I546" t="s">
        <v>384</v>
      </c>
      <c r="J546" t="s">
        <v>18375</v>
      </c>
      <c r="K546" t="s">
        <v>18413</v>
      </c>
      <c r="L546" t="s">
        <v>35091</v>
      </c>
      <c r="M546" t="s">
        <v>35547</v>
      </c>
      <c r="N546" t="s">
        <v>433</v>
      </c>
      <c r="O546" s="2" t="s">
        <v>47538</v>
      </c>
      <c r="P546" t="s">
        <v>27994</v>
      </c>
    </row>
    <row r="547" spans="1:16" x14ac:dyDescent="0.3">
      <c r="A547" t="s">
        <v>543</v>
      </c>
      <c r="B547" s="2" t="s">
        <v>27993</v>
      </c>
      <c r="C547" t="s">
        <v>36054</v>
      </c>
      <c r="D547" t="s">
        <v>18423</v>
      </c>
      <c r="E547" t="s">
        <v>1169</v>
      </c>
      <c r="F547" t="s">
        <v>35085</v>
      </c>
      <c r="G547" t="s">
        <v>384</v>
      </c>
      <c r="H547" t="s">
        <v>35086</v>
      </c>
      <c r="I547" t="s">
        <v>384</v>
      </c>
      <c r="J547" t="s">
        <v>18375</v>
      </c>
      <c r="K547" t="s">
        <v>18413</v>
      </c>
      <c r="L547" t="s">
        <v>35091</v>
      </c>
      <c r="M547" t="s">
        <v>35547</v>
      </c>
      <c r="N547" t="s">
        <v>433</v>
      </c>
      <c r="O547" s="2" t="s">
        <v>47538</v>
      </c>
      <c r="P547" t="s">
        <v>18666</v>
      </c>
    </row>
    <row r="548" spans="1:16" x14ac:dyDescent="0.3">
      <c r="A548" t="s">
        <v>543</v>
      </c>
      <c r="B548" s="2" t="s">
        <v>27993</v>
      </c>
      <c r="C548" t="s">
        <v>36055</v>
      </c>
      <c r="D548" t="s">
        <v>18750</v>
      </c>
      <c r="E548" t="s">
        <v>1169</v>
      </c>
      <c r="F548" t="s">
        <v>35085</v>
      </c>
      <c r="G548" t="s">
        <v>384</v>
      </c>
      <c r="H548" t="s">
        <v>35086</v>
      </c>
      <c r="I548" t="s">
        <v>384</v>
      </c>
      <c r="J548" t="s">
        <v>18375</v>
      </c>
      <c r="K548" t="s">
        <v>18413</v>
      </c>
      <c r="L548" t="s">
        <v>35089</v>
      </c>
      <c r="M548" t="s">
        <v>35530</v>
      </c>
      <c r="N548" t="s">
        <v>433</v>
      </c>
      <c r="O548" s="2" t="s">
        <v>47537</v>
      </c>
      <c r="P548" t="s">
        <v>27994</v>
      </c>
    </row>
    <row r="549" spans="1:16" x14ac:dyDescent="0.3">
      <c r="A549" t="s">
        <v>543</v>
      </c>
      <c r="B549" s="2" t="s">
        <v>27993</v>
      </c>
      <c r="C549" t="s">
        <v>36055</v>
      </c>
      <c r="D549" t="s">
        <v>18750</v>
      </c>
      <c r="E549" t="s">
        <v>1169</v>
      </c>
      <c r="F549" t="s">
        <v>35085</v>
      </c>
      <c r="G549" t="s">
        <v>384</v>
      </c>
      <c r="H549" t="s">
        <v>35086</v>
      </c>
      <c r="I549" t="s">
        <v>384</v>
      </c>
      <c r="J549" t="s">
        <v>18375</v>
      </c>
      <c r="K549" t="s">
        <v>18413</v>
      </c>
      <c r="L549" t="s">
        <v>35089</v>
      </c>
      <c r="M549" t="s">
        <v>35530</v>
      </c>
      <c r="N549" t="s">
        <v>433</v>
      </c>
      <c r="O549" s="2" t="s">
        <v>47537</v>
      </c>
      <c r="P549" t="s">
        <v>18666</v>
      </c>
    </row>
    <row r="550" spans="1:16" x14ac:dyDescent="0.3">
      <c r="A550" t="s">
        <v>543</v>
      </c>
      <c r="B550" s="2" t="s">
        <v>27993</v>
      </c>
      <c r="C550" t="s">
        <v>36056</v>
      </c>
      <c r="D550" t="s">
        <v>502</v>
      </c>
      <c r="E550" t="s">
        <v>1169</v>
      </c>
      <c r="F550" t="s">
        <v>35085</v>
      </c>
      <c r="G550" t="s">
        <v>384</v>
      </c>
      <c r="H550" t="s">
        <v>35086</v>
      </c>
      <c r="I550" t="s">
        <v>384</v>
      </c>
      <c r="J550" t="s">
        <v>18375</v>
      </c>
      <c r="K550" t="s">
        <v>18370</v>
      </c>
      <c r="L550" t="s">
        <v>35091</v>
      </c>
      <c r="M550" t="s">
        <v>35547</v>
      </c>
      <c r="N550" t="s">
        <v>446</v>
      </c>
      <c r="O550" s="2" t="s">
        <v>47539</v>
      </c>
      <c r="P550" t="s">
        <v>18666</v>
      </c>
    </row>
    <row r="551" spans="1:16" x14ac:dyDescent="0.3">
      <c r="A551" t="s">
        <v>543</v>
      </c>
      <c r="B551" s="2" t="s">
        <v>27995</v>
      </c>
      <c r="C551" t="s">
        <v>36057</v>
      </c>
      <c r="D551" t="s">
        <v>384</v>
      </c>
      <c r="E551" t="s">
        <v>1172</v>
      </c>
      <c r="F551" t="s">
        <v>35085</v>
      </c>
      <c r="G551" t="s">
        <v>384</v>
      </c>
      <c r="H551" t="s">
        <v>35086</v>
      </c>
      <c r="I551" t="s">
        <v>384</v>
      </c>
      <c r="J551" t="s">
        <v>18375</v>
      </c>
      <c r="K551" t="s">
        <v>18370</v>
      </c>
      <c r="L551" t="s">
        <v>35098</v>
      </c>
      <c r="M551" t="s">
        <v>35530</v>
      </c>
      <c r="N551" t="s">
        <v>446</v>
      </c>
      <c r="O551" s="2" t="s">
        <v>47540</v>
      </c>
      <c r="P551" t="s">
        <v>18668</v>
      </c>
    </row>
    <row r="552" spans="1:16" x14ac:dyDescent="0.3">
      <c r="A552" t="s">
        <v>543</v>
      </c>
      <c r="B552" s="2" t="s">
        <v>27995</v>
      </c>
      <c r="C552" t="s">
        <v>36058</v>
      </c>
      <c r="D552" t="s">
        <v>414</v>
      </c>
      <c r="E552" t="s">
        <v>1172</v>
      </c>
      <c r="F552" t="s">
        <v>35085</v>
      </c>
      <c r="G552" t="s">
        <v>384</v>
      </c>
      <c r="H552" t="s">
        <v>35086</v>
      </c>
      <c r="I552" t="s">
        <v>384</v>
      </c>
      <c r="J552" t="s">
        <v>18375</v>
      </c>
      <c r="K552" t="s">
        <v>18370</v>
      </c>
      <c r="L552" t="s">
        <v>35091</v>
      </c>
      <c r="M552" t="s">
        <v>35554</v>
      </c>
      <c r="N552" t="s">
        <v>446</v>
      </c>
      <c r="O552" s="2" t="s">
        <v>47540</v>
      </c>
      <c r="P552" t="s">
        <v>18667</v>
      </c>
    </row>
    <row r="553" spans="1:16" x14ac:dyDescent="0.3">
      <c r="A553" t="s">
        <v>543</v>
      </c>
      <c r="B553" s="2" t="s">
        <v>27995</v>
      </c>
      <c r="C553" t="s">
        <v>36059</v>
      </c>
      <c r="D553" t="s">
        <v>418</v>
      </c>
      <c r="E553" t="s">
        <v>1172</v>
      </c>
      <c r="F553" t="s">
        <v>35085</v>
      </c>
      <c r="G553" t="s">
        <v>384</v>
      </c>
      <c r="H553" t="s">
        <v>35086</v>
      </c>
      <c r="I553" t="s">
        <v>384</v>
      </c>
      <c r="J553" t="s">
        <v>18408</v>
      </c>
      <c r="K553" t="s">
        <v>18370</v>
      </c>
      <c r="L553" t="s">
        <v>35092</v>
      </c>
      <c r="M553" t="s">
        <v>35537</v>
      </c>
      <c r="N553" t="s">
        <v>446</v>
      </c>
      <c r="O553" s="2" t="s">
        <v>47540</v>
      </c>
      <c r="P553" t="s">
        <v>18667</v>
      </c>
    </row>
    <row r="554" spans="1:16" x14ac:dyDescent="0.3">
      <c r="A554" t="s">
        <v>543</v>
      </c>
      <c r="B554" s="2" t="s">
        <v>27996</v>
      </c>
      <c r="C554" t="s">
        <v>36061</v>
      </c>
      <c r="D554" t="s">
        <v>18352</v>
      </c>
      <c r="E554" t="s">
        <v>1175</v>
      </c>
      <c r="F554" t="s">
        <v>35085</v>
      </c>
      <c r="G554" t="s">
        <v>384</v>
      </c>
      <c r="H554" t="s">
        <v>35086</v>
      </c>
      <c r="I554" t="s">
        <v>384</v>
      </c>
      <c r="J554" t="s">
        <v>18375</v>
      </c>
      <c r="K554" t="s">
        <v>18354</v>
      </c>
      <c r="L554" t="s">
        <v>35092</v>
      </c>
      <c r="M554" t="s">
        <v>35537</v>
      </c>
      <c r="N554" t="s">
        <v>392</v>
      </c>
      <c r="O554" s="2" t="s">
        <v>47541</v>
      </c>
      <c r="P554" t="s">
        <v>18669</v>
      </c>
    </row>
    <row r="555" spans="1:16" x14ac:dyDescent="0.3">
      <c r="A555" t="s">
        <v>543</v>
      </c>
      <c r="B555" s="2" t="s">
        <v>27996</v>
      </c>
      <c r="C555" t="s">
        <v>36061</v>
      </c>
      <c r="D555" t="s">
        <v>18352</v>
      </c>
      <c r="E555" t="s">
        <v>1175</v>
      </c>
      <c r="F555" t="s">
        <v>35085</v>
      </c>
      <c r="G555" t="s">
        <v>384</v>
      </c>
      <c r="H555" t="s">
        <v>35086</v>
      </c>
      <c r="I555" t="s">
        <v>384</v>
      </c>
      <c r="J555" t="s">
        <v>18375</v>
      </c>
      <c r="K555" t="s">
        <v>18354</v>
      </c>
      <c r="L555" t="s">
        <v>35092</v>
      </c>
      <c r="M555" t="s">
        <v>35537</v>
      </c>
      <c r="N555" t="s">
        <v>392</v>
      </c>
      <c r="O555" s="2" t="s">
        <v>47541</v>
      </c>
      <c r="P555" t="s">
        <v>27997</v>
      </c>
    </row>
    <row r="556" spans="1:16" x14ac:dyDescent="0.3">
      <c r="A556" t="s">
        <v>543</v>
      </c>
      <c r="B556" s="2" t="s">
        <v>27996</v>
      </c>
      <c r="C556" t="s">
        <v>36062</v>
      </c>
      <c r="D556" t="s">
        <v>18357</v>
      </c>
      <c r="E556" t="s">
        <v>1175</v>
      </c>
      <c r="F556" t="s">
        <v>35085</v>
      </c>
      <c r="G556" t="s">
        <v>384</v>
      </c>
      <c r="H556" t="s">
        <v>35086</v>
      </c>
      <c r="I556" t="s">
        <v>384</v>
      </c>
      <c r="J556" t="s">
        <v>18375</v>
      </c>
      <c r="K556" t="s">
        <v>18354</v>
      </c>
      <c r="L556" t="s">
        <v>35093</v>
      </c>
      <c r="M556" t="s">
        <v>35556</v>
      </c>
      <c r="N556" t="s">
        <v>392</v>
      </c>
      <c r="O556" s="2" t="s">
        <v>47541</v>
      </c>
      <c r="P556" t="s">
        <v>18669</v>
      </c>
    </row>
    <row r="557" spans="1:16" x14ac:dyDescent="0.3">
      <c r="A557" t="s">
        <v>543</v>
      </c>
      <c r="B557" s="2" t="s">
        <v>27996</v>
      </c>
      <c r="C557" t="s">
        <v>36062</v>
      </c>
      <c r="D557" t="s">
        <v>18357</v>
      </c>
      <c r="E557" t="s">
        <v>1175</v>
      </c>
      <c r="F557" t="s">
        <v>35085</v>
      </c>
      <c r="G557" t="s">
        <v>384</v>
      </c>
      <c r="H557" t="s">
        <v>35086</v>
      </c>
      <c r="I557" t="s">
        <v>384</v>
      </c>
      <c r="J557" t="s">
        <v>18375</v>
      </c>
      <c r="K557" t="s">
        <v>18354</v>
      </c>
      <c r="L557" t="s">
        <v>35093</v>
      </c>
      <c r="M557" t="s">
        <v>35556</v>
      </c>
      <c r="N557" t="s">
        <v>392</v>
      </c>
      <c r="O557" s="2" t="s">
        <v>47541</v>
      </c>
      <c r="P557" t="s">
        <v>27997</v>
      </c>
    </row>
    <row r="558" spans="1:16" x14ac:dyDescent="0.3">
      <c r="A558" t="s">
        <v>543</v>
      </c>
      <c r="B558" s="2" t="s">
        <v>27996</v>
      </c>
      <c r="C558" t="s">
        <v>36063</v>
      </c>
      <c r="D558" t="s">
        <v>18358</v>
      </c>
      <c r="E558" t="s">
        <v>1175</v>
      </c>
      <c r="F558" t="s">
        <v>35085</v>
      </c>
      <c r="G558" t="s">
        <v>384</v>
      </c>
      <c r="H558" t="s">
        <v>35086</v>
      </c>
      <c r="I558" t="s">
        <v>384</v>
      </c>
      <c r="J558" t="s">
        <v>18408</v>
      </c>
      <c r="K558" t="s">
        <v>18354</v>
      </c>
      <c r="L558" t="s">
        <v>35087</v>
      </c>
      <c r="M558" t="s">
        <v>35573</v>
      </c>
      <c r="N558" t="s">
        <v>433</v>
      </c>
      <c r="O558" s="2" t="s">
        <v>47541</v>
      </c>
      <c r="P558" t="s">
        <v>18669</v>
      </c>
    </row>
    <row r="559" spans="1:16" x14ac:dyDescent="0.3">
      <c r="A559" t="s">
        <v>543</v>
      </c>
      <c r="B559" s="2" t="s">
        <v>27996</v>
      </c>
      <c r="C559" t="s">
        <v>36064</v>
      </c>
      <c r="D559" t="s">
        <v>18360</v>
      </c>
      <c r="E559" t="s">
        <v>1175</v>
      </c>
      <c r="F559" t="s">
        <v>35085</v>
      </c>
      <c r="G559" t="s">
        <v>384</v>
      </c>
      <c r="H559" t="s">
        <v>35086</v>
      </c>
      <c r="I559" t="s">
        <v>384</v>
      </c>
      <c r="J559" t="s">
        <v>18408</v>
      </c>
      <c r="K559" t="s">
        <v>18354</v>
      </c>
      <c r="L559" t="s">
        <v>35091</v>
      </c>
      <c r="M559" t="s">
        <v>35554</v>
      </c>
      <c r="N559" t="s">
        <v>433</v>
      </c>
      <c r="O559" s="2" t="s">
        <v>47541</v>
      </c>
      <c r="P559" t="s">
        <v>18669</v>
      </c>
    </row>
    <row r="560" spans="1:16" x14ac:dyDescent="0.3">
      <c r="A560" t="s">
        <v>543</v>
      </c>
      <c r="B560" s="2" t="s">
        <v>27996</v>
      </c>
      <c r="C560" t="s">
        <v>36064</v>
      </c>
      <c r="D560" t="s">
        <v>18360</v>
      </c>
      <c r="E560" t="s">
        <v>1175</v>
      </c>
      <c r="F560" t="s">
        <v>35085</v>
      </c>
      <c r="G560" t="s">
        <v>384</v>
      </c>
      <c r="H560" t="s">
        <v>35086</v>
      </c>
      <c r="I560" t="s">
        <v>384</v>
      </c>
      <c r="J560" t="s">
        <v>18408</v>
      </c>
      <c r="K560" t="s">
        <v>18354</v>
      </c>
      <c r="L560" t="s">
        <v>35091</v>
      </c>
      <c r="M560" t="s">
        <v>35554</v>
      </c>
      <c r="N560" t="s">
        <v>433</v>
      </c>
      <c r="O560" s="2" t="s">
        <v>47541</v>
      </c>
      <c r="P560" t="s">
        <v>19736</v>
      </c>
    </row>
    <row r="561" spans="1:16" x14ac:dyDescent="0.3">
      <c r="A561" t="s">
        <v>543</v>
      </c>
      <c r="B561" s="2" t="s">
        <v>27996</v>
      </c>
      <c r="C561" t="s">
        <v>36065</v>
      </c>
      <c r="D561" t="s">
        <v>502</v>
      </c>
      <c r="E561" t="s">
        <v>1175</v>
      </c>
      <c r="F561" t="s">
        <v>35085</v>
      </c>
      <c r="G561" t="s">
        <v>384</v>
      </c>
      <c r="H561" t="s">
        <v>35086</v>
      </c>
      <c r="I561" t="s">
        <v>384</v>
      </c>
      <c r="J561" t="s">
        <v>18408</v>
      </c>
      <c r="K561" t="s">
        <v>18370</v>
      </c>
      <c r="L561" t="s">
        <v>35092</v>
      </c>
      <c r="M561" t="s">
        <v>35537</v>
      </c>
      <c r="N561" t="s">
        <v>403</v>
      </c>
      <c r="O561" s="2" t="s">
        <v>47542</v>
      </c>
      <c r="P561" t="s">
        <v>18669</v>
      </c>
    </row>
    <row r="562" spans="1:16" x14ac:dyDescent="0.3">
      <c r="A562" t="s">
        <v>543</v>
      </c>
      <c r="B562" s="2" t="s">
        <v>27998</v>
      </c>
      <c r="C562" t="s">
        <v>36066</v>
      </c>
      <c r="D562" t="s">
        <v>384</v>
      </c>
      <c r="E562" t="s">
        <v>1180</v>
      </c>
      <c r="F562" t="s">
        <v>35085</v>
      </c>
      <c r="G562" t="s">
        <v>384</v>
      </c>
      <c r="H562" t="s">
        <v>35086</v>
      </c>
      <c r="I562" t="s">
        <v>384</v>
      </c>
      <c r="J562" t="s">
        <v>18408</v>
      </c>
      <c r="K562" t="s">
        <v>18381</v>
      </c>
      <c r="L562" t="s">
        <v>35091</v>
      </c>
      <c r="M562" t="s">
        <v>35554</v>
      </c>
      <c r="N562" t="s">
        <v>18371</v>
      </c>
      <c r="O562" s="2" t="s">
        <v>47534</v>
      </c>
      <c r="P562" t="s">
        <v>18696</v>
      </c>
    </row>
    <row r="563" spans="1:16" x14ac:dyDescent="0.3">
      <c r="A563" t="s">
        <v>543</v>
      </c>
      <c r="B563" s="2" t="s">
        <v>27999</v>
      </c>
      <c r="C563" t="s">
        <v>36067</v>
      </c>
      <c r="D563" t="s">
        <v>384</v>
      </c>
      <c r="E563" t="s">
        <v>35085</v>
      </c>
      <c r="F563" t="s">
        <v>35085</v>
      </c>
      <c r="G563" t="s">
        <v>384</v>
      </c>
      <c r="H563" t="s">
        <v>35086</v>
      </c>
      <c r="I563" t="s">
        <v>384</v>
      </c>
      <c r="J563" t="s">
        <v>18408</v>
      </c>
      <c r="K563" t="s">
        <v>18381</v>
      </c>
      <c r="L563" t="s">
        <v>35090</v>
      </c>
      <c r="M563" t="s">
        <v>35545</v>
      </c>
      <c r="N563" t="s">
        <v>18567</v>
      </c>
      <c r="O563" s="2" t="s">
        <v>47543</v>
      </c>
      <c r="P563" t="s">
        <v>18673</v>
      </c>
    </row>
    <row r="564" spans="1:16" x14ac:dyDescent="0.3">
      <c r="A564" t="s">
        <v>543</v>
      </c>
      <c r="B564" s="2" t="s">
        <v>27999</v>
      </c>
      <c r="C564" t="s">
        <v>36068</v>
      </c>
      <c r="D564" t="s">
        <v>429</v>
      </c>
      <c r="E564" t="s">
        <v>35085</v>
      </c>
      <c r="F564" t="s">
        <v>35085</v>
      </c>
      <c r="G564" t="s">
        <v>384</v>
      </c>
      <c r="H564" t="s">
        <v>35086</v>
      </c>
      <c r="I564" t="s">
        <v>384</v>
      </c>
      <c r="J564" t="s">
        <v>18408</v>
      </c>
      <c r="K564" t="s">
        <v>18381</v>
      </c>
      <c r="L564" t="s">
        <v>35089</v>
      </c>
      <c r="M564" t="s">
        <v>35530</v>
      </c>
      <c r="N564" t="s">
        <v>18567</v>
      </c>
      <c r="O564" s="2" t="s">
        <v>47544</v>
      </c>
      <c r="P564" t="s">
        <v>18674</v>
      </c>
    </row>
    <row r="565" spans="1:16" x14ac:dyDescent="0.3">
      <c r="A565" t="s">
        <v>543</v>
      </c>
      <c r="B565" s="2" t="s">
        <v>28000</v>
      </c>
      <c r="C565" t="s">
        <v>36069</v>
      </c>
      <c r="D565" t="s">
        <v>384</v>
      </c>
      <c r="E565" t="s">
        <v>35085</v>
      </c>
      <c r="F565" t="s">
        <v>35085</v>
      </c>
      <c r="G565" t="s">
        <v>384</v>
      </c>
      <c r="H565" t="s">
        <v>35086</v>
      </c>
      <c r="I565" t="s">
        <v>384</v>
      </c>
      <c r="J565" t="s">
        <v>18408</v>
      </c>
      <c r="K565" t="s">
        <v>18381</v>
      </c>
      <c r="L565" t="s">
        <v>35091</v>
      </c>
      <c r="M565" t="s">
        <v>35554</v>
      </c>
      <c r="N565" t="s">
        <v>446</v>
      </c>
      <c r="O565" s="2" t="s">
        <v>47456</v>
      </c>
      <c r="P565" t="s">
        <v>18675</v>
      </c>
    </row>
    <row r="566" spans="1:16" x14ac:dyDescent="0.3">
      <c r="A566" t="s">
        <v>543</v>
      </c>
      <c r="B566" s="2" t="s">
        <v>28001</v>
      </c>
      <c r="C566" t="s">
        <v>36070</v>
      </c>
      <c r="D566" t="s">
        <v>384</v>
      </c>
      <c r="E566" t="s">
        <v>1191</v>
      </c>
      <c r="F566" t="s">
        <v>35085</v>
      </c>
      <c r="G566" t="s">
        <v>384</v>
      </c>
      <c r="H566" t="s">
        <v>384</v>
      </c>
      <c r="I566" t="s">
        <v>384</v>
      </c>
      <c r="J566" t="s">
        <v>18353</v>
      </c>
      <c r="K566" t="s">
        <v>18376</v>
      </c>
      <c r="L566" t="s">
        <v>18377</v>
      </c>
      <c r="M566" t="s">
        <v>35085</v>
      </c>
      <c r="N566" t="s">
        <v>35085</v>
      </c>
      <c r="O566" s="2" t="s">
        <v>48411</v>
      </c>
      <c r="P566" t="s">
        <v>18660</v>
      </c>
    </row>
    <row r="567" spans="1:16" x14ac:dyDescent="0.3">
      <c r="A567" t="s">
        <v>543</v>
      </c>
      <c r="B567" s="2" t="s">
        <v>28002</v>
      </c>
      <c r="C567" t="s">
        <v>36072</v>
      </c>
      <c r="D567" t="s">
        <v>384</v>
      </c>
      <c r="E567" t="s">
        <v>1194</v>
      </c>
      <c r="F567" t="s">
        <v>35085</v>
      </c>
      <c r="G567" t="s">
        <v>384</v>
      </c>
      <c r="H567" t="s">
        <v>35086</v>
      </c>
      <c r="I567" t="s">
        <v>384</v>
      </c>
      <c r="J567" t="s">
        <v>18375</v>
      </c>
      <c r="K567" t="s">
        <v>18381</v>
      </c>
      <c r="L567" t="s">
        <v>35094</v>
      </c>
      <c r="M567" t="s">
        <v>35585</v>
      </c>
      <c r="N567" t="s">
        <v>18371</v>
      </c>
      <c r="O567" s="2" t="s">
        <v>47545</v>
      </c>
      <c r="P567" t="s">
        <v>18677</v>
      </c>
    </row>
    <row r="568" spans="1:16" x14ac:dyDescent="0.3">
      <c r="A568" t="s">
        <v>543</v>
      </c>
      <c r="B568" s="2" t="s">
        <v>28002</v>
      </c>
      <c r="C568" t="s">
        <v>36073</v>
      </c>
      <c r="D568" t="s">
        <v>429</v>
      </c>
      <c r="E568" t="s">
        <v>1194</v>
      </c>
      <c r="F568" t="s">
        <v>35085</v>
      </c>
      <c r="G568" t="s">
        <v>384</v>
      </c>
      <c r="H568" t="s">
        <v>35086</v>
      </c>
      <c r="I568" t="s">
        <v>384</v>
      </c>
      <c r="J568" t="s">
        <v>18375</v>
      </c>
      <c r="K568" t="s">
        <v>18381</v>
      </c>
      <c r="L568" t="s">
        <v>35097</v>
      </c>
      <c r="M568" t="s">
        <v>35869</v>
      </c>
      <c r="N568" t="s">
        <v>446</v>
      </c>
      <c r="O568" s="2" t="s">
        <v>47545</v>
      </c>
      <c r="P568" t="s">
        <v>18677</v>
      </c>
    </row>
    <row r="569" spans="1:16" x14ac:dyDescent="0.3">
      <c r="A569" t="s">
        <v>543</v>
      </c>
      <c r="B569" s="2" t="s">
        <v>28003</v>
      </c>
      <c r="C569" t="s">
        <v>36074</v>
      </c>
      <c r="D569" t="s">
        <v>384</v>
      </c>
      <c r="E569" t="s">
        <v>1191</v>
      </c>
      <c r="F569" t="s">
        <v>35085</v>
      </c>
      <c r="G569" t="s">
        <v>384</v>
      </c>
      <c r="H569" t="s">
        <v>429</v>
      </c>
      <c r="I569" t="s">
        <v>384</v>
      </c>
      <c r="J569" t="s">
        <v>18353</v>
      </c>
      <c r="K569" t="s">
        <v>18376</v>
      </c>
      <c r="L569" t="s">
        <v>18377</v>
      </c>
      <c r="M569" t="s">
        <v>35085</v>
      </c>
      <c r="N569" t="s">
        <v>35085</v>
      </c>
      <c r="O569" s="2" t="s">
        <v>48411</v>
      </c>
      <c r="P569" t="s">
        <v>18660</v>
      </c>
    </row>
    <row r="570" spans="1:16" x14ac:dyDescent="0.3">
      <c r="A570" t="s">
        <v>543</v>
      </c>
      <c r="B570" s="2" t="s">
        <v>28004</v>
      </c>
      <c r="C570" t="s">
        <v>36076</v>
      </c>
      <c r="D570" t="s">
        <v>384</v>
      </c>
      <c r="E570" t="s">
        <v>1199</v>
      </c>
      <c r="F570" t="s">
        <v>1200</v>
      </c>
      <c r="G570" t="s">
        <v>384</v>
      </c>
      <c r="H570" t="s">
        <v>35086</v>
      </c>
      <c r="I570" t="s">
        <v>384</v>
      </c>
      <c r="J570" t="s">
        <v>18375</v>
      </c>
      <c r="K570" t="s">
        <v>18381</v>
      </c>
      <c r="L570" t="s">
        <v>35091</v>
      </c>
      <c r="M570" t="s">
        <v>35554</v>
      </c>
      <c r="N570" t="s">
        <v>446</v>
      </c>
      <c r="O570" s="2" t="s">
        <v>47543</v>
      </c>
      <c r="P570" t="s">
        <v>18678</v>
      </c>
    </row>
    <row r="571" spans="1:16" x14ac:dyDescent="0.3">
      <c r="A571" t="s">
        <v>543</v>
      </c>
      <c r="B571" s="2" t="s">
        <v>28005</v>
      </c>
      <c r="C571" t="s">
        <v>36077</v>
      </c>
      <c r="D571" t="s">
        <v>384</v>
      </c>
      <c r="E571" t="s">
        <v>1203</v>
      </c>
      <c r="F571" t="s">
        <v>35085</v>
      </c>
      <c r="G571" t="s">
        <v>384</v>
      </c>
      <c r="H571" t="s">
        <v>35086</v>
      </c>
      <c r="I571" t="s">
        <v>384</v>
      </c>
      <c r="J571" t="s">
        <v>18408</v>
      </c>
      <c r="K571" t="s">
        <v>18381</v>
      </c>
      <c r="L571" t="s">
        <v>35091</v>
      </c>
      <c r="M571" t="s">
        <v>35547</v>
      </c>
      <c r="N571" t="s">
        <v>18567</v>
      </c>
      <c r="O571" s="2" t="s">
        <v>47546</v>
      </c>
      <c r="P571" t="s">
        <v>18685</v>
      </c>
    </row>
    <row r="572" spans="1:16" x14ac:dyDescent="0.3">
      <c r="A572" t="s">
        <v>543</v>
      </c>
      <c r="B572" s="2" t="s">
        <v>28006</v>
      </c>
      <c r="C572" t="s">
        <v>36078</v>
      </c>
      <c r="D572" t="s">
        <v>35085</v>
      </c>
      <c r="E572" t="s">
        <v>1206</v>
      </c>
      <c r="F572" t="s">
        <v>35085</v>
      </c>
      <c r="G572" t="s">
        <v>384</v>
      </c>
      <c r="H572" t="s">
        <v>35086</v>
      </c>
      <c r="I572" t="s">
        <v>384</v>
      </c>
      <c r="J572" t="s">
        <v>18375</v>
      </c>
      <c r="K572" t="s">
        <v>18409</v>
      </c>
      <c r="L572" t="s">
        <v>18377</v>
      </c>
      <c r="M572" t="s">
        <v>35085</v>
      </c>
      <c r="N572" t="s">
        <v>35085</v>
      </c>
      <c r="O572" s="2" t="s">
        <v>48411</v>
      </c>
      <c r="P572" t="s">
        <v>35085</v>
      </c>
    </row>
    <row r="573" spans="1:16" x14ac:dyDescent="0.3">
      <c r="A573" t="s">
        <v>543</v>
      </c>
      <c r="B573" s="2" t="s">
        <v>28007</v>
      </c>
      <c r="C573" t="s">
        <v>36080</v>
      </c>
      <c r="D573" t="s">
        <v>35085</v>
      </c>
      <c r="E573" t="s">
        <v>1211</v>
      </c>
      <c r="F573" t="s">
        <v>35085</v>
      </c>
      <c r="G573" t="s">
        <v>384</v>
      </c>
      <c r="H573" t="s">
        <v>35086</v>
      </c>
      <c r="I573" t="s">
        <v>384</v>
      </c>
      <c r="J573" t="s">
        <v>18375</v>
      </c>
      <c r="K573" t="s">
        <v>18409</v>
      </c>
      <c r="L573" t="s">
        <v>18377</v>
      </c>
      <c r="M573" t="s">
        <v>35085</v>
      </c>
      <c r="N573" t="s">
        <v>35085</v>
      </c>
      <c r="O573" s="2" t="s">
        <v>48411</v>
      </c>
      <c r="P573" t="s">
        <v>35085</v>
      </c>
    </row>
    <row r="574" spans="1:16" x14ac:dyDescent="0.3">
      <c r="A574" t="s">
        <v>543</v>
      </c>
      <c r="B574" s="2" t="s">
        <v>28008</v>
      </c>
      <c r="C574" t="s">
        <v>36082</v>
      </c>
      <c r="D574" t="s">
        <v>35085</v>
      </c>
      <c r="E574" t="s">
        <v>1214</v>
      </c>
      <c r="F574" t="s">
        <v>35085</v>
      </c>
      <c r="G574" t="s">
        <v>384</v>
      </c>
      <c r="H574" t="s">
        <v>35086</v>
      </c>
      <c r="I574" t="s">
        <v>384</v>
      </c>
      <c r="J574" t="s">
        <v>18375</v>
      </c>
      <c r="K574" t="s">
        <v>18381</v>
      </c>
      <c r="L574" t="s">
        <v>35091</v>
      </c>
      <c r="M574" t="s">
        <v>35554</v>
      </c>
      <c r="N574" t="s">
        <v>446</v>
      </c>
      <c r="O574" s="2" t="s">
        <v>47547</v>
      </c>
      <c r="P574" t="s">
        <v>18679</v>
      </c>
    </row>
    <row r="575" spans="1:16" x14ac:dyDescent="0.3">
      <c r="A575" t="s">
        <v>543</v>
      </c>
      <c r="B575" s="2" t="s">
        <v>28009</v>
      </c>
      <c r="C575" t="s">
        <v>36083</v>
      </c>
      <c r="D575" t="s">
        <v>384</v>
      </c>
      <c r="E575" t="s">
        <v>1217</v>
      </c>
      <c r="F575" t="s">
        <v>35085</v>
      </c>
      <c r="G575" t="s">
        <v>384</v>
      </c>
      <c r="H575" t="s">
        <v>35086</v>
      </c>
      <c r="I575" t="s">
        <v>384</v>
      </c>
      <c r="J575" t="s">
        <v>18408</v>
      </c>
      <c r="K575" t="s">
        <v>18381</v>
      </c>
      <c r="L575" t="s">
        <v>35089</v>
      </c>
      <c r="M575" t="s">
        <v>35615</v>
      </c>
      <c r="N575" t="s">
        <v>18371</v>
      </c>
      <c r="O575" s="2" t="s">
        <v>47540</v>
      </c>
      <c r="P575" t="s">
        <v>18673</v>
      </c>
    </row>
    <row r="576" spans="1:16" x14ac:dyDescent="0.3">
      <c r="A576" t="s">
        <v>543</v>
      </c>
      <c r="B576" s="2" t="s">
        <v>28009</v>
      </c>
      <c r="C576" t="s">
        <v>36084</v>
      </c>
      <c r="D576" t="s">
        <v>429</v>
      </c>
      <c r="E576" t="s">
        <v>1217</v>
      </c>
      <c r="F576" t="s">
        <v>35085</v>
      </c>
      <c r="G576" t="s">
        <v>384</v>
      </c>
      <c r="H576" t="s">
        <v>35086</v>
      </c>
      <c r="I576" t="s">
        <v>384</v>
      </c>
      <c r="J576" t="s">
        <v>18408</v>
      </c>
      <c r="K576" t="s">
        <v>18381</v>
      </c>
      <c r="L576" t="s">
        <v>35091</v>
      </c>
      <c r="M576" t="s">
        <v>35554</v>
      </c>
      <c r="N576" t="s">
        <v>18371</v>
      </c>
      <c r="O576" s="2" t="s">
        <v>47548</v>
      </c>
      <c r="P576" t="s">
        <v>18680</v>
      </c>
    </row>
    <row r="577" spans="1:16" x14ac:dyDescent="0.3">
      <c r="A577" t="s">
        <v>543</v>
      </c>
      <c r="B577" s="2" t="s">
        <v>28010</v>
      </c>
      <c r="C577" t="s">
        <v>36085</v>
      </c>
      <c r="D577" t="s">
        <v>19355</v>
      </c>
      <c r="E577" t="s">
        <v>1220</v>
      </c>
      <c r="F577" t="s">
        <v>1221</v>
      </c>
      <c r="G577" t="s">
        <v>384</v>
      </c>
      <c r="H577" t="s">
        <v>35086</v>
      </c>
      <c r="I577" t="s">
        <v>384</v>
      </c>
      <c r="J577" t="s">
        <v>18399</v>
      </c>
      <c r="K577" t="s">
        <v>18381</v>
      </c>
      <c r="L577" t="s">
        <v>35092</v>
      </c>
      <c r="M577" t="s">
        <v>35570</v>
      </c>
      <c r="N577" t="s">
        <v>446</v>
      </c>
      <c r="O577" s="2" t="s">
        <v>47549</v>
      </c>
      <c r="P577" t="s">
        <v>18678</v>
      </c>
    </row>
    <row r="578" spans="1:16" x14ac:dyDescent="0.3">
      <c r="A578" t="s">
        <v>543</v>
      </c>
      <c r="B578" s="2" t="s">
        <v>28010</v>
      </c>
      <c r="C578" t="s">
        <v>36086</v>
      </c>
      <c r="D578" t="s">
        <v>24599</v>
      </c>
      <c r="E578" t="s">
        <v>1220</v>
      </c>
      <c r="F578" t="s">
        <v>1221</v>
      </c>
      <c r="G578" t="s">
        <v>384</v>
      </c>
      <c r="H578" t="s">
        <v>35086</v>
      </c>
      <c r="I578" t="s">
        <v>384</v>
      </c>
      <c r="J578" t="s">
        <v>18399</v>
      </c>
      <c r="K578" t="s">
        <v>18381</v>
      </c>
      <c r="L578" t="s">
        <v>35092</v>
      </c>
      <c r="M578" t="s">
        <v>35570</v>
      </c>
      <c r="N578" t="s">
        <v>446</v>
      </c>
      <c r="O578" s="2" t="s">
        <v>47549</v>
      </c>
      <c r="P578" t="s">
        <v>18678</v>
      </c>
    </row>
    <row r="579" spans="1:16" x14ac:dyDescent="0.3">
      <c r="A579" t="s">
        <v>543</v>
      </c>
      <c r="B579" s="2" t="s">
        <v>28011</v>
      </c>
      <c r="C579" t="s">
        <v>36088</v>
      </c>
      <c r="D579" t="s">
        <v>384</v>
      </c>
      <c r="E579" t="s">
        <v>1226</v>
      </c>
      <c r="F579" t="s">
        <v>35085</v>
      </c>
      <c r="G579" t="s">
        <v>384</v>
      </c>
      <c r="H579" t="s">
        <v>35086</v>
      </c>
      <c r="I579" t="s">
        <v>384</v>
      </c>
      <c r="J579" t="s">
        <v>18375</v>
      </c>
      <c r="K579" t="s">
        <v>18381</v>
      </c>
      <c r="L579" t="s">
        <v>35093</v>
      </c>
      <c r="M579" t="s">
        <v>35556</v>
      </c>
      <c r="N579" t="s">
        <v>446</v>
      </c>
      <c r="O579" s="2" t="s">
        <v>47550</v>
      </c>
      <c r="P579" t="s">
        <v>18682</v>
      </c>
    </row>
    <row r="580" spans="1:16" x14ac:dyDescent="0.3">
      <c r="A580" t="s">
        <v>543</v>
      </c>
      <c r="B580" s="2" t="s">
        <v>28011</v>
      </c>
      <c r="C580" t="s">
        <v>36089</v>
      </c>
      <c r="D580" t="s">
        <v>429</v>
      </c>
      <c r="E580" t="s">
        <v>1226</v>
      </c>
      <c r="F580" t="s">
        <v>35085</v>
      </c>
      <c r="G580" t="s">
        <v>384</v>
      </c>
      <c r="H580" t="s">
        <v>35086</v>
      </c>
      <c r="I580" t="s">
        <v>384</v>
      </c>
      <c r="J580" t="s">
        <v>18375</v>
      </c>
      <c r="K580" t="s">
        <v>18381</v>
      </c>
      <c r="L580" t="s">
        <v>35088</v>
      </c>
      <c r="M580" t="s">
        <v>35921</v>
      </c>
      <c r="N580" t="s">
        <v>18371</v>
      </c>
      <c r="O580" s="2" t="s">
        <v>47551</v>
      </c>
      <c r="P580" t="s">
        <v>18689</v>
      </c>
    </row>
    <row r="581" spans="1:16" x14ac:dyDescent="0.3">
      <c r="A581" t="s">
        <v>543</v>
      </c>
      <c r="B581" s="2" t="s">
        <v>28011</v>
      </c>
      <c r="C581" t="s">
        <v>36090</v>
      </c>
      <c r="D581" t="s">
        <v>414</v>
      </c>
      <c r="E581" t="s">
        <v>1226</v>
      </c>
      <c r="F581" t="s">
        <v>35085</v>
      </c>
      <c r="G581" t="s">
        <v>384</v>
      </c>
      <c r="H581" t="s">
        <v>35086</v>
      </c>
      <c r="I581" t="s">
        <v>384</v>
      </c>
      <c r="J581" t="s">
        <v>18375</v>
      </c>
      <c r="K581" t="s">
        <v>18381</v>
      </c>
      <c r="L581" t="s">
        <v>35104</v>
      </c>
      <c r="M581" t="s">
        <v>35549</v>
      </c>
      <c r="N581" t="s">
        <v>18371</v>
      </c>
      <c r="O581" s="2" t="s">
        <v>47551</v>
      </c>
      <c r="P581" t="s">
        <v>18689</v>
      </c>
    </row>
    <row r="582" spans="1:16" x14ac:dyDescent="0.3">
      <c r="A582" t="s">
        <v>543</v>
      </c>
      <c r="B582" s="2" t="s">
        <v>28012</v>
      </c>
      <c r="C582" t="s">
        <v>36092</v>
      </c>
      <c r="D582" t="s">
        <v>392</v>
      </c>
      <c r="E582" t="s">
        <v>1237</v>
      </c>
      <c r="F582" t="s">
        <v>35085</v>
      </c>
      <c r="G582" t="s">
        <v>384</v>
      </c>
      <c r="H582" t="s">
        <v>35086</v>
      </c>
      <c r="I582" t="s">
        <v>384</v>
      </c>
      <c r="J582" t="s">
        <v>18399</v>
      </c>
      <c r="K582" t="s">
        <v>18381</v>
      </c>
      <c r="L582" t="s">
        <v>35092</v>
      </c>
      <c r="M582" t="s">
        <v>35537</v>
      </c>
      <c r="N582" t="s">
        <v>446</v>
      </c>
      <c r="O582" s="2" t="s">
        <v>47552</v>
      </c>
      <c r="P582" t="s">
        <v>18666</v>
      </c>
    </row>
    <row r="583" spans="1:16" x14ac:dyDescent="0.3">
      <c r="A583" t="s">
        <v>543</v>
      </c>
      <c r="B583" s="2" t="s">
        <v>28013</v>
      </c>
      <c r="C583" t="s">
        <v>36094</v>
      </c>
      <c r="D583" t="s">
        <v>418</v>
      </c>
      <c r="E583" t="s">
        <v>1241</v>
      </c>
      <c r="F583" t="s">
        <v>35085</v>
      </c>
      <c r="G583" t="s">
        <v>384</v>
      </c>
      <c r="H583" t="s">
        <v>35086</v>
      </c>
      <c r="I583" t="s">
        <v>384</v>
      </c>
      <c r="J583" t="s">
        <v>18399</v>
      </c>
      <c r="K583" t="s">
        <v>18381</v>
      </c>
      <c r="L583" t="s">
        <v>35089</v>
      </c>
      <c r="M583" t="s">
        <v>35615</v>
      </c>
      <c r="N583" t="s">
        <v>18371</v>
      </c>
      <c r="O583" s="2" t="s">
        <v>47553</v>
      </c>
      <c r="P583" t="s">
        <v>18685</v>
      </c>
    </row>
    <row r="584" spans="1:16" x14ac:dyDescent="0.3">
      <c r="A584" t="s">
        <v>543</v>
      </c>
      <c r="B584" s="2" t="s">
        <v>28014</v>
      </c>
      <c r="C584" t="s">
        <v>36096</v>
      </c>
      <c r="D584" t="s">
        <v>384</v>
      </c>
      <c r="E584" t="s">
        <v>1244</v>
      </c>
      <c r="F584" t="s">
        <v>35085</v>
      </c>
      <c r="G584" t="s">
        <v>384</v>
      </c>
      <c r="H584" t="s">
        <v>384</v>
      </c>
      <c r="I584" t="s">
        <v>384</v>
      </c>
      <c r="J584" t="s">
        <v>18375</v>
      </c>
      <c r="K584" t="s">
        <v>18381</v>
      </c>
      <c r="L584" t="s">
        <v>35089</v>
      </c>
      <c r="M584" t="s">
        <v>35549</v>
      </c>
      <c r="N584" t="s">
        <v>18567</v>
      </c>
      <c r="O584" s="2" t="s">
        <v>47554</v>
      </c>
      <c r="P584" t="s">
        <v>24600</v>
      </c>
    </row>
    <row r="585" spans="1:16" x14ac:dyDescent="0.3">
      <c r="A585" t="s">
        <v>543</v>
      </c>
      <c r="B585" s="2" t="s">
        <v>28014</v>
      </c>
      <c r="C585" t="s">
        <v>36097</v>
      </c>
      <c r="D585" t="s">
        <v>429</v>
      </c>
      <c r="E585" t="s">
        <v>1244</v>
      </c>
      <c r="F585" t="s">
        <v>35085</v>
      </c>
      <c r="G585" t="s">
        <v>384</v>
      </c>
      <c r="H585" t="s">
        <v>429</v>
      </c>
      <c r="I585" t="s">
        <v>384</v>
      </c>
      <c r="J585" t="s">
        <v>18375</v>
      </c>
      <c r="K585" t="s">
        <v>18381</v>
      </c>
      <c r="L585" t="s">
        <v>35087</v>
      </c>
      <c r="M585" t="s">
        <v>35540</v>
      </c>
      <c r="N585" t="s">
        <v>433</v>
      </c>
      <c r="O585" s="2" t="s">
        <v>47555</v>
      </c>
      <c r="P585" t="s">
        <v>18687</v>
      </c>
    </row>
    <row r="586" spans="1:16" x14ac:dyDescent="0.3">
      <c r="A586" t="s">
        <v>543</v>
      </c>
      <c r="B586" s="2" t="s">
        <v>28014</v>
      </c>
      <c r="C586" t="s">
        <v>36097</v>
      </c>
      <c r="D586" t="s">
        <v>429</v>
      </c>
      <c r="E586" t="s">
        <v>1244</v>
      </c>
      <c r="F586" t="s">
        <v>35085</v>
      </c>
      <c r="G586" t="s">
        <v>384</v>
      </c>
      <c r="H586" t="s">
        <v>429</v>
      </c>
      <c r="I586" t="s">
        <v>384</v>
      </c>
      <c r="J586" t="s">
        <v>18375</v>
      </c>
      <c r="K586" t="s">
        <v>18381</v>
      </c>
      <c r="L586" t="s">
        <v>35098</v>
      </c>
      <c r="M586" t="s">
        <v>35615</v>
      </c>
      <c r="N586" t="s">
        <v>446</v>
      </c>
      <c r="O586" s="2" t="s">
        <v>47512</v>
      </c>
      <c r="P586" t="s">
        <v>18687</v>
      </c>
    </row>
    <row r="587" spans="1:16" x14ac:dyDescent="0.3">
      <c r="A587" t="s">
        <v>543</v>
      </c>
      <c r="B587" s="2" t="s">
        <v>28015</v>
      </c>
      <c r="C587" t="s">
        <v>36099</v>
      </c>
      <c r="D587" t="s">
        <v>24601</v>
      </c>
      <c r="E587" t="s">
        <v>1249</v>
      </c>
      <c r="F587" t="s">
        <v>35085</v>
      </c>
      <c r="G587" t="s">
        <v>384</v>
      </c>
      <c r="H587" t="s">
        <v>35086</v>
      </c>
      <c r="I587" t="s">
        <v>384</v>
      </c>
      <c r="J587" t="s">
        <v>18399</v>
      </c>
      <c r="K587" t="s">
        <v>18381</v>
      </c>
      <c r="L587" t="s">
        <v>35091</v>
      </c>
      <c r="M587" t="s">
        <v>36100</v>
      </c>
      <c r="N587" t="s">
        <v>19074</v>
      </c>
      <c r="O587" s="2" t="s">
        <v>47556</v>
      </c>
      <c r="P587" t="s">
        <v>20644</v>
      </c>
    </row>
    <row r="588" spans="1:16" x14ac:dyDescent="0.3">
      <c r="A588" t="s">
        <v>543</v>
      </c>
      <c r="B588" s="2" t="s">
        <v>28015</v>
      </c>
      <c r="C588" t="s">
        <v>36101</v>
      </c>
      <c r="D588" t="s">
        <v>481</v>
      </c>
      <c r="E588" t="s">
        <v>1249</v>
      </c>
      <c r="F588" t="s">
        <v>35085</v>
      </c>
      <c r="G588" t="s">
        <v>384</v>
      </c>
      <c r="H588" t="s">
        <v>35086</v>
      </c>
      <c r="I588" t="s">
        <v>384</v>
      </c>
      <c r="J588" t="s">
        <v>18408</v>
      </c>
      <c r="K588" t="s">
        <v>18376</v>
      </c>
      <c r="L588" t="s">
        <v>18377</v>
      </c>
      <c r="M588" t="s">
        <v>35085</v>
      </c>
      <c r="N588" t="s">
        <v>35085</v>
      </c>
      <c r="O588" s="2" t="s">
        <v>48411</v>
      </c>
      <c r="P588" t="s">
        <v>18660</v>
      </c>
    </row>
    <row r="589" spans="1:16" x14ac:dyDescent="0.3">
      <c r="A589" t="s">
        <v>543</v>
      </c>
      <c r="B589" s="2" t="s">
        <v>28015</v>
      </c>
      <c r="C589" t="s">
        <v>36102</v>
      </c>
      <c r="D589" t="s">
        <v>22931</v>
      </c>
      <c r="E589" t="s">
        <v>1249</v>
      </c>
      <c r="F589" t="s">
        <v>35085</v>
      </c>
      <c r="G589" t="s">
        <v>384</v>
      </c>
      <c r="H589" t="s">
        <v>429</v>
      </c>
      <c r="I589" t="s">
        <v>384</v>
      </c>
      <c r="J589" t="s">
        <v>18399</v>
      </c>
      <c r="K589" t="s">
        <v>18381</v>
      </c>
      <c r="L589" t="s">
        <v>35096</v>
      </c>
      <c r="M589" t="s">
        <v>36103</v>
      </c>
      <c r="N589" t="s">
        <v>446</v>
      </c>
      <c r="O589" s="2" t="s">
        <v>47549</v>
      </c>
      <c r="P589" t="s">
        <v>18687</v>
      </c>
    </row>
    <row r="590" spans="1:16" x14ac:dyDescent="0.3">
      <c r="A590" t="s">
        <v>543</v>
      </c>
      <c r="B590" s="2" t="s">
        <v>28015</v>
      </c>
      <c r="C590" t="s">
        <v>36102</v>
      </c>
      <c r="D590" t="s">
        <v>22931</v>
      </c>
      <c r="E590" t="s">
        <v>1249</v>
      </c>
      <c r="F590" t="s">
        <v>35085</v>
      </c>
      <c r="G590" t="s">
        <v>384</v>
      </c>
      <c r="H590" t="s">
        <v>429</v>
      </c>
      <c r="I590" t="s">
        <v>384</v>
      </c>
      <c r="J590" t="s">
        <v>18399</v>
      </c>
      <c r="K590" t="s">
        <v>18381</v>
      </c>
      <c r="L590" t="s">
        <v>35090</v>
      </c>
      <c r="M590" t="s">
        <v>35545</v>
      </c>
      <c r="N590" t="s">
        <v>433</v>
      </c>
      <c r="O590" s="2" t="s">
        <v>47557</v>
      </c>
      <c r="P590" t="s">
        <v>18687</v>
      </c>
    </row>
    <row r="591" spans="1:16" x14ac:dyDescent="0.3">
      <c r="A591" t="s">
        <v>543</v>
      </c>
      <c r="B591" s="2" t="s">
        <v>28016</v>
      </c>
      <c r="C591" t="s">
        <v>36105</v>
      </c>
      <c r="D591" t="s">
        <v>384</v>
      </c>
      <c r="E591" t="s">
        <v>18694</v>
      </c>
      <c r="F591" t="s">
        <v>35085</v>
      </c>
      <c r="G591" t="s">
        <v>384</v>
      </c>
      <c r="H591" t="s">
        <v>35086</v>
      </c>
      <c r="I591" t="s">
        <v>384</v>
      </c>
      <c r="J591" t="s">
        <v>18408</v>
      </c>
      <c r="K591" t="s">
        <v>18381</v>
      </c>
      <c r="L591" t="s">
        <v>35093</v>
      </c>
      <c r="M591" t="s">
        <v>35556</v>
      </c>
      <c r="N591" t="s">
        <v>446</v>
      </c>
      <c r="O591" s="2" t="s">
        <v>47558</v>
      </c>
      <c r="P591" t="s">
        <v>18677</v>
      </c>
    </row>
    <row r="592" spans="1:16" x14ac:dyDescent="0.3">
      <c r="A592" t="s">
        <v>543</v>
      </c>
      <c r="B592" s="2" t="s">
        <v>28017</v>
      </c>
      <c r="C592" t="s">
        <v>36107</v>
      </c>
      <c r="D592" t="s">
        <v>384</v>
      </c>
      <c r="E592" t="s">
        <v>1256</v>
      </c>
      <c r="F592" t="s">
        <v>35085</v>
      </c>
      <c r="G592" t="s">
        <v>384</v>
      </c>
      <c r="H592" t="s">
        <v>35086</v>
      </c>
      <c r="I592" t="s">
        <v>384</v>
      </c>
      <c r="J592" t="s">
        <v>18399</v>
      </c>
      <c r="K592" t="s">
        <v>18381</v>
      </c>
      <c r="L592" t="s">
        <v>35087</v>
      </c>
      <c r="M592" t="s">
        <v>35573</v>
      </c>
      <c r="N592" t="s">
        <v>18371</v>
      </c>
      <c r="O592" s="2" t="s">
        <v>47559</v>
      </c>
      <c r="P592" t="s">
        <v>18680</v>
      </c>
    </row>
    <row r="593" spans="1:16" x14ac:dyDescent="0.3">
      <c r="A593" t="s">
        <v>543</v>
      </c>
      <c r="B593" s="2" t="s">
        <v>28018</v>
      </c>
      <c r="C593" t="s">
        <v>36109</v>
      </c>
      <c r="D593" t="s">
        <v>35085</v>
      </c>
      <c r="E593" t="s">
        <v>1260</v>
      </c>
      <c r="F593" t="s">
        <v>35085</v>
      </c>
      <c r="G593" t="s">
        <v>384</v>
      </c>
      <c r="H593" t="s">
        <v>35086</v>
      </c>
      <c r="I593" t="s">
        <v>384</v>
      </c>
      <c r="J593" t="s">
        <v>18408</v>
      </c>
      <c r="K593" t="s">
        <v>18376</v>
      </c>
      <c r="L593" t="s">
        <v>18377</v>
      </c>
      <c r="M593" t="s">
        <v>35085</v>
      </c>
      <c r="N593" t="s">
        <v>35085</v>
      </c>
      <c r="O593" s="2" t="s">
        <v>48411</v>
      </c>
      <c r="P593" t="s">
        <v>18696</v>
      </c>
    </row>
    <row r="594" spans="1:16" x14ac:dyDescent="0.3">
      <c r="A594" t="s">
        <v>543</v>
      </c>
      <c r="B594" s="2" t="s">
        <v>28018</v>
      </c>
      <c r="C594" t="s">
        <v>36110</v>
      </c>
      <c r="D594" t="s">
        <v>35085</v>
      </c>
      <c r="E594" t="s">
        <v>1260</v>
      </c>
      <c r="F594" t="s">
        <v>35085</v>
      </c>
      <c r="G594" t="s">
        <v>384</v>
      </c>
      <c r="H594" t="s">
        <v>384</v>
      </c>
      <c r="I594" t="s">
        <v>384</v>
      </c>
      <c r="J594" t="s">
        <v>18408</v>
      </c>
      <c r="K594" t="s">
        <v>18376</v>
      </c>
      <c r="L594" t="s">
        <v>18377</v>
      </c>
      <c r="M594" t="s">
        <v>35085</v>
      </c>
      <c r="N594" t="s">
        <v>35085</v>
      </c>
      <c r="O594" s="2" t="s">
        <v>48411</v>
      </c>
      <c r="P594" t="s">
        <v>24602</v>
      </c>
    </row>
    <row r="595" spans="1:16" x14ac:dyDescent="0.3">
      <c r="A595" t="s">
        <v>543</v>
      </c>
      <c r="B595" s="2" t="s">
        <v>28019</v>
      </c>
      <c r="C595" t="s">
        <v>36111</v>
      </c>
      <c r="D595" t="s">
        <v>35085</v>
      </c>
      <c r="E595" t="s">
        <v>1263</v>
      </c>
      <c r="F595" t="s">
        <v>35085</v>
      </c>
      <c r="G595" t="s">
        <v>384</v>
      </c>
      <c r="H595" t="s">
        <v>35086</v>
      </c>
      <c r="I595" t="s">
        <v>384</v>
      </c>
      <c r="J595" t="s">
        <v>18375</v>
      </c>
      <c r="K595" t="s">
        <v>18409</v>
      </c>
      <c r="L595" t="s">
        <v>18377</v>
      </c>
      <c r="M595" t="s">
        <v>35085</v>
      </c>
      <c r="N595" t="s">
        <v>35085</v>
      </c>
      <c r="O595" s="2" t="s">
        <v>48411</v>
      </c>
      <c r="P595" t="s">
        <v>35085</v>
      </c>
    </row>
    <row r="596" spans="1:16" x14ac:dyDescent="0.3">
      <c r="A596" t="s">
        <v>543</v>
      </c>
      <c r="B596" s="2" t="s">
        <v>28020</v>
      </c>
      <c r="C596" t="s">
        <v>36112</v>
      </c>
      <c r="D596" t="s">
        <v>384</v>
      </c>
      <c r="E596" t="s">
        <v>1268</v>
      </c>
      <c r="F596" t="s">
        <v>35085</v>
      </c>
      <c r="G596" t="s">
        <v>384</v>
      </c>
      <c r="H596" t="s">
        <v>384</v>
      </c>
      <c r="I596" t="s">
        <v>384</v>
      </c>
      <c r="J596" t="s">
        <v>18375</v>
      </c>
      <c r="K596" t="s">
        <v>18381</v>
      </c>
      <c r="L596" t="s">
        <v>35089</v>
      </c>
      <c r="M596" t="s">
        <v>35549</v>
      </c>
      <c r="N596" t="s">
        <v>18567</v>
      </c>
      <c r="O596" s="2" t="s">
        <v>47441</v>
      </c>
      <c r="P596" t="s">
        <v>18693</v>
      </c>
    </row>
    <row r="597" spans="1:16" x14ac:dyDescent="0.3">
      <c r="A597" t="s">
        <v>543</v>
      </c>
      <c r="B597" s="2" t="s">
        <v>28020</v>
      </c>
      <c r="C597" t="s">
        <v>36113</v>
      </c>
      <c r="D597" t="s">
        <v>429</v>
      </c>
      <c r="E597" t="s">
        <v>1268</v>
      </c>
      <c r="F597" t="s">
        <v>35085</v>
      </c>
      <c r="G597" t="s">
        <v>384</v>
      </c>
      <c r="H597" t="s">
        <v>429</v>
      </c>
      <c r="I597" t="s">
        <v>384</v>
      </c>
      <c r="J597" t="s">
        <v>18375</v>
      </c>
      <c r="K597" t="s">
        <v>18381</v>
      </c>
      <c r="L597" t="s">
        <v>35089</v>
      </c>
      <c r="M597" t="s">
        <v>35549</v>
      </c>
      <c r="N597" t="s">
        <v>18567</v>
      </c>
      <c r="O597" s="2" t="s">
        <v>47441</v>
      </c>
      <c r="P597" t="s">
        <v>18693</v>
      </c>
    </row>
    <row r="598" spans="1:16" x14ac:dyDescent="0.3">
      <c r="A598" t="s">
        <v>543</v>
      </c>
      <c r="B598" s="2" t="s">
        <v>28020</v>
      </c>
      <c r="C598" t="s">
        <v>36114</v>
      </c>
      <c r="D598" t="s">
        <v>414</v>
      </c>
      <c r="E598" t="s">
        <v>1268</v>
      </c>
      <c r="F598" t="s">
        <v>35085</v>
      </c>
      <c r="G598" t="s">
        <v>384</v>
      </c>
      <c r="H598" t="s">
        <v>384</v>
      </c>
      <c r="I598" t="s">
        <v>384</v>
      </c>
      <c r="J598" t="s">
        <v>18375</v>
      </c>
      <c r="K598" t="s">
        <v>18381</v>
      </c>
      <c r="L598" t="s">
        <v>35087</v>
      </c>
      <c r="M598" t="s">
        <v>35545</v>
      </c>
      <c r="N598" t="s">
        <v>18567</v>
      </c>
      <c r="O598" s="2" t="s">
        <v>47451</v>
      </c>
      <c r="P598" t="s">
        <v>18693</v>
      </c>
    </row>
    <row r="599" spans="1:16" x14ac:dyDescent="0.3">
      <c r="A599" t="s">
        <v>543</v>
      </c>
      <c r="B599" s="2" t="s">
        <v>28020</v>
      </c>
      <c r="C599" t="s">
        <v>36115</v>
      </c>
      <c r="D599" t="s">
        <v>418</v>
      </c>
      <c r="E599" t="s">
        <v>1268</v>
      </c>
      <c r="F599" t="s">
        <v>35085</v>
      </c>
      <c r="G599" t="s">
        <v>384</v>
      </c>
      <c r="H599" t="s">
        <v>429</v>
      </c>
      <c r="I599" t="s">
        <v>384</v>
      </c>
      <c r="J599" t="s">
        <v>18408</v>
      </c>
      <c r="K599" t="s">
        <v>18381</v>
      </c>
      <c r="L599" t="s">
        <v>35087</v>
      </c>
      <c r="M599" t="s">
        <v>35545</v>
      </c>
      <c r="N599" t="s">
        <v>18567</v>
      </c>
      <c r="O599" s="2" t="s">
        <v>47451</v>
      </c>
      <c r="P599" t="s">
        <v>18693</v>
      </c>
    </row>
    <row r="600" spans="1:16" x14ac:dyDescent="0.3">
      <c r="A600" t="s">
        <v>543</v>
      </c>
      <c r="B600" s="2" t="s">
        <v>28021</v>
      </c>
      <c r="C600" t="s">
        <v>36117</v>
      </c>
      <c r="D600" t="s">
        <v>35085</v>
      </c>
      <c r="E600" t="s">
        <v>1270</v>
      </c>
      <c r="F600" t="s">
        <v>35085</v>
      </c>
      <c r="G600" t="s">
        <v>384</v>
      </c>
      <c r="H600" t="s">
        <v>35086</v>
      </c>
      <c r="I600" t="s">
        <v>384</v>
      </c>
      <c r="J600" t="s">
        <v>18399</v>
      </c>
      <c r="K600" t="s">
        <v>18381</v>
      </c>
      <c r="L600" t="s">
        <v>35091</v>
      </c>
      <c r="M600" t="s">
        <v>35554</v>
      </c>
      <c r="N600" t="s">
        <v>446</v>
      </c>
      <c r="O600" s="2" t="s">
        <v>47547</v>
      </c>
      <c r="P600" t="s">
        <v>18679</v>
      </c>
    </row>
    <row r="601" spans="1:16" x14ac:dyDescent="0.3">
      <c r="A601" t="s">
        <v>543</v>
      </c>
      <c r="B601" s="2" t="s">
        <v>28022</v>
      </c>
      <c r="C601" t="s">
        <v>36119</v>
      </c>
      <c r="D601" t="s">
        <v>384</v>
      </c>
      <c r="E601" t="s">
        <v>1273</v>
      </c>
      <c r="F601" t="s">
        <v>35085</v>
      </c>
      <c r="G601" t="s">
        <v>384</v>
      </c>
      <c r="H601" t="s">
        <v>35086</v>
      </c>
      <c r="I601" t="s">
        <v>384</v>
      </c>
      <c r="J601" t="s">
        <v>18408</v>
      </c>
      <c r="K601" t="s">
        <v>18381</v>
      </c>
      <c r="L601" t="s">
        <v>35091</v>
      </c>
      <c r="M601" t="s">
        <v>35554</v>
      </c>
      <c r="N601" t="s">
        <v>18371</v>
      </c>
      <c r="O601" s="2" t="s">
        <v>47560</v>
      </c>
      <c r="P601" t="s">
        <v>18686</v>
      </c>
    </row>
    <row r="602" spans="1:16" x14ac:dyDescent="0.3">
      <c r="A602" t="s">
        <v>543</v>
      </c>
      <c r="B602" s="2" t="s">
        <v>28023</v>
      </c>
      <c r="C602" t="s">
        <v>36121</v>
      </c>
      <c r="D602" t="s">
        <v>384</v>
      </c>
      <c r="E602" t="s">
        <v>35085</v>
      </c>
      <c r="F602" t="s">
        <v>35085</v>
      </c>
      <c r="G602" t="s">
        <v>384</v>
      </c>
      <c r="H602" t="s">
        <v>35086</v>
      </c>
      <c r="I602" t="s">
        <v>384</v>
      </c>
      <c r="J602" t="s">
        <v>18408</v>
      </c>
      <c r="K602" t="s">
        <v>18381</v>
      </c>
      <c r="L602" t="s">
        <v>35096</v>
      </c>
      <c r="M602" t="s">
        <v>35545</v>
      </c>
      <c r="N602" t="s">
        <v>446</v>
      </c>
      <c r="O602" s="2" t="s">
        <v>47559</v>
      </c>
      <c r="P602" t="s">
        <v>18668</v>
      </c>
    </row>
    <row r="603" spans="1:16" x14ac:dyDescent="0.3">
      <c r="A603" t="s">
        <v>543</v>
      </c>
      <c r="B603" s="2" t="s">
        <v>28024</v>
      </c>
      <c r="C603" t="s">
        <v>36123</v>
      </c>
      <c r="D603" t="s">
        <v>418</v>
      </c>
      <c r="E603" t="s">
        <v>1280</v>
      </c>
      <c r="F603" t="s">
        <v>35085</v>
      </c>
      <c r="G603" t="s">
        <v>384</v>
      </c>
      <c r="H603" t="s">
        <v>35086</v>
      </c>
      <c r="I603" t="s">
        <v>384</v>
      </c>
      <c r="J603" t="s">
        <v>18399</v>
      </c>
      <c r="K603" t="s">
        <v>18381</v>
      </c>
      <c r="L603" t="s">
        <v>35089</v>
      </c>
      <c r="M603" t="s">
        <v>35615</v>
      </c>
      <c r="N603" t="s">
        <v>18371</v>
      </c>
      <c r="O603" s="2" t="s">
        <v>47553</v>
      </c>
      <c r="P603" t="s">
        <v>18685</v>
      </c>
    </row>
    <row r="604" spans="1:16" x14ac:dyDescent="0.3">
      <c r="A604" t="s">
        <v>543</v>
      </c>
      <c r="B604" s="2" t="s">
        <v>28025</v>
      </c>
      <c r="C604" t="s">
        <v>36125</v>
      </c>
      <c r="D604" t="s">
        <v>384</v>
      </c>
      <c r="E604" t="s">
        <v>1273</v>
      </c>
      <c r="F604" t="s">
        <v>35085</v>
      </c>
      <c r="G604" t="s">
        <v>384</v>
      </c>
      <c r="H604" t="s">
        <v>35086</v>
      </c>
      <c r="I604" t="s">
        <v>384</v>
      </c>
      <c r="J604" t="s">
        <v>18408</v>
      </c>
      <c r="K604" t="s">
        <v>18381</v>
      </c>
      <c r="L604" t="s">
        <v>35131</v>
      </c>
      <c r="M604" t="s">
        <v>35567</v>
      </c>
      <c r="N604" t="s">
        <v>460</v>
      </c>
      <c r="O604" s="2" t="s">
        <v>47559</v>
      </c>
      <c r="P604" t="s">
        <v>18701</v>
      </c>
    </row>
    <row r="605" spans="1:16" x14ac:dyDescent="0.3">
      <c r="A605" t="s">
        <v>543</v>
      </c>
      <c r="B605" s="2" t="s">
        <v>28026</v>
      </c>
      <c r="C605" t="s">
        <v>36127</v>
      </c>
      <c r="D605" t="s">
        <v>35085</v>
      </c>
      <c r="E605" t="s">
        <v>1285</v>
      </c>
      <c r="F605" t="s">
        <v>35085</v>
      </c>
      <c r="G605" t="s">
        <v>384</v>
      </c>
      <c r="H605" t="s">
        <v>35086</v>
      </c>
      <c r="I605" t="s">
        <v>384</v>
      </c>
      <c r="J605" t="s">
        <v>18408</v>
      </c>
      <c r="K605" t="s">
        <v>18409</v>
      </c>
      <c r="L605" t="s">
        <v>18377</v>
      </c>
      <c r="M605" t="s">
        <v>35085</v>
      </c>
      <c r="N605" t="s">
        <v>35085</v>
      </c>
      <c r="O605" s="2" t="s">
        <v>48411</v>
      </c>
      <c r="P605" t="s">
        <v>35085</v>
      </c>
    </row>
    <row r="606" spans="1:16" x14ac:dyDescent="0.3">
      <c r="A606" t="s">
        <v>543</v>
      </c>
      <c r="B606" s="2" t="s">
        <v>28026</v>
      </c>
      <c r="C606" t="s">
        <v>36128</v>
      </c>
      <c r="D606" t="s">
        <v>22931</v>
      </c>
      <c r="E606" t="s">
        <v>1285</v>
      </c>
      <c r="F606" t="s">
        <v>35085</v>
      </c>
      <c r="G606" t="s">
        <v>384</v>
      </c>
      <c r="H606" t="s">
        <v>429</v>
      </c>
      <c r="I606" t="s">
        <v>384</v>
      </c>
      <c r="J606" t="s">
        <v>18399</v>
      </c>
      <c r="K606" t="s">
        <v>18381</v>
      </c>
      <c r="L606" t="s">
        <v>35096</v>
      </c>
      <c r="M606" t="s">
        <v>36103</v>
      </c>
      <c r="N606" t="s">
        <v>446</v>
      </c>
      <c r="O606" s="2" t="s">
        <v>47549</v>
      </c>
      <c r="P606" t="s">
        <v>18687</v>
      </c>
    </row>
    <row r="607" spans="1:16" x14ac:dyDescent="0.3">
      <c r="A607" t="s">
        <v>543</v>
      </c>
      <c r="B607" s="2" t="s">
        <v>28026</v>
      </c>
      <c r="C607" t="s">
        <v>36128</v>
      </c>
      <c r="D607" t="s">
        <v>22931</v>
      </c>
      <c r="E607" t="s">
        <v>1285</v>
      </c>
      <c r="F607" t="s">
        <v>35085</v>
      </c>
      <c r="G607" t="s">
        <v>384</v>
      </c>
      <c r="H607" t="s">
        <v>429</v>
      </c>
      <c r="I607" t="s">
        <v>384</v>
      </c>
      <c r="J607" t="s">
        <v>18399</v>
      </c>
      <c r="K607" t="s">
        <v>18381</v>
      </c>
      <c r="L607" t="s">
        <v>35090</v>
      </c>
      <c r="M607" t="s">
        <v>35545</v>
      </c>
      <c r="N607" t="s">
        <v>433</v>
      </c>
      <c r="O607" s="2" t="s">
        <v>47557</v>
      </c>
      <c r="P607" t="s">
        <v>18687</v>
      </c>
    </row>
    <row r="608" spans="1:16" x14ac:dyDescent="0.3">
      <c r="A608" t="s">
        <v>543</v>
      </c>
      <c r="B608" s="2" t="s">
        <v>28026</v>
      </c>
      <c r="C608" t="s">
        <v>36129</v>
      </c>
      <c r="D608" t="s">
        <v>392</v>
      </c>
      <c r="E608" t="s">
        <v>1285</v>
      </c>
      <c r="F608" t="s">
        <v>35085</v>
      </c>
      <c r="G608" t="s">
        <v>384</v>
      </c>
      <c r="H608" t="s">
        <v>35086</v>
      </c>
      <c r="I608" t="s">
        <v>384</v>
      </c>
      <c r="J608" t="s">
        <v>18399</v>
      </c>
      <c r="K608" t="s">
        <v>18381</v>
      </c>
      <c r="L608" t="s">
        <v>35092</v>
      </c>
      <c r="M608" t="s">
        <v>35537</v>
      </c>
      <c r="N608" t="s">
        <v>446</v>
      </c>
      <c r="O608" s="2" t="s">
        <v>47552</v>
      </c>
      <c r="P608" t="s">
        <v>18666</v>
      </c>
    </row>
    <row r="609" spans="1:16" x14ac:dyDescent="0.3">
      <c r="A609" t="s">
        <v>543</v>
      </c>
      <c r="B609" s="2" t="s">
        <v>28026</v>
      </c>
      <c r="C609" t="s">
        <v>36130</v>
      </c>
      <c r="D609" t="s">
        <v>24603</v>
      </c>
      <c r="E609" t="s">
        <v>1285</v>
      </c>
      <c r="F609" t="s">
        <v>35085</v>
      </c>
      <c r="G609" t="s">
        <v>384</v>
      </c>
      <c r="H609" t="s">
        <v>35086</v>
      </c>
      <c r="I609" t="s">
        <v>384</v>
      </c>
      <c r="J609" t="s">
        <v>18399</v>
      </c>
      <c r="K609" t="s">
        <v>18381</v>
      </c>
      <c r="L609" t="s">
        <v>35087</v>
      </c>
      <c r="M609" t="s">
        <v>35573</v>
      </c>
      <c r="N609" t="s">
        <v>18371</v>
      </c>
      <c r="O609" s="2" t="s">
        <v>47559</v>
      </c>
      <c r="P609" t="s">
        <v>18680</v>
      </c>
    </row>
    <row r="610" spans="1:16" x14ac:dyDescent="0.3">
      <c r="A610" t="s">
        <v>543</v>
      </c>
      <c r="B610" s="2" t="s">
        <v>28027</v>
      </c>
      <c r="C610" t="s">
        <v>36132</v>
      </c>
      <c r="D610" t="s">
        <v>35085</v>
      </c>
      <c r="E610" t="s">
        <v>1293</v>
      </c>
      <c r="F610" t="s">
        <v>35085</v>
      </c>
      <c r="G610" t="s">
        <v>384</v>
      </c>
      <c r="H610" t="s">
        <v>35086</v>
      </c>
      <c r="I610" t="s">
        <v>384</v>
      </c>
      <c r="J610" t="s">
        <v>18408</v>
      </c>
      <c r="K610" t="s">
        <v>18480</v>
      </c>
      <c r="L610" t="s">
        <v>35087</v>
      </c>
      <c r="M610" t="s">
        <v>35540</v>
      </c>
      <c r="N610" t="s">
        <v>18371</v>
      </c>
      <c r="O610" s="2" t="s">
        <v>47561</v>
      </c>
      <c r="P610" t="s">
        <v>18685</v>
      </c>
    </row>
    <row r="611" spans="1:16" x14ac:dyDescent="0.3">
      <c r="A611" t="s">
        <v>543</v>
      </c>
      <c r="B611" s="2" t="s">
        <v>28027</v>
      </c>
      <c r="C611" t="s">
        <v>36133</v>
      </c>
      <c r="D611" t="s">
        <v>35085</v>
      </c>
      <c r="E611" t="s">
        <v>1293</v>
      </c>
      <c r="F611" t="s">
        <v>35085</v>
      </c>
      <c r="G611" t="s">
        <v>384</v>
      </c>
      <c r="H611" t="s">
        <v>35086</v>
      </c>
      <c r="I611" t="s">
        <v>384</v>
      </c>
      <c r="J611" t="s">
        <v>18375</v>
      </c>
      <c r="K611" t="s">
        <v>18488</v>
      </c>
      <c r="L611" t="s">
        <v>18377</v>
      </c>
      <c r="M611" t="s">
        <v>35085</v>
      </c>
      <c r="N611" t="s">
        <v>35085</v>
      </c>
      <c r="O611" s="2" t="s">
        <v>48411</v>
      </c>
      <c r="P611" t="s">
        <v>24604</v>
      </c>
    </row>
    <row r="612" spans="1:16" x14ac:dyDescent="0.3">
      <c r="A612" t="s">
        <v>543</v>
      </c>
      <c r="B612" s="2" t="s">
        <v>28028</v>
      </c>
      <c r="C612" t="s">
        <v>36134</v>
      </c>
      <c r="D612" t="s">
        <v>35085</v>
      </c>
      <c r="E612" t="s">
        <v>1294</v>
      </c>
      <c r="F612" t="s">
        <v>35085</v>
      </c>
      <c r="G612" t="s">
        <v>384</v>
      </c>
      <c r="H612" t="s">
        <v>35086</v>
      </c>
      <c r="I612" t="s">
        <v>384</v>
      </c>
      <c r="J612" t="s">
        <v>18408</v>
      </c>
      <c r="K612" t="s">
        <v>18409</v>
      </c>
      <c r="L612" t="s">
        <v>18377</v>
      </c>
      <c r="M612" t="s">
        <v>35085</v>
      </c>
      <c r="N612" t="s">
        <v>35085</v>
      </c>
      <c r="O612" s="2" t="s">
        <v>48411</v>
      </c>
      <c r="P612" t="s">
        <v>35085</v>
      </c>
    </row>
    <row r="613" spans="1:16" x14ac:dyDescent="0.3">
      <c r="A613" t="s">
        <v>543</v>
      </c>
      <c r="B613" s="2" t="s">
        <v>28029</v>
      </c>
      <c r="C613" t="s">
        <v>36135</v>
      </c>
      <c r="D613" t="s">
        <v>384</v>
      </c>
      <c r="E613" t="s">
        <v>35085</v>
      </c>
      <c r="F613" t="s">
        <v>35085</v>
      </c>
      <c r="G613" t="s">
        <v>384</v>
      </c>
      <c r="H613" t="s">
        <v>35086</v>
      </c>
      <c r="I613" t="s">
        <v>384</v>
      </c>
      <c r="J613" t="s">
        <v>18408</v>
      </c>
      <c r="K613" t="s">
        <v>18381</v>
      </c>
      <c r="L613" t="s">
        <v>35094</v>
      </c>
      <c r="M613" t="s">
        <v>35570</v>
      </c>
      <c r="N613" t="s">
        <v>403</v>
      </c>
      <c r="O613" s="2" t="s">
        <v>47562</v>
      </c>
      <c r="P613" t="s">
        <v>18703</v>
      </c>
    </row>
    <row r="614" spans="1:16" x14ac:dyDescent="0.3">
      <c r="A614" t="s">
        <v>543</v>
      </c>
      <c r="B614" s="2" t="s">
        <v>28029</v>
      </c>
      <c r="C614" t="s">
        <v>36135</v>
      </c>
      <c r="D614" t="s">
        <v>384</v>
      </c>
      <c r="E614" t="s">
        <v>35085</v>
      </c>
      <c r="F614" t="s">
        <v>35085</v>
      </c>
      <c r="G614" t="s">
        <v>384</v>
      </c>
      <c r="H614" t="s">
        <v>35086</v>
      </c>
      <c r="I614" t="s">
        <v>384</v>
      </c>
      <c r="J614" t="s">
        <v>18408</v>
      </c>
      <c r="K614" t="s">
        <v>18381</v>
      </c>
      <c r="L614" t="s">
        <v>35093</v>
      </c>
      <c r="M614" t="s">
        <v>35164</v>
      </c>
      <c r="N614" t="s">
        <v>392</v>
      </c>
      <c r="O614" s="2" t="s">
        <v>47563</v>
      </c>
      <c r="P614" t="s">
        <v>18703</v>
      </c>
    </row>
    <row r="615" spans="1:16" x14ac:dyDescent="0.3">
      <c r="A615" t="s">
        <v>543</v>
      </c>
      <c r="B615" s="2" t="s">
        <v>28029</v>
      </c>
      <c r="C615" t="s">
        <v>36136</v>
      </c>
      <c r="D615" t="s">
        <v>429</v>
      </c>
      <c r="E615" t="s">
        <v>35085</v>
      </c>
      <c r="F615" t="s">
        <v>35085</v>
      </c>
      <c r="G615" t="s">
        <v>384</v>
      </c>
      <c r="H615" t="s">
        <v>35086</v>
      </c>
      <c r="I615" t="s">
        <v>384</v>
      </c>
      <c r="J615" t="s">
        <v>18375</v>
      </c>
      <c r="K615" t="s">
        <v>18381</v>
      </c>
      <c r="L615" t="s">
        <v>35094</v>
      </c>
      <c r="M615" t="s">
        <v>35097</v>
      </c>
      <c r="N615" t="s">
        <v>460</v>
      </c>
      <c r="O615" s="2" t="s">
        <v>47563</v>
      </c>
      <c r="P615" t="s">
        <v>24605</v>
      </c>
    </row>
    <row r="616" spans="1:16" x14ac:dyDescent="0.3">
      <c r="A616" t="s">
        <v>543</v>
      </c>
      <c r="B616" s="2" t="s">
        <v>28029</v>
      </c>
      <c r="C616" t="s">
        <v>36136</v>
      </c>
      <c r="D616" t="s">
        <v>429</v>
      </c>
      <c r="E616" t="s">
        <v>35085</v>
      </c>
      <c r="F616" t="s">
        <v>35085</v>
      </c>
      <c r="G616" t="s">
        <v>384</v>
      </c>
      <c r="H616" t="s">
        <v>35086</v>
      </c>
      <c r="I616" t="s">
        <v>384</v>
      </c>
      <c r="J616" t="s">
        <v>18375</v>
      </c>
      <c r="K616" t="s">
        <v>18381</v>
      </c>
      <c r="L616" t="s">
        <v>35094</v>
      </c>
      <c r="M616" t="s">
        <v>35570</v>
      </c>
      <c r="N616" t="s">
        <v>409</v>
      </c>
      <c r="O616" s="2" t="s">
        <v>47564</v>
      </c>
      <c r="P616" t="s">
        <v>24605</v>
      </c>
    </row>
    <row r="617" spans="1:16" x14ac:dyDescent="0.3">
      <c r="A617" t="s">
        <v>543</v>
      </c>
      <c r="B617" s="2" t="s">
        <v>28029</v>
      </c>
      <c r="C617" t="s">
        <v>36137</v>
      </c>
      <c r="D617" t="s">
        <v>414</v>
      </c>
      <c r="E617" t="s">
        <v>35085</v>
      </c>
      <c r="F617" t="s">
        <v>35085</v>
      </c>
      <c r="G617" t="s">
        <v>384</v>
      </c>
      <c r="H617" t="s">
        <v>35086</v>
      </c>
      <c r="I617" t="s">
        <v>384</v>
      </c>
      <c r="J617" t="s">
        <v>18408</v>
      </c>
      <c r="K617" t="s">
        <v>18381</v>
      </c>
      <c r="L617" t="s">
        <v>35094</v>
      </c>
      <c r="M617" t="s">
        <v>35570</v>
      </c>
      <c r="N617" t="s">
        <v>392</v>
      </c>
      <c r="O617" s="2" t="s">
        <v>47565</v>
      </c>
      <c r="P617" t="s">
        <v>24606</v>
      </c>
    </row>
    <row r="618" spans="1:16" x14ac:dyDescent="0.3">
      <c r="A618" t="s">
        <v>543</v>
      </c>
      <c r="B618" s="2" t="s">
        <v>28029</v>
      </c>
      <c r="C618" t="s">
        <v>36137</v>
      </c>
      <c r="D618" t="s">
        <v>414</v>
      </c>
      <c r="E618" t="s">
        <v>35085</v>
      </c>
      <c r="F618" t="s">
        <v>35085</v>
      </c>
      <c r="G618" t="s">
        <v>384</v>
      </c>
      <c r="H618" t="s">
        <v>35086</v>
      </c>
      <c r="I618" t="s">
        <v>384</v>
      </c>
      <c r="J618" t="s">
        <v>18408</v>
      </c>
      <c r="K618" t="s">
        <v>18381</v>
      </c>
      <c r="L618" t="s">
        <v>35093</v>
      </c>
      <c r="M618" t="s">
        <v>35164</v>
      </c>
      <c r="N618" t="s">
        <v>403</v>
      </c>
      <c r="O618" s="2" t="s">
        <v>47563</v>
      </c>
      <c r="P618" t="s">
        <v>24606</v>
      </c>
    </row>
    <row r="619" spans="1:16" x14ac:dyDescent="0.3">
      <c r="A619" t="s">
        <v>543</v>
      </c>
      <c r="B619" s="2" t="s">
        <v>28030</v>
      </c>
      <c r="C619" t="s">
        <v>36138</v>
      </c>
      <c r="D619" t="s">
        <v>35085</v>
      </c>
      <c r="E619" t="s">
        <v>1299</v>
      </c>
      <c r="F619" t="s">
        <v>35085</v>
      </c>
      <c r="G619" t="s">
        <v>384</v>
      </c>
      <c r="H619" t="s">
        <v>35086</v>
      </c>
      <c r="I619" t="s">
        <v>384</v>
      </c>
      <c r="J619" t="s">
        <v>18408</v>
      </c>
      <c r="K619" t="s">
        <v>18409</v>
      </c>
      <c r="L619" t="s">
        <v>18377</v>
      </c>
      <c r="M619" t="s">
        <v>35085</v>
      </c>
      <c r="N619" t="s">
        <v>35085</v>
      </c>
      <c r="O619" s="2" t="s">
        <v>48411</v>
      </c>
      <c r="P619" t="s">
        <v>35085</v>
      </c>
    </row>
    <row r="620" spans="1:16" x14ac:dyDescent="0.3">
      <c r="A620" t="s">
        <v>543</v>
      </c>
      <c r="B620" s="2" t="s">
        <v>28030</v>
      </c>
      <c r="C620" t="s">
        <v>36139</v>
      </c>
      <c r="D620" t="s">
        <v>20143</v>
      </c>
      <c r="E620" t="s">
        <v>1299</v>
      </c>
      <c r="F620" t="s">
        <v>35085</v>
      </c>
      <c r="G620" t="s">
        <v>384</v>
      </c>
      <c r="H620" t="s">
        <v>35086</v>
      </c>
      <c r="I620" t="s">
        <v>384</v>
      </c>
      <c r="J620" t="s">
        <v>18353</v>
      </c>
      <c r="K620" t="s">
        <v>18488</v>
      </c>
      <c r="L620" t="s">
        <v>35090</v>
      </c>
      <c r="M620" t="s">
        <v>35545</v>
      </c>
      <c r="N620" t="s">
        <v>446</v>
      </c>
      <c r="O620" s="2" t="s">
        <v>47566</v>
      </c>
      <c r="P620" t="s">
        <v>18703</v>
      </c>
    </row>
    <row r="621" spans="1:16" x14ac:dyDescent="0.3">
      <c r="A621" t="s">
        <v>543</v>
      </c>
      <c r="B621" s="2" t="s">
        <v>28030</v>
      </c>
      <c r="C621" t="s">
        <v>36140</v>
      </c>
      <c r="D621" t="s">
        <v>20144</v>
      </c>
      <c r="E621" t="s">
        <v>1299</v>
      </c>
      <c r="F621" t="s">
        <v>35085</v>
      </c>
      <c r="G621" t="s">
        <v>384</v>
      </c>
      <c r="H621" t="s">
        <v>35086</v>
      </c>
      <c r="I621" t="s">
        <v>384</v>
      </c>
      <c r="J621" t="s">
        <v>18375</v>
      </c>
      <c r="K621" t="s">
        <v>18488</v>
      </c>
      <c r="L621" t="s">
        <v>35091</v>
      </c>
      <c r="M621" t="s">
        <v>35547</v>
      </c>
      <c r="N621" t="s">
        <v>446</v>
      </c>
      <c r="O621" s="2" t="s">
        <v>47566</v>
      </c>
      <c r="P621" t="s">
        <v>18703</v>
      </c>
    </row>
    <row r="622" spans="1:16" x14ac:dyDescent="0.3">
      <c r="A622" t="s">
        <v>543</v>
      </c>
      <c r="B622" s="2" t="s">
        <v>28030</v>
      </c>
      <c r="C622" t="s">
        <v>36141</v>
      </c>
      <c r="D622" t="s">
        <v>18707</v>
      </c>
      <c r="E622" t="s">
        <v>1299</v>
      </c>
      <c r="F622" t="s">
        <v>35085</v>
      </c>
      <c r="G622" t="s">
        <v>384</v>
      </c>
      <c r="H622" t="s">
        <v>35086</v>
      </c>
      <c r="I622" t="s">
        <v>384</v>
      </c>
      <c r="J622" t="s">
        <v>18353</v>
      </c>
      <c r="K622" t="s">
        <v>18381</v>
      </c>
      <c r="L622" t="s">
        <v>35097</v>
      </c>
      <c r="M622" t="s">
        <v>35357</v>
      </c>
      <c r="N622" t="s">
        <v>409</v>
      </c>
      <c r="O622" s="2" t="s">
        <v>47563</v>
      </c>
      <c r="P622" t="s">
        <v>18709</v>
      </c>
    </row>
    <row r="623" spans="1:16" x14ac:dyDescent="0.3">
      <c r="A623" t="s">
        <v>543</v>
      </c>
      <c r="B623" s="2" t="s">
        <v>28030</v>
      </c>
      <c r="C623" t="s">
        <v>36142</v>
      </c>
      <c r="D623" t="s">
        <v>24608</v>
      </c>
      <c r="E623" t="s">
        <v>1299</v>
      </c>
      <c r="F623" t="s">
        <v>35085</v>
      </c>
      <c r="G623" t="s">
        <v>384</v>
      </c>
      <c r="H623" t="s">
        <v>35086</v>
      </c>
      <c r="I623" t="s">
        <v>384</v>
      </c>
      <c r="J623" t="s">
        <v>18375</v>
      </c>
      <c r="K623" t="s">
        <v>18370</v>
      </c>
      <c r="L623" t="s">
        <v>35100</v>
      </c>
      <c r="M623" t="s">
        <v>35854</v>
      </c>
      <c r="N623" t="s">
        <v>446</v>
      </c>
      <c r="O623" s="2" t="s">
        <v>47567</v>
      </c>
      <c r="P623" t="s">
        <v>18703</v>
      </c>
    </row>
    <row r="624" spans="1:16" x14ac:dyDescent="0.3">
      <c r="A624" t="s">
        <v>543</v>
      </c>
      <c r="B624" s="2" t="s">
        <v>28031</v>
      </c>
      <c r="C624" t="s">
        <v>36143</v>
      </c>
      <c r="D624" t="s">
        <v>384</v>
      </c>
      <c r="E624" t="s">
        <v>1302</v>
      </c>
      <c r="F624" t="s">
        <v>35085</v>
      </c>
      <c r="G624" t="s">
        <v>384</v>
      </c>
      <c r="H624" t="s">
        <v>35086</v>
      </c>
      <c r="I624" t="s">
        <v>384</v>
      </c>
      <c r="J624" t="s">
        <v>18408</v>
      </c>
      <c r="K624" t="s">
        <v>18381</v>
      </c>
      <c r="L624" t="s">
        <v>35092</v>
      </c>
      <c r="M624" t="s">
        <v>35537</v>
      </c>
      <c r="N624" t="s">
        <v>446</v>
      </c>
      <c r="O624" s="2" t="s">
        <v>47568</v>
      </c>
      <c r="P624" t="s">
        <v>18717</v>
      </c>
    </row>
    <row r="625" spans="1:16" x14ac:dyDescent="0.3">
      <c r="A625" t="s">
        <v>543</v>
      </c>
      <c r="B625" s="2" t="s">
        <v>28032</v>
      </c>
      <c r="C625" t="s">
        <v>36144</v>
      </c>
      <c r="D625" t="s">
        <v>394</v>
      </c>
      <c r="E625" t="s">
        <v>1304</v>
      </c>
      <c r="F625" t="s">
        <v>35085</v>
      </c>
      <c r="G625" t="s">
        <v>384</v>
      </c>
      <c r="H625" t="s">
        <v>35086</v>
      </c>
      <c r="I625" t="s">
        <v>384</v>
      </c>
      <c r="J625" t="s">
        <v>18375</v>
      </c>
      <c r="K625" t="s">
        <v>18488</v>
      </c>
      <c r="L625" t="s">
        <v>18377</v>
      </c>
      <c r="M625" t="s">
        <v>35085</v>
      </c>
      <c r="N625" t="s">
        <v>35085</v>
      </c>
      <c r="O625" s="2" t="s">
        <v>48411</v>
      </c>
      <c r="P625" t="s">
        <v>18703</v>
      </c>
    </row>
    <row r="626" spans="1:16" x14ac:dyDescent="0.3">
      <c r="A626" t="s">
        <v>543</v>
      </c>
      <c r="B626" s="2" t="s">
        <v>28033</v>
      </c>
      <c r="C626" t="s">
        <v>36145</v>
      </c>
      <c r="D626" t="s">
        <v>384</v>
      </c>
      <c r="E626" t="s">
        <v>1309</v>
      </c>
      <c r="F626" t="s">
        <v>35085</v>
      </c>
      <c r="G626" t="s">
        <v>384</v>
      </c>
      <c r="H626" t="s">
        <v>35086</v>
      </c>
      <c r="I626" t="s">
        <v>384</v>
      </c>
      <c r="J626" t="s">
        <v>18408</v>
      </c>
      <c r="K626" t="s">
        <v>18381</v>
      </c>
      <c r="L626" t="s">
        <v>35090</v>
      </c>
      <c r="M626" t="s">
        <v>35545</v>
      </c>
      <c r="N626" t="s">
        <v>18567</v>
      </c>
      <c r="O626" s="2" t="s">
        <v>47569</v>
      </c>
      <c r="P626" t="s">
        <v>18766</v>
      </c>
    </row>
    <row r="627" spans="1:16" x14ac:dyDescent="0.3">
      <c r="A627" t="s">
        <v>543</v>
      </c>
      <c r="B627" s="2" t="s">
        <v>28034</v>
      </c>
      <c r="C627" t="s">
        <v>36146</v>
      </c>
      <c r="D627" t="s">
        <v>384</v>
      </c>
      <c r="E627" t="s">
        <v>18719</v>
      </c>
      <c r="F627" t="s">
        <v>35085</v>
      </c>
      <c r="G627" t="s">
        <v>384</v>
      </c>
      <c r="H627" t="s">
        <v>35086</v>
      </c>
      <c r="I627" t="s">
        <v>384</v>
      </c>
      <c r="J627" t="s">
        <v>18353</v>
      </c>
      <c r="K627" t="s">
        <v>18381</v>
      </c>
      <c r="L627" t="s">
        <v>35092</v>
      </c>
      <c r="M627" t="s">
        <v>35537</v>
      </c>
      <c r="N627" t="s">
        <v>18371</v>
      </c>
      <c r="O627" s="2" t="s">
        <v>47570</v>
      </c>
      <c r="P627" t="s">
        <v>24609</v>
      </c>
    </row>
    <row r="628" spans="1:16" x14ac:dyDescent="0.3">
      <c r="A628" t="s">
        <v>543</v>
      </c>
      <c r="B628" s="2" t="s">
        <v>28035</v>
      </c>
      <c r="C628" t="s">
        <v>36147</v>
      </c>
      <c r="D628" t="s">
        <v>384</v>
      </c>
      <c r="E628" t="s">
        <v>1315</v>
      </c>
      <c r="F628" t="s">
        <v>35085</v>
      </c>
      <c r="G628" t="s">
        <v>384</v>
      </c>
      <c r="H628" t="s">
        <v>35086</v>
      </c>
      <c r="I628" t="s">
        <v>384</v>
      </c>
      <c r="J628" t="s">
        <v>18408</v>
      </c>
      <c r="K628" t="s">
        <v>18381</v>
      </c>
      <c r="L628" t="s">
        <v>35087</v>
      </c>
      <c r="M628" t="s">
        <v>35540</v>
      </c>
      <c r="N628" t="s">
        <v>18567</v>
      </c>
      <c r="O628" s="2" t="s">
        <v>47569</v>
      </c>
      <c r="P628" t="s">
        <v>18749</v>
      </c>
    </row>
    <row r="629" spans="1:16" x14ac:dyDescent="0.3">
      <c r="A629" t="s">
        <v>543</v>
      </c>
      <c r="B629" s="2" t="s">
        <v>28036</v>
      </c>
      <c r="C629" t="s">
        <v>36148</v>
      </c>
      <c r="D629" t="s">
        <v>384</v>
      </c>
      <c r="E629" t="s">
        <v>1318</v>
      </c>
      <c r="F629" t="s">
        <v>35085</v>
      </c>
      <c r="G629" t="s">
        <v>384</v>
      </c>
      <c r="H629" t="s">
        <v>35086</v>
      </c>
      <c r="I629" t="s">
        <v>384</v>
      </c>
      <c r="J629" t="s">
        <v>18353</v>
      </c>
      <c r="K629" t="s">
        <v>18381</v>
      </c>
      <c r="L629" t="s">
        <v>35087</v>
      </c>
      <c r="M629" t="s">
        <v>35540</v>
      </c>
      <c r="N629" t="s">
        <v>18567</v>
      </c>
      <c r="O629" s="2" t="s">
        <v>47562</v>
      </c>
      <c r="P629" t="s">
        <v>24610</v>
      </c>
    </row>
    <row r="630" spans="1:16" x14ac:dyDescent="0.3">
      <c r="A630" t="s">
        <v>543</v>
      </c>
      <c r="B630" s="2" t="s">
        <v>28037</v>
      </c>
      <c r="C630" t="s">
        <v>36150</v>
      </c>
      <c r="D630" t="s">
        <v>384</v>
      </c>
      <c r="E630" t="s">
        <v>1321</v>
      </c>
      <c r="F630" t="s">
        <v>35085</v>
      </c>
      <c r="G630" t="s">
        <v>384</v>
      </c>
      <c r="H630" t="s">
        <v>35086</v>
      </c>
      <c r="I630" t="s">
        <v>384</v>
      </c>
      <c r="J630" t="s">
        <v>18408</v>
      </c>
      <c r="K630" t="s">
        <v>18381</v>
      </c>
      <c r="L630" t="s">
        <v>35088</v>
      </c>
      <c r="M630" t="s">
        <v>35542</v>
      </c>
      <c r="N630" t="s">
        <v>18567</v>
      </c>
      <c r="O630" s="2" t="s">
        <v>47571</v>
      </c>
      <c r="P630" t="s">
        <v>18714</v>
      </c>
    </row>
    <row r="631" spans="1:16" x14ac:dyDescent="0.3">
      <c r="A631" t="s">
        <v>543</v>
      </c>
      <c r="B631" s="2" t="s">
        <v>28038</v>
      </c>
      <c r="C631" t="s">
        <v>36151</v>
      </c>
      <c r="D631" t="s">
        <v>384</v>
      </c>
      <c r="E631" t="s">
        <v>1324</v>
      </c>
      <c r="F631" t="s">
        <v>35085</v>
      </c>
      <c r="G631" t="s">
        <v>384</v>
      </c>
      <c r="H631" t="s">
        <v>35086</v>
      </c>
      <c r="I631" t="s">
        <v>384</v>
      </c>
      <c r="J631" t="s">
        <v>18353</v>
      </c>
      <c r="K631" t="s">
        <v>18381</v>
      </c>
      <c r="L631" t="s">
        <v>35088</v>
      </c>
      <c r="M631" t="s">
        <v>35542</v>
      </c>
      <c r="N631" t="s">
        <v>18567</v>
      </c>
      <c r="O631" s="2" t="s">
        <v>47572</v>
      </c>
      <c r="P631" t="s">
        <v>18762</v>
      </c>
    </row>
    <row r="632" spans="1:16" x14ac:dyDescent="0.3">
      <c r="A632" t="s">
        <v>543</v>
      </c>
      <c r="B632" s="2" t="s">
        <v>28039</v>
      </c>
      <c r="C632" t="s">
        <v>36152</v>
      </c>
      <c r="D632" t="s">
        <v>35085</v>
      </c>
      <c r="E632" t="s">
        <v>1329</v>
      </c>
      <c r="F632" t="s">
        <v>35085</v>
      </c>
      <c r="G632" t="s">
        <v>384</v>
      </c>
      <c r="H632" t="s">
        <v>35086</v>
      </c>
      <c r="I632" t="s">
        <v>384</v>
      </c>
      <c r="J632" t="s">
        <v>18408</v>
      </c>
      <c r="K632" t="s">
        <v>18409</v>
      </c>
      <c r="L632" t="s">
        <v>18377</v>
      </c>
      <c r="M632" t="s">
        <v>35085</v>
      </c>
      <c r="N632" t="s">
        <v>35085</v>
      </c>
      <c r="O632" s="2" t="s">
        <v>48411</v>
      </c>
      <c r="P632" t="s">
        <v>35085</v>
      </c>
    </row>
    <row r="633" spans="1:16" x14ac:dyDescent="0.3">
      <c r="A633" t="s">
        <v>543</v>
      </c>
      <c r="B633" s="2" t="s">
        <v>28040</v>
      </c>
      <c r="C633" t="s">
        <v>36153</v>
      </c>
      <c r="D633" t="s">
        <v>35085</v>
      </c>
      <c r="E633" t="s">
        <v>1329</v>
      </c>
      <c r="F633" t="s">
        <v>35085</v>
      </c>
      <c r="G633" t="s">
        <v>384</v>
      </c>
      <c r="H633" t="s">
        <v>35086</v>
      </c>
      <c r="I633" t="s">
        <v>384</v>
      </c>
      <c r="J633" t="s">
        <v>18408</v>
      </c>
      <c r="K633" t="s">
        <v>18409</v>
      </c>
      <c r="L633" t="s">
        <v>18377</v>
      </c>
      <c r="M633" t="s">
        <v>35085</v>
      </c>
      <c r="N633" t="s">
        <v>35085</v>
      </c>
      <c r="O633" s="2" t="s">
        <v>48411</v>
      </c>
      <c r="P633" t="s">
        <v>35085</v>
      </c>
    </row>
    <row r="634" spans="1:16" x14ac:dyDescent="0.3">
      <c r="A634" t="s">
        <v>543</v>
      </c>
      <c r="B634" s="2" t="s">
        <v>28041</v>
      </c>
      <c r="C634" t="s">
        <v>36154</v>
      </c>
      <c r="D634" t="s">
        <v>35085</v>
      </c>
      <c r="E634" t="s">
        <v>1332</v>
      </c>
      <c r="F634" t="s">
        <v>35085</v>
      </c>
      <c r="G634" t="s">
        <v>384</v>
      </c>
      <c r="H634" t="s">
        <v>35086</v>
      </c>
      <c r="I634" t="s">
        <v>384</v>
      </c>
      <c r="J634" t="s">
        <v>18408</v>
      </c>
      <c r="K634" t="s">
        <v>18409</v>
      </c>
      <c r="L634" t="s">
        <v>18377</v>
      </c>
      <c r="M634" t="s">
        <v>35085</v>
      </c>
      <c r="N634" t="s">
        <v>35085</v>
      </c>
      <c r="O634" s="2" t="s">
        <v>48411</v>
      </c>
      <c r="P634" t="s">
        <v>35085</v>
      </c>
    </row>
    <row r="635" spans="1:16" x14ac:dyDescent="0.3">
      <c r="A635" t="s">
        <v>543</v>
      </c>
      <c r="B635" s="2" t="s">
        <v>28042</v>
      </c>
      <c r="C635" t="s">
        <v>36155</v>
      </c>
      <c r="D635" t="s">
        <v>384</v>
      </c>
      <c r="E635" t="s">
        <v>1335</v>
      </c>
      <c r="F635" t="s">
        <v>35085</v>
      </c>
      <c r="G635" t="s">
        <v>384</v>
      </c>
      <c r="H635" t="s">
        <v>35086</v>
      </c>
      <c r="I635" t="s">
        <v>384</v>
      </c>
      <c r="J635" t="s">
        <v>18353</v>
      </c>
      <c r="K635" t="s">
        <v>18381</v>
      </c>
      <c r="L635" t="s">
        <v>35092</v>
      </c>
      <c r="M635" t="s">
        <v>36156</v>
      </c>
      <c r="N635" t="s">
        <v>446</v>
      </c>
      <c r="O635" s="2" t="s">
        <v>47573</v>
      </c>
      <c r="P635" t="s">
        <v>24611</v>
      </c>
    </row>
    <row r="636" spans="1:16" x14ac:dyDescent="0.3">
      <c r="A636" t="s">
        <v>543</v>
      </c>
      <c r="B636" s="2" t="s">
        <v>28042</v>
      </c>
      <c r="C636" t="s">
        <v>36157</v>
      </c>
      <c r="D636" t="s">
        <v>18376</v>
      </c>
      <c r="E636" t="s">
        <v>1335</v>
      </c>
      <c r="F636" t="s">
        <v>35085</v>
      </c>
      <c r="G636" t="s">
        <v>384</v>
      </c>
      <c r="H636" t="s">
        <v>35086</v>
      </c>
      <c r="I636" t="s">
        <v>384</v>
      </c>
      <c r="J636" t="s">
        <v>18408</v>
      </c>
      <c r="K636" t="s">
        <v>18376</v>
      </c>
      <c r="L636" t="s">
        <v>18377</v>
      </c>
      <c r="M636" t="s">
        <v>35085</v>
      </c>
      <c r="N636" t="s">
        <v>35085</v>
      </c>
      <c r="O636" s="2" t="s">
        <v>48411</v>
      </c>
      <c r="P636" t="s">
        <v>24611</v>
      </c>
    </row>
    <row r="637" spans="1:16" x14ac:dyDescent="0.3">
      <c r="A637" t="s">
        <v>543</v>
      </c>
      <c r="B637" s="2" t="s">
        <v>28043</v>
      </c>
      <c r="C637" t="s">
        <v>36159</v>
      </c>
      <c r="D637" t="s">
        <v>384</v>
      </c>
      <c r="E637" t="s">
        <v>1342</v>
      </c>
      <c r="F637" t="s">
        <v>35085</v>
      </c>
      <c r="G637" t="s">
        <v>384</v>
      </c>
      <c r="H637" t="s">
        <v>35086</v>
      </c>
      <c r="I637" t="s">
        <v>384</v>
      </c>
      <c r="J637" t="s">
        <v>18380</v>
      </c>
      <c r="K637" t="s">
        <v>18381</v>
      </c>
      <c r="L637" t="s">
        <v>35090</v>
      </c>
      <c r="M637" t="s">
        <v>35547</v>
      </c>
      <c r="N637" t="s">
        <v>446</v>
      </c>
      <c r="O637" s="2" t="s">
        <v>47574</v>
      </c>
      <c r="P637" t="s">
        <v>22704</v>
      </c>
    </row>
    <row r="638" spans="1:16" x14ac:dyDescent="0.3">
      <c r="A638" t="s">
        <v>543</v>
      </c>
      <c r="B638" s="2" t="s">
        <v>28043</v>
      </c>
      <c r="C638" t="s">
        <v>36160</v>
      </c>
      <c r="D638" t="s">
        <v>18376</v>
      </c>
      <c r="E638" t="s">
        <v>1342</v>
      </c>
      <c r="F638" t="s">
        <v>35085</v>
      </c>
      <c r="G638" t="s">
        <v>384</v>
      </c>
      <c r="H638" t="s">
        <v>35086</v>
      </c>
      <c r="I638" t="s">
        <v>384</v>
      </c>
      <c r="J638" t="s">
        <v>18399</v>
      </c>
      <c r="K638" t="s">
        <v>18376</v>
      </c>
      <c r="L638" t="s">
        <v>18377</v>
      </c>
      <c r="M638" t="s">
        <v>35085</v>
      </c>
      <c r="N638" t="s">
        <v>35085</v>
      </c>
      <c r="O638" s="2" t="s">
        <v>48411</v>
      </c>
      <c r="P638" t="s">
        <v>22704</v>
      </c>
    </row>
    <row r="639" spans="1:16" x14ac:dyDescent="0.3">
      <c r="A639" t="s">
        <v>543</v>
      </c>
      <c r="B639" s="2" t="s">
        <v>28044</v>
      </c>
      <c r="C639" t="s">
        <v>36162</v>
      </c>
      <c r="D639" t="s">
        <v>384</v>
      </c>
      <c r="E639" t="s">
        <v>1345</v>
      </c>
      <c r="F639" t="s">
        <v>35085</v>
      </c>
      <c r="G639" t="s">
        <v>384</v>
      </c>
      <c r="H639" t="s">
        <v>35086</v>
      </c>
      <c r="I639" t="s">
        <v>384</v>
      </c>
      <c r="J639" t="s">
        <v>18353</v>
      </c>
      <c r="K639" t="s">
        <v>18381</v>
      </c>
      <c r="L639" t="s">
        <v>35088</v>
      </c>
      <c r="M639" t="s">
        <v>35542</v>
      </c>
      <c r="N639" t="s">
        <v>18567</v>
      </c>
      <c r="O639" s="2" t="s">
        <v>47574</v>
      </c>
      <c r="P639" t="s">
        <v>18768</v>
      </c>
    </row>
    <row r="640" spans="1:16" x14ac:dyDescent="0.3">
      <c r="A640" t="s">
        <v>543</v>
      </c>
      <c r="B640" s="2" t="s">
        <v>28044</v>
      </c>
      <c r="C640" t="s">
        <v>36163</v>
      </c>
      <c r="D640" t="s">
        <v>18376</v>
      </c>
      <c r="E640" t="s">
        <v>1345</v>
      </c>
      <c r="F640" t="s">
        <v>35085</v>
      </c>
      <c r="G640" t="s">
        <v>384</v>
      </c>
      <c r="H640" t="s">
        <v>35086</v>
      </c>
      <c r="I640" t="s">
        <v>384</v>
      </c>
      <c r="J640" t="s">
        <v>18408</v>
      </c>
      <c r="K640" t="s">
        <v>18376</v>
      </c>
      <c r="L640" t="s">
        <v>18377</v>
      </c>
      <c r="M640" t="s">
        <v>35085</v>
      </c>
      <c r="N640" t="s">
        <v>35085</v>
      </c>
      <c r="O640" s="2" t="s">
        <v>48411</v>
      </c>
      <c r="P640" t="s">
        <v>18768</v>
      </c>
    </row>
    <row r="641" spans="1:16" x14ac:dyDescent="0.3">
      <c r="A641" t="s">
        <v>543</v>
      </c>
      <c r="B641" s="2" t="s">
        <v>28045</v>
      </c>
      <c r="C641" t="s">
        <v>36165</v>
      </c>
      <c r="D641" t="s">
        <v>18491</v>
      </c>
      <c r="E641" t="s">
        <v>1349</v>
      </c>
      <c r="F641" t="s">
        <v>35085</v>
      </c>
      <c r="G641" t="s">
        <v>384</v>
      </c>
      <c r="H641" t="s">
        <v>35086</v>
      </c>
      <c r="I641" t="s">
        <v>384</v>
      </c>
      <c r="J641" t="s">
        <v>18380</v>
      </c>
      <c r="K641" t="s">
        <v>18370</v>
      </c>
      <c r="L641" t="s">
        <v>35087</v>
      </c>
      <c r="M641" t="s">
        <v>35540</v>
      </c>
      <c r="N641" t="s">
        <v>18567</v>
      </c>
      <c r="O641" s="2" t="s">
        <v>47575</v>
      </c>
      <c r="P641" t="s">
        <v>18777</v>
      </c>
    </row>
    <row r="642" spans="1:16" x14ac:dyDescent="0.3">
      <c r="A642" t="s">
        <v>543</v>
      </c>
      <c r="B642" s="2" t="s">
        <v>28045</v>
      </c>
      <c r="C642" t="s">
        <v>36166</v>
      </c>
      <c r="D642" t="s">
        <v>18492</v>
      </c>
      <c r="E642" t="s">
        <v>1349</v>
      </c>
      <c r="F642" t="s">
        <v>35085</v>
      </c>
      <c r="G642" t="s">
        <v>384</v>
      </c>
      <c r="H642" t="s">
        <v>35086</v>
      </c>
      <c r="I642" t="s">
        <v>384</v>
      </c>
      <c r="J642" t="s">
        <v>18380</v>
      </c>
      <c r="K642" t="s">
        <v>18370</v>
      </c>
      <c r="L642" t="s">
        <v>35087</v>
      </c>
      <c r="M642" t="s">
        <v>35540</v>
      </c>
      <c r="N642" t="s">
        <v>18567</v>
      </c>
      <c r="O642" s="2" t="s">
        <v>47575</v>
      </c>
      <c r="P642" t="s">
        <v>18777</v>
      </c>
    </row>
    <row r="643" spans="1:16" x14ac:dyDescent="0.3">
      <c r="A643" t="s">
        <v>543</v>
      </c>
      <c r="B643" s="2" t="s">
        <v>28045</v>
      </c>
      <c r="C643" t="s">
        <v>36167</v>
      </c>
      <c r="D643" t="s">
        <v>18376</v>
      </c>
      <c r="E643" t="s">
        <v>1349</v>
      </c>
      <c r="F643" t="s">
        <v>35085</v>
      </c>
      <c r="G643" t="s">
        <v>384</v>
      </c>
      <c r="H643" t="s">
        <v>35086</v>
      </c>
      <c r="I643" t="s">
        <v>384</v>
      </c>
      <c r="J643" t="s">
        <v>18399</v>
      </c>
      <c r="K643" t="s">
        <v>18376</v>
      </c>
      <c r="L643" t="s">
        <v>18377</v>
      </c>
      <c r="M643" t="s">
        <v>35085</v>
      </c>
      <c r="N643" t="s">
        <v>35085</v>
      </c>
      <c r="O643" s="2" t="s">
        <v>48411</v>
      </c>
      <c r="P643" t="s">
        <v>18777</v>
      </c>
    </row>
    <row r="644" spans="1:16" x14ac:dyDescent="0.3">
      <c r="A644" t="s">
        <v>543</v>
      </c>
      <c r="B644" s="2" t="s">
        <v>28046</v>
      </c>
      <c r="C644" t="s">
        <v>36168</v>
      </c>
      <c r="D644" t="s">
        <v>433</v>
      </c>
      <c r="E644" t="s">
        <v>1353</v>
      </c>
      <c r="F644" t="s">
        <v>35085</v>
      </c>
      <c r="G644" t="s">
        <v>384</v>
      </c>
      <c r="H644" t="s">
        <v>35086</v>
      </c>
      <c r="I644" t="s">
        <v>384</v>
      </c>
      <c r="J644" t="s">
        <v>18380</v>
      </c>
      <c r="K644" t="s">
        <v>18381</v>
      </c>
      <c r="L644" t="s">
        <v>35091</v>
      </c>
      <c r="M644" t="s">
        <v>35554</v>
      </c>
      <c r="N644" t="s">
        <v>446</v>
      </c>
      <c r="O644" s="2" t="s">
        <v>47576</v>
      </c>
      <c r="P644" t="s">
        <v>18723</v>
      </c>
    </row>
    <row r="645" spans="1:16" x14ac:dyDescent="0.3">
      <c r="A645" t="s">
        <v>543</v>
      </c>
      <c r="B645" s="2" t="s">
        <v>28047</v>
      </c>
      <c r="C645" t="s">
        <v>36170</v>
      </c>
      <c r="D645" t="s">
        <v>384</v>
      </c>
      <c r="E645" t="s">
        <v>1356</v>
      </c>
      <c r="F645" t="s">
        <v>35085</v>
      </c>
      <c r="G645" t="s">
        <v>384</v>
      </c>
      <c r="H645" t="s">
        <v>35086</v>
      </c>
      <c r="I645" t="s">
        <v>384</v>
      </c>
      <c r="J645" t="s">
        <v>18408</v>
      </c>
      <c r="K645" t="s">
        <v>18381</v>
      </c>
      <c r="L645" t="s">
        <v>35092</v>
      </c>
      <c r="M645" t="s">
        <v>35549</v>
      </c>
      <c r="N645" t="s">
        <v>18567</v>
      </c>
      <c r="O645" s="2" t="s">
        <v>47569</v>
      </c>
      <c r="P645" t="s">
        <v>18745</v>
      </c>
    </row>
    <row r="646" spans="1:16" x14ac:dyDescent="0.3">
      <c r="A646" t="s">
        <v>543</v>
      </c>
      <c r="B646" s="2" t="s">
        <v>28047</v>
      </c>
      <c r="C646" t="s">
        <v>36171</v>
      </c>
      <c r="D646" t="s">
        <v>18376</v>
      </c>
      <c r="E646" t="s">
        <v>1356</v>
      </c>
      <c r="F646" t="s">
        <v>35085</v>
      </c>
      <c r="G646" t="s">
        <v>384</v>
      </c>
      <c r="H646" t="s">
        <v>35086</v>
      </c>
      <c r="I646" t="s">
        <v>384</v>
      </c>
      <c r="J646" t="s">
        <v>18408</v>
      </c>
      <c r="K646" t="s">
        <v>18376</v>
      </c>
      <c r="L646" t="s">
        <v>18377</v>
      </c>
      <c r="M646" t="s">
        <v>35085</v>
      </c>
      <c r="N646" t="s">
        <v>35085</v>
      </c>
      <c r="O646" s="2" t="s">
        <v>48411</v>
      </c>
      <c r="P646" t="s">
        <v>18745</v>
      </c>
    </row>
    <row r="647" spans="1:16" x14ac:dyDescent="0.3">
      <c r="A647" t="s">
        <v>543</v>
      </c>
      <c r="B647" s="2" t="s">
        <v>28048</v>
      </c>
      <c r="C647" t="s">
        <v>36173</v>
      </c>
      <c r="D647" t="s">
        <v>18539</v>
      </c>
      <c r="E647" t="s">
        <v>1363</v>
      </c>
      <c r="F647" t="s">
        <v>35085</v>
      </c>
      <c r="G647" t="s">
        <v>384</v>
      </c>
      <c r="H647" t="s">
        <v>35086</v>
      </c>
      <c r="I647" t="s">
        <v>384</v>
      </c>
      <c r="J647" t="s">
        <v>18408</v>
      </c>
      <c r="K647" t="s">
        <v>18381</v>
      </c>
      <c r="L647" t="s">
        <v>35093</v>
      </c>
      <c r="M647" t="s">
        <v>35556</v>
      </c>
      <c r="N647" t="s">
        <v>446</v>
      </c>
      <c r="O647" s="2" t="s">
        <v>47572</v>
      </c>
      <c r="P647" t="s">
        <v>18709</v>
      </c>
    </row>
    <row r="648" spans="1:16" x14ac:dyDescent="0.3">
      <c r="A648" t="s">
        <v>543</v>
      </c>
      <c r="B648" s="2" t="s">
        <v>28048</v>
      </c>
      <c r="C648" t="s">
        <v>36174</v>
      </c>
      <c r="D648" t="s">
        <v>18526</v>
      </c>
      <c r="E648" t="s">
        <v>1363</v>
      </c>
      <c r="F648" t="s">
        <v>35085</v>
      </c>
      <c r="G648" t="s">
        <v>384</v>
      </c>
      <c r="H648" t="s">
        <v>35086</v>
      </c>
      <c r="I648" t="s">
        <v>384</v>
      </c>
      <c r="J648" t="s">
        <v>18408</v>
      </c>
      <c r="K648" t="s">
        <v>18381</v>
      </c>
      <c r="L648" t="s">
        <v>35093</v>
      </c>
      <c r="M648" t="s">
        <v>35556</v>
      </c>
      <c r="N648" t="s">
        <v>446</v>
      </c>
      <c r="O648" s="2" t="s">
        <v>47577</v>
      </c>
      <c r="P648" t="s">
        <v>18747</v>
      </c>
    </row>
    <row r="649" spans="1:16" x14ac:dyDescent="0.3">
      <c r="A649" t="s">
        <v>543</v>
      </c>
      <c r="B649" s="2" t="s">
        <v>28049</v>
      </c>
      <c r="C649" t="s">
        <v>36175</v>
      </c>
      <c r="D649" t="s">
        <v>24613</v>
      </c>
      <c r="E649" t="s">
        <v>1366</v>
      </c>
      <c r="F649" t="s">
        <v>1367</v>
      </c>
      <c r="G649" t="s">
        <v>384</v>
      </c>
      <c r="H649" t="s">
        <v>35086</v>
      </c>
      <c r="I649" t="s">
        <v>384</v>
      </c>
      <c r="J649" t="s">
        <v>18375</v>
      </c>
      <c r="K649" t="s">
        <v>18409</v>
      </c>
      <c r="L649" t="s">
        <v>35143</v>
      </c>
      <c r="M649" t="s">
        <v>35540</v>
      </c>
      <c r="N649" t="s">
        <v>446</v>
      </c>
      <c r="O649" s="2" t="s">
        <v>48411</v>
      </c>
      <c r="P649" t="s">
        <v>18747</v>
      </c>
    </row>
    <row r="650" spans="1:16" x14ac:dyDescent="0.3">
      <c r="A650" t="s">
        <v>543</v>
      </c>
      <c r="B650" s="2" t="s">
        <v>28050</v>
      </c>
      <c r="C650" t="s">
        <v>36176</v>
      </c>
      <c r="D650" t="s">
        <v>384</v>
      </c>
      <c r="E650" t="s">
        <v>1370</v>
      </c>
      <c r="F650" t="s">
        <v>35085</v>
      </c>
      <c r="G650" t="s">
        <v>384</v>
      </c>
      <c r="H650" t="s">
        <v>35086</v>
      </c>
      <c r="I650" t="s">
        <v>384</v>
      </c>
      <c r="J650" t="s">
        <v>18353</v>
      </c>
      <c r="K650" t="s">
        <v>18381</v>
      </c>
      <c r="L650" t="s">
        <v>35090</v>
      </c>
      <c r="M650" t="s">
        <v>35547</v>
      </c>
      <c r="N650" t="s">
        <v>18371</v>
      </c>
      <c r="O650" s="2" t="s">
        <v>47578</v>
      </c>
      <c r="P650" t="s">
        <v>18738</v>
      </c>
    </row>
    <row r="651" spans="1:16" x14ac:dyDescent="0.3">
      <c r="A651" t="s">
        <v>543</v>
      </c>
      <c r="B651" s="2" t="s">
        <v>28050</v>
      </c>
      <c r="C651" t="s">
        <v>36177</v>
      </c>
      <c r="D651" t="s">
        <v>18376</v>
      </c>
      <c r="E651" t="s">
        <v>1370</v>
      </c>
      <c r="F651" t="s">
        <v>35085</v>
      </c>
      <c r="G651" t="s">
        <v>384</v>
      </c>
      <c r="H651" t="s">
        <v>35086</v>
      </c>
      <c r="I651" t="s">
        <v>384</v>
      </c>
      <c r="J651" t="s">
        <v>18408</v>
      </c>
      <c r="K651" t="s">
        <v>18376</v>
      </c>
      <c r="L651" t="s">
        <v>18377</v>
      </c>
      <c r="M651" t="s">
        <v>35085</v>
      </c>
      <c r="N651" t="s">
        <v>35085</v>
      </c>
      <c r="O651" s="2" t="s">
        <v>48411</v>
      </c>
      <c r="P651" t="s">
        <v>18738</v>
      </c>
    </row>
    <row r="652" spans="1:16" x14ac:dyDescent="0.3">
      <c r="A652" t="s">
        <v>543</v>
      </c>
      <c r="B652" s="2" t="s">
        <v>28051</v>
      </c>
      <c r="C652" t="s">
        <v>36179</v>
      </c>
      <c r="D652" t="s">
        <v>384</v>
      </c>
      <c r="E652" t="s">
        <v>1373</v>
      </c>
      <c r="F652" t="s">
        <v>35085</v>
      </c>
      <c r="G652" t="s">
        <v>384</v>
      </c>
      <c r="H652" t="s">
        <v>35086</v>
      </c>
      <c r="I652" t="s">
        <v>384</v>
      </c>
      <c r="J652" t="s">
        <v>18353</v>
      </c>
      <c r="K652" t="s">
        <v>18381</v>
      </c>
      <c r="L652" t="s">
        <v>35098</v>
      </c>
      <c r="M652" t="s">
        <v>35530</v>
      </c>
      <c r="N652" t="s">
        <v>446</v>
      </c>
      <c r="O652" s="2" t="s">
        <v>47578</v>
      </c>
      <c r="P652" t="s">
        <v>18730</v>
      </c>
    </row>
    <row r="653" spans="1:16" x14ac:dyDescent="0.3">
      <c r="A653" t="s">
        <v>543</v>
      </c>
      <c r="B653" s="2" t="s">
        <v>28051</v>
      </c>
      <c r="C653" t="s">
        <v>36180</v>
      </c>
      <c r="D653" t="s">
        <v>18376</v>
      </c>
      <c r="E653" t="s">
        <v>1373</v>
      </c>
      <c r="F653" t="s">
        <v>35085</v>
      </c>
      <c r="G653" t="s">
        <v>384</v>
      </c>
      <c r="H653" t="s">
        <v>35086</v>
      </c>
      <c r="I653" t="s">
        <v>384</v>
      </c>
      <c r="J653" t="s">
        <v>18408</v>
      </c>
      <c r="K653" t="s">
        <v>18376</v>
      </c>
      <c r="L653" t="s">
        <v>18377</v>
      </c>
      <c r="M653" t="s">
        <v>35085</v>
      </c>
      <c r="N653" t="s">
        <v>35085</v>
      </c>
      <c r="O653" s="2" t="s">
        <v>48411</v>
      </c>
      <c r="P653" t="s">
        <v>18730</v>
      </c>
    </row>
    <row r="654" spans="1:16" x14ac:dyDescent="0.3">
      <c r="A654" t="s">
        <v>543</v>
      </c>
      <c r="B654" s="2" t="s">
        <v>28052</v>
      </c>
      <c r="C654" t="s">
        <v>36181</v>
      </c>
      <c r="D654" t="s">
        <v>18412</v>
      </c>
      <c r="E654" t="s">
        <v>1378</v>
      </c>
      <c r="F654" t="s">
        <v>1379</v>
      </c>
      <c r="G654" t="s">
        <v>384</v>
      </c>
      <c r="H654" t="s">
        <v>35086</v>
      </c>
      <c r="I654" t="s">
        <v>384</v>
      </c>
      <c r="J654" t="s">
        <v>18375</v>
      </c>
      <c r="K654" t="s">
        <v>18413</v>
      </c>
      <c r="L654" t="s">
        <v>35087</v>
      </c>
      <c r="M654" t="s">
        <v>35545</v>
      </c>
      <c r="N654" t="s">
        <v>409</v>
      </c>
      <c r="O654" s="2" t="s">
        <v>47579</v>
      </c>
      <c r="P654" t="s">
        <v>35085</v>
      </c>
    </row>
    <row r="655" spans="1:16" x14ac:dyDescent="0.3">
      <c r="A655" t="s">
        <v>543</v>
      </c>
      <c r="B655" s="2" t="s">
        <v>28052</v>
      </c>
      <c r="C655" t="s">
        <v>36182</v>
      </c>
      <c r="D655" t="s">
        <v>18423</v>
      </c>
      <c r="E655" t="s">
        <v>1378</v>
      </c>
      <c r="F655" t="s">
        <v>1379</v>
      </c>
      <c r="G655" t="s">
        <v>384</v>
      </c>
      <c r="H655" t="s">
        <v>35086</v>
      </c>
      <c r="I655" t="s">
        <v>384</v>
      </c>
      <c r="J655" t="s">
        <v>18375</v>
      </c>
      <c r="K655" t="s">
        <v>18413</v>
      </c>
      <c r="L655" t="s">
        <v>35094</v>
      </c>
      <c r="M655" t="s">
        <v>35556</v>
      </c>
      <c r="N655" t="s">
        <v>409</v>
      </c>
      <c r="O655" s="2" t="s">
        <v>47579</v>
      </c>
      <c r="P655" t="s">
        <v>35085</v>
      </c>
    </row>
    <row r="656" spans="1:16" x14ac:dyDescent="0.3">
      <c r="A656" t="s">
        <v>543</v>
      </c>
      <c r="B656" s="2" t="s">
        <v>28052</v>
      </c>
      <c r="C656" t="s">
        <v>36183</v>
      </c>
      <c r="D656" t="s">
        <v>18750</v>
      </c>
      <c r="E656" t="s">
        <v>1378</v>
      </c>
      <c r="F656" t="s">
        <v>1379</v>
      </c>
      <c r="G656" t="s">
        <v>384</v>
      </c>
      <c r="H656" t="s">
        <v>35086</v>
      </c>
      <c r="I656" t="s">
        <v>384</v>
      </c>
      <c r="J656" t="s">
        <v>18375</v>
      </c>
      <c r="K656" t="s">
        <v>18413</v>
      </c>
      <c r="L656" t="s">
        <v>35090</v>
      </c>
      <c r="M656" t="s">
        <v>35547</v>
      </c>
      <c r="N656" t="s">
        <v>403</v>
      </c>
      <c r="O656" s="2" t="s">
        <v>47579</v>
      </c>
      <c r="P656" t="s">
        <v>35085</v>
      </c>
    </row>
    <row r="657" spans="1:16" x14ac:dyDescent="0.3">
      <c r="A657" t="s">
        <v>543</v>
      </c>
      <c r="B657" s="2" t="s">
        <v>28052</v>
      </c>
      <c r="C657" t="s">
        <v>36184</v>
      </c>
      <c r="D657" t="s">
        <v>18751</v>
      </c>
      <c r="E657" t="s">
        <v>1378</v>
      </c>
      <c r="F657" t="s">
        <v>1379</v>
      </c>
      <c r="G657" t="s">
        <v>384</v>
      </c>
      <c r="H657" t="s">
        <v>35086</v>
      </c>
      <c r="I657" t="s">
        <v>384</v>
      </c>
      <c r="J657" t="s">
        <v>18375</v>
      </c>
      <c r="K657" t="s">
        <v>18413</v>
      </c>
      <c r="L657" t="s">
        <v>35089</v>
      </c>
      <c r="M657" t="s">
        <v>35549</v>
      </c>
      <c r="N657" t="s">
        <v>403</v>
      </c>
      <c r="O657" s="2" t="s">
        <v>47579</v>
      </c>
      <c r="P657" t="s">
        <v>35085</v>
      </c>
    </row>
    <row r="658" spans="1:16" x14ac:dyDescent="0.3">
      <c r="A658" t="s">
        <v>543</v>
      </c>
      <c r="B658" s="2" t="s">
        <v>28052</v>
      </c>
      <c r="C658" t="s">
        <v>36185</v>
      </c>
      <c r="D658" t="s">
        <v>18752</v>
      </c>
      <c r="E658" t="s">
        <v>1378</v>
      </c>
      <c r="F658" t="s">
        <v>1379</v>
      </c>
      <c r="G658" t="s">
        <v>384</v>
      </c>
      <c r="H658" t="s">
        <v>35086</v>
      </c>
      <c r="I658" t="s">
        <v>384</v>
      </c>
      <c r="J658" t="s">
        <v>18375</v>
      </c>
      <c r="K658" t="s">
        <v>18413</v>
      </c>
      <c r="L658" t="s">
        <v>35097</v>
      </c>
      <c r="M658" t="s">
        <v>35854</v>
      </c>
      <c r="N658" t="s">
        <v>403</v>
      </c>
      <c r="O658" s="2" t="s">
        <v>47579</v>
      </c>
      <c r="P658" t="s">
        <v>35085</v>
      </c>
    </row>
    <row r="659" spans="1:16" x14ac:dyDescent="0.3">
      <c r="A659" t="s">
        <v>543</v>
      </c>
      <c r="B659" s="2" t="s">
        <v>28052</v>
      </c>
      <c r="C659" t="s">
        <v>36186</v>
      </c>
      <c r="D659" t="s">
        <v>18754</v>
      </c>
      <c r="E659" t="s">
        <v>1378</v>
      </c>
      <c r="F659" t="s">
        <v>1379</v>
      </c>
      <c r="G659" t="s">
        <v>384</v>
      </c>
      <c r="H659" t="s">
        <v>35086</v>
      </c>
      <c r="I659" t="s">
        <v>384</v>
      </c>
      <c r="J659" t="s">
        <v>18375</v>
      </c>
      <c r="K659" t="s">
        <v>18413</v>
      </c>
      <c r="L659" t="s">
        <v>35091</v>
      </c>
      <c r="M659" t="s">
        <v>35542</v>
      </c>
      <c r="N659" t="s">
        <v>460</v>
      </c>
      <c r="O659" s="2" t="s">
        <v>47579</v>
      </c>
      <c r="P659" t="s">
        <v>35085</v>
      </c>
    </row>
    <row r="660" spans="1:16" x14ac:dyDescent="0.3">
      <c r="A660" t="s">
        <v>543</v>
      </c>
      <c r="B660" s="2" t="s">
        <v>28052</v>
      </c>
      <c r="C660" t="s">
        <v>36187</v>
      </c>
      <c r="D660" t="s">
        <v>20031</v>
      </c>
      <c r="E660" t="s">
        <v>1378</v>
      </c>
      <c r="F660" t="s">
        <v>1379</v>
      </c>
      <c r="G660" t="s">
        <v>384</v>
      </c>
      <c r="H660" t="s">
        <v>35086</v>
      </c>
      <c r="I660" t="s">
        <v>384</v>
      </c>
      <c r="J660" t="s">
        <v>18375</v>
      </c>
      <c r="K660" t="s">
        <v>18413</v>
      </c>
      <c r="L660" t="s">
        <v>35094</v>
      </c>
      <c r="M660" t="s">
        <v>35556</v>
      </c>
      <c r="N660" t="s">
        <v>460</v>
      </c>
      <c r="O660" s="2" t="s">
        <v>47579</v>
      </c>
      <c r="P660" t="s">
        <v>35085</v>
      </c>
    </row>
    <row r="661" spans="1:16" x14ac:dyDescent="0.3">
      <c r="A661" t="s">
        <v>543</v>
      </c>
      <c r="B661" s="2" t="s">
        <v>28052</v>
      </c>
      <c r="C661" t="s">
        <v>36188</v>
      </c>
      <c r="D661" t="s">
        <v>24615</v>
      </c>
      <c r="E661" t="s">
        <v>1378</v>
      </c>
      <c r="F661" t="s">
        <v>1379</v>
      </c>
      <c r="G661" t="s">
        <v>384</v>
      </c>
      <c r="H661" t="s">
        <v>35086</v>
      </c>
      <c r="I661" t="s">
        <v>384</v>
      </c>
      <c r="J661" t="s">
        <v>18375</v>
      </c>
      <c r="K661" t="s">
        <v>18413</v>
      </c>
      <c r="L661" t="s">
        <v>35097</v>
      </c>
      <c r="M661" t="s">
        <v>35854</v>
      </c>
      <c r="N661" t="s">
        <v>409</v>
      </c>
      <c r="O661" s="2" t="s">
        <v>47579</v>
      </c>
      <c r="P661" t="s">
        <v>35085</v>
      </c>
    </row>
    <row r="662" spans="1:16" x14ac:dyDescent="0.3">
      <c r="A662" t="s">
        <v>543</v>
      </c>
      <c r="B662" s="2" t="s">
        <v>28052</v>
      </c>
      <c r="C662" t="s">
        <v>36189</v>
      </c>
      <c r="D662" t="s">
        <v>24616</v>
      </c>
      <c r="E662" t="s">
        <v>1378</v>
      </c>
      <c r="F662" t="s">
        <v>1379</v>
      </c>
      <c r="G662" t="s">
        <v>384</v>
      </c>
      <c r="H662" t="s">
        <v>35086</v>
      </c>
      <c r="I662" t="s">
        <v>384</v>
      </c>
      <c r="J662" t="s">
        <v>18375</v>
      </c>
      <c r="K662" t="s">
        <v>18413</v>
      </c>
      <c r="L662" t="s">
        <v>35097</v>
      </c>
      <c r="M662" t="s">
        <v>35854</v>
      </c>
      <c r="N662" t="s">
        <v>460</v>
      </c>
      <c r="O662" s="2" t="s">
        <v>47579</v>
      </c>
      <c r="P662" t="s">
        <v>35085</v>
      </c>
    </row>
    <row r="663" spans="1:16" x14ac:dyDescent="0.3">
      <c r="A663" t="s">
        <v>543</v>
      </c>
      <c r="B663" s="2" t="s">
        <v>28052</v>
      </c>
      <c r="C663" t="s">
        <v>36190</v>
      </c>
      <c r="D663" t="s">
        <v>24617</v>
      </c>
      <c r="E663" t="s">
        <v>1378</v>
      </c>
      <c r="F663" t="s">
        <v>1379</v>
      </c>
      <c r="G663" t="s">
        <v>384</v>
      </c>
      <c r="H663" t="s">
        <v>35086</v>
      </c>
      <c r="I663" t="s">
        <v>384</v>
      </c>
      <c r="J663" t="s">
        <v>18375</v>
      </c>
      <c r="K663" t="s">
        <v>18413</v>
      </c>
      <c r="L663" t="s">
        <v>35090</v>
      </c>
      <c r="M663" t="s">
        <v>35547</v>
      </c>
      <c r="N663" t="s">
        <v>392</v>
      </c>
      <c r="O663" s="2" t="s">
        <v>47579</v>
      </c>
      <c r="P663" t="s">
        <v>35085</v>
      </c>
    </row>
    <row r="664" spans="1:16" x14ac:dyDescent="0.3">
      <c r="A664" t="s">
        <v>543</v>
      </c>
      <c r="B664" s="2" t="s">
        <v>28052</v>
      </c>
      <c r="C664" t="s">
        <v>36191</v>
      </c>
      <c r="D664" t="s">
        <v>24618</v>
      </c>
      <c r="E664" t="s">
        <v>1378</v>
      </c>
      <c r="F664" t="s">
        <v>1379</v>
      </c>
      <c r="G664" t="s">
        <v>384</v>
      </c>
      <c r="H664" t="s">
        <v>35086</v>
      </c>
      <c r="I664" t="s">
        <v>384</v>
      </c>
      <c r="J664" t="s">
        <v>18375</v>
      </c>
      <c r="K664" t="s">
        <v>18413</v>
      </c>
      <c r="L664" t="s">
        <v>35089</v>
      </c>
      <c r="M664" t="s">
        <v>35549</v>
      </c>
      <c r="N664" t="s">
        <v>392</v>
      </c>
      <c r="O664" s="2" t="s">
        <v>47579</v>
      </c>
      <c r="P664" t="s">
        <v>35085</v>
      </c>
    </row>
    <row r="665" spans="1:16" x14ac:dyDescent="0.3">
      <c r="A665" t="s">
        <v>543</v>
      </c>
      <c r="B665" s="2" t="s">
        <v>28052</v>
      </c>
      <c r="C665" t="s">
        <v>36192</v>
      </c>
      <c r="D665" t="s">
        <v>24619</v>
      </c>
      <c r="E665" t="s">
        <v>1378</v>
      </c>
      <c r="F665" t="s">
        <v>1379</v>
      </c>
      <c r="G665" t="s">
        <v>384</v>
      </c>
      <c r="H665" t="s">
        <v>35086</v>
      </c>
      <c r="I665" t="s">
        <v>384</v>
      </c>
      <c r="J665" t="s">
        <v>18375</v>
      </c>
      <c r="K665" t="s">
        <v>18413</v>
      </c>
      <c r="L665" t="s">
        <v>35097</v>
      </c>
      <c r="M665" t="s">
        <v>35854</v>
      </c>
      <c r="N665" t="s">
        <v>392</v>
      </c>
      <c r="O665" s="2" t="s">
        <v>47579</v>
      </c>
      <c r="P665" t="s">
        <v>35085</v>
      </c>
    </row>
    <row r="666" spans="1:16" x14ac:dyDescent="0.3">
      <c r="A666" t="s">
        <v>543</v>
      </c>
      <c r="B666" s="2" t="s">
        <v>28052</v>
      </c>
      <c r="C666" t="s">
        <v>36193</v>
      </c>
      <c r="D666" t="s">
        <v>18416</v>
      </c>
      <c r="E666" t="s">
        <v>1378</v>
      </c>
      <c r="F666" t="s">
        <v>1379</v>
      </c>
      <c r="G666" t="s">
        <v>384</v>
      </c>
      <c r="H666" t="s">
        <v>35086</v>
      </c>
      <c r="I666" t="s">
        <v>384</v>
      </c>
      <c r="J666" t="s">
        <v>18408</v>
      </c>
      <c r="K666" t="s">
        <v>18381</v>
      </c>
      <c r="L666" t="s">
        <v>35087</v>
      </c>
      <c r="M666" t="s">
        <v>35540</v>
      </c>
      <c r="N666" t="s">
        <v>446</v>
      </c>
      <c r="O666" s="2" t="s">
        <v>47580</v>
      </c>
      <c r="P666" t="s">
        <v>18721</v>
      </c>
    </row>
    <row r="667" spans="1:16" x14ac:dyDescent="0.3">
      <c r="A667" t="s">
        <v>543</v>
      </c>
      <c r="B667" s="2" t="s">
        <v>28053</v>
      </c>
      <c r="C667" t="s">
        <v>36194</v>
      </c>
      <c r="D667" t="s">
        <v>18412</v>
      </c>
      <c r="E667" t="s">
        <v>1385</v>
      </c>
      <c r="F667" t="s">
        <v>35085</v>
      </c>
      <c r="G667" t="s">
        <v>384</v>
      </c>
      <c r="H667" t="s">
        <v>35086</v>
      </c>
      <c r="I667" t="s">
        <v>384</v>
      </c>
      <c r="J667" t="s">
        <v>18380</v>
      </c>
      <c r="K667" t="s">
        <v>18413</v>
      </c>
      <c r="L667" t="s">
        <v>35087</v>
      </c>
      <c r="M667" t="s">
        <v>35545</v>
      </c>
      <c r="N667" t="s">
        <v>403</v>
      </c>
      <c r="O667" s="2" t="s">
        <v>47581</v>
      </c>
      <c r="P667" t="s">
        <v>35085</v>
      </c>
    </row>
    <row r="668" spans="1:16" x14ac:dyDescent="0.3">
      <c r="A668" t="s">
        <v>543</v>
      </c>
      <c r="B668" s="2" t="s">
        <v>28053</v>
      </c>
      <c r="C668" t="s">
        <v>36195</v>
      </c>
      <c r="D668" t="s">
        <v>18415</v>
      </c>
      <c r="E668" t="s">
        <v>1385</v>
      </c>
      <c r="F668" t="s">
        <v>35085</v>
      </c>
      <c r="G668" t="s">
        <v>384</v>
      </c>
      <c r="H668" t="s">
        <v>35086</v>
      </c>
      <c r="I668" t="s">
        <v>384</v>
      </c>
      <c r="J668" t="s">
        <v>18380</v>
      </c>
      <c r="K668" t="s">
        <v>18413</v>
      </c>
      <c r="L668" t="s">
        <v>35087</v>
      </c>
      <c r="M668" t="s">
        <v>35545</v>
      </c>
      <c r="N668" t="s">
        <v>392</v>
      </c>
      <c r="O668" s="2" t="s">
        <v>47581</v>
      </c>
      <c r="P668" t="s">
        <v>35085</v>
      </c>
    </row>
    <row r="669" spans="1:16" x14ac:dyDescent="0.3">
      <c r="A669" t="s">
        <v>543</v>
      </c>
      <c r="B669" s="2" t="s">
        <v>28053</v>
      </c>
      <c r="C669" t="s">
        <v>36196</v>
      </c>
      <c r="D669" t="s">
        <v>18423</v>
      </c>
      <c r="E669" t="s">
        <v>1385</v>
      </c>
      <c r="F669" t="s">
        <v>35085</v>
      </c>
      <c r="G669" t="s">
        <v>384</v>
      </c>
      <c r="H669" t="s">
        <v>35086</v>
      </c>
      <c r="I669" t="s">
        <v>384</v>
      </c>
      <c r="J669" t="s">
        <v>18380</v>
      </c>
      <c r="K669" t="s">
        <v>18413</v>
      </c>
      <c r="L669" t="s">
        <v>35094</v>
      </c>
      <c r="M669" t="s">
        <v>35556</v>
      </c>
      <c r="N669" t="s">
        <v>403</v>
      </c>
      <c r="O669" s="2" t="s">
        <v>47581</v>
      </c>
      <c r="P669" t="s">
        <v>35085</v>
      </c>
    </row>
    <row r="670" spans="1:16" x14ac:dyDescent="0.3">
      <c r="A670" t="s">
        <v>543</v>
      </c>
      <c r="B670" s="2" t="s">
        <v>28053</v>
      </c>
      <c r="C670" t="s">
        <v>36197</v>
      </c>
      <c r="D670" t="s">
        <v>18750</v>
      </c>
      <c r="E670" t="s">
        <v>1385</v>
      </c>
      <c r="F670" t="s">
        <v>35085</v>
      </c>
      <c r="G670" t="s">
        <v>384</v>
      </c>
      <c r="H670" t="s">
        <v>35086</v>
      </c>
      <c r="I670" t="s">
        <v>384</v>
      </c>
      <c r="J670" t="s">
        <v>18380</v>
      </c>
      <c r="K670" t="s">
        <v>18413</v>
      </c>
      <c r="L670" t="s">
        <v>35094</v>
      </c>
      <c r="M670" t="s">
        <v>35556</v>
      </c>
      <c r="N670" t="s">
        <v>392</v>
      </c>
      <c r="O670" s="2" t="s">
        <v>47581</v>
      </c>
      <c r="P670" t="s">
        <v>35085</v>
      </c>
    </row>
    <row r="671" spans="1:16" x14ac:dyDescent="0.3">
      <c r="A671" t="s">
        <v>543</v>
      </c>
      <c r="B671" s="2" t="s">
        <v>28053</v>
      </c>
      <c r="C671" t="s">
        <v>36198</v>
      </c>
      <c r="D671" t="s">
        <v>18751</v>
      </c>
      <c r="E671" t="s">
        <v>1385</v>
      </c>
      <c r="F671" t="s">
        <v>35085</v>
      </c>
      <c r="G671" t="s">
        <v>384</v>
      </c>
      <c r="H671" t="s">
        <v>35086</v>
      </c>
      <c r="I671" t="s">
        <v>384</v>
      </c>
      <c r="J671" t="s">
        <v>18375</v>
      </c>
      <c r="K671" t="s">
        <v>18413</v>
      </c>
      <c r="L671" t="s">
        <v>35092</v>
      </c>
      <c r="M671" t="s">
        <v>35570</v>
      </c>
      <c r="N671" t="s">
        <v>460</v>
      </c>
      <c r="O671" s="2" t="s">
        <v>47581</v>
      </c>
      <c r="P671" t="s">
        <v>35085</v>
      </c>
    </row>
    <row r="672" spans="1:16" x14ac:dyDescent="0.3">
      <c r="A672" t="s">
        <v>543</v>
      </c>
      <c r="B672" s="2" t="s">
        <v>28053</v>
      </c>
      <c r="C672" t="s">
        <v>36199</v>
      </c>
      <c r="D672" t="s">
        <v>18752</v>
      </c>
      <c r="E672" t="s">
        <v>1385</v>
      </c>
      <c r="F672" t="s">
        <v>35085</v>
      </c>
      <c r="G672" t="s">
        <v>384</v>
      </c>
      <c r="H672" t="s">
        <v>35086</v>
      </c>
      <c r="I672" t="s">
        <v>384</v>
      </c>
      <c r="J672" t="s">
        <v>18375</v>
      </c>
      <c r="K672" t="s">
        <v>18413</v>
      </c>
      <c r="L672" t="s">
        <v>35087</v>
      </c>
      <c r="M672" t="s">
        <v>35545</v>
      </c>
      <c r="N672" t="s">
        <v>460</v>
      </c>
      <c r="O672" s="2" t="s">
        <v>47581</v>
      </c>
      <c r="P672" t="s">
        <v>35085</v>
      </c>
    </row>
    <row r="673" spans="1:16" x14ac:dyDescent="0.3">
      <c r="A673" t="s">
        <v>543</v>
      </c>
      <c r="B673" s="2" t="s">
        <v>28053</v>
      </c>
      <c r="C673" t="s">
        <v>36200</v>
      </c>
      <c r="D673" t="s">
        <v>18753</v>
      </c>
      <c r="E673" t="s">
        <v>1385</v>
      </c>
      <c r="F673" t="s">
        <v>35085</v>
      </c>
      <c r="G673" t="s">
        <v>384</v>
      </c>
      <c r="H673" t="s">
        <v>35086</v>
      </c>
      <c r="I673" t="s">
        <v>384</v>
      </c>
      <c r="J673" t="s">
        <v>18375</v>
      </c>
      <c r="K673" t="s">
        <v>18413</v>
      </c>
      <c r="L673" t="s">
        <v>35087</v>
      </c>
      <c r="M673" t="s">
        <v>35545</v>
      </c>
      <c r="N673" t="s">
        <v>409</v>
      </c>
      <c r="O673" s="2" t="s">
        <v>47581</v>
      </c>
      <c r="P673" t="s">
        <v>35085</v>
      </c>
    </row>
    <row r="674" spans="1:16" x14ac:dyDescent="0.3">
      <c r="A674" t="s">
        <v>543</v>
      </c>
      <c r="B674" s="2" t="s">
        <v>28053</v>
      </c>
      <c r="C674" t="s">
        <v>36201</v>
      </c>
      <c r="D674" t="s">
        <v>18369</v>
      </c>
      <c r="E674" t="s">
        <v>1385</v>
      </c>
      <c r="F674" t="s">
        <v>35085</v>
      </c>
      <c r="G674" t="s">
        <v>384</v>
      </c>
      <c r="H674" t="s">
        <v>35086</v>
      </c>
      <c r="I674" t="s">
        <v>384</v>
      </c>
      <c r="J674" t="s">
        <v>18380</v>
      </c>
      <c r="K674" t="s">
        <v>18370</v>
      </c>
      <c r="L674" t="s">
        <v>35098</v>
      </c>
      <c r="M674" t="s">
        <v>35530</v>
      </c>
      <c r="N674" t="s">
        <v>446</v>
      </c>
      <c r="O674" s="2" t="s">
        <v>47582</v>
      </c>
      <c r="P674" t="s">
        <v>20895</v>
      </c>
    </row>
    <row r="675" spans="1:16" x14ac:dyDescent="0.3">
      <c r="A675" t="s">
        <v>543</v>
      </c>
      <c r="B675" s="2" t="s">
        <v>28054</v>
      </c>
      <c r="C675" t="s">
        <v>36202</v>
      </c>
      <c r="D675" t="s">
        <v>18412</v>
      </c>
      <c r="E675" t="s">
        <v>1388</v>
      </c>
      <c r="F675" t="s">
        <v>35085</v>
      </c>
      <c r="G675" t="s">
        <v>384</v>
      </c>
      <c r="H675" t="s">
        <v>35086</v>
      </c>
      <c r="I675" t="s">
        <v>384</v>
      </c>
      <c r="J675" t="s">
        <v>18353</v>
      </c>
      <c r="K675" t="s">
        <v>18413</v>
      </c>
      <c r="L675" t="s">
        <v>35087</v>
      </c>
      <c r="M675" t="s">
        <v>35545</v>
      </c>
      <c r="N675" t="s">
        <v>409</v>
      </c>
      <c r="O675" s="2" t="s">
        <v>48411</v>
      </c>
      <c r="P675" t="s">
        <v>35085</v>
      </c>
    </row>
    <row r="676" spans="1:16" x14ac:dyDescent="0.3">
      <c r="A676" t="s">
        <v>543</v>
      </c>
      <c r="B676" s="2" t="s">
        <v>28054</v>
      </c>
      <c r="C676" t="s">
        <v>36203</v>
      </c>
      <c r="D676" t="s">
        <v>18415</v>
      </c>
      <c r="E676" t="s">
        <v>1388</v>
      </c>
      <c r="F676" t="s">
        <v>35085</v>
      </c>
      <c r="G676" t="s">
        <v>384</v>
      </c>
      <c r="H676" t="s">
        <v>35086</v>
      </c>
      <c r="I676" t="s">
        <v>384</v>
      </c>
      <c r="J676" t="s">
        <v>18375</v>
      </c>
      <c r="K676" t="s">
        <v>18413</v>
      </c>
      <c r="L676" t="s">
        <v>35094</v>
      </c>
      <c r="M676" t="s">
        <v>35556</v>
      </c>
      <c r="N676" t="s">
        <v>409</v>
      </c>
      <c r="O676" s="2" t="s">
        <v>48411</v>
      </c>
      <c r="P676" t="s">
        <v>35085</v>
      </c>
    </row>
    <row r="677" spans="1:16" x14ac:dyDescent="0.3">
      <c r="A677" t="s">
        <v>543</v>
      </c>
      <c r="B677" s="2" t="s">
        <v>28054</v>
      </c>
      <c r="C677" t="s">
        <v>36204</v>
      </c>
      <c r="D677" t="s">
        <v>18423</v>
      </c>
      <c r="E677" t="s">
        <v>1388</v>
      </c>
      <c r="F677" t="s">
        <v>35085</v>
      </c>
      <c r="G677" t="s">
        <v>384</v>
      </c>
      <c r="H677" t="s">
        <v>35086</v>
      </c>
      <c r="I677" t="s">
        <v>384</v>
      </c>
      <c r="J677" t="s">
        <v>18353</v>
      </c>
      <c r="K677" t="s">
        <v>18413</v>
      </c>
      <c r="L677" t="s">
        <v>35087</v>
      </c>
      <c r="M677" t="s">
        <v>35545</v>
      </c>
      <c r="N677" t="s">
        <v>460</v>
      </c>
      <c r="O677" s="2" t="s">
        <v>48411</v>
      </c>
      <c r="P677" t="s">
        <v>35085</v>
      </c>
    </row>
    <row r="678" spans="1:16" x14ac:dyDescent="0.3">
      <c r="A678" t="s">
        <v>543</v>
      </c>
      <c r="B678" s="2" t="s">
        <v>28054</v>
      </c>
      <c r="C678" t="s">
        <v>36205</v>
      </c>
      <c r="D678" t="s">
        <v>18750</v>
      </c>
      <c r="E678" t="s">
        <v>1388</v>
      </c>
      <c r="F678" t="s">
        <v>35085</v>
      </c>
      <c r="G678" t="s">
        <v>384</v>
      </c>
      <c r="H678" t="s">
        <v>35086</v>
      </c>
      <c r="I678" t="s">
        <v>384</v>
      </c>
      <c r="J678" t="s">
        <v>18353</v>
      </c>
      <c r="K678" t="s">
        <v>18413</v>
      </c>
      <c r="L678" t="s">
        <v>35094</v>
      </c>
      <c r="M678" t="s">
        <v>35556</v>
      </c>
      <c r="N678" t="s">
        <v>460</v>
      </c>
      <c r="O678" s="2" t="s">
        <v>48411</v>
      </c>
      <c r="P678" t="s">
        <v>35085</v>
      </c>
    </row>
    <row r="679" spans="1:16" x14ac:dyDescent="0.3">
      <c r="A679" t="s">
        <v>543</v>
      </c>
      <c r="B679" s="2" t="s">
        <v>28054</v>
      </c>
      <c r="C679" t="s">
        <v>36206</v>
      </c>
      <c r="D679" t="s">
        <v>18751</v>
      </c>
      <c r="E679" t="s">
        <v>1388</v>
      </c>
      <c r="F679" t="s">
        <v>35085</v>
      </c>
      <c r="G679" t="s">
        <v>384</v>
      </c>
      <c r="H679" t="s">
        <v>35086</v>
      </c>
      <c r="I679" t="s">
        <v>384</v>
      </c>
      <c r="J679" t="s">
        <v>18353</v>
      </c>
      <c r="K679" t="s">
        <v>18413</v>
      </c>
      <c r="L679" t="s">
        <v>35087</v>
      </c>
      <c r="M679" t="s">
        <v>35545</v>
      </c>
      <c r="N679" t="s">
        <v>433</v>
      </c>
      <c r="O679" s="2" t="s">
        <v>48411</v>
      </c>
      <c r="P679" t="s">
        <v>35085</v>
      </c>
    </row>
    <row r="680" spans="1:16" x14ac:dyDescent="0.3">
      <c r="A680" t="s">
        <v>543</v>
      </c>
      <c r="B680" s="2" t="s">
        <v>28054</v>
      </c>
      <c r="C680" t="s">
        <v>36207</v>
      </c>
      <c r="D680" t="s">
        <v>18752</v>
      </c>
      <c r="E680" t="s">
        <v>1388</v>
      </c>
      <c r="F680" t="s">
        <v>35085</v>
      </c>
      <c r="G680" t="s">
        <v>384</v>
      </c>
      <c r="H680" t="s">
        <v>35086</v>
      </c>
      <c r="I680" t="s">
        <v>384</v>
      </c>
      <c r="J680" t="s">
        <v>18353</v>
      </c>
      <c r="K680" t="s">
        <v>18413</v>
      </c>
      <c r="L680" t="s">
        <v>35094</v>
      </c>
      <c r="M680" t="s">
        <v>35556</v>
      </c>
      <c r="N680" t="s">
        <v>433</v>
      </c>
      <c r="O680" s="2" t="s">
        <v>48411</v>
      </c>
      <c r="P680" t="s">
        <v>35085</v>
      </c>
    </row>
    <row r="681" spans="1:16" x14ac:dyDescent="0.3">
      <c r="A681" t="s">
        <v>543</v>
      </c>
      <c r="B681" s="2" t="s">
        <v>28054</v>
      </c>
      <c r="C681" t="s">
        <v>36208</v>
      </c>
      <c r="D681" t="s">
        <v>18753</v>
      </c>
      <c r="E681" t="s">
        <v>1388</v>
      </c>
      <c r="F681" t="s">
        <v>35085</v>
      </c>
      <c r="G681" t="s">
        <v>384</v>
      </c>
      <c r="H681" t="s">
        <v>35086</v>
      </c>
      <c r="I681" t="s">
        <v>384</v>
      </c>
      <c r="J681" t="s">
        <v>18375</v>
      </c>
      <c r="K681" t="s">
        <v>18413</v>
      </c>
      <c r="L681" t="s">
        <v>35090</v>
      </c>
      <c r="M681" t="s">
        <v>35547</v>
      </c>
      <c r="N681" t="s">
        <v>403</v>
      </c>
      <c r="O681" s="2" t="s">
        <v>48411</v>
      </c>
      <c r="P681" t="s">
        <v>35085</v>
      </c>
    </row>
    <row r="682" spans="1:16" x14ac:dyDescent="0.3">
      <c r="A682" t="s">
        <v>543</v>
      </c>
      <c r="B682" s="2" t="s">
        <v>28054</v>
      </c>
      <c r="C682" t="s">
        <v>36209</v>
      </c>
      <c r="D682" t="s">
        <v>18754</v>
      </c>
      <c r="E682" t="s">
        <v>1388</v>
      </c>
      <c r="F682" t="s">
        <v>35085</v>
      </c>
      <c r="G682" t="s">
        <v>384</v>
      </c>
      <c r="H682" t="s">
        <v>35086</v>
      </c>
      <c r="I682" t="s">
        <v>384</v>
      </c>
      <c r="J682" t="s">
        <v>18353</v>
      </c>
      <c r="K682" t="s">
        <v>18413</v>
      </c>
      <c r="L682" t="s">
        <v>35097</v>
      </c>
      <c r="M682" t="s">
        <v>35854</v>
      </c>
      <c r="N682" t="s">
        <v>409</v>
      </c>
      <c r="O682" s="2" t="s">
        <v>48411</v>
      </c>
      <c r="P682" t="s">
        <v>35085</v>
      </c>
    </row>
    <row r="683" spans="1:16" x14ac:dyDescent="0.3">
      <c r="A683" t="s">
        <v>543</v>
      </c>
      <c r="B683" s="2" t="s">
        <v>28054</v>
      </c>
      <c r="C683" t="s">
        <v>36210</v>
      </c>
      <c r="D683" t="s">
        <v>18416</v>
      </c>
      <c r="E683" t="s">
        <v>1388</v>
      </c>
      <c r="F683" t="s">
        <v>35085</v>
      </c>
      <c r="G683" t="s">
        <v>384</v>
      </c>
      <c r="H683" t="s">
        <v>35086</v>
      </c>
      <c r="I683" t="s">
        <v>384</v>
      </c>
      <c r="J683" t="s">
        <v>18408</v>
      </c>
      <c r="K683" t="s">
        <v>18381</v>
      </c>
      <c r="L683" t="s">
        <v>35089</v>
      </c>
      <c r="M683" t="s">
        <v>35530</v>
      </c>
      <c r="N683" t="s">
        <v>18371</v>
      </c>
      <c r="O683" s="2" t="s">
        <v>47569</v>
      </c>
      <c r="P683" t="s">
        <v>18732</v>
      </c>
    </row>
    <row r="684" spans="1:16" x14ac:dyDescent="0.3">
      <c r="A684" t="s">
        <v>543</v>
      </c>
      <c r="B684" s="2" t="s">
        <v>28055</v>
      </c>
      <c r="C684" t="s">
        <v>36212</v>
      </c>
      <c r="D684" t="s">
        <v>384</v>
      </c>
      <c r="E684" t="s">
        <v>24621</v>
      </c>
      <c r="F684" t="s">
        <v>35085</v>
      </c>
      <c r="G684" t="s">
        <v>384</v>
      </c>
      <c r="H684" t="s">
        <v>35086</v>
      </c>
      <c r="I684" t="s">
        <v>384</v>
      </c>
      <c r="J684" t="s">
        <v>18353</v>
      </c>
      <c r="K684" t="s">
        <v>18381</v>
      </c>
      <c r="L684" t="s">
        <v>35092</v>
      </c>
      <c r="M684" t="s">
        <v>35537</v>
      </c>
      <c r="N684" t="s">
        <v>18371</v>
      </c>
      <c r="O684" s="2" t="s">
        <v>47574</v>
      </c>
      <c r="P684" t="s">
        <v>18743</v>
      </c>
    </row>
    <row r="685" spans="1:16" x14ac:dyDescent="0.3">
      <c r="A685" t="s">
        <v>543</v>
      </c>
      <c r="B685" s="2" t="s">
        <v>28055</v>
      </c>
      <c r="C685" t="s">
        <v>36213</v>
      </c>
      <c r="D685" t="s">
        <v>18376</v>
      </c>
      <c r="E685" t="s">
        <v>24621</v>
      </c>
      <c r="F685" t="s">
        <v>35085</v>
      </c>
      <c r="G685" t="s">
        <v>384</v>
      </c>
      <c r="H685" t="s">
        <v>35086</v>
      </c>
      <c r="I685" t="s">
        <v>384</v>
      </c>
      <c r="J685" t="s">
        <v>18408</v>
      </c>
      <c r="K685" t="s">
        <v>18376</v>
      </c>
      <c r="L685" t="s">
        <v>18377</v>
      </c>
      <c r="M685" t="s">
        <v>35085</v>
      </c>
      <c r="N685" t="s">
        <v>35085</v>
      </c>
      <c r="O685" s="2" t="s">
        <v>48411</v>
      </c>
      <c r="P685" t="s">
        <v>18743</v>
      </c>
    </row>
    <row r="686" spans="1:16" x14ac:dyDescent="0.3">
      <c r="A686" t="s">
        <v>543</v>
      </c>
      <c r="B686" s="2" t="s">
        <v>28056</v>
      </c>
      <c r="C686" t="s">
        <v>36214</v>
      </c>
      <c r="D686" t="s">
        <v>35085</v>
      </c>
      <c r="E686" t="s">
        <v>1393</v>
      </c>
      <c r="F686" t="s">
        <v>35085</v>
      </c>
      <c r="G686" t="s">
        <v>384</v>
      </c>
      <c r="H686" t="s">
        <v>35086</v>
      </c>
      <c r="I686" t="s">
        <v>384</v>
      </c>
      <c r="J686" t="s">
        <v>18408</v>
      </c>
      <c r="K686" t="s">
        <v>18409</v>
      </c>
      <c r="L686" t="s">
        <v>18377</v>
      </c>
      <c r="M686" t="s">
        <v>35085</v>
      </c>
      <c r="N686" t="s">
        <v>35085</v>
      </c>
      <c r="O686" s="2" t="s">
        <v>48411</v>
      </c>
      <c r="P686" t="s">
        <v>35085</v>
      </c>
    </row>
    <row r="687" spans="1:16" x14ac:dyDescent="0.3">
      <c r="A687" t="s">
        <v>543</v>
      </c>
      <c r="B687" s="2" t="s">
        <v>28057</v>
      </c>
      <c r="C687" t="s">
        <v>36215</v>
      </c>
      <c r="D687" t="s">
        <v>24622</v>
      </c>
      <c r="E687" t="s">
        <v>1395</v>
      </c>
      <c r="F687" t="s">
        <v>35085</v>
      </c>
      <c r="G687" t="s">
        <v>384</v>
      </c>
      <c r="H687" t="s">
        <v>35086</v>
      </c>
      <c r="I687" t="s">
        <v>384</v>
      </c>
      <c r="J687" t="s">
        <v>18353</v>
      </c>
      <c r="K687" t="s">
        <v>18381</v>
      </c>
      <c r="L687" t="s">
        <v>35090</v>
      </c>
      <c r="M687" t="s">
        <v>35545</v>
      </c>
      <c r="N687" t="s">
        <v>18567</v>
      </c>
      <c r="O687" s="2" t="s">
        <v>47574</v>
      </c>
      <c r="P687" t="s">
        <v>18740</v>
      </c>
    </row>
    <row r="688" spans="1:16" x14ac:dyDescent="0.3">
      <c r="A688" t="s">
        <v>543</v>
      </c>
      <c r="B688" s="2" t="s">
        <v>28057</v>
      </c>
      <c r="C688" t="s">
        <v>36216</v>
      </c>
      <c r="D688" t="s">
        <v>18376</v>
      </c>
      <c r="E688" t="s">
        <v>1395</v>
      </c>
      <c r="F688" t="s">
        <v>35085</v>
      </c>
      <c r="G688" t="s">
        <v>384</v>
      </c>
      <c r="H688" t="s">
        <v>35086</v>
      </c>
      <c r="I688" t="s">
        <v>384</v>
      </c>
      <c r="J688" t="s">
        <v>18408</v>
      </c>
      <c r="K688" t="s">
        <v>18376</v>
      </c>
      <c r="L688" t="s">
        <v>18377</v>
      </c>
      <c r="M688" t="s">
        <v>35085</v>
      </c>
      <c r="N688" t="s">
        <v>35085</v>
      </c>
      <c r="O688" s="2" t="s">
        <v>48411</v>
      </c>
      <c r="P688" t="s">
        <v>18740</v>
      </c>
    </row>
    <row r="689" spans="1:16" x14ac:dyDescent="0.3">
      <c r="A689" t="s">
        <v>543</v>
      </c>
      <c r="B689" s="2" t="s">
        <v>28058</v>
      </c>
      <c r="C689" t="s">
        <v>36218</v>
      </c>
      <c r="D689" t="s">
        <v>389</v>
      </c>
      <c r="E689" t="s">
        <v>1413</v>
      </c>
      <c r="F689" t="s">
        <v>35085</v>
      </c>
      <c r="G689" t="s">
        <v>384</v>
      </c>
      <c r="H689" t="s">
        <v>35086</v>
      </c>
      <c r="I689" t="s">
        <v>384</v>
      </c>
      <c r="J689" t="s">
        <v>18380</v>
      </c>
      <c r="K689" t="s">
        <v>18381</v>
      </c>
      <c r="L689" t="s">
        <v>35131</v>
      </c>
      <c r="M689" t="s">
        <v>35570</v>
      </c>
      <c r="N689" t="s">
        <v>18371</v>
      </c>
      <c r="O689" s="2" t="s">
        <v>47583</v>
      </c>
      <c r="P689" t="s">
        <v>24623</v>
      </c>
    </row>
    <row r="690" spans="1:16" x14ac:dyDescent="0.3">
      <c r="A690" t="s">
        <v>543</v>
      </c>
      <c r="B690" s="2" t="s">
        <v>28058</v>
      </c>
      <c r="C690" t="s">
        <v>36219</v>
      </c>
      <c r="D690" t="s">
        <v>18376</v>
      </c>
      <c r="E690" t="s">
        <v>1413</v>
      </c>
      <c r="F690" t="s">
        <v>35085</v>
      </c>
      <c r="G690" t="s">
        <v>384</v>
      </c>
      <c r="H690" t="s">
        <v>35086</v>
      </c>
      <c r="I690" t="s">
        <v>384</v>
      </c>
      <c r="J690" t="s">
        <v>18399</v>
      </c>
      <c r="K690" t="s">
        <v>18376</v>
      </c>
      <c r="L690" t="s">
        <v>18377</v>
      </c>
      <c r="M690" t="s">
        <v>35085</v>
      </c>
      <c r="N690" t="s">
        <v>35085</v>
      </c>
      <c r="O690" s="2" t="s">
        <v>48411</v>
      </c>
      <c r="P690" t="s">
        <v>24623</v>
      </c>
    </row>
    <row r="691" spans="1:16" x14ac:dyDescent="0.3">
      <c r="A691" t="s">
        <v>543</v>
      </c>
      <c r="B691" s="2" t="s">
        <v>28059</v>
      </c>
      <c r="C691" t="s">
        <v>36221</v>
      </c>
      <c r="D691" t="s">
        <v>18587</v>
      </c>
      <c r="E691" t="s">
        <v>1434</v>
      </c>
      <c r="F691" t="s">
        <v>35085</v>
      </c>
      <c r="G691" t="s">
        <v>384</v>
      </c>
      <c r="H691" t="s">
        <v>35086</v>
      </c>
      <c r="I691" t="s">
        <v>384</v>
      </c>
      <c r="J691" t="s">
        <v>18353</v>
      </c>
      <c r="K691" t="s">
        <v>18370</v>
      </c>
      <c r="L691" t="s">
        <v>35090</v>
      </c>
      <c r="M691" t="s">
        <v>36103</v>
      </c>
      <c r="N691" t="s">
        <v>446</v>
      </c>
      <c r="O691" s="2" t="s">
        <v>47584</v>
      </c>
      <c r="P691" t="s">
        <v>18709</v>
      </c>
    </row>
    <row r="692" spans="1:16" x14ac:dyDescent="0.3">
      <c r="A692" t="s">
        <v>543</v>
      </c>
      <c r="B692" s="2" t="s">
        <v>28059</v>
      </c>
      <c r="C692" t="s">
        <v>36222</v>
      </c>
      <c r="D692" t="s">
        <v>18376</v>
      </c>
      <c r="E692" t="s">
        <v>1434</v>
      </c>
      <c r="F692" t="s">
        <v>35085</v>
      </c>
      <c r="G692" t="s">
        <v>384</v>
      </c>
      <c r="H692" t="s">
        <v>35086</v>
      </c>
      <c r="I692" t="s">
        <v>384</v>
      </c>
      <c r="J692" t="s">
        <v>18408</v>
      </c>
      <c r="K692" t="s">
        <v>18376</v>
      </c>
      <c r="L692" t="s">
        <v>18377</v>
      </c>
      <c r="M692" t="s">
        <v>35085</v>
      </c>
      <c r="N692" t="s">
        <v>35085</v>
      </c>
      <c r="O692" s="2" t="s">
        <v>48411</v>
      </c>
      <c r="P692" t="s">
        <v>18709</v>
      </c>
    </row>
    <row r="693" spans="1:16" x14ac:dyDescent="0.3">
      <c r="A693" t="s">
        <v>543</v>
      </c>
      <c r="B693" s="2" t="s">
        <v>28060</v>
      </c>
      <c r="C693" t="s">
        <v>36223</v>
      </c>
      <c r="D693" t="s">
        <v>428</v>
      </c>
      <c r="E693" t="s">
        <v>1440</v>
      </c>
      <c r="F693" t="s">
        <v>35085</v>
      </c>
      <c r="G693" t="s">
        <v>384</v>
      </c>
      <c r="H693" t="s">
        <v>35086</v>
      </c>
      <c r="I693" t="s">
        <v>384</v>
      </c>
      <c r="J693" t="s">
        <v>18380</v>
      </c>
      <c r="K693" t="s">
        <v>18381</v>
      </c>
      <c r="L693" t="s">
        <v>35089</v>
      </c>
      <c r="M693" t="s">
        <v>35549</v>
      </c>
      <c r="N693" t="s">
        <v>18371</v>
      </c>
      <c r="O693" s="2" t="s">
        <v>47584</v>
      </c>
      <c r="P693" t="s">
        <v>28061</v>
      </c>
    </row>
    <row r="694" spans="1:16" x14ac:dyDescent="0.3">
      <c r="A694" t="s">
        <v>543</v>
      </c>
      <c r="B694" s="2" t="s">
        <v>28060</v>
      </c>
      <c r="C694" t="s">
        <v>36223</v>
      </c>
      <c r="D694" t="s">
        <v>428</v>
      </c>
      <c r="E694" t="s">
        <v>1440</v>
      </c>
      <c r="F694" t="s">
        <v>35085</v>
      </c>
      <c r="G694" t="s">
        <v>384</v>
      </c>
      <c r="H694" t="s">
        <v>35086</v>
      </c>
      <c r="I694" t="s">
        <v>384</v>
      </c>
      <c r="J694" t="s">
        <v>18380</v>
      </c>
      <c r="K694" t="s">
        <v>18381</v>
      </c>
      <c r="L694" t="s">
        <v>35089</v>
      </c>
      <c r="M694" t="s">
        <v>35549</v>
      </c>
      <c r="N694" t="s">
        <v>18371</v>
      </c>
      <c r="O694" s="2" t="s">
        <v>47584</v>
      </c>
      <c r="P694" t="s">
        <v>28062</v>
      </c>
    </row>
    <row r="695" spans="1:16" x14ac:dyDescent="0.3">
      <c r="A695" t="s">
        <v>543</v>
      </c>
      <c r="B695" s="2" t="s">
        <v>28060</v>
      </c>
      <c r="C695" t="s">
        <v>36224</v>
      </c>
      <c r="D695" t="s">
        <v>18376</v>
      </c>
      <c r="E695" t="s">
        <v>1440</v>
      </c>
      <c r="F695" t="s">
        <v>35085</v>
      </c>
      <c r="G695" t="s">
        <v>384</v>
      </c>
      <c r="H695" t="s">
        <v>35086</v>
      </c>
      <c r="I695" t="s">
        <v>384</v>
      </c>
      <c r="J695" t="s">
        <v>18408</v>
      </c>
      <c r="K695" t="s">
        <v>18376</v>
      </c>
      <c r="L695" t="s">
        <v>18377</v>
      </c>
      <c r="M695" t="s">
        <v>35085</v>
      </c>
      <c r="N695" t="s">
        <v>35085</v>
      </c>
      <c r="O695" s="2" t="s">
        <v>48411</v>
      </c>
      <c r="P695" t="s">
        <v>28061</v>
      </c>
    </row>
    <row r="696" spans="1:16" x14ac:dyDescent="0.3">
      <c r="A696" t="s">
        <v>543</v>
      </c>
      <c r="B696" s="2" t="s">
        <v>28060</v>
      </c>
      <c r="C696" t="s">
        <v>36224</v>
      </c>
      <c r="D696" t="s">
        <v>18376</v>
      </c>
      <c r="E696" t="s">
        <v>1440</v>
      </c>
      <c r="F696" t="s">
        <v>35085</v>
      </c>
      <c r="G696" t="s">
        <v>384</v>
      </c>
      <c r="H696" t="s">
        <v>35086</v>
      </c>
      <c r="I696" t="s">
        <v>384</v>
      </c>
      <c r="J696" t="s">
        <v>18408</v>
      </c>
      <c r="K696" t="s">
        <v>18376</v>
      </c>
      <c r="L696" t="s">
        <v>18377</v>
      </c>
      <c r="M696" t="s">
        <v>35085</v>
      </c>
      <c r="N696" t="s">
        <v>35085</v>
      </c>
      <c r="O696" s="2" t="s">
        <v>48411</v>
      </c>
      <c r="P696" t="s">
        <v>28062</v>
      </c>
    </row>
    <row r="697" spans="1:16" x14ac:dyDescent="0.3">
      <c r="A697" t="s">
        <v>543</v>
      </c>
      <c r="B697" s="2" t="s">
        <v>28063</v>
      </c>
      <c r="C697" t="s">
        <v>36225</v>
      </c>
      <c r="D697" t="s">
        <v>384</v>
      </c>
      <c r="E697" t="s">
        <v>1138</v>
      </c>
      <c r="F697" t="s">
        <v>35085</v>
      </c>
      <c r="G697" t="s">
        <v>384</v>
      </c>
      <c r="H697" t="s">
        <v>35086</v>
      </c>
      <c r="I697" t="s">
        <v>384</v>
      </c>
      <c r="J697" t="s">
        <v>18408</v>
      </c>
      <c r="K697" t="s">
        <v>18480</v>
      </c>
      <c r="L697" t="s">
        <v>35095</v>
      </c>
      <c r="M697" t="s">
        <v>35556</v>
      </c>
      <c r="N697" t="s">
        <v>409</v>
      </c>
      <c r="O697" s="2" t="s">
        <v>47569</v>
      </c>
      <c r="P697" t="s">
        <v>18730</v>
      </c>
    </row>
    <row r="698" spans="1:16" x14ac:dyDescent="0.3">
      <c r="A698" t="s">
        <v>543</v>
      </c>
      <c r="B698" s="2" t="s">
        <v>28063</v>
      </c>
      <c r="C698" t="s">
        <v>36226</v>
      </c>
      <c r="D698" t="s">
        <v>18774</v>
      </c>
      <c r="E698" t="s">
        <v>1138</v>
      </c>
      <c r="F698" t="s">
        <v>35085</v>
      </c>
      <c r="G698" t="s">
        <v>384</v>
      </c>
      <c r="H698" t="s">
        <v>35086</v>
      </c>
      <c r="I698" t="s">
        <v>384</v>
      </c>
      <c r="J698" t="s">
        <v>18408</v>
      </c>
      <c r="K698" t="s">
        <v>18834</v>
      </c>
      <c r="L698" t="s">
        <v>35095</v>
      </c>
      <c r="M698" t="s">
        <v>35556</v>
      </c>
      <c r="N698" t="s">
        <v>409</v>
      </c>
      <c r="O698" s="2" t="s">
        <v>48411</v>
      </c>
      <c r="P698" t="s">
        <v>18730</v>
      </c>
    </row>
    <row r="699" spans="1:16" x14ac:dyDescent="0.3">
      <c r="A699" t="s">
        <v>543</v>
      </c>
      <c r="B699" s="2" t="s">
        <v>28063</v>
      </c>
      <c r="C699" t="s">
        <v>36227</v>
      </c>
      <c r="D699" t="s">
        <v>18376</v>
      </c>
      <c r="E699" t="s">
        <v>1138</v>
      </c>
      <c r="F699" t="s">
        <v>35085</v>
      </c>
      <c r="G699" t="s">
        <v>384</v>
      </c>
      <c r="H699" t="s">
        <v>35086</v>
      </c>
      <c r="I699" t="s">
        <v>384</v>
      </c>
      <c r="J699" t="s">
        <v>18408</v>
      </c>
      <c r="K699" t="s">
        <v>18376</v>
      </c>
      <c r="L699" t="s">
        <v>18377</v>
      </c>
      <c r="M699" t="s">
        <v>35085</v>
      </c>
      <c r="N699" t="s">
        <v>35085</v>
      </c>
      <c r="O699" s="2" t="s">
        <v>48411</v>
      </c>
      <c r="P699" t="s">
        <v>18730</v>
      </c>
    </row>
    <row r="700" spans="1:16" x14ac:dyDescent="0.3">
      <c r="A700" t="s">
        <v>543</v>
      </c>
      <c r="B700" s="2" t="s">
        <v>28064</v>
      </c>
      <c r="C700" t="s">
        <v>36228</v>
      </c>
      <c r="D700" t="s">
        <v>35085</v>
      </c>
      <c r="E700" t="s">
        <v>1332</v>
      </c>
      <c r="F700" t="s">
        <v>35085</v>
      </c>
      <c r="G700" t="s">
        <v>384</v>
      </c>
      <c r="H700" t="s">
        <v>35086</v>
      </c>
      <c r="I700" t="s">
        <v>384</v>
      </c>
      <c r="J700" t="s">
        <v>18408</v>
      </c>
      <c r="K700" t="s">
        <v>18409</v>
      </c>
      <c r="L700" t="s">
        <v>18377</v>
      </c>
      <c r="M700" t="s">
        <v>35085</v>
      </c>
      <c r="N700" t="s">
        <v>35085</v>
      </c>
      <c r="O700" s="2" t="s">
        <v>48411</v>
      </c>
      <c r="P700" t="s">
        <v>35085</v>
      </c>
    </row>
    <row r="701" spans="1:16" x14ac:dyDescent="0.3">
      <c r="A701" t="s">
        <v>543</v>
      </c>
      <c r="B701" s="2" t="s">
        <v>28065</v>
      </c>
      <c r="C701" t="s">
        <v>36229</v>
      </c>
      <c r="D701" t="s">
        <v>24626</v>
      </c>
      <c r="E701" t="s">
        <v>1456</v>
      </c>
      <c r="F701" t="s">
        <v>35085</v>
      </c>
      <c r="G701" t="s">
        <v>384</v>
      </c>
      <c r="H701" t="s">
        <v>35086</v>
      </c>
      <c r="I701" t="s">
        <v>384</v>
      </c>
      <c r="J701" t="s">
        <v>18353</v>
      </c>
      <c r="K701" t="s">
        <v>18381</v>
      </c>
      <c r="L701" t="s">
        <v>35090</v>
      </c>
      <c r="M701" t="s">
        <v>36103</v>
      </c>
      <c r="N701" t="s">
        <v>446</v>
      </c>
      <c r="O701" s="2" t="s">
        <v>47578</v>
      </c>
      <c r="P701" t="s">
        <v>18734</v>
      </c>
    </row>
    <row r="702" spans="1:16" x14ac:dyDescent="0.3">
      <c r="A702" t="s">
        <v>543</v>
      </c>
      <c r="B702" s="2" t="s">
        <v>28065</v>
      </c>
      <c r="C702" t="s">
        <v>36230</v>
      </c>
      <c r="D702" t="s">
        <v>18376</v>
      </c>
      <c r="E702" t="s">
        <v>1456</v>
      </c>
      <c r="F702" t="s">
        <v>35085</v>
      </c>
      <c r="G702" t="s">
        <v>384</v>
      </c>
      <c r="H702" t="s">
        <v>35086</v>
      </c>
      <c r="I702" t="s">
        <v>384</v>
      </c>
      <c r="J702" t="s">
        <v>18408</v>
      </c>
      <c r="K702" t="s">
        <v>18376</v>
      </c>
      <c r="L702" t="s">
        <v>18377</v>
      </c>
      <c r="M702" t="s">
        <v>35085</v>
      </c>
      <c r="N702" t="s">
        <v>35085</v>
      </c>
      <c r="O702" s="2" t="s">
        <v>48411</v>
      </c>
      <c r="P702" t="s">
        <v>18773</v>
      </c>
    </row>
    <row r="703" spans="1:16" x14ac:dyDescent="0.3">
      <c r="A703" t="s">
        <v>543</v>
      </c>
      <c r="B703" s="2" t="s">
        <v>28065</v>
      </c>
      <c r="C703" t="s">
        <v>36231</v>
      </c>
      <c r="D703" t="s">
        <v>19810</v>
      </c>
      <c r="E703" t="s">
        <v>1456</v>
      </c>
      <c r="F703" t="s">
        <v>35085</v>
      </c>
      <c r="G703" t="s">
        <v>384</v>
      </c>
      <c r="H703" t="s">
        <v>35086</v>
      </c>
      <c r="I703" t="s">
        <v>384</v>
      </c>
      <c r="J703" t="s">
        <v>18353</v>
      </c>
      <c r="K703" t="s">
        <v>18381</v>
      </c>
      <c r="L703" t="s">
        <v>35087</v>
      </c>
      <c r="M703" t="s">
        <v>35540</v>
      </c>
      <c r="N703" t="s">
        <v>18567</v>
      </c>
      <c r="O703" s="2" t="s">
        <v>47578</v>
      </c>
      <c r="P703" t="s">
        <v>18773</v>
      </c>
    </row>
    <row r="704" spans="1:16" x14ac:dyDescent="0.3">
      <c r="A704" t="s">
        <v>543</v>
      </c>
      <c r="B704" s="2" t="s">
        <v>28066</v>
      </c>
      <c r="C704" t="s">
        <v>36232</v>
      </c>
      <c r="D704" t="s">
        <v>35085</v>
      </c>
      <c r="E704" t="s">
        <v>756</v>
      </c>
      <c r="F704" t="s">
        <v>35085</v>
      </c>
      <c r="G704" t="s">
        <v>384</v>
      </c>
      <c r="H704" t="s">
        <v>35086</v>
      </c>
      <c r="I704" t="s">
        <v>384</v>
      </c>
      <c r="J704" t="s">
        <v>18408</v>
      </c>
      <c r="K704" t="s">
        <v>18409</v>
      </c>
      <c r="L704" t="s">
        <v>18377</v>
      </c>
      <c r="M704" t="s">
        <v>35085</v>
      </c>
      <c r="N704" t="s">
        <v>35085</v>
      </c>
      <c r="O704" s="2" t="s">
        <v>48411</v>
      </c>
      <c r="P704" t="s">
        <v>35085</v>
      </c>
    </row>
    <row r="705" spans="1:16" x14ac:dyDescent="0.3">
      <c r="A705" t="s">
        <v>543</v>
      </c>
      <c r="B705" s="2" t="s">
        <v>28067</v>
      </c>
      <c r="C705" t="s">
        <v>36233</v>
      </c>
      <c r="D705" t="s">
        <v>384</v>
      </c>
      <c r="E705" t="s">
        <v>1460</v>
      </c>
      <c r="F705" t="s">
        <v>35085</v>
      </c>
      <c r="G705" t="s">
        <v>384</v>
      </c>
      <c r="H705" t="s">
        <v>35086</v>
      </c>
      <c r="I705" t="s">
        <v>384</v>
      </c>
      <c r="J705" t="s">
        <v>18353</v>
      </c>
      <c r="K705" t="s">
        <v>18413</v>
      </c>
      <c r="L705" t="s">
        <v>35147</v>
      </c>
      <c r="M705" t="s">
        <v>36234</v>
      </c>
      <c r="N705" t="s">
        <v>409</v>
      </c>
      <c r="O705" s="2" t="s">
        <v>48411</v>
      </c>
      <c r="P705" t="s">
        <v>28068</v>
      </c>
    </row>
    <row r="706" spans="1:16" x14ac:dyDescent="0.3">
      <c r="A706" t="s">
        <v>543</v>
      </c>
      <c r="B706" s="2" t="s">
        <v>28067</v>
      </c>
      <c r="C706" t="s">
        <v>36233</v>
      </c>
      <c r="D706" t="s">
        <v>384</v>
      </c>
      <c r="E706" t="s">
        <v>1460</v>
      </c>
      <c r="F706" t="s">
        <v>35085</v>
      </c>
      <c r="G706" t="s">
        <v>384</v>
      </c>
      <c r="H706" t="s">
        <v>35086</v>
      </c>
      <c r="I706" t="s">
        <v>384</v>
      </c>
      <c r="J706" t="s">
        <v>18353</v>
      </c>
      <c r="K706" t="s">
        <v>18413</v>
      </c>
      <c r="L706" t="s">
        <v>35147</v>
      </c>
      <c r="M706" t="s">
        <v>36234</v>
      </c>
      <c r="N706" t="s">
        <v>409</v>
      </c>
      <c r="O706" s="2" t="s">
        <v>48411</v>
      </c>
      <c r="P706" t="s">
        <v>28069</v>
      </c>
    </row>
    <row r="707" spans="1:16" x14ac:dyDescent="0.3">
      <c r="A707" t="s">
        <v>543</v>
      </c>
      <c r="B707" s="2" t="s">
        <v>28067</v>
      </c>
      <c r="C707" t="s">
        <v>36233</v>
      </c>
      <c r="D707" t="s">
        <v>384</v>
      </c>
      <c r="E707" t="s">
        <v>1460</v>
      </c>
      <c r="F707" t="s">
        <v>35085</v>
      </c>
      <c r="G707" t="s">
        <v>384</v>
      </c>
      <c r="H707" t="s">
        <v>35086</v>
      </c>
      <c r="I707" t="s">
        <v>384</v>
      </c>
      <c r="J707" t="s">
        <v>18353</v>
      </c>
      <c r="K707" t="s">
        <v>18413</v>
      </c>
      <c r="L707" t="s">
        <v>35147</v>
      </c>
      <c r="M707" t="s">
        <v>36234</v>
      </c>
      <c r="N707" t="s">
        <v>409</v>
      </c>
      <c r="O707" s="2" t="s">
        <v>48411</v>
      </c>
      <c r="P707" t="s">
        <v>28070</v>
      </c>
    </row>
    <row r="708" spans="1:16" x14ac:dyDescent="0.3">
      <c r="A708" t="s">
        <v>543</v>
      </c>
      <c r="B708" s="2" t="s">
        <v>28067</v>
      </c>
      <c r="C708" t="s">
        <v>36233</v>
      </c>
      <c r="D708" t="s">
        <v>384</v>
      </c>
      <c r="E708" t="s">
        <v>1460</v>
      </c>
      <c r="F708" t="s">
        <v>35085</v>
      </c>
      <c r="G708" t="s">
        <v>384</v>
      </c>
      <c r="H708" t="s">
        <v>35086</v>
      </c>
      <c r="I708" t="s">
        <v>384</v>
      </c>
      <c r="J708" t="s">
        <v>18353</v>
      </c>
      <c r="K708" t="s">
        <v>18413</v>
      </c>
      <c r="L708" t="s">
        <v>35147</v>
      </c>
      <c r="M708" t="s">
        <v>36234</v>
      </c>
      <c r="N708" t="s">
        <v>409</v>
      </c>
      <c r="O708" s="2" t="s">
        <v>48411</v>
      </c>
      <c r="P708" t="s">
        <v>28071</v>
      </c>
    </row>
    <row r="709" spans="1:16" x14ac:dyDescent="0.3">
      <c r="A709" t="s">
        <v>543</v>
      </c>
      <c r="B709" s="2" t="s">
        <v>28067</v>
      </c>
      <c r="C709" t="s">
        <v>36233</v>
      </c>
      <c r="D709" t="s">
        <v>384</v>
      </c>
      <c r="E709" t="s">
        <v>1460</v>
      </c>
      <c r="F709" t="s">
        <v>35085</v>
      </c>
      <c r="G709" t="s">
        <v>384</v>
      </c>
      <c r="H709" t="s">
        <v>35086</v>
      </c>
      <c r="I709" t="s">
        <v>384</v>
      </c>
      <c r="J709" t="s">
        <v>18353</v>
      </c>
      <c r="K709" t="s">
        <v>18413</v>
      </c>
      <c r="L709" t="s">
        <v>35147</v>
      </c>
      <c r="M709" t="s">
        <v>36234</v>
      </c>
      <c r="N709" t="s">
        <v>460</v>
      </c>
      <c r="O709" s="2" t="s">
        <v>48411</v>
      </c>
      <c r="P709" t="s">
        <v>28068</v>
      </c>
    </row>
    <row r="710" spans="1:16" x14ac:dyDescent="0.3">
      <c r="A710" t="s">
        <v>543</v>
      </c>
      <c r="B710" s="2" t="s">
        <v>28067</v>
      </c>
      <c r="C710" t="s">
        <v>36233</v>
      </c>
      <c r="D710" t="s">
        <v>384</v>
      </c>
      <c r="E710" t="s">
        <v>1460</v>
      </c>
      <c r="F710" t="s">
        <v>35085</v>
      </c>
      <c r="G710" t="s">
        <v>384</v>
      </c>
      <c r="H710" t="s">
        <v>35086</v>
      </c>
      <c r="I710" t="s">
        <v>384</v>
      </c>
      <c r="J710" t="s">
        <v>18353</v>
      </c>
      <c r="K710" t="s">
        <v>18413</v>
      </c>
      <c r="L710" t="s">
        <v>35147</v>
      </c>
      <c r="M710" t="s">
        <v>36234</v>
      </c>
      <c r="N710" t="s">
        <v>460</v>
      </c>
      <c r="O710" s="2" t="s">
        <v>48411</v>
      </c>
      <c r="P710" t="s">
        <v>28069</v>
      </c>
    </row>
    <row r="711" spans="1:16" x14ac:dyDescent="0.3">
      <c r="A711" t="s">
        <v>543</v>
      </c>
      <c r="B711" s="2" t="s">
        <v>28067</v>
      </c>
      <c r="C711" t="s">
        <v>36233</v>
      </c>
      <c r="D711" t="s">
        <v>384</v>
      </c>
      <c r="E711" t="s">
        <v>1460</v>
      </c>
      <c r="F711" t="s">
        <v>35085</v>
      </c>
      <c r="G711" t="s">
        <v>384</v>
      </c>
      <c r="H711" t="s">
        <v>35086</v>
      </c>
      <c r="I711" t="s">
        <v>384</v>
      </c>
      <c r="J711" t="s">
        <v>18353</v>
      </c>
      <c r="K711" t="s">
        <v>18413</v>
      </c>
      <c r="L711" t="s">
        <v>35147</v>
      </c>
      <c r="M711" t="s">
        <v>36234</v>
      </c>
      <c r="N711" t="s">
        <v>460</v>
      </c>
      <c r="O711" s="2" t="s">
        <v>48411</v>
      </c>
      <c r="P711" t="s">
        <v>28070</v>
      </c>
    </row>
    <row r="712" spans="1:16" x14ac:dyDescent="0.3">
      <c r="A712" t="s">
        <v>543</v>
      </c>
      <c r="B712" s="2" t="s">
        <v>28067</v>
      </c>
      <c r="C712" t="s">
        <v>36233</v>
      </c>
      <c r="D712" t="s">
        <v>384</v>
      </c>
      <c r="E712" t="s">
        <v>1460</v>
      </c>
      <c r="F712" t="s">
        <v>35085</v>
      </c>
      <c r="G712" t="s">
        <v>384</v>
      </c>
      <c r="H712" t="s">
        <v>35086</v>
      </c>
      <c r="I712" t="s">
        <v>384</v>
      </c>
      <c r="J712" t="s">
        <v>18353</v>
      </c>
      <c r="K712" t="s">
        <v>18413</v>
      </c>
      <c r="L712" t="s">
        <v>35147</v>
      </c>
      <c r="M712" t="s">
        <v>36234</v>
      </c>
      <c r="N712" t="s">
        <v>460</v>
      </c>
      <c r="O712" s="2" t="s">
        <v>48411</v>
      </c>
      <c r="P712" t="s">
        <v>28071</v>
      </c>
    </row>
    <row r="713" spans="1:16" x14ac:dyDescent="0.3">
      <c r="A713" t="s">
        <v>543</v>
      </c>
      <c r="B713" s="2" t="s">
        <v>28067</v>
      </c>
      <c r="C713" t="s">
        <v>36233</v>
      </c>
      <c r="D713" t="s">
        <v>384</v>
      </c>
      <c r="E713" t="s">
        <v>1460</v>
      </c>
      <c r="F713" t="s">
        <v>35085</v>
      </c>
      <c r="G713" t="s">
        <v>384</v>
      </c>
      <c r="H713" t="s">
        <v>35086</v>
      </c>
      <c r="I713" t="s">
        <v>384</v>
      </c>
      <c r="J713" t="s">
        <v>18353</v>
      </c>
      <c r="K713" t="s">
        <v>18413</v>
      </c>
      <c r="L713" t="s">
        <v>35097</v>
      </c>
      <c r="M713" t="s">
        <v>35630</v>
      </c>
      <c r="N713" t="s">
        <v>392</v>
      </c>
      <c r="O713" s="2" t="s">
        <v>47585</v>
      </c>
      <c r="P713" t="s">
        <v>28068</v>
      </c>
    </row>
    <row r="714" spans="1:16" x14ac:dyDescent="0.3">
      <c r="A714" t="s">
        <v>543</v>
      </c>
      <c r="B714" s="2" t="s">
        <v>28067</v>
      </c>
      <c r="C714" t="s">
        <v>36233</v>
      </c>
      <c r="D714" t="s">
        <v>384</v>
      </c>
      <c r="E714" t="s">
        <v>1460</v>
      </c>
      <c r="F714" t="s">
        <v>35085</v>
      </c>
      <c r="G714" t="s">
        <v>384</v>
      </c>
      <c r="H714" t="s">
        <v>35086</v>
      </c>
      <c r="I714" t="s">
        <v>384</v>
      </c>
      <c r="J714" t="s">
        <v>18353</v>
      </c>
      <c r="K714" t="s">
        <v>18413</v>
      </c>
      <c r="L714" t="s">
        <v>35097</v>
      </c>
      <c r="M714" t="s">
        <v>35630</v>
      </c>
      <c r="N714" t="s">
        <v>392</v>
      </c>
      <c r="O714" s="2" t="s">
        <v>47585</v>
      </c>
      <c r="P714" t="s">
        <v>28069</v>
      </c>
    </row>
    <row r="715" spans="1:16" x14ac:dyDescent="0.3">
      <c r="A715" t="s">
        <v>543</v>
      </c>
      <c r="B715" s="2" t="s">
        <v>28067</v>
      </c>
      <c r="C715" t="s">
        <v>36233</v>
      </c>
      <c r="D715" t="s">
        <v>384</v>
      </c>
      <c r="E715" t="s">
        <v>1460</v>
      </c>
      <c r="F715" t="s">
        <v>35085</v>
      </c>
      <c r="G715" t="s">
        <v>384</v>
      </c>
      <c r="H715" t="s">
        <v>35086</v>
      </c>
      <c r="I715" t="s">
        <v>384</v>
      </c>
      <c r="J715" t="s">
        <v>18353</v>
      </c>
      <c r="K715" t="s">
        <v>18413</v>
      </c>
      <c r="L715" t="s">
        <v>35097</v>
      </c>
      <c r="M715" t="s">
        <v>35630</v>
      </c>
      <c r="N715" t="s">
        <v>392</v>
      </c>
      <c r="O715" s="2" t="s">
        <v>47585</v>
      </c>
      <c r="P715" t="s">
        <v>28070</v>
      </c>
    </row>
    <row r="716" spans="1:16" x14ac:dyDescent="0.3">
      <c r="A716" t="s">
        <v>543</v>
      </c>
      <c r="B716" s="2" t="s">
        <v>28067</v>
      </c>
      <c r="C716" t="s">
        <v>36233</v>
      </c>
      <c r="D716" t="s">
        <v>384</v>
      </c>
      <c r="E716" t="s">
        <v>1460</v>
      </c>
      <c r="F716" t="s">
        <v>35085</v>
      </c>
      <c r="G716" t="s">
        <v>384</v>
      </c>
      <c r="H716" t="s">
        <v>35086</v>
      </c>
      <c r="I716" t="s">
        <v>384</v>
      </c>
      <c r="J716" t="s">
        <v>18353</v>
      </c>
      <c r="K716" t="s">
        <v>18413</v>
      </c>
      <c r="L716" t="s">
        <v>35097</v>
      </c>
      <c r="M716" t="s">
        <v>35630</v>
      </c>
      <c r="N716" t="s">
        <v>392</v>
      </c>
      <c r="O716" s="2" t="s">
        <v>47585</v>
      </c>
      <c r="P716" t="s">
        <v>28071</v>
      </c>
    </row>
    <row r="717" spans="1:16" x14ac:dyDescent="0.3">
      <c r="A717" t="s">
        <v>543</v>
      </c>
      <c r="B717" s="2" t="s">
        <v>28067</v>
      </c>
      <c r="C717" t="s">
        <v>36235</v>
      </c>
      <c r="D717" t="s">
        <v>531</v>
      </c>
      <c r="E717" t="s">
        <v>1460</v>
      </c>
      <c r="F717" t="s">
        <v>35085</v>
      </c>
      <c r="G717" t="s">
        <v>384</v>
      </c>
      <c r="H717" t="s">
        <v>35086</v>
      </c>
      <c r="I717" t="s">
        <v>384</v>
      </c>
      <c r="J717" t="s">
        <v>18353</v>
      </c>
      <c r="K717" t="s">
        <v>18413</v>
      </c>
      <c r="L717" t="s">
        <v>18377</v>
      </c>
      <c r="M717" t="s">
        <v>35085</v>
      </c>
      <c r="N717" t="s">
        <v>35085</v>
      </c>
      <c r="O717" s="2" t="s">
        <v>48411</v>
      </c>
      <c r="P717" t="s">
        <v>28068</v>
      </c>
    </row>
    <row r="718" spans="1:16" x14ac:dyDescent="0.3">
      <c r="A718" t="s">
        <v>543</v>
      </c>
      <c r="B718" s="2" t="s">
        <v>28067</v>
      </c>
      <c r="C718" t="s">
        <v>36235</v>
      </c>
      <c r="D718" t="s">
        <v>531</v>
      </c>
      <c r="E718" t="s">
        <v>1460</v>
      </c>
      <c r="F718" t="s">
        <v>35085</v>
      </c>
      <c r="G718" t="s">
        <v>384</v>
      </c>
      <c r="H718" t="s">
        <v>35086</v>
      </c>
      <c r="I718" t="s">
        <v>384</v>
      </c>
      <c r="J718" t="s">
        <v>18353</v>
      </c>
      <c r="K718" t="s">
        <v>18413</v>
      </c>
      <c r="L718" t="s">
        <v>18377</v>
      </c>
      <c r="M718" t="s">
        <v>35085</v>
      </c>
      <c r="N718" t="s">
        <v>35085</v>
      </c>
      <c r="O718" s="2" t="s">
        <v>48411</v>
      </c>
      <c r="P718" t="s">
        <v>28069</v>
      </c>
    </row>
    <row r="719" spans="1:16" x14ac:dyDescent="0.3">
      <c r="A719" t="s">
        <v>543</v>
      </c>
      <c r="B719" s="2" t="s">
        <v>28067</v>
      </c>
      <c r="C719" t="s">
        <v>36235</v>
      </c>
      <c r="D719" t="s">
        <v>531</v>
      </c>
      <c r="E719" t="s">
        <v>1460</v>
      </c>
      <c r="F719" t="s">
        <v>35085</v>
      </c>
      <c r="G719" t="s">
        <v>384</v>
      </c>
      <c r="H719" t="s">
        <v>35086</v>
      </c>
      <c r="I719" t="s">
        <v>384</v>
      </c>
      <c r="J719" t="s">
        <v>18353</v>
      </c>
      <c r="K719" t="s">
        <v>18413</v>
      </c>
      <c r="L719" t="s">
        <v>18377</v>
      </c>
      <c r="M719" t="s">
        <v>35085</v>
      </c>
      <c r="N719" t="s">
        <v>35085</v>
      </c>
      <c r="O719" s="2" t="s">
        <v>48411</v>
      </c>
      <c r="P719" t="s">
        <v>28070</v>
      </c>
    </row>
    <row r="720" spans="1:16" x14ac:dyDescent="0.3">
      <c r="A720" t="s">
        <v>543</v>
      </c>
      <c r="B720" s="2" t="s">
        <v>28067</v>
      </c>
      <c r="C720" t="s">
        <v>36235</v>
      </c>
      <c r="D720" t="s">
        <v>531</v>
      </c>
      <c r="E720" t="s">
        <v>1460</v>
      </c>
      <c r="F720" t="s">
        <v>35085</v>
      </c>
      <c r="G720" t="s">
        <v>384</v>
      </c>
      <c r="H720" t="s">
        <v>35086</v>
      </c>
      <c r="I720" t="s">
        <v>384</v>
      </c>
      <c r="J720" t="s">
        <v>18353</v>
      </c>
      <c r="K720" t="s">
        <v>18413</v>
      </c>
      <c r="L720" t="s">
        <v>18377</v>
      </c>
      <c r="M720" t="s">
        <v>35085</v>
      </c>
      <c r="N720" t="s">
        <v>35085</v>
      </c>
      <c r="O720" s="2" t="s">
        <v>48411</v>
      </c>
      <c r="P720" t="s">
        <v>28071</v>
      </c>
    </row>
    <row r="721" spans="1:16" x14ac:dyDescent="0.3">
      <c r="A721" t="s">
        <v>543</v>
      </c>
      <c r="B721" s="2" t="s">
        <v>28072</v>
      </c>
      <c r="C721" t="s">
        <v>36236</v>
      </c>
      <c r="D721" t="s">
        <v>406</v>
      </c>
      <c r="E721" t="s">
        <v>1463</v>
      </c>
      <c r="F721" t="s">
        <v>35085</v>
      </c>
      <c r="G721" t="s">
        <v>384</v>
      </c>
      <c r="H721" t="s">
        <v>35086</v>
      </c>
      <c r="I721" t="s">
        <v>384</v>
      </c>
      <c r="J721" t="s">
        <v>18353</v>
      </c>
      <c r="K721" t="s">
        <v>18381</v>
      </c>
      <c r="L721" t="s">
        <v>35091</v>
      </c>
      <c r="M721" t="s">
        <v>35547</v>
      </c>
      <c r="N721" t="s">
        <v>460</v>
      </c>
      <c r="O721" s="2" t="s">
        <v>47586</v>
      </c>
      <c r="P721" t="s">
        <v>28068</v>
      </c>
    </row>
    <row r="722" spans="1:16" x14ac:dyDescent="0.3">
      <c r="A722" t="s">
        <v>543</v>
      </c>
      <c r="B722" s="2" t="s">
        <v>28072</v>
      </c>
      <c r="C722" t="s">
        <v>36236</v>
      </c>
      <c r="D722" t="s">
        <v>406</v>
      </c>
      <c r="E722" t="s">
        <v>1463</v>
      </c>
      <c r="F722" t="s">
        <v>35085</v>
      </c>
      <c r="G722" t="s">
        <v>384</v>
      </c>
      <c r="H722" t="s">
        <v>35086</v>
      </c>
      <c r="I722" t="s">
        <v>384</v>
      </c>
      <c r="J722" t="s">
        <v>18353</v>
      </c>
      <c r="K722" t="s">
        <v>18381</v>
      </c>
      <c r="L722" t="s">
        <v>35091</v>
      </c>
      <c r="M722" t="s">
        <v>35547</v>
      </c>
      <c r="N722" t="s">
        <v>460</v>
      </c>
      <c r="O722" s="2" t="s">
        <v>47586</v>
      </c>
      <c r="P722" t="s">
        <v>28069</v>
      </c>
    </row>
    <row r="723" spans="1:16" x14ac:dyDescent="0.3">
      <c r="A723" t="s">
        <v>543</v>
      </c>
      <c r="B723" s="2" t="s">
        <v>28072</v>
      </c>
      <c r="C723" t="s">
        <v>36236</v>
      </c>
      <c r="D723" t="s">
        <v>406</v>
      </c>
      <c r="E723" t="s">
        <v>1463</v>
      </c>
      <c r="F723" t="s">
        <v>35085</v>
      </c>
      <c r="G723" t="s">
        <v>384</v>
      </c>
      <c r="H723" t="s">
        <v>35086</v>
      </c>
      <c r="I723" t="s">
        <v>384</v>
      </c>
      <c r="J723" t="s">
        <v>18353</v>
      </c>
      <c r="K723" t="s">
        <v>18381</v>
      </c>
      <c r="L723" t="s">
        <v>35091</v>
      </c>
      <c r="M723" t="s">
        <v>35547</v>
      </c>
      <c r="N723" t="s">
        <v>460</v>
      </c>
      <c r="O723" s="2" t="s">
        <v>47586</v>
      </c>
      <c r="P723" t="s">
        <v>28070</v>
      </c>
    </row>
    <row r="724" spans="1:16" x14ac:dyDescent="0.3">
      <c r="A724" t="s">
        <v>543</v>
      </c>
      <c r="B724" s="2" t="s">
        <v>28072</v>
      </c>
      <c r="C724" t="s">
        <v>36236</v>
      </c>
      <c r="D724" t="s">
        <v>406</v>
      </c>
      <c r="E724" t="s">
        <v>1463</v>
      </c>
      <c r="F724" t="s">
        <v>35085</v>
      </c>
      <c r="G724" t="s">
        <v>384</v>
      </c>
      <c r="H724" t="s">
        <v>35086</v>
      </c>
      <c r="I724" t="s">
        <v>384</v>
      </c>
      <c r="J724" t="s">
        <v>18353</v>
      </c>
      <c r="K724" t="s">
        <v>18381</v>
      </c>
      <c r="L724" t="s">
        <v>35091</v>
      </c>
      <c r="M724" t="s">
        <v>35547</v>
      </c>
      <c r="N724" t="s">
        <v>460</v>
      </c>
      <c r="O724" s="2" t="s">
        <v>47586</v>
      </c>
      <c r="P724" t="s">
        <v>28071</v>
      </c>
    </row>
    <row r="725" spans="1:16" x14ac:dyDescent="0.3">
      <c r="A725" t="s">
        <v>543</v>
      </c>
      <c r="B725" s="2" t="s">
        <v>28072</v>
      </c>
      <c r="C725" t="s">
        <v>36237</v>
      </c>
      <c r="D725" t="s">
        <v>452</v>
      </c>
      <c r="E725" t="s">
        <v>1463</v>
      </c>
      <c r="F725" t="s">
        <v>35085</v>
      </c>
      <c r="G725" t="s">
        <v>384</v>
      </c>
      <c r="H725" t="s">
        <v>35086</v>
      </c>
      <c r="I725" t="s">
        <v>384</v>
      </c>
      <c r="J725" t="s">
        <v>18353</v>
      </c>
      <c r="K725" t="s">
        <v>18381</v>
      </c>
      <c r="L725" t="s">
        <v>35092</v>
      </c>
      <c r="M725" t="s">
        <v>35549</v>
      </c>
      <c r="N725" t="s">
        <v>460</v>
      </c>
      <c r="O725" s="2" t="s">
        <v>47586</v>
      </c>
      <c r="P725" t="s">
        <v>28068</v>
      </c>
    </row>
    <row r="726" spans="1:16" x14ac:dyDescent="0.3">
      <c r="A726" t="s">
        <v>543</v>
      </c>
      <c r="B726" s="2" t="s">
        <v>28072</v>
      </c>
      <c r="C726" t="s">
        <v>36237</v>
      </c>
      <c r="D726" t="s">
        <v>452</v>
      </c>
      <c r="E726" t="s">
        <v>1463</v>
      </c>
      <c r="F726" t="s">
        <v>35085</v>
      </c>
      <c r="G726" t="s">
        <v>384</v>
      </c>
      <c r="H726" t="s">
        <v>35086</v>
      </c>
      <c r="I726" t="s">
        <v>384</v>
      </c>
      <c r="J726" t="s">
        <v>18353</v>
      </c>
      <c r="K726" t="s">
        <v>18381</v>
      </c>
      <c r="L726" t="s">
        <v>35092</v>
      </c>
      <c r="M726" t="s">
        <v>35549</v>
      </c>
      <c r="N726" t="s">
        <v>460</v>
      </c>
      <c r="O726" s="2" t="s">
        <v>47586</v>
      </c>
      <c r="P726" t="s">
        <v>28069</v>
      </c>
    </row>
    <row r="727" spans="1:16" x14ac:dyDescent="0.3">
      <c r="A727" t="s">
        <v>543</v>
      </c>
      <c r="B727" s="2" t="s">
        <v>28072</v>
      </c>
      <c r="C727" t="s">
        <v>36237</v>
      </c>
      <c r="D727" t="s">
        <v>452</v>
      </c>
      <c r="E727" t="s">
        <v>1463</v>
      </c>
      <c r="F727" t="s">
        <v>35085</v>
      </c>
      <c r="G727" t="s">
        <v>384</v>
      </c>
      <c r="H727" t="s">
        <v>35086</v>
      </c>
      <c r="I727" t="s">
        <v>384</v>
      </c>
      <c r="J727" t="s">
        <v>18353</v>
      </c>
      <c r="K727" t="s">
        <v>18381</v>
      </c>
      <c r="L727" t="s">
        <v>35092</v>
      </c>
      <c r="M727" t="s">
        <v>35549</v>
      </c>
      <c r="N727" t="s">
        <v>460</v>
      </c>
      <c r="O727" s="2" t="s">
        <v>47586</v>
      </c>
      <c r="P727" t="s">
        <v>28070</v>
      </c>
    </row>
    <row r="728" spans="1:16" x14ac:dyDescent="0.3">
      <c r="A728" t="s">
        <v>543</v>
      </c>
      <c r="B728" s="2" t="s">
        <v>28072</v>
      </c>
      <c r="C728" t="s">
        <v>36237</v>
      </c>
      <c r="D728" t="s">
        <v>452</v>
      </c>
      <c r="E728" t="s">
        <v>1463</v>
      </c>
      <c r="F728" t="s">
        <v>35085</v>
      </c>
      <c r="G728" t="s">
        <v>384</v>
      </c>
      <c r="H728" t="s">
        <v>35086</v>
      </c>
      <c r="I728" t="s">
        <v>384</v>
      </c>
      <c r="J728" t="s">
        <v>18353</v>
      </c>
      <c r="K728" t="s">
        <v>18381</v>
      </c>
      <c r="L728" t="s">
        <v>35092</v>
      </c>
      <c r="M728" t="s">
        <v>35549</v>
      </c>
      <c r="N728" t="s">
        <v>460</v>
      </c>
      <c r="O728" s="2" t="s">
        <v>47586</v>
      </c>
      <c r="P728" t="s">
        <v>28071</v>
      </c>
    </row>
    <row r="729" spans="1:16" x14ac:dyDescent="0.3">
      <c r="A729" t="s">
        <v>543</v>
      </c>
      <c r="B729" s="2" t="s">
        <v>28073</v>
      </c>
      <c r="C729" t="s">
        <v>36238</v>
      </c>
      <c r="D729" t="s">
        <v>384</v>
      </c>
      <c r="E729" t="s">
        <v>1467</v>
      </c>
      <c r="F729" t="s">
        <v>35085</v>
      </c>
      <c r="G729" t="s">
        <v>384</v>
      </c>
      <c r="H729" t="s">
        <v>35086</v>
      </c>
      <c r="I729" t="s">
        <v>384</v>
      </c>
      <c r="J729" t="s">
        <v>18380</v>
      </c>
      <c r="K729" t="s">
        <v>18370</v>
      </c>
      <c r="L729" t="s">
        <v>35098</v>
      </c>
      <c r="M729" t="s">
        <v>35530</v>
      </c>
      <c r="N729" t="s">
        <v>446</v>
      </c>
      <c r="O729" s="2" t="s">
        <v>47551</v>
      </c>
      <c r="P729" t="s">
        <v>28074</v>
      </c>
    </row>
    <row r="730" spans="1:16" x14ac:dyDescent="0.3">
      <c r="A730" t="s">
        <v>543</v>
      </c>
      <c r="B730" s="2" t="s">
        <v>28073</v>
      </c>
      <c r="C730" t="s">
        <v>36238</v>
      </c>
      <c r="D730" t="s">
        <v>384</v>
      </c>
      <c r="E730" t="s">
        <v>1467</v>
      </c>
      <c r="F730" t="s">
        <v>35085</v>
      </c>
      <c r="G730" t="s">
        <v>384</v>
      </c>
      <c r="H730" t="s">
        <v>35086</v>
      </c>
      <c r="I730" t="s">
        <v>384</v>
      </c>
      <c r="J730" t="s">
        <v>18380</v>
      </c>
      <c r="K730" t="s">
        <v>18370</v>
      </c>
      <c r="L730" t="s">
        <v>35098</v>
      </c>
      <c r="M730" t="s">
        <v>35530</v>
      </c>
      <c r="N730" t="s">
        <v>446</v>
      </c>
      <c r="O730" s="2" t="s">
        <v>47551</v>
      </c>
      <c r="P730" t="s">
        <v>23311</v>
      </c>
    </row>
    <row r="731" spans="1:16" x14ac:dyDescent="0.3">
      <c r="A731" t="s">
        <v>543</v>
      </c>
      <c r="B731" s="2" t="s">
        <v>28073</v>
      </c>
      <c r="C731" t="s">
        <v>36238</v>
      </c>
      <c r="D731" t="s">
        <v>384</v>
      </c>
      <c r="E731" t="s">
        <v>1467</v>
      </c>
      <c r="F731" t="s">
        <v>35085</v>
      </c>
      <c r="G731" t="s">
        <v>384</v>
      </c>
      <c r="H731" t="s">
        <v>35086</v>
      </c>
      <c r="I731" t="s">
        <v>384</v>
      </c>
      <c r="J731" t="s">
        <v>18380</v>
      </c>
      <c r="K731" t="s">
        <v>18370</v>
      </c>
      <c r="L731" t="s">
        <v>35098</v>
      </c>
      <c r="M731" t="s">
        <v>35530</v>
      </c>
      <c r="N731" t="s">
        <v>446</v>
      </c>
      <c r="O731" s="2" t="s">
        <v>47551</v>
      </c>
      <c r="P731" t="s">
        <v>28069</v>
      </c>
    </row>
    <row r="732" spans="1:16" x14ac:dyDescent="0.3">
      <c r="A732" t="s">
        <v>543</v>
      </c>
      <c r="B732" s="2" t="s">
        <v>28075</v>
      </c>
      <c r="C732" t="s">
        <v>36239</v>
      </c>
      <c r="D732" t="s">
        <v>467</v>
      </c>
      <c r="E732" t="s">
        <v>1471</v>
      </c>
      <c r="F732" t="s">
        <v>35085</v>
      </c>
      <c r="G732" t="s">
        <v>384</v>
      </c>
      <c r="H732" t="s">
        <v>35086</v>
      </c>
      <c r="I732" t="s">
        <v>384</v>
      </c>
      <c r="J732" t="s">
        <v>18353</v>
      </c>
      <c r="K732" t="s">
        <v>18381</v>
      </c>
      <c r="L732" t="s">
        <v>35094</v>
      </c>
      <c r="M732" t="s">
        <v>35570</v>
      </c>
      <c r="N732" t="s">
        <v>403</v>
      </c>
      <c r="O732" s="2" t="s">
        <v>48411</v>
      </c>
      <c r="P732" t="s">
        <v>28068</v>
      </c>
    </row>
    <row r="733" spans="1:16" x14ac:dyDescent="0.3">
      <c r="A733" t="s">
        <v>543</v>
      </c>
      <c r="B733" s="2" t="s">
        <v>28075</v>
      </c>
      <c r="C733" t="s">
        <v>36239</v>
      </c>
      <c r="D733" t="s">
        <v>467</v>
      </c>
      <c r="E733" t="s">
        <v>1471</v>
      </c>
      <c r="F733" t="s">
        <v>35085</v>
      </c>
      <c r="G733" t="s">
        <v>384</v>
      </c>
      <c r="H733" t="s">
        <v>35086</v>
      </c>
      <c r="I733" t="s">
        <v>384</v>
      </c>
      <c r="J733" t="s">
        <v>18353</v>
      </c>
      <c r="K733" t="s">
        <v>18381</v>
      </c>
      <c r="L733" t="s">
        <v>35094</v>
      </c>
      <c r="M733" t="s">
        <v>35570</v>
      </c>
      <c r="N733" t="s">
        <v>403</v>
      </c>
      <c r="O733" s="2" t="s">
        <v>48411</v>
      </c>
      <c r="P733" t="s">
        <v>28069</v>
      </c>
    </row>
    <row r="734" spans="1:16" x14ac:dyDescent="0.3">
      <c r="A734" t="s">
        <v>543</v>
      </c>
      <c r="B734" s="2" t="s">
        <v>28075</v>
      </c>
      <c r="C734" t="s">
        <v>36239</v>
      </c>
      <c r="D734" t="s">
        <v>467</v>
      </c>
      <c r="E734" t="s">
        <v>1471</v>
      </c>
      <c r="F734" t="s">
        <v>35085</v>
      </c>
      <c r="G734" t="s">
        <v>384</v>
      </c>
      <c r="H734" t="s">
        <v>35086</v>
      </c>
      <c r="I734" t="s">
        <v>384</v>
      </c>
      <c r="J734" t="s">
        <v>18353</v>
      </c>
      <c r="K734" t="s">
        <v>18381</v>
      </c>
      <c r="L734" t="s">
        <v>35094</v>
      </c>
      <c r="M734" t="s">
        <v>35570</v>
      </c>
      <c r="N734" t="s">
        <v>403</v>
      </c>
      <c r="O734" s="2" t="s">
        <v>48411</v>
      </c>
      <c r="P734" t="s">
        <v>28070</v>
      </c>
    </row>
    <row r="735" spans="1:16" x14ac:dyDescent="0.3">
      <c r="A735" t="s">
        <v>543</v>
      </c>
      <c r="B735" s="2" t="s">
        <v>28075</v>
      </c>
      <c r="C735" t="s">
        <v>36239</v>
      </c>
      <c r="D735" t="s">
        <v>467</v>
      </c>
      <c r="E735" t="s">
        <v>1471</v>
      </c>
      <c r="F735" t="s">
        <v>35085</v>
      </c>
      <c r="G735" t="s">
        <v>384</v>
      </c>
      <c r="H735" t="s">
        <v>35086</v>
      </c>
      <c r="I735" t="s">
        <v>384</v>
      </c>
      <c r="J735" t="s">
        <v>18353</v>
      </c>
      <c r="K735" t="s">
        <v>18381</v>
      </c>
      <c r="L735" t="s">
        <v>35094</v>
      </c>
      <c r="M735" t="s">
        <v>35570</v>
      </c>
      <c r="N735" t="s">
        <v>403</v>
      </c>
      <c r="O735" s="2" t="s">
        <v>48411</v>
      </c>
      <c r="P735" t="s">
        <v>28071</v>
      </c>
    </row>
    <row r="736" spans="1:16" x14ac:dyDescent="0.3">
      <c r="A736" t="s">
        <v>543</v>
      </c>
      <c r="B736" s="2" t="s">
        <v>28075</v>
      </c>
      <c r="C736" t="s">
        <v>36240</v>
      </c>
      <c r="D736" t="s">
        <v>395</v>
      </c>
      <c r="E736" t="s">
        <v>1471</v>
      </c>
      <c r="F736" t="s">
        <v>35085</v>
      </c>
      <c r="G736" t="s">
        <v>384</v>
      </c>
      <c r="H736" t="s">
        <v>35086</v>
      </c>
      <c r="I736" t="s">
        <v>384</v>
      </c>
      <c r="J736" t="s">
        <v>18353</v>
      </c>
      <c r="K736" t="s">
        <v>18381</v>
      </c>
      <c r="L736" t="s">
        <v>18377</v>
      </c>
      <c r="M736" t="s">
        <v>35085</v>
      </c>
      <c r="N736" t="s">
        <v>35085</v>
      </c>
      <c r="O736" s="2" t="s">
        <v>48411</v>
      </c>
      <c r="P736" t="s">
        <v>28068</v>
      </c>
    </row>
    <row r="737" spans="1:16" x14ac:dyDescent="0.3">
      <c r="A737" t="s">
        <v>543</v>
      </c>
      <c r="B737" s="2" t="s">
        <v>28075</v>
      </c>
      <c r="C737" t="s">
        <v>36240</v>
      </c>
      <c r="D737" t="s">
        <v>395</v>
      </c>
      <c r="E737" t="s">
        <v>1471</v>
      </c>
      <c r="F737" t="s">
        <v>35085</v>
      </c>
      <c r="G737" t="s">
        <v>384</v>
      </c>
      <c r="H737" t="s">
        <v>35086</v>
      </c>
      <c r="I737" t="s">
        <v>384</v>
      </c>
      <c r="J737" t="s">
        <v>18353</v>
      </c>
      <c r="K737" t="s">
        <v>18381</v>
      </c>
      <c r="L737" t="s">
        <v>18377</v>
      </c>
      <c r="M737" t="s">
        <v>35085</v>
      </c>
      <c r="N737" t="s">
        <v>35085</v>
      </c>
      <c r="O737" s="2" t="s">
        <v>48411</v>
      </c>
      <c r="P737" t="s">
        <v>28069</v>
      </c>
    </row>
    <row r="738" spans="1:16" x14ac:dyDescent="0.3">
      <c r="A738" t="s">
        <v>543</v>
      </c>
      <c r="B738" s="2" t="s">
        <v>28075</v>
      </c>
      <c r="C738" t="s">
        <v>36240</v>
      </c>
      <c r="D738" t="s">
        <v>395</v>
      </c>
      <c r="E738" t="s">
        <v>1471</v>
      </c>
      <c r="F738" t="s">
        <v>35085</v>
      </c>
      <c r="G738" t="s">
        <v>384</v>
      </c>
      <c r="H738" t="s">
        <v>35086</v>
      </c>
      <c r="I738" t="s">
        <v>384</v>
      </c>
      <c r="J738" t="s">
        <v>18353</v>
      </c>
      <c r="K738" t="s">
        <v>18381</v>
      </c>
      <c r="L738" t="s">
        <v>18377</v>
      </c>
      <c r="M738" t="s">
        <v>35085</v>
      </c>
      <c r="N738" t="s">
        <v>35085</v>
      </c>
      <c r="O738" s="2" t="s">
        <v>48411</v>
      </c>
      <c r="P738" t="s">
        <v>28070</v>
      </c>
    </row>
    <row r="739" spans="1:16" x14ac:dyDescent="0.3">
      <c r="A739" t="s">
        <v>543</v>
      </c>
      <c r="B739" s="2" t="s">
        <v>28075</v>
      </c>
      <c r="C739" t="s">
        <v>36240</v>
      </c>
      <c r="D739" t="s">
        <v>395</v>
      </c>
      <c r="E739" t="s">
        <v>1471</v>
      </c>
      <c r="F739" t="s">
        <v>35085</v>
      </c>
      <c r="G739" t="s">
        <v>384</v>
      </c>
      <c r="H739" t="s">
        <v>35086</v>
      </c>
      <c r="I739" t="s">
        <v>384</v>
      </c>
      <c r="J739" t="s">
        <v>18353</v>
      </c>
      <c r="K739" t="s">
        <v>18381</v>
      </c>
      <c r="L739" t="s">
        <v>18377</v>
      </c>
      <c r="M739" t="s">
        <v>35085</v>
      </c>
      <c r="N739" t="s">
        <v>35085</v>
      </c>
      <c r="O739" s="2" t="s">
        <v>48411</v>
      </c>
      <c r="P739" t="s">
        <v>28071</v>
      </c>
    </row>
    <row r="740" spans="1:16" x14ac:dyDescent="0.3">
      <c r="A740" t="s">
        <v>543</v>
      </c>
      <c r="B740" s="2" t="s">
        <v>28075</v>
      </c>
      <c r="C740" t="s">
        <v>36241</v>
      </c>
      <c r="D740" t="s">
        <v>452</v>
      </c>
      <c r="E740" t="s">
        <v>1471</v>
      </c>
      <c r="F740" t="s">
        <v>35085</v>
      </c>
      <c r="G740" t="s">
        <v>384</v>
      </c>
      <c r="H740" t="s">
        <v>35086</v>
      </c>
      <c r="I740" t="s">
        <v>384</v>
      </c>
      <c r="J740" t="s">
        <v>18353</v>
      </c>
      <c r="K740" t="s">
        <v>18381</v>
      </c>
      <c r="L740" t="s">
        <v>35090</v>
      </c>
      <c r="M740" t="s">
        <v>35545</v>
      </c>
      <c r="N740" t="s">
        <v>403</v>
      </c>
      <c r="O740" s="2" t="s">
        <v>48411</v>
      </c>
      <c r="P740" t="s">
        <v>28068</v>
      </c>
    </row>
    <row r="741" spans="1:16" x14ac:dyDescent="0.3">
      <c r="A741" t="s">
        <v>543</v>
      </c>
      <c r="B741" s="2" t="s">
        <v>28075</v>
      </c>
      <c r="C741" t="s">
        <v>36241</v>
      </c>
      <c r="D741" t="s">
        <v>452</v>
      </c>
      <c r="E741" t="s">
        <v>1471</v>
      </c>
      <c r="F741" t="s">
        <v>35085</v>
      </c>
      <c r="G741" t="s">
        <v>384</v>
      </c>
      <c r="H741" t="s">
        <v>35086</v>
      </c>
      <c r="I741" t="s">
        <v>384</v>
      </c>
      <c r="J741" t="s">
        <v>18353</v>
      </c>
      <c r="K741" t="s">
        <v>18381</v>
      </c>
      <c r="L741" t="s">
        <v>35090</v>
      </c>
      <c r="M741" t="s">
        <v>35545</v>
      </c>
      <c r="N741" t="s">
        <v>403</v>
      </c>
      <c r="O741" s="2" t="s">
        <v>48411</v>
      </c>
      <c r="P741" t="s">
        <v>28069</v>
      </c>
    </row>
    <row r="742" spans="1:16" x14ac:dyDescent="0.3">
      <c r="A742" t="s">
        <v>543</v>
      </c>
      <c r="B742" s="2" t="s">
        <v>28075</v>
      </c>
      <c r="C742" t="s">
        <v>36241</v>
      </c>
      <c r="D742" t="s">
        <v>452</v>
      </c>
      <c r="E742" t="s">
        <v>1471</v>
      </c>
      <c r="F742" t="s">
        <v>35085</v>
      </c>
      <c r="G742" t="s">
        <v>384</v>
      </c>
      <c r="H742" t="s">
        <v>35086</v>
      </c>
      <c r="I742" t="s">
        <v>384</v>
      </c>
      <c r="J742" t="s">
        <v>18353</v>
      </c>
      <c r="K742" t="s">
        <v>18381</v>
      </c>
      <c r="L742" t="s">
        <v>35090</v>
      </c>
      <c r="M742" t="s">
        <v>35545</v>
      </c>
      <c r="N742" t="s">
        <v>403</v>
      </c>
      <c r="O742" s="2" t="s">
        <v>48411</v>
      </c>
      <c r="P742" t="s">
        <v>28070</v>
      </c>
    </row>
    <row r="743" spans="1:16" x14ac:dyDescent="0.3">
      <c r="A743" t="s">
        <v>543</v>
      </c>
      <c r="B743" s="2" t="s">
        <v>28075</v>
      </c>
      <c r="C743" t="s">
        <v>36241</v>
      </c>
      <c r="D743" t="s">
        <v>452</v>
      </c>
      <c r="E743" t="s">
        <v>1471</v>
      </c>
      <c r="F743" t="s">
        <v>35085</v>
      </c>
      <c r="G743" t="s">
        <v>384</v>
      </c>
      <c r="H743" t="s">
        <v>35086</v>
      </c>
      <c r="I743" t="s">
        <v>384</v>
      </c>
      <c r="J743" t="s">
        <v>18353</v>
      </c>
      <c r="K743" t="s">
        <v>18381</v>
      </c>
      <c r="L743" t="s">
        <v>35090</v>
      </c>
      <c r="M743" t="s">
        <v>35545</v>
      </c>
      <c r="N743" t="s">
        <v>403</v>
      </c>
      <c r="O743" s="2" t="s">
        <v>48411</v>
      </c>
      <c r="P743" t="s">
        <v>28071</v>
      </c>
    </row>
    <row r="744" spans="1:16" x14ac:dyDescent="0.3">
      <c r="A744" t="s">
        <v>543</v>
      </c>
      <c r="B744" s="2" t="s">
        <v>28076</v>
      </c>
      <c r="C744" t="s">
        <v>36242</v>
      </c>
      <c r="D744" t="s">
        <v>18549</v>
      </c>
      <c r="E744" t="s">
        <v>1476</v>
      </c>
      <c r="F744" t="s">
        <v>35085</v>
      </c>
      <c r="G744" t="s">
        <v>384</v>
      </c>
      <c r="H744" t="s">
        <v>35086</v>
      </c>
      <c r="I744" t="s">
        <v>384</v>
      </c>
      <c r="J744" t="s">
        <v>18353</v>
      </c>
      <c r="K744" t="s">
        <v>18381</v>
      </c>
      <c r="L744" t="s">
        <v>35149</v>
      </c>
      <c r="M744" t="s">
        <v>35664</v>
      </c>
      <c r="N744" t="s">
        <v>18371</v>
      </c>
      <c r="O744" s="2" t="s">
        <v>48411</v>
      </c>
      <c r="P744" t="s">
        <v>28068</v>
      </c>
    </row>
    <row r="745" spans="1:16" x14ac:dyDescent="0.3">
      <c r="A745" t="s">
        <v>543</v>
      </c>
      <c r="B745" s="2" t="s">
        <v>28076</v>
      </c>
      <c r="C745" t="s">
        <v>36242</v>
      </c>
      <c r="D745" t="s">
        <v>18549</v>
      </c>
      <c r="E745" t="s">
        <v>1476</v>
      </c>
      <c r="F745" t="s">
        <v>35085</v>
      </c>
      <c r="G745" t="s">
        <v>384</v>
      </c>
      <c r="H745" t="s">
        <v>35086</v>
      </c>
      <c r="I745" t="s">
        <v>384</v>
      </c>
      <c r="J745" t="s">
        <v>18353</v>
      </c>
      <c r="K745" t="s">
        <v>18381</v>
      </c>
      <c r="L745" t="s">
        <v>35149</v>
      </c>
      <c r="M745" t="s">
        <v>35664</v>
      </c>
      <c r="N745" t="s">
        <v>18371</v>
      </c>
      <c r="O745" s="2" t="s">
        <v>48411</v>
      </c>
      <c r="P745" t="s">
        <v>28069</v>
      </c>
    </row>
    <row r="746" spans="1:16" x14ac:dyDescent="0.3">
      <c r="A746" t="s">
        <v>543</v>
      </c>
      <c r="B746" s="2" t="s">
        <v>28076</v>
      </c>
      <c r="C746" t="s">
        <v>36242</v>
      </c>
      <c r="D746" t="s">
        <v>18549</v>
      </c>
      <c r="E746" t="s">
        <v>1476</v>
      </c>
      <c r="F746" t="s">
        <v>35085</v>
      </c>
      <c r="G746" t="s">
        <v>384</v>
      </c>
      <c r="H746" t="s">
        <v>35086</v>
      </c>
      <c r="I746" t="s">
        <v>384</v>
      </c>
      <c r="J746" t="s">
        <v>18353</v>
      </c>
      <c r="K746" t="s">
        <v>18381</v>
      </c>
      <c r="L746" t="s">
        <v>35149</v>
      </c>
      <c r="M746" t="s">
        <v>35664</v>
      </c>
      <c r="N746" t="s">
        <v>18371</v>
      </c>
      <c r="O746" s="2" t="s">
        <v>48411</v>
      </c>
      <c r="P746" t="s">
        <v>28070</v>
      </c>
    </row>
    <row r="747" spans="1:16" x14ac:dyDescent="0.3">
      <c r="A747" t="s">
        <v>543</v>
      </c>
      <c r="B747" s="2" t="s">
        <v>28076</v>
      </c>
      <c r="C747" t="s">
        <v>36242</v>
      </c>
      <c r="D747" t="s">
        <v>18549</v>
      </c>
      <c r="E747" t="s">
        <v>1476</v>
      </c>
      <c r="F747" t="s">
        <v>35085</v>
      </c>
      <c r="G747" t="s">
        <v>384</v>
      </c>
      <c r="H747" t="s">
        <v>35086</v>
      </c>
      <c r="I747" t="s">
        <v>384</v>
      </c>
      <c r="J747" t="s">
        <v>18353</v>
      </c>
      <c r="K747" t="s">
        <v>18381</v>
      </c>
      <c r="L747" t="s">
        <v>35149</v>
      </c>
      <c r="M747" t="s">
        <v>35664</v>
      </c>
      <c r="N747" t="s">
        <v>18371</v>
      </c>
      <c r="O747" s="2" t="s">
        <v>48411</v>
      </c>
      <c r="P747" t="s">
        <v>28071</v>
      </c>
    </row>
    <row r="748" spans="1:16" x14ac:dyDescent="0.3">
      <c r="A748" t="s">
        <v>543</v>
      </c>
      <c r="B748" s="2" t="s">
        <v>28077</v>
      </c>
      <c r="C748" t="s">
        <v>36243</v>
      </c>
      <c r="D748" t="s">
        <v>429</v>
      </c>
      <c r="E748" t="s">
        <v>1481</v>
      </c>
      <c r="F748" t="s">
        <v>35085</v>
      </c>
      <c r="G748" t="s">
        <v>384</v>
      </c>
      <c r="H748" t="s">
        <v>35086</v>
      </c>
      <c r="I748" t="s">
        <v>384</v>
      </c>
      <c r="J748" t="s">
        <v>18353</v>
      </c>
      <c r="K748" t="s">
        <v>18381</v>
      </c>
      <c r="L748" t="s">
        <v>18377</v>
      </c>
      <c r="M748" t="s">
        <v>35085</v>
      </c>
      <c r="N748" t="s">
        <v>35085</v>
      </c>
      <c r="O748" s="2" t="s">
        <v>48411</v>
      </c>
      <c r="P748" t="s">
        <v>28068</v>
      </c>
    </row>
    <row r="749" spans="1:16" x14ac:dyDescent="0.3">
      <c r="A749" t="s">
        <v>543</v>
      </c>
      <c r="B749" s="2" t="s">
        <v>28077</v>
      </c>
      <c r="C749" t="s">
        <v>36243</v>
      </c>
      <c r="D749" t="s">
        <v>429</v>
      </c>
      <c r="E749" t="s">
        <v>1481</v>
      </c>
      <c r="F749" t="s">
        <v>35085</v>
      </c>
      <c r="G749" t="s">
        <v>384</v>
      </c>
      <c r="H749" t="s">
        <v>35086</v>
      </c>
      <c r="I749" t="s">
        <v>384</v>
      </c>
      <c r="J749" t="s">
        <v>18353</v>
      </c>
      <c r="K749" t="s">
        <v>18381</v>
      </c>
      <c r="L749" t="s">
        <v>18377</v>
      </c>
      <c r="M749" t="s">
        <v>35085</v>
      </c>
      <c r="N749" t="s">
        <v>35085</v>
      </c>
      <c r="O749" s="2" t="s">
        <v>48411</v>
      </c>
      <c r="P749" t="s">
        <v>28069</v>
      </c>
    </row>
    <row r="750" spans="1:16" x14ac:dyDescent="0.3">
      <c r="A750" t="s">
        <v>543</v>
      </c>
      <c r="B750" s="2" t="s">
        <v>28077</v>
      </c>
      <c r="C750" t="s">
        <v>36243</v>
      </c>
      <c r="D750" t="s">
        <v>429</v>
      </c>
      <c r="E750" t="s">
        <v>1481</v>
      </c>
      <c r="F750" t="s">
        <v>35085</v>
      </c>
      <c r="G750" t="s">
        <v>384</v>
      </c>
      <c r="H750" t="s">
        <v>35086</v>
      </c>
      <c r="I750" t="s">
        <v>384</v>
      </c>
      <c r="J750" t="s">
        <v>18353</v>
      </c>
      <c r="K750" t="s">
        <v>18381</v>
      </c>
      <c r="L750" t="s">
        <v>18377</v>
      </c>
      <c r="M750" t="s">
        <v>35085</v>
      </c>
      <c r="N750" t="s">
        <v>35085</v>
      </c>
      <c r="O750" s="2" t="s">
        <v>48411</v>
      </c>
      <c r="P750" t="s">
        <v>28070</v>
      </c>
    </row>
    <row r="751" spans="1:16" x14ac:dyDescent="0.3">
      <c r="A751" t="s">
        <v>543</v>
      </c>
      <c r="B751" s="2" t="s">
        <v>28077</v>
      </c>
      <c r="C751" t="s">
        <v>36243</v>
      </c>
      <c r="D751" t="s">
        <v>429</v>
      </c>
      <c r="E751" t="s">
        <v>1481</v>
      </c>
      <c r="F751" t="s">
        <v>35085</v>
      </c>
      <c r="G751" t="s">
        <v>384</v>
      </c>
      <c r="H751" t="s">
        <v>35086</v>
      </c>
      <c r="I751" t="s">
        <v>384</v>
      </c>
      <c r="J751" t="s">
        <v>18353</v>
      </c>
      <c r="K751" t="s">
        <v>18381</v>
      </c>
      <c r="L751" t="s">
        <v>18377</v>
      </c>
      <c r="M751" t="s">
        <v>35085</v>
      </c>
      <c r="N751" t="s">
        <v>35085</v>
      </c>
      <c r="O751" s="2" t="s">
        <v>48411</v>
      </c>
      <c r="P751" t="s">
        <v>28071</v>
      </c>
    </row>
    <row r="752" spans="1:16" x14ac:dyDescent="0.3">
      <c r="A752" t="s">
        <v>543</v>
      </c>
      <c r="B752" s="2" t="s">
        <v>28077</v>
      </c>
      <c r="C752" t="s">
        <v>36244</v>
      </c>
      <c r="D752" t="s">
        <v>531</v>
      </c>
      <c r="E752" t="s">
        <v>1481</v>
      </c>
      <c r="F752" t="s">
        <v>35085</v>
      </c>
      <c r="G752" t="s">
        <v>384</v>
      </c>
      <c r="H752" t="s">
        <v>35086</v>
      </c>
      <c r="I752" t="s">
        <v>384</v>
      </c>
      <c r="J752" t="s">
        <v>18353</v>
      </c>
      <c r="K752" t="s">
        <v>18381</v>
      </c>
      <c r="L752" t="s">
        <v>35099</v>
      </c>
      <c r="M752" t="s">
        <v>35096</v>
      </c>
      <c r="N752" t="s">
        <v>446</v>
      </c>
      <c r="O752" s="2" t="s">
        <v>48411</v>
      </c>
      <c r="P752" t="s">
        <v>28068</v>
      </c>
    </row>
    <row r="753" spans="1:16" x14ac:dyDescent="0.3">
      <c r="A753" t="s">
        <v>543</v>
      </c>
      <c r="B753" s="2" t="s">
        <v>28077</v>
      </c>
      <c r="C753" t="s">
        <v>36244</v>
      </c>
      <c r="D753" t="s">
        <v>531</v>
      </c>
      <c r="E753" t="s">
        <v>1481</v>
      </c>
      <c r="F753" t="s">
        <v>35085</v>
      </c>
      <c r="G753" t="s">
        <v>384</v>
      </c>
      <c r="H753" t="s">
        <v>35086</v>
      </c>
      <c r="I753" t="s">
        <v>384</v>
      </c>
      <c r="J753" t="s">
        <v>18353</v>
      </c>
      <c r="K753" t="s">
        <v>18381</v>
      </c>
      <c r="L753" t="s">
        <v>35099</v>
      </c>
      <c r="M753" t="s">
        <v>35096</v>
      </c>
      <c r="N753" t="s">
        <v>446</v>
      </c>
      <c r="O753" s="2" t="s">
        <v>48411</v>
      </c>
      <c r="P753" t="s">
        <v>28069</v>
      </c>
    </row>
    <row r="754" spans="1:16" x14ac:dyDescent="0.3">
      <c r="A754" t="s">
        <v>543</v>
      </c>
      <c r="B754" s="2" t="s">
        <v>28077</v>
      </c>
      <c r="C754" t="s">
        <v>36244</v>
      </c>
      <c r="D754" t="s">
        <v>531</v>
      </c>
      <c r="E754" t="s">
        <v>1481</v>
      </c>
      <c r="F754" t="s">
        <v>35085</v>
      </c>
      <c r="G754" t="s">
        <v>384</v>
      </c>
      <c r="H754" t="s">
        <v>35086</v>
      </c>
      <c r="I754" t="s">
        <v>384</v>
      </c>
      <c r="J754" t="s">
        <v>18353</v>
      </c>
      <c r="K754" t="s">
        <v>18381</v>
      </c>
      <c r="L754" t="s">
        <v>35099</v>
      </c>
      <c r="M754" t="s">
        <v>35096</v>
      </c>
      <c r="N754" t="s">
        <v>446</v>
      </c>
      <c r="O754" s="2" t="s">
        <v>48411</v>
      </c>
      <c r="P754" t="s">
        <v>28070</v>
      </c>
    </row>
    <row r="755" spans="1:16" x14ac:dyDescent="0.3">
      <c r="A755" t="s">
        <v>543</v>
      </c>
      <c r="B755" s="2" t="s">
        <v>28077</v>
      </c>
      <c r="C755" t="s">
        <v>36244</v>
      </c>
      <c r="D755" t="s">
        <v>531</v>
      </c>
      <c r="E755" t="s">
        <v>1481</v>
      </c>
      <c r="F755" t="s">
        <v>35085</v>
      </c>
      <c r="G755" t="s">
        <v>384</v>
      </c>
      <c r="H755" t="s">
        <v>35086</v>
      </c>
      <c r="I755" t="s">
        <v>384</v>
      </c>
      <c r="J755" t="s">
        <v>18353</v>
      </c>
      <c r="K755" t="s">
        <v>18381</v>
      </c>
      <c r="L755" t="s">
        <v>35099</v>
      </c>
      <c r="M755" t="s">
        <v>35096</v>
      </c>
      <c r="N755" t="s">
        <v>446</v>
      </c>
      <c r="O755" s="2" t="s">
        <v>48411</v>
      </c>
      <c r="P755" t="s">
        <v>28071</v>
      </c>
    </row>
    <row r="756" spans="1:16" x14ac:dyDescent="0.3">
      <c r="A756" t="s">
        <v>543</v>
      </c>
      <c r="B756" s="2" t="s">
        <v>28078</v>
      </c>
      <c r="C756" t="s">
        <v>36245</v>
      </c>
      <c r="D756" t="s">
        <v>18352</v>
      </c>
      <c r="E756" t="s">
        <v>35085</v>
      </c>
      <c r="F756" t="s">
        <v>35085</v>
      </c>
      <c r="G756" t="s">
        <v>384</v>
      </c>
      <c r="H756" t="s">
        <v>35086</v>
      </c>
      <c r="I756" t="s">
        <v>384</v>
      </c>
      <c r="J756" t="s">
        <v>18353</v>
      </c>
      <c r="K756" t="s">
        <v>18354</v>
      </c>
      <c r="L756" t="s">
        <v>35089</v>
      </c>
      <c r="M756" t="s">
        <v>35530</v>
      </c>
      <c r="N756" t="s">
        <v>392</v>
      </c>
      <c r="O756" s="2" t="s">
        <v>47445</v>
      </c>
      <c r="P756" t="s">
        <v>24636</v>
      </c>
    </row>
    <row r="757" spans="1:16" x14ac:dyDescent="0.3">
      <c r="A757" t="s">
        <v>543</v>
      </c>
      <c r="B757" s="2" t="s">
        <v>28078</v>
      </c>
      <c r="C757" t="s">
        <v>36245</v>
      </c>
      <c r="D757" t="s">
        <v>18352</v>
      </c>
      <c r="E757" t="s">
        <v>35085</v>
      </c>
      <c r="F757" t="s">
        <v>35085</v>
      </c>
      <c r="G757" t="s">
        <v>384</v>
      </c>
      <c r="H757" t="s">
        <v>35086</v>
      </c>
      <c r="I757" t="s">
        <v>384</v>
      </c>
      <c r="J757" t="s">
        <v>18353</v>
      </c>
      <c r="K757" t="s">
        <v>18354</v>
      </c>
      <c r="L757" t="s">
        <v>35089</v>
      </c>
      <c r="M757" t="s">
        <v>35530</v>
      </c>
      <c r="N757" t="s">
        <v>392</v>
      </c>
      <c r="O757" s="2" t="s">
        <v>47445</v>
      </c>
      <c r="P757" t="s">
        <v>24634</v>
      </c>
    </row>
    <row r="758" spans="1:16" x14ac:dyDescent="0.3">
      <c r="A758" t="s">
        <v>543</v>
      </c>
      <c r="B758" s="2" t="s">
        <v>28078</v>
      </c>
      <c r="C758" t="s">
        <v>36246</v>
      </c>
      <c r="D758" t="s">
        <v>18358</v>
      </c>
      <c r="E758" t="s">
        <v>35085</v>
      </c>
      <c r="F758" t="s">
        <v>35085</v>
      </c>
      <c r="G758" t="s">
        <v>384</v>
      </c>
      <c r="H758" t="s">
        <v>35086</v>
      </c>
      <c r="I758" t="s">
        <v>384</v>
      </c>
      <c r="J758" t="s">
        <v>18353</v>
      </c>
      <c r="K758" t="s">
        <v>18354</v>
      </c>
      <c r="L758" t="s">
        <v>35092</v>
      </c>
      <c r="M758" t="s">
        <v>35549</v>
      </c>
      <c r="N758" t="s">
        <v>392</v>
      </c>
      <c r="O758" s="2" t="s">
        <v>47445</v>
      </c>
      <c r="P758" t="s">
        <v>24636</v>
      </c>
    </row>
    <row r="759" spans="1:16" x14ac:dyDescent="0.3">
      <c r="A759" t="s">
        <v>543</v>
      </c>
      <c r="B759" s="2" t="s">
        <v>28078</v>
      </c>
      <c r="C759" t="s">
        <v>36246</v>
      </c>
      <c r="D759" t="s">
        <v>18358</v>
      </c>
      <c r="E759" t="s">
        <v>35085</v>
      </c>
      <c r="F759" t="s">
        <v>35085</v>
      </c>
      <c r="G759" t="s">
        <v>384</v>
      </c>
      <c r="H759" t="s">
        <v>35086</v>
      </c>
      <c r="I759" t="s">
        <v>384</v>
      </c>
      <c r="J759" t="s">
        <v>18353</v>
      </c>
      <c r="K759" t="s">
        <v>18354</v>
      </c>
      <c r="L759" t="s">
        <v>35092</v>
      </c>
      <c r="M759" t="s">
        <v>35549</v>
      </c>
      <c r="N759" t="s">
        <v>392</v>
      </c>
      <c r="O759" s="2" t="s">
        <v>47445</v>
      </c>
      <c r="P759" t="s">
        <v>24634</v>
      </c>
    </row>
    <row r="760" spans="1:16" x14ac:dyDescent="0.3">
      <c r="A760" t="s">
        <v>543</v>
      </c>
      <c r="B760" s="2" t="s">
        <v>28078</v>
      </c>
      <c r="C760" t="s">
        <v>36247</v>
      </c>
      <c r="D760" t="s">
        <v>18369</v>
      </c>
      <c r="E760" t="s">
        <v>35085</v>
      </c>
      <c r="F760" t="s">
        <v>35085</v>
      </c>
      <c r="G760" t="s">
        <v>384</v>
      </c>
      <c r="H760" t="s">
        <v>35086</v>
      </c>
      <c r="I760" t="s">
        <v>384</v>
      </c>
      <c r="J760" t="s">
        <v>18353</v>
      </c>
      <c r="K760" t="s">
        <v>18370</v>
      </c>
      <c r="L760" t="s">
        <v>35089</v>
      </c>
      <c r="M760" t="s">
        <v>35549</v>
      </c>
      <c r="N760" t="s">
        <v>403</v>
      </c>
      <c r="O760" s="2" t="s">
        <v>47565</v>
      </c>
      <c r="P760" t="s">
        <v>24636</v>
      </c>
    </row>
    <row r="761" spans="1:16" x14ac:dyDescent="0.3">
      <c r="A761" t="s">
        <v>543</v>
      </c>
      <c r="B761" s="2" t="s">
        <v>28078</v>
      </c>
      <c r="C761" t="s">
        <v>36247</v>
      </c>
      <c r="D761" t="s">
        <v>18369</v>
      </c>
      <c r="E761" t="s">
        <v>35085</v>
      </c>
      <c r="F761" t="s">
        <v>35085</v>
      </c>
      <c r="G761" t="s">
        <v>384</v>
      </c>
      <c r="H761" t="s">
        <v>35086</v>
      </c>
      <c r="I761" t="s">
        <v>384</v>
      </c>
      <c r="J761" t="s">
        <v>18353</v>
      </c>
      <c r="K761" t="s">
        <v>18370</v>
      </c>
      <c r="L761" t="s">
        <v>35089</v>
      </c>
      <c r="M761" t="s">
        <v>35549</v>
      </c>
      <c r="N761" t="s">
        <v>403</v>
      </c>
      <c r="O761" s="2" t="s">
        <v>47565</v>
      </c>
      <c r="P761" t="s">
        <v>24634</v>
      </c>
    </row>
    <row r="762" spans="1:16" x14ac:dyDescent="0.3">
      <c r="A762" t="s">
        <v>543</v>
      </c>
      <c r="B762" s="2" t="s">
        <v>28079</v>
      </c>
      <c r="C762" t="s">
        <v>36248</v>
      </c>
      <c r="D762" t="s">
        <v>18357</v>
      </c>
      <c r="E762" t="s">
        <v>1488</v>
      </c>
      <c r="F762" t="s">
        <v>35085</v>
      </c>
      <c r="G762" t="s">
        <v>384</v>
      </c>
      <c r="H762" t="s">
        <v>35086</v>
      </c>
      <c r="I762" t="s">
        <v>384</v>
      </c>
      <c r="J762" t="s">
        <v>18380</v>
      </c>
      <c r="K762" t="s">
        <v>18354</v>
      </c>
      <c r="L762" t="s">
        <v>35088</v>
      </c>
      <c r="M762" t="s">
        <v>35542</v>
      </c>
      <c r="N762" t="s">
        <v>392</v>
      </c>
      <c r="O762" s="2" t="s">
        <v>47587</v>
      </c>
      <c r="P762" t="s">
        <v>18800</v>
      </c>
    </row>
    <row r="763" spans="1:16" x14ac:dyDescent="0.3">
      <c r="A763" t="s">
        <v>543</v>
      </c>
      <c r="B763" s="2" t="s">
        <v>28079</v>
      </c>
      <c r="C763" t="s">
        <v>36248</v>
      </c>
      <c r="D763" t="s">
        <v>18357</v>
      </c>
      <c r="E763" t="s">
        <v>1488</v>
      </c>
      <c r="F763" t="s">
        <v>35085</v>
      </c>
      <c r="G763" t="s">
        <v>384</v>
      </c>
      <c r="H763" t="s">
        <v>35086</v>
      </c>
      <c r="I763" t="s">
        <v>384</v>
      </c>
      <c r="J763" t="s">
        <v>18380</v>
      </c>
      <c r="K763" t="s">
        <v>18354</v>
      </c>
      <c r="L763" t="s">
        <v>35088</v>
      </c>
      <c r="M763" t="s">
        <v>35542</v>
      </c>
      <c r="N763" t="s">
        <v>392</v>
      </c>
      <c r="O763" s="2" t="s">
        <v>47587</v>
      </c>
      <c r="P763" t="s">
        <v>28080</v>
      </c>
    </row>
    <row r="764" spans="1:16" x14ac:dyDescent="0.3">
      <c r="A764" t="s">
        <v>543</v>
      </c>
      <c r="B764" s="2" t="s">
        <v>28079</v>
      </c>
      <c r="C764" t="s">
        <v>36249</v>
      </c>
      <c r="D764" t="s">
        <v>18358</v>
      </c>
      <c r="E764" t="s">
        <v>1488</v>
      </c>
      <c r="F764" t="s">
        <v>35085</v>
      </c>
      <c r="G764" t="s">
        <v>384</v>
      </c>
      <c r="H764" t="s">
        <v>35086</v>
      </c>
      <c r="I764" t="s">
        <v>384</v>
      </c>
      <c r="J764" t="s">
        <v>18380</v>
      </c>
      <c r="K764" t="s">
        <v>18354</v>
      </c>
      <c r="L764" t="s">
        <v>35091</v>
      </c>
      <c r="M764" t="s">
        <v>35547</v>
      </c>
      <c r="N764" t="s">
        <v>392</v>
      </c>
      <c r="O764" s="2" t="s">
        <v>47587</v>
      </c>
      <c r="P764" t="s">
        <v>18800</v>
      </c>
    </row>
    <row r="765" spans="1:16" x14ac:dyDescent="0.3">
      <c r="A765" t="s">
        <v>543</v>
      </c>
      <c r="B765" s="2" t="s">
        <v>28079</v>
      </c>
      <c r="C765" t="s">
        <v>36249</v>
      </c>
      <c r="D765" t="s">
        <v>18358</v>
      </c>
      <c r="E765" t="s">
        <v>1488</v>
      </c>
      <c r="F765" t="s">
        <v>35085</v>
      </c>
      <c r="G765" t="s">
        <v>384</v>
      </c>
      <c r="H765" t="s">
        <v>35086</v>
      </c>
      <c r="I765" t="s">
        <v>384</v>
      </c>
      <c r="J765" t="s">
        <v>18380</v>
      </c>
      <c r="K765" t="s">
        <v>18354</v>
      </c>
      <c r="L765" t="s">
        <v>35091</v>
      </c>
      <c r="M765" t="s">
        <v>35547</v>
      </c>
      <c r="N765" t="s">
        <v>392</v>
      </c>
      <c r="O765" s="2" t="s">
        <v>47587</v>
      </c>
      <c r="P765" t="s">
        <v>28080</v>
      </c>
    </row>
    <row r="766" spans="1:16" x14ac:dyDescent="0.3">
      <c r="A766" t="s">
        <v>543</v>
      </c>
      <c r="B766" s="2" t="s">
        <v>28079</v>
      </c>
      <c r="C766" t="s">
        <v>36250</v>
      </c>
      <c r="D766" t="s">
        <v>18369</v>
      </c>
      <c r="E766" t="s">
        <v>1488</v>
      </c>
      <c r="F766" t="s">
        <v>35085</v>
      </c>
      <c r="G766" t="s">
        <v>384</v>
      </c>
      <c r="H766" t="s">
        <v>35086</v>
      </c>
      <c r="I766" t="s">
        <v>384</v>
      </c>
      <c r="J766" t="s">
        <v>18380</v>
      </c>
      <c r="K766" t="s">
        <v>18370</v>
      </c>
      <c r="L766" t="s">
        <v>35096</v>
      </c>
      <c r="M766" t="s">
        <v>35545</v>
      </c>
      <c r="N766" t="s">
        <v>446</v>
      </c>
      <c r="O766" s="2" t="s">
        <v>47449</v>
      </c>
      <c r="P766" t="s">
        <v>18800</v>
      </c>
    </row>
    <row r="767" spans="1:16" x14ac:dyDescent="0.3">
      <c r="A767" t="s">
        <v>543</v>
      </c>
      <c r="B767" s="2" t="s">
        <v>28081</v>
      </c>
      <c r="C767" t="s">
        <v>36251</v>
      </c>
      <c r="D767" t="s">
        <v>433</v>
      </c>
      <c r="E767" t="s">
        <v>1493</v>
      </c>
      <c r="F767" t="s">
        <v>35085</v>
      </c>
      <c r="G767" t="s">
        <v>384</v>
      </c>
      <c r="H767" t="s">
        <v>35086</v>
      </c>
      <c r="I767" t="s">
        <v>384</v>
      </c>
      <c r="J767" t="s">
        <v>18380</v>
      </c>
      <c r="K767" t="s">
        <v>18381</v>
      </c>
      <c r="L767" t="s">
        <v>35089</v>
      </c>
      <c r="M767" t="s">
        <v>35615</v>
      </c>
      <c r="N767" t="s">
        <v>446</v>
      </c>
      <c r="O767" s="2" t="s">
        <v>47588</v>
      </c>
      <c r="P767" t="s">
        <v>24630</v>
      </c>
    </row>
    <row r="768" spans="1:16" x14ac:dyDescent="0.3">
      <c r="A768" t="s">
        <v>543</v>
      </c>
      <c r="B768" s="2" t="s">
        <v>28082</v>
      </c>
      <c r="C768" t="s">
        <v>36252</v>
      </c>
      <c r="D768" t="s">
        <v>18352</v>
      </c>
      <c r="E768" t="s">
        <v>1498</v>
      </c>
      <c r="F768" t="s">
        <v>35085</v>
      </c>
      <c r="G768" t="s">
        <v>384</v>
      </c>
      <c r="H768" t="s">
        <v>35086</v>
      </c>
      <c r="I768" t="s">
        <v>384</v>
      </c>
      <c r="J768" t="s">
        <v>18375</v>
      </c>
      <c r="K768" t="s">
        <v>18354</v>
      </c>
      <c r="L768" t="s">
        <v>35087</v>
      </c>
      <c r="M768" t="s">
        <v>35540</v>
      </c>
      <c r="N768" t="s">
        <v>433</v>
      </c>
      <c r="O768" s="2" t="s">
        <v>47443</v>
      </c>
      <c r="P768" t="s">
        <v>24445</v>
      </c>
    </row>
    <row r="769" spans="1:16" x14ac:dyDescent="0.3">
      <c r="A769" t="s">
        <v>543</v>
      </c>
      <c r="B769" s="2" t="s">
        <v>28082</v>
      </c>
      <c r="C769" t="s">
        <v>36253</v>
      </c>
      <c r="D769" t="s">
        <v>18357</v>
      </c>
      <c r="E769" t="s">
        <v>1498</v>
      </c>
      <c r="F769" t="s">
        <v>35085</v>
      </c>
      <c r="G769" t="s">
        <v>384</v>
      </c>
      <c r="H769" t="s">
        <v>35086</v>
      </c>
      <c r="I769" t="s">
        <v>384</v>
      </c>
      <c r="J769" t="s">
        <v>18375</v>
      </c>
      <c r="K769" t="s">
        <v>18354</v>
      </c>
      <c r="L769" t="s">
        <v>35090</v>
      </c>
      <c r="M769" t="s">
        <v>35545</v>
      </c>
      <c r="N769" t="s">
        <v>433</v>
      </c>
      <c r="O769" s="2" t="s">
        <v>47444</v>
      </c>
      <c r="P769" t="s">
        <v>24446</v>
      </c>
    </row>
    <row r="770" spans="1:16" x14ac:dyDescent="0.3">
      <c r="A770" t="s">
        <v>543</v>
      </c>
      <c r="B770" s="2" t="s">
        <v>28082</v>
      </c>
      <c r="C770" t="s">
        <v>36254</v>
      </c>
      <c r="D770" t="s">
        <v>18358</v>
      </c>
      <c r="E770" t="s">
        <v>1498</v>
      </c>
      <c r="F770" t="s">
        <v>35085</v>
      </c>
      <c r="G770" t="s">
        <v>384</v>
      </c>
      <c r="H770" t="s">
        <v>35086</v>
      </c>
      <c r="I770" t="s">
        <v>384</v>
      </c>
      <c r="J770" t="s">
        <v>18375</v>
      </c>
      <c r="K770" t="s">
        <v>18354</v>
      </c>
      <c r="L770" t="s">
        <v>35092</v>
      </c>
      <c r="M770" t="s">
        <v>35549</v>
      </c>
      <c r="N770" t="s">
        <v>433</v>
      </c>
      <c r="O770" s="2" t="s">
        <v>47443</v>
      </c>
      <c r="P770" t="s">
        <v>24445</v>
      </c>
    </row>
    <row r="771" spans="1:16" x14ac:dyDescent="0.3">
      <c r="A771" t="s">
        <v>543</v>
      </c>
      <c r="B771" s="2" t="s">
        <v>28082</v>
      </c>
      <c r="C771" t="s">
        <v>36255</v>
      </c>
      <c r="D771" t="s">
        <v>18360</v>
      </c>
      <c r="E771" t="s">
        <v>1498</v>
      </c>
      <c r="F771" t="s">
        <v>35085</v>
      </c>
      <c r="G771" t="s">
        <v>384</v>
      </c>
      <c r="H771" t="s">
        <v>35086</v>
      </c>
      <c r="I771" t="s">
        <v>384</v>
      </c>
      <c r="J771" t="s">
        <v>18375</v>
      </c>
      <c r="K771" t="s">
        <v>18354</v>
      </c>
      <c r="L771" t="s">
        <v>35087</v>
      </c>
      <c r="M771" t="s">
        <v>35540</v>
      </c>
      <c r="N771" t="s">
        <v>433</v>
      </c>
      <c r="O771" s="2" t="s">
        <v>47445</v>
      </c>
      <c r="P771" t="s">
        <v>24447</v>
      </c>
    </row>
    <row r="772" spans="1:16" x14ac:dyDescent="0.3">
      <c r="A772" t="s">
        <v>543</v>
      </c>
      <c r="B772" s="2" t="s">
        <v>28082</v>
      </c>
      <c r="C772" t="s">
        <v>36256</v>
      </c>
      <c r="D772" t="s">
        <v>18362</v>
      </c>
      <c r="E772" t="s">
        <v>1498</v>
      </c>
      <c r="F772" t="s">
        <v>35085</v>
      </c>
      <c r="G772" t="s">
        <v>384</v>
      </c>
      <c r="H772" t="s">
        <v>35086</v>
      </c>
      <c r="I772" t="s">
        <v>384</v>
      </c>
      <c r="J772" t="s">
        <v>18375</v>
      </c>
      <c r="K772" t="s">
        <v>18354</v>
      </c>
      <c r="L772" t="s">
        <v>35090</v>
      </c>
      <c r="M772" t="s">
        <v>35545</v>
      </c>
      <c r="N772" t="s">
        <v>433</v>
      </c>
      <c r="O772" s="2" t="s">
        <v>47446</v>
      </c>
      <c r="P772" t="s">
        <v>24447</v>
      </c>
    </row>
    <row r="773" spans="1:16" x14ac:dyDescent="0.3">
      <c r="A773" t="s">
        <v>543</v>
      </c>
      <c r="B773" s="2" t="s">
        <v>28082</v>
      </c>
      <c r="C773" t="s">
        <v>36257</v>
      </c>
      <c r="D773" t="s">
        <v>18364</v>
      </c>
      <c r="E773" t="s">
        <v>1498</v>
      </c>
      <c r="F773" t="s">
        <v>35085</v>
      </c>
      <c r="G773" t="s">
        <v>384</v>
      </c>
      <c r="H773" t="s">
        <v>35086</v>
      </c>
      <c r="I773" t="s">
        <v>384</v>
      </c>
      <c r="J773" t="s">
        <v>18375</v>
      </c>
      <c r="K773" t="s">
        <v>18354</v>
      </c>
      <c r="L773" t="s">
        <v>35092</v>
      </c>
      <c r="M773" t="s">
        <v>35549</v>
      </c>
      <c r="N773" t="s">
        <v>433</v>
      </c>
      <c r="O773" s="2" t="s">
        <v>47446</v>
      </c>
      <c r="P773" t="s">
        <v>24446</v>
      </c>
    </row>
    <row r="774" spans="1:16" x14ac:dyDescent="0.3">
      <c r="A774" t="s">
        <v>543</v>
      </c>
      <c r="B774" s="2" t="s">
        <v>28082</v>
      </c>
      <c r="C774" t="s">
        <v>36258</v>
      </c>
      <c r="D774" t="s">
        <v>18365</v>
      </c>
      <c r="E774" t="s">
        <v>1498</v>
      </c>
      <c r="F774" t="s">
        <v>35085</v>
      </c>
      <c r="G774" t="s">
        <v>384</v>
      </c>
      <c r="H774" t="s">
        <v>35086</v>
      </c>
      <c r="I774" t="s">
        <v>384</v>
      </c>
      <c r="J774" t="s">
        <v>18375</v>
      </c>
      <c r="K774" t="s">
        <v>18354</v>
      </c>
      <c r="L774" t="s">
        <v>35091</v>
      </c>
      <c r="M774" t="s">
        <v>35547</v>
      </c>
      <c r="N774" t="s">
        <v>433</v>
      </c>
      <c r="O774" s="2" t="s">
        <v>47447</v>
      </c>
      <c r="P774" t="s">
        <v>24445</v>
      </c>
    </row>
    <row r="775" spans="1:16" x14ac:dyDescent="0.3">
      <c r="A775" t="s">
        <v>543</v>
      </c>
      <c r="B775" s="2" t="s">
        <v>28082</v>
      </c>
      <c r="C775" t="s">
        <v>36259</v>
      </c>
      <c r="D775" t="s">
        <v>18368</v>
      </c>
      <c r="E775" t="s">
        <v>1498</v>
      </c>
      <c r="F775" t="s">
        <v>35085</v>
      </c>
      <c r="G775" t="s">
        <v>384</v>
      </c>
      <c r="H775" t="s">
        <v>35086</v>
      </c>
      <c r="I775" t="s">
        <v>384</v>
      </c>
      <c r="J775" t="s">
        <v>18375</v>
      </c>
      <c r="K775" t="s">
        <v>18354</v>
      </c>
      <c r="L775" t="s">
        <v>35089</v>
      </c>
      <c r="M775" t="s">
        <v>35530</v>
      </c>
      <c r="N775" t="s">
        <v>433</v>
      </c>
      <c r="O775" s="2" t="s">
        <v>47446</v>
      </c>
      <c r="P775" t="s">
        <v>24447</v>
      </c>
    </row>
    <row r="776" spans="1:16" x14ac:dyDescent="0.3">
      <c r="A776" t="s">
        <v>543</v>
      </c>
      <c r="B776" s="2" t="s">
        <v>28082</v>
      </c>
      <c r="C776" t="s">
        <v>36260</v>
      </c>
      <c r="D776" t="s">
        <v>18369</v>
      </c>
      <c r="E776" t="s">
        <v>1498</v>
      </c>
      <c r="F776" t="s">
        <v>35085</v>
      </c>
      <c r="G776" t="s">
        <v>384</v>
      </c>
      <c r="H776" t="s">
        <v>35086</v>
      </c>
      <c r="I776" t="s">
        <v>384</v>
      </c>
      <c r="J776" t="s">
        <v>18375</v>
      </c>
      <c r="K776" t="s">
        <v>18370</v>
      </c>
      <c r="L776" t="s">
        <v>35089</v>
      </c>
      <c r="M776" t="s">
        <v>35530</v>
      </c>
      <c r="N776" t="s">
        <v>18371</v>
      </c>
      <c r="O776" s="2" t="s">
        <v>47448</v>
      </c>
      <c r="P776" t="s">
        <v>23613</v>
      </c>
    </row>
    <row r="777" spans="1:16" x14ac:dyDescent="0.3">
      <c r="A777" t="s">
        <v>543</v>
      </c>
      <c r="B777" s="2" t="s">
        <v>28083</v>
      </c>
      <c r="C777" t="s">
        <v>36261</v>
      </c>
      <c r="D777" t="s">
        <v>384</v>
      </c>
      <c r="E777" t="s">
        <v>1502</v>
      </c>
      <c r="F777" t="s">
        <v>35085</v>
      </c>
      <c r="G777" t="s">
        <v>384</v>
      </c>
      <c r="H777" t="s">
        <v>35086</v>
      </c>
      <c r="I777" t="s">
        <v>384</v>
      </c>
      <c r="J777" t="s">
        <v>18375</v>
      </c>
      <c r="K777" t="s">
        <v>18376</v>
      </c>
      <c r="L777" t="s">
        <v>18377</v>
      </c>
      <c r="M777" t="s">
        <v>35085</v>
      </c>
      <c r="N777" t="s">
        <v>35085</v>
      </c>
      <c r="O777" s="2" t="s">
        <v>48411</v>
      </c>
      <c r="P777" t="s">
        <v>18386</v>
      </c>
    </row>
    <row r="778" spans="1:16" x14ac:dyDescent="0.3">
      <c r="A778" t="s">
        <v>543</v>
      </c>
      <c r="B778" s="2" t="s">
        <v>28084</v>
      </c>
      <c r="C778" t="s">
        <v>36262</v>
      </c>
      <c r="D778" t="s">
        <v>441</v>
      </c>
      <c r="E778" t="s">
        <v>1513</v>
      </c>
      <c r="F778" t="s">
        <v>35085</v>
      </c>
      <c r="G778" t="s">
        <v>384</v>
      </c>
      <c r="H778" t="s">
        <v>35086</v>
      </c>
      <c r="I778" t="s">
        <v>384</v>
      </c>
      <c r="J778" t="s">
        <v>18380</v>
      </c>
      <c r="K778" t="s">
        <v>18381</v>
      </c>
      <c r="L778" t="s">
        <v>35098</v>
      </c>
      <c r="M778" t="s">
        <v>35530</v>
      </c>
      <c r="N778" t="s">
        <v>18371</v>
      </c>
      <c r="O778" s="2" t="s">
        <v>47589</v>
      </c>
      <c r="P778" t="s">
        <v>18791</v>
      </c>
    </row>
    <row r="779" spans="1:16" x14ac:dyDescent="0.3">
      <c r="A779" t="s">
        <v>543</v>
      </c>
      <c r="B779" s="2" t="s">
        <v>28085</v>
      </c>
      <c r="C779" t="s">
        <v>36263</v>
      </c>
      <c r="D779" t="s">
        <v>18369</v>
      </c>
      <c r="E779" t="s">
        <v>1522</v>
      </c>
      <c r="F779" t="s">
        <v>35085</v>
      </c>
      <c r="G779" t="s">
        <v>384</v>
      </c>
      <c r="H779" t="s">
        <v>35086</v>
      </c>
      <c r="I779" t="s">
        <v>384</v>
      </c>
      <c r="J779" t="s">
        <v>18380</v>
      </c>
      <c r="K779" t="s">
        <v>18381</v>
      </c>
      <c r="L779" t="s">
        <v>35090</v>
      </c>
      <c r="M779" t="s">
        <v>36103</v>
      </c>
      <c r="N779" t="s">
        <v>446</v>
      </c>
      <c r="O779" s="2" t="s">
        <v>47590</v>
      </c>
      <c r="P779" t="s">
        <v>18798</v>
      </c>
    </row>
    <row r="780" spans="1:16" x14ac:dyDescent="0.3">
      <c r="A780" t="s">
        <v>543</v>
      </c>
      <c r="B780" s="2" t="s">
        <v>28086</v>
      </c>
      <c r="C780" t="s">
        <v>36264</v>
      </c>
      <c r="D780" t="s">
        <v>395</v>
      </c>
      <c r="E780" t="s">
        <v>1526</v>
      </c>
      <c r="F780" t="s">
        <v>769</v>
      </c>
      <c r="G780" t="s">
        <v>384</v>
      </c>
      <c r="H780" t="s">
        <v>35086</v>
      </c>
      <c r="I780" t="s">
        <v>384</v>
      </c>
      <c r="J780" t="s">
        <v>18375</v>
      </c>
      <c r="K780" t="s">
        <v>18381</v>
      </c>
      <c r="L780" t="s">
        <v>35089</v>
      </c>
      <c r="M780" t="s">
        <v>35530</v>
      </c>
      <c r="N780" t="s">
        <v>18567</v>
      </c>
      <c r="O780" s="2" t="s">
        <v>47591</v>
      </c>
      <c r="P780" t="s">
        <v>24631</v>
      </c>
    </row>
    <row r="781" spans="1:16" x14ac:dyDescent="0.3">
      <c r="A781" t="s">
        <v>543</v>
      </c>
      <c r="B781" s="2" t="s">
        <v>28087</v>
      </c>
      <c r="C781" t="s">
        <v>36266</v>
      </c>
      <c r="D781" t="s">
        <v>18369</v>
      </c>
      <c r="E781" t="s">
        <v>1528</v>
      </c>
      <c r="F781" t="s">
        <v>35085</v>
      </c>
      <c r="G781" t="s">
        <v>384</v>
      </c>
      <c r="H781" t="s">
        <v>35086</v>
      </c>
      <c r="I781" t="s">
        <v>384</v>
      </c>
      <c r="J781" t="s">
        <v>18380</v>
      </c>
      <c r="K781" t="s">
        <v>18370</v>
      </c>
      <c r="L781" t="s">
        <v>35098</v>
      </c>
      <c r="M781" t="s">
        <v>36267</v>
      </c>
      <c r="N781" t="s">
        <v>446</v>
      </c>
      <c r="O781" s="2" t="s">
        <v>47591</v>
      </c>
      <c r="P781" t="s">
        <v>24632</v>
      </c>
    </row>
    <row r="782" spans="1:16" x14ac:dyDescent="0.3">
      <c r="A782" t="s">
        <v>543</v>
      </c>
      <c r="B782" s="2" t="s">
        <v>28088</v>
      </c>
      <c r="C782" t="s">
        <v>36268</v>
      </c>
      <c r="D782" t="s">
        <v>384</v>
      </c>
      <c r="E782" t="s">
        <v>1531</v>
      </c>
      <c r="F782" t="s">
        <v>1532</v>
      </c>
      <c r="G782" t="s">
        <v>384</v>
      </c>
      <c r="H782" t="s">
        <v>35086</v>
      </c>
      <c r="I782" t="s">
        <v>384</v>
      </c>
      <c r="J782" t="s">
        <v>18380</v>
      </c>
      <c r="K782" t="s">
        <v>18381</v>
      </c>
      <c r="L782" t="s">
        <v>35090</v>
      </c>
      <c r="M782" t="s">
        <v>36103</v>
      </c>
      <c r="N782" t="s">
        <v>18371</v>
      </c>
      <c r="O782" s="2" t="s">
        <v>47592</v>
      </c>
      <c r="P782" t="s">
        <v>18785</v>
      </c>
    </row>
    <row r="783" spans="1:16" x14ac:dyDescent="0.3">
      <c r="A783" t="s">
        <v>543</v>
      </c>
      <c r="B783" s="2" t="s">
        <v>28089</v>
      </c>
      <c r="C783" t="s">
        <v>36269</v>
      </c>
      <c r="D783" t="s">
        <v>384</v>
      </c>
      <c r="E783" t="s">
        <v>1538</v>
      </c>
      <c r="F783" t="s">
        <v>35085</v>
      </c>
      <c r="G783" t="s">
        <v>384</v>
      </c>
      <c r="H783" t="s">
        <v>35086</v>
      </c>
      <c r="I783" t="s">
        <v>384</v>
      </c>
      <c r="J783" t="s">
        <v>18380</v>
      </c>
      <c r="K783" t="s">
        <v>18381</v>
      </c>
      <c r="L783" t="s">
        <v>35098</v>
      </c>
      <c r="M783" t="s">
        <v>35530</v>
      </c>
      <c r="N783" t="s">
        <v>446</v>
      </c>
      <c r="O783" s="2" t="s">
        <v>47593</v>
      </c>
      <c r="P783" t="s">
        <v>21769</v>
      </c>
    </row>
    <row r="784" spans="1:16" x14ac:dyDescent="0.3">
      <c r="A784" t="s">
        <v>543</v>
      </c>
      <c r="B784" s="2" t="s">
        <v>28090</v>
      </c>
      <c r="C784" t="s">
        <v>36270</v>
      </c>
      <c r="D784" t="s">
        <v>18352</v>
      </c>
      <c r="E784" t="s">
        <v>1539</v>
      </c>
      <c r="F784" t="s">
        <v>35085</v>
      </c>
      <c r="G784" t="s">
        <v>384</v>
      </c>
      <c r="H784" t="s">
        <v>35086</v>
      </c>
      <c r="I784" t="s">
        <v>384</v>
      </c>
      <c r="J784" t="s">
        <v>18380</v>
      </c>
      <c r="K784" t="s">
        <v>18354</v>
      </c>
      <c r="L784" t="s">
        <v>35092</v>
      </c>
      <c r="M784" t="s">
        <v>35549</v>
      </c>
      <c r="N784" t="s">
        <v>433</v>
      </c>
      <c r="O784" s="2" t="s">
        <v>47453</v>
      </c>
      <c r="P784" t="s">
        <v>18785</v>
      </c>
    </row>
    <row r="785" spans="1:16" x14ac:dyDescent="0.3">
      <c r="A785" t="s">
        <v>543</v>
      </c>
      <c r="B785" s="2" t="s">
        <v>28090</v>
      </c>
      <c r="C785" t="s">
        <v>36270</v>
      </c>
      <c r="D785" t="s">
        <v>18352</v>
      </c>
      <c r="E785" t="s">
        <v>1539</v>
      </c>
      <c r="F785" t="s">
        <v>35085</v>
      </c>
      <c r="G785" t="s">
        <v>384</v>
      </c>
      <c r="H785" t="s">
        <v>35086</v>
      </c>
      <c r="I785" t="s">
        <v>384</v>
      </c>
      <c r="J785" t="s">
        <v>18380</v>
      </c>
      <c r="K785" t="s">
        <v>18354</v>
      </c>
      <c r="L785" t="s">
        <v>35092</v>
      </c>
      <c r="M785" t="s">
        <v>35549</v>
      </c>
      <c r="N785" t="s">
        <v>433</v>
      </c>
      <c r="O785" s="2" t="s">
        <v>47453</v>
      </c>
      <c r="P785" t="s">
        <v>27836</v>
      </c>
    </row>
    <row r="786" spans="1:16" x14ac:dyDescent="0.3">
      <c r="A786" t="s">
        <v>543</v>
      </c>
      <c r="B786" s="2" t="s">
        <v>28090</v>
      </c>
      <c r="C786" t="s">
        <v>36271</v>
      </c>
      <c r="D786" t="s">
        <v>18357</v>
      </c>
      <c r="E786" t="s">
        <v>1539</v>
      </c>
      <c r="F786" t="s">
        <v>35085</v>
      </c>
      <c r="G786" t="s">
        <v>384</v>
      </c>
      <c r="H786" t="s">
        <v>35086</v>
      </c>
      <c r="I786" t="s">
        <v>384</v>
      </c>
      <c r="J786" t="s">
        <v>18375</v>
      </c>
      <c r="K786" t="s">
        <v>18354</v>
      </c>
      <c r="L786" t="s">
        <v>35091</v>
      </c>
      <c r="M786" t="s">
        <v>35547</v>
      </c>
      <c r="N786" t="s">
        <v>433</v>
      </c>
      <c r="O786" s="2" t="s">
        <v>47454</v>
      </c>
      <c r="P786" t="s">
        <v>18785</v>
      </c>
    </row>
    <row r="787" spans="1:16" x14ac:dyDescent="0.3">
      <c r="A787" t="s">
        <v>543</v>
      </c>
      <c r="B787" s="2" t="s">
        <v>28090</v>
      </c>
      <c r="C787" t="s">
        <v>36271</v>
      </c>
      <c r="D787" t="s">
        <v>18357</v>
      </c>
      <c r="E787" t="s">
        <v>1539</v>
      </c>
      <c r="F787" t="s">
        <v>35085</v>
      </c>
      <c r="G787" t="s">
        <v>384</v>
      </c>
      <c r="H787" t="s">
        <v>35086</v>
      </c>
      <c r="I787" t="s">
        <v>384</v>
      </c>
      <c r="J787" t="s">
        <v>18375</v>
      </c>
      <c r="K787" t="s">
        <v>18354</v>
      </c>
      <c r="L787" t="s">
        <v>35091</v>
      </c>
      <c r="M787" t="s">
        <v>35547</v>
      </c>
      <c r="N787" t="s">
        <v>433</v>
      </c>
      <c r="O787" s="2" t="s">
        <v>47454</v>
      </c>
      <c r="P787" t="s">
        <v>27836</v>
      </c>
    </row>
    <row r="788" spans="1:16" x14ac:dyDescent="0.3">
      <c r="A788" t="s">
        <v>543</v>
      </c>
      <c r="B788" s="2" t="s">
        <v>28090</v>
      </c>
      <c r="C788" t="s">
        <v>36272</v>
      </c>
      <c r="D788" t="s">
        <v>18358</v>
      </c>
      <c r="E788" t="s">
        <v>1539</v>
      </c>
      <c r="F788" t="s">
        <v>35085</v>
      </c>
      <c r="G788" t="s">
        <v>384</v>
      </c>
      <c r="H788" t="s">
        <v>35086</v>
      </c>
      <c r="I788" t="s">
        <v>384</v>
      </c>
      <c r="J788" t="s">
        <v>18380</v>
      </c>
      <c r="K788" t="s">
        <v>18354</v>
      </c>
      <c r="L788" t="s">
        <v>35095</v>
      </c>
      <c r="M788" t="s">
        <v>35556</v>
      </c>
      <c r="N788" t="s">
        <v>460</v>
      </c>
      <c r="O788" s="2" t="s">
        <v>47455</v>
      </c>
      <c r="P788" t="s">
        <v>18785</v>
      </c>
    </row>
    <row r="789" spans="1:16" x14ac:dyDescent="0.3">
      <c r="A789" t="s">
        <v>543</v>
      </c>
      <c r="B789" s="2" t="s">
        <v>28090</v>
      </c>
      <c r="C789" t="s">
        <v>36272</v>
      </c>
      <c r="D789" t="s">
        <v>18358</v>
      </c>
      <c r="E789" t="s">
        <v>1539</v>
      </c>
      <c r="F789" t="s">
        <v>35085</v>
      </c>
      <c r="G789" t="s">
        <v>384</v>
      </c>
      <c r="H789" t="s">
        <v>35086</v>
      </c>
      <c r="I789" t="s">
        <v>384</v>
      </c>
      <c r="J789" t="s">
        <v>18380</v>
      </c>
      <c r="K789" t="s">
        <v>18354</v>
      </c>
      <c r="L789" t="s">
        <v>35095</v>
      </c>
      <c r="M789" t="s">
        <v>35556</v>
      </c>
      <c r="N789" t="s">
        <v>460</v>
      </c>
      <c r="O789" s="2" t="s">
        <v>47455</v>
      </c>
      <c r="P789" t="s">
        <v>27836</v>
      </c>
    </row>
    <row r="790" spans="1:16" x14ac:dyDescent="0.3">
      <c r="A790" t="s">
        <v>543</v>
      </c>
      <c r="B790" s="2" t="s">
        <v>28090</v>
      </c>
      <c r="C790" t="s">
        <v>36273</v>
      </c>
      <c r="D790" t="s">
        <v>18369</v>
      </c>
      <c r="E790" t="s">
        <v>1539</v>
      </c>
      <c r="F790" t="s">
        <v>35085</v>
      </c>
      <c r="G790" t="s">
        <v>384</v>
      </c>
      <c r="H790" t="s">
        <v>35086</v>
      </c>
      <c r="I790" t="s">
        <v>384</v>
      </c>
      <c r="J790" t="s">
        <v>18380</v>
      </c>
      <c r="K790" t="s">
        <v>18381</v>
      </c>
      <c r="L790" t="s">
        <v>35092</v>
      </c>
      <c r="M790" t="s">
        <v>35549</v>
      </c>
      <c r="N790" t="s">
        <v>18371</v>
      </c>
      <c r="O790" s="2" t="s">
        <v>47456</v>
      </c>
      <c r="P790" t="s">
        <v>18785</v>
      </c>
    </row>
    <row r="791" spans="1:16" x14ac:dyDescent="0.3">
      <c r="A791" t="s">
        <v>543</v>
      </c>
      <c r="B791" s="2" t="s">
        <v>28091</v>
      </c>
      <c r="C791" t="s">
        <v>36274</v>
      </c>
      <c r="D791" t="s">
        <v>384</v>
      </c>
      <c r="E791" t="s">
        <v>1546</v>
      </c>
      <c r="F791" t="s">
        <v>35085</v>
      </c>
      <c r="G791" t="s">
        <v>384</v>
      </c>
      <c r="H791" t="s">
        <v>35086</v>
      </c>
      <c r="I791" t="s">
        <v>384</v>
      </c>
      <c r="J791" t="s">
        <v>18380</v>
      </c>
      <c r="K791" t="s">
        <v>18354</v>
      </c>
      <c r="L791" t="s">
        <v>35092</v>
      </c>
      <c r="M791" t="s">
        <v>35570</v>
      </c>
      <c r="N791" t="s">
        <v>392</v>
      </c>
      <c r="O791" s="2" t="s">
        <v>47459</v>
      </c>
      <c r="P791" t="s">
        <v>18394</v>
      </c>
    </row>
    <row r="792" spans="1:16" x14ac:dyDescent="0.3">
      <c r="A792" t="s">
        <v>543</v>
      </c>
      <c r="B792" s="2" t="s">
        <v>28091</v>
      </c>
      <c r="C792" t="s">
        <v>36274</v>
      </c>
      <c r="D792" t="s">
        <v>384</v>
      </c>
      <c r="E792" t="s">
        <v>1546</v>
      </c>
      <c r="F792" t="s">
        <v>35085</v>
      </c>
      <c r="G792" t="s">
        <v>384</v>
      </c>
      <c r="H792" t="s">
        <v>35086</v>
      </c>
      <c r="I792" t="s">
        <v>384</v>
      </c>
      <c r="J792" t="s">
        <v>18380</v>
      </c>
      <c r="K792" t="s">
        <v>18354</v>
      </c>
      <c r="L792" t="s">
        <v>35092</v>
      </c>
      <c r="M792" t="s">
        <v>35570</v>
      </c>
      <c r="N792" t="s">
        <v>392</v>
      </c>
      <c r="O792" s="2" t="s">
        <v>47459</v>
      </c>
      <c r="P792" t="s">
        <v>27841</v>
      </c>
    </row>
    <row r="793" spans="1:16" x14ac:dyDescent="0.3">
      <c r="A793" t="s">
        <v>543</v>
      </c>
      <c r="B793" s="2" t="s">
        <v>28091</v>
      </c>
      <c r="C793" t="s">
        <v>36274</v>
      </c>
      <c r="D793" t="s">
        <v>384</v>
      </c>
      <c r="E793" t="s">
        <v>1546</v>
      </c>
      <c r="F793" t="s">
        <v>35085</v>
      </c>
      <c r="G793" t="s">
        <v>384</v>
      </c>
      <c r="H793" t="s">
        <v>35086</v>
      </c>
      <c r="I793" t="s">
        <v>384</v>
      </c>
      <c r="J793" t="s">
        <v>18380</v>
      </c>
      <c r="K793" t="s">
        <v>18354</v>
      </c>
      <c r="L793" t="s">
        <v>35092</v>
      </c>
      <c r="M793" t="s">
        <v>35570</v>
      </c>
      <c r="N793" t="s">
        <v>392</v>
      </c>
      <c r="O793" s="2" t="s">
        <v>47459</v>
      </c>
      <c r="P793" t="s">
        <v>27842</v>
      </c>
    </row>
    <row r="794" spans="1:16" x14ac:dyDescent="0.3">
      <c r="A794" t="s">
        <v>543</v>
      </c>
      <c r="B794" s="2" t="s">
        <v>28091</v>
      </c>
      <c r="C794" t="s">
        <v>36274</v>
      </c>
      <c r="D794" t="s">
        <v>384</v>
      </c>
      <c r="E794" t="s">
        <v>1546</v>
      </c>
      <c r="F794" t="s">
        <v>35085</v>
      </c>
      <c r="G794" t="s">
        <v>384</v>
      </c>
      <c r="H794" t="s">
        <v>35086</v>
      </c>
      <c r="I794" t="s">
        <v>384</v>
      </c>
      <c r="J794" t="s">
        <v>18380</v>
      </c>
      <c r="K794" t="s">
        <v>18370</v>
      </c>
      <c r="L794" t="s">
        <v>35092</v>
      </c>
      <c r="M794" t="s">
        <v>35570</v>
      </c>
      <c r="N794" t="s">
        <v>403</v>
      </c>
      <c r="O794" s="2" t="s">
        <v>47459</v>
      </c>
      <c r="P794" t="s">
        <v>18394</v>
      </c>
    </row>
    <row r="795" spans="1:16" x14ac:dyDescent="0.3">
      <c r="A795" t="s">
        <v>543</v>
      </c>
      <c r="B795" s="2" t="s">
        <v>28091</v>
      </c>
      <c r="C795" t="s">
        <v>36274</v>
      </c>
      <c r="D795" t="s">
        <v>384</v>
      </c>
      <c r="E795" t="s">
        <v>1546</v>
      </c>
      <c r="F795" t="s">
        <v>35085</v>
      </c>
      <c r="G795" t="s">
        <v>384</v>
      </c>
      <c r="H795" t="s">
        <v>35086</v>
      </c>
      <c r="I795" t="s">
        <v>384</v>
      </c>
      <c r="J795" t="s">
        <v>18380</v>
      </c>
      <c r="K795" t="s">
        <v>18370</v>
      </c>
      <c r="L795" t="s">
        <v>35092</v>
      </c>
      <c r="M795" t="s">
        <v>35570</v>
      </c>
      <c r="N795" t="s">
        <v>403</v>
      </c>
      <c r="O795" s="2" t="s">
        <v>47459</v>
      </c>
      <c r="P795" t="s">
        <v>27841</v>
      </c>
    </row>
    <row r="796" spans="1:16" x14ac:dyDescent="0.3">
      <c r="A796" t="s">
        <v>543</v>
      </c>
      <c r="B796" s="2" t="s">
        <v>28091</v>
      </c>
      <c r="C796" t="s">
        <v>36274</v>
      </c>
      <c r="D796" t="s">
        <v>384</v>
      </c>
      <c r="E796" t="s">
        <v>1546</v>
      </c>
      <c r="F796" t="s">
        <v>35085</v>
      </c>
      <c r="G796" t="s">
        <v>384</v>
      </c>
      <c r="H796" t="s">
        <v>35086</v>
      </c>
      <c r="I796" t="s">
        <v>384</v>
      </c>
      <c r="J796" t="s">
        <v>18380</v>
      </c>
      <c r="K796" t="s">
        <v>18370</v>
      </c>
      <c r="L796" t="s">
        <v>35092</v>
      </c>
      <c r="M796" t="s">
        <v>35570</v>
      </c>
      <c r="N796" t="s">
        <v>403</v>
      </c>
      <c r="O796" s="2" t="s">
        <v>47459</v>
      </c>
      <c r="P796" t="s">
        <v>27842</v>
      </c>
    </row>
    <row r="797" spans="1:16" x14ac:dyDescent="0.3">
      <c r="A797" t="s">
        <v>543</v>
      </c>
      <c r="B797" s="2" t="s">
        <v>28091</v>
      </c>
      <c r="C797" t="s">
        <v>36275</v>
      </c>
      <c r="D797" t="s">
        <v>429</v>
      </c>
      <c r="E797" t="s">
        <v>1546</v>
      </c>
      <c r="F797" t="s">
        <v>35085</v>
      </c>
      <c r="G797" t="s">
        <v>384</v>
      </c>
      <c r="H797" t="s">
        <v>35086</v>
      </c>
      <c r="I797" t="s">
        <v>384</v>
      </c>
      <c r="J797" t="s">
        <v>18375</v>
      </c>
      <c r="K797" t="s">
        <v>18354</v>
      </c>
      <c r="L797" t="s">
        <v>35092</v>
      </c>
      <c r="M797" t="s">
        <v>35570</v>
      </c>
      <c r="N797" t="s">
        <v>392</v>
      </c>
      <c r="O797" s="2" t="s">
        <v>47460</v>
      </c>
      <c r="P797" t="s">
        <v>35085</v>
      </c>
    </row>
    <row r="798" spans="1:16" x14ac:dyDescent="0.3">
      <c r="A798" t="s">
        <v>543</v>
      </c>
      <c r="B798" s="2" t="s">
        <v>28091</v>
      </c>
      <c r="C798" t="s">
        <v>36275</v>
      </c>
      <c r="D798" t="s">
        <v>429</v>
      </c>
      <c r="E798" t="s">
        <v>1546</v>
      </c>
      <c r="F798" t="s">
        <v>35085</v>
      </c>
      <c r="G798" t="s">
        <v>384</v>
      </c>
      <c r="H798" t="s">
        <v>35086</v>
      </c>
      <c r="I798" t="s">
        <v>384</v>
      </c>
      <c r="J798" t="s">
        <v>18375</v>
      </c>
      <c r="K798" t="s">
        <v>18370</v>
      </c>
      <c r="L798" t="s">
        <v>35092</v>
      </c>
      <c r="M798" t="s">
        <v>35570</v>
      </c>
      <c r="N798" t="s">
        <v>403</v>
      </c>
      <c r="O798" s="2" t="s">
        <v>47459</v>
      </c>
      <c r="P798" t="s">
        <v>18394</v>
      </c>
    </row>
    <row r="799" spans="1:16" x14ac:dyDescent="0.3">
      <c r="A799" t="s">
        <v>543</v>
      </c>
      <c r="B799" s="2" t="s">
        <v>28091</v>
      </c>
      <c r="C799" t="s">
        <v>36275</v>
      </c>
      <c r="D799" t="s">
        <v>429</v>
      </c>
      <c r="E799" t="s">
        <v>1546</v>
      </c>
      <c r="F799" t="s">
        <v>35085</v>
      </c>
      <c r="G799" t="s">
        <v>384</v>
      </c>
      <c r="H799" t="s">
        <v>35086</v>
      </c>
      <c r="I799" t="s">
        <v>384</v>
      </c>
      <c r="J799" t="s">
        <v>18375</v>
      </c>
      <c r="K799" t="s">
        <v>18370</v>
      </c>
      <c r="L799" t="s">
        <v>35092</v>
      </c>
      <c r="M799" t="s">
        <v>35570</v>
      </c>
      <c r="N799" t="s">
        <v>403</v>
      </c>
      <c r="O799" s="2" t="s">
        <v>47459</v>
      </c>
      <c r="P799" t="s">
        <v>27841</v>
      </c>
    </row>
    <row r="800" spans="1:16" x14ac:dyDescent="0.3">
      <c r="A800" t="s">
        <v>543</v>
      </c>
      <c r="B800" s="2" t="s">
        <v>28091</v>
      </c>
      <c r="C800" t="s">
        <v>36275</v>
      </c>
      <c r="D800" t="s">
        <v>429</v>
      </c>
      <c r="E800" t="s">
        <v>1546</v>
      </c>
      <c r="F800" t="s">
        <v>35085</v>
      </c>
      <c r="G800" t="s">
        <v>384</v>
      </c>
      <c r="H800" t="s">
        <v>35086</v>
      </c>
      <c r="I800" t="s">
        <v>384</v>
      </c>
      <c r="J800" t="s">
        <v>18375</v>
      </c>
      <c r="K800" t="s">
        <v>18370</v>
      </c>
      <c r="L800" t="s">
        <v>35092</v>
      </c>
      <c r="M800" t="s">
        <v>35570</v>
      </c>
      <c r="N800" t="s">
        <v>403</v>
      </c>
      <c r="O800" s="2" t="s">
        <v>47459</v>
      </c>
      <c r="P800" t="s">
        <v>27842</v>
      </c>
    </row>
    <row r="801" spans="1:16" x14ac:dyDescent="0.3">
      <c r="A801" t="s">
        <v>543</v>
      </c>
      <c r="B801" s="2" t="s">
        <v>28092</v>
      </c>
      <c r="C801" t="s">
        <v>36276</v>
      </c>
      <c r="D801" t="s">
        <v>384</v>
      </c>
      <c r="E801" t="s">
        <v>1548</v>
      </c>
      <c r="F801" t="s">
        <v>35085</v>
      </c>
      <c r="G801" t="s">
        <v>384</v>
      </c>
      <c r="H801" t="s">
        <v>35086</v>
      </c>
      <c r="I801" t="s">
        <v>384</v>
      </c>
      <c r="J801" t="s">
        <v>18375</v>
      </c>
      <c r="K801" t="s">
        <v>18370</v>
      </c>
      <c r="L801" t="s">
        <v>35091</v>
      </c>
      <c r="M801" t="s">
        <v>35554</v>
      </c>
      <c r="N801" t="s">
        <v>446</v>
      </c>
      <c r="O801" s="2" t="s">
        <v>47594</v>
      </c>
      <c r="P801" t="s">
        <v>23669</v>
      </c>
    </row>
    <row r="802" spans="1:16" x14ac:dyDescent="0.3">
      <c r="A802" t="s">
        <v>543</v>
      </c>
      <c r="B802" s="2" t="s">
        <v>28093</v>
      </c>
      <c r="C802" t="s">
        <v>36278</v>
      </c>
      <c r="D802" t="s">
        <v>384</v>
      </c>
      <c r="E802" t="s">
        <v>1564</v>
      </c>
      <c r="F802" t="s">
        <v>35085</v>
      </c>
      <c r="G802" t="s">
        <v>384</v>
      </c>
      <c r="H802" t="s">
        <v>35086</v>
      </c>
      <c r="I802" t="s">
        <v>384</v>
      </c>
      <c r="J802" t="s">
        <v>18380</v>
      </c>
      <c r="K802" t="s">
        <v>18381</v>
      </c>
      <c r="L802" t="s">
        <v>35088</v>
      </c>
      <c r="M802" t="s">
        <v>35921</v>
      </c>
      <c r="N802" t="s">
        <v>18371</v>
      </c>
      <c r="O802" s="2" t="s">
        <v>47595</v>
      </c>
      <c r="P802" t="s">
        <v>18799</v>
      </c>
    </row>
    <row r="803" spans="1:16" x14ac:dyDescent="0.3">
      <c r="A803" t="s">
        <v>543</v>
      </c>
      <c r="B803" s="2" t="s">
        <v>28094</v>
      </c>
      <c r="C803" t="s">
        <v>36279</v>
      </c>
      <c r="D803" t="s">
        <v>24633</v>
      </c>
      <c r="E803" t="s">
        <v>1571</v>
      </c>
      <c r="F803" t="s">
        <v>35085</v>
      </c>
      <c r="G803" t="s">
        <v>384</v>
      </c>
      <c r="H803" t="s">
        <v>35086</v>
      </c>
      <c r="I803" t="s">
        <v>384</v>
      </c>
      <c r="J803" t="s">
        <v>18380</v>
      </c>
      <c r="K803" t="s">
        <v>18381</v>
      </c>
      <c r="L803" t="s">
        <v>35087</v>
      </c>
      <c r="M803" t="s">
        <v>35547</v>
      </c>
      <c r="N803" t="s">
        <v>433</v>
      </c>
      <c r="O803" s="2" t="s">
        <v>47596</v>
      </c>
      <c r="P803" t="s">
        <v>24634</v>
      </c>
    </row>
    <row r="804" spans="1:16" x14ac:dyDescent="0.3">
      <c r="A804" t="s">
        <v>543</v>
      </c>
      <c r="B804" s="2" t="s">
        <v>28095</v>
      </c>
      <c r="C804" t="s">
        <v>36280</v>
      </c>
      <c r="D804" t="s">
        <v>18809</v>
      </c>
      <c r="E804" t="s">
        <v>1576</v>
      </c>
      <c r="F804" t="s">
        <v>35085</v>
      </c>
      <c r="G804" t="s">
        <v>384</v>
      </c>
      <c r="H804" t="s">
        <v>35086</v>
      </c>
      <c r="I804" t="s">
        <v>384</v>
      </c>
      <c r="J804" t="s">
        <v>18380</v>
      </c>
      <c r="K804" t="s">
        <v>18381</v>
      </c>
      <c r="L804" t="s">
        <v>35100</v>
      </c>
      <c r="M804" t="s">
        <v>36281</v>
      </c>
      <c r="N804" t="s">
        <v>392</v>
      </c>
      <c r="O804" s="2" t="s">
        <v>47597</v>
      </c>
      <c r="P804" t="s">
        <v>18810</v>
      </c>
    </row>
    <row r="805" spans="1:16" x14ac:dyDescent="0.3">
      <c r="A805" t="s">
        <v>543</v>
      </c>
      <c r="B805" s="2" t="s">
        <v>28096</v>
      </c>
      <c r="C805" t="s">
        <v>36282</v>
      </c>
      <c r="D805" t="s">
        <v>428</v>
      </c>
      <c r="E805" t="s">
        <v>1585</v>
      </c>
      <c r="F805" t="s">
        <v>35085</v>
      </c>
      <c r="G805" t="s">
        <v>384</v>
      </c>
      <c r="H805" t="s">
        <v>35086</v>
      </c>
      <c r="I805" t="s">
        <v>384</v>
      </c>
      <c r="J805" t="s">
        <v>18375</v>
      </c>
      <c r="K805" t="s">
        <v>18381</v>
      </c>
      <c r="L805" t="s">
        <v>35103</v>
      </c>
      <c r="M805" t="s">
        <v>35547</v>
      </c>
      <c r="N805" t="s">
        <v>446</v>
      </c>
      <c r="O805" s="2" t="s">
        <v>47529</v>
      </c>
      <c r="P805" t="s">
        <v>21299</v>
      </c>
    </row>
    <row r="806" spans="1:16" x14ac:dyDescent="0.3">
      <c r="A806" t="s">
        <v>543</v>
      </c>
      <c r="B806" s="2" t="s">
        <v>28096</v>
      </c>
      <c r="C806" t="s">
        <v>36283</v>
      </c>
      <c r="D806" t="s">
        <v>484</v>
      </c>
      <c r="E806" t="s">
        <v>1585</v>
      </c>
      <c r="F806" t="s">
        <v>35085</v>
      </c>
      <c r="G806" t="s">
        <v>384</v>
      </c>
      <c r="H806" t="s">
        <v>35086</v>
      </c>
      <c r="I806" t="s">
        <v>384</v>
      </c>
      <c r="J806" t="s">
        <v>18375</v>
      </c>
      <c r="K806" t="s">
        <v>18381</v>
      </c>
      <c r="L806" t="s">
        <v>35103</v>
      </c>
      <c r="M806" t="s">
        <v>35547</v>
      </c>
      <c r="N806" t="s">
        <v>446</v>
      </c>
      <c r="O806" s="2" t="s">
        <v>47529</v>
      </c>
      <c r="P806" t="s">
        <v>21299</v>
      </c>
    </row>
    <row r="807" spans="1:16" x14ac:dyDescent="0.3">
      <c r="A807" t="s">
        <v>543</v>
      </c>
      <c r="B807" s="2" t="s">
        <v>28097</v>
      </c>
      <c r="C807" t="s">
        <v>36284</v>
      </c>
      <c r="D807" t="s">
        <v>384</v>
      </c>
      <c r="E807" t="s">
        <v>1589</v>
      </c>
      <c r="F807" t="s">
        <v>35085</v>
      </c>
      <c r="G807" t="s">
        <v>384</v>
      </c>
      <c r="H807" t="s">
        <v>35086</v>
      </c>
      <c r="I807" t="s">
        <v>384</v>
      </c>
      <c r="J807" t="s">
        <v>18375</v>
      </c>
      <c r="K807" t="s">
        <v>18381</v>
      </c>
      <c r="L807" t="s">
        <v>35090</v>
      </c>
      <c r="M807" t="s">
        <v>35547</v>
      </c>
      <c r="N807" t="s">
        <v>403</v>
      </c>
      <c r="O807" s="2" t="s">
        <v>47598</v>
      </c>
      <c r="P807" t="s">
        <v>18811</v>
      </c>
    </row>
    <row r="808" spans="1:16" x14ac:dyDescent="0.3">
      <c r="A808" t="s">
        <v>543</v>
      </c>
      <c r="B808" s="2" t="s">
        <v>28097</v>
      </c>
      <c r="C808" t="s">
        <v>36285</v>
      </c>
      <c r="D808" t="s">
        <v>429</v>
      </c>
      <c r="E808" t="s">
        <v>1589</v>
      </c>
      <c r="F808" t="s">
        <v>35085</v>
      </c>
      <c r="G808" t="s">
        <v>384</v>
      </c>
      <c r="H808" t="s">
        <v>35086</v>
      </c>
      <c r="I808" t="s">
        <v>384</v>
      </c>
      <c r="J808" t="s">
        <v>18375</v>
      </c>
      <c r="K808" t="s">
        <v>18381</v>
      </c>
      <c r="L808" t="s">
        <v>35090</v>
      </c>
      <c r="M808" t="s">
        <v>35547</v>
      </c>
      <c r="N808" t="s">
        <v>403</v>
      </c>
      <c r="O808" s="2" t="s">
        <v>47598</v>
      </c>
      <c r="P808" t="s">
        <v>18811</v>
      </c>
    </row>
    <row r="809" spans="1:16" x14ac:dyDescent="0.3">
      <c r="A809" t="s">
        <v>543</v>
      </c>
      <c r="B809" s="2" t="s">
        <v>28098</v>
      </c>
      <c r="C809" t="s">
        <v>36287</v>
      </c>
      <c r="D809" t="s">
        <v>384</v>
      </c>
      <c r="E809" t="s">
        <v>1600</v>
      </c>
      <c r="F809" t="s">
        <v>35085</v>
      </c>
      <c r="G809" t="s">
        <v>384</v>
      </c>
      <c r="H809" t="s">
        <v>35086</v>
      </c>
      <c r="I809" t="s">
        <v>384</v>
      </c>
      <c r="J809" t="s">
        <v>18380</v>
      </c>
      <c r="K809" t="s">
        <v>18381</v>
      </c>
      <c r="L809" t="s">
        <v>35089</v>
      </c>
      <c r="M809" t="s">
        <v>35615</v>
      </c>
      <c r="N809" t="s">
        <v>446</v>
      </c>
      <c r="O809" s="2" t="s">
        <v>47599</v>
      </c>
      <c r="P809" t="s">
        <v>18800</v>
      </c>
    </row>
    <row r="810" spans="1:16" x14ac:dyDescent="0.3">
      <c r="A810" t="s">
        <v>543</v>
      </c>
      <c r="B810" s="2" t="s">
        <v>28098</v>
      </c>
      <c r="C810" t="s">
        <v>36288</v>
      </c>
      <c r="D810" t="s">
        <v>18999</v>
      </c>
      <c r="E810" t="s">
        <v>1600</v>
      </c>
      <c r="F810" t="s">
        <v>35085</v>
      </c>
      <c r="G810" t="s">
        <v>384</v>
      </c>
      <c r="H810" t="s">
        <v>35086</v>
      </c>
      <c r="I810" t="s">
        <v>384</v>
      </c>
      <c r="J810" t="s">
        <v>18380</v>
      </c>
      <c r="K810" t="s">
        <v>18381</v>
      </c>
      <c r="L810" t="s">
        <v>35089</v>
      </c>
      <c r="M810" t="s">
        <v>35615</v>
      </c>
      <c r="N810" t="s">
        <v>446</v>
      </c>
      <c r="O810" s="2" t="s">
        <v>47599</v>
      </c>
      <c r="P810" t="s">
        <v>18800</v>
      </c>
    </row>
    <row r="811" spans="1:16" x14ac:dyDescent="0.3">
      <c r="A811" t="s">
        <v>543</v>
      </c>
      <c r="B811" s="2" t="s">
        <v>28099</v>
      </c>
      <c r="C811" t="s">
        <v>36290</v>
      </c>
      <c r="D811" t="s">
        <v>19048</v>
      </c>
      <c r="E811" t="s">
        <v>1603</v>
      </c>
      <c r="F811" t="s">
        <v>35085</v>
      </c>
      <c r="G811" t="s">
        <v>384</v>
      </c>
      <c r="H811" t="s">
        <v>35086</v>
      </c>
      <c r="I811" t="s">
        <v>384</v>
      </c>
      <c r="J811" t="s">
        <v>18399</v>
      </c>
      <c r="K811" t="s">
        <v>18381</v>
      </c>
      <c r="L811" t="s">
        <v>35103</v>
      </c>
      <c r="M811" t="s">
        <v>35547</v>
      </c>
      <c r="N811" t="s">
        <v>446</v>
      </c>
      <c r="O811" s="2" t="s">
        <v>47450</v>
      </c>
      <c r="P811" t="s">
        <v>24635</v>
      </c>
    </row>
    <row r="812" spans="1:16" x14ac:dyDescent="0.3">
      <c r="A812" t="s">
        <v>543</v>
      </c>
      <c r="B812" s="2" t="s">
        <v>28099</v>
      </c>
      <c r="C812" t="s">
        <v>36291</v>
      </c>
      <c r="D812" t="s">
        <v>19049</v>
      </c>
      <c r="E812" t="s">
        <v>1603</v>
      </c>
      <c r="F812" t="s">
        <v>35085</v>
      </c>
      <c r="G812" t="s">
        <v>384</v>
      </c>
      <c r="H812" t="s">
        <v>35086</v>
      </c>
      <c r="I812" t="s">
        <v>384</v>
      </c>
      <c r="J812" t="s">
        <v>18399</v>
      </c>
      <c r="K812" t="s">
        <v>18381</v>
      </c>
      <c r="L812" t="s">
        <v>35103</v>
      </c>
      <c r="M812" t="s">
        <v>35547</v>
      </c>
      <c r="N812" t="s">
        <v>446</v>
      </c>
      <c r="O812" s="2" t="s">
        <v>47450</v>
      </c>
      <c r="P812" t="s">
        <v>24635</v>
      </c>
    </row>
    <row r="813" spans="1:16" x14ac:dyDescent="0.3">
      <c r="A813" t="s">
        <v>543</v>
      </c>
      <c r="B813" s="2" t="s">
        <v>28100</v>
      </c>
      <c r="C813" t="s">
        <v>36292</v>
      </c>
      <c r="D813" t="s">
        <v>384</v>
      </c>
      <c r="E813" t="s">
        <v>1605</v>
      </c>
      <c r="F813" t="s">
        <v>35085</v>
      </c>
      <c r="G813" t="s">
        <v>384</v>
      </c>
      <c r="H813" t="s">
        <v>35086</v>
      </c>
      <c r="I813" t="s">
        <v>384</v>
      </c>
      <c r="J813" t="s">
        <v>18399</v>
      </c>
      <c r="K813" t="s">
        <v>18381</v>
      </c>
      <c r="L813" t="s">
        <v>35091</v>
      </c>
      <c r="M813" t="s">
        <v>35530</v>
      </c>
      <c r="N813" t="s">
        <v>433</v>
      </c>
      <c r="O813" s="2" t="s">
        <v>47559</v>
      </c>
      <c r="P813" t="s">
        <v>18813</v>
      </c>
    </row>
    <row r="814" spans="1:16" x14ac:dyDescent="0.3">
      <c r="A814" t="s">
        <v>543</v>
      </c>
      <c r="B814" s="2" t="s">
        <v>28100</v>
      </c>
      <c r="C814" t="s">
        <v>36293</v>
      </c>
      <c r="D814" t="s">
        <v>18876</v>
      </c>
      <c r="E814" t="s">
        <v>1605</v>
      </c>
      <c r="F814" t="s">
        <v>35085</v>
      </c>
      <c r="G814" t="s">
        <v>384</v>
      </c>
      <c r="H814" t="s">
        <v>35086</v>
      </c>
      <c r="I814" t="s">
        <v>384</v>
      </c>
      <c r="J814" t="s">
        <v>18399</v>
      </c>
      <c r="K814" t="s">
        <v>18381</v>
      </c>
      <c r="L814" t="s">
        <v>35091</v>
      </c>
      <c r="M814" t="s">
        <v>35530</v>
      </c>
      <c r="N814" t="s">
        <v>433</v>
      </c>
      <c r="O814" s="2" t="s">
        <v>47559</v>
      </c>
      <c r="P814" t="s">
        <v>18813</v>
      </c>
    </row>
    <row r="815" spans="1:16" x14ac:dyDescent="0.3">
      <c r="A815" t="s">
        <v>543</v>
      </c>
      <c r="B815" s="2" t="s">
        <v>28101</v>
      </c>
      <c r="C815" t="s">
        <v>36294</v>
      </c>
      <c r="D815" t="s">
        <v>18999</v>
      </c>
      <c r="E815" t="s">
        <v>1608</v>
      </c>
      <c r="F815" t="s">
        <v>35085</v>
      </c>
      <c r="G815" t="s">
        <v>384</v>
      </c>
      <c r="H815" t="s">
        <v>35086</v>
      </c>
      <c r="I815" t="s">
        <v>384</v>
      </c>
      <c r="J815" t="s">
        <v>18380</v>
      </c>
      <c r="K815" t="s">
        <v>18381</v>
      </c>
      <c r="L815" t="s">
        <v>35088</v>
      </c>
      <c r="M815" t="s">
        <v>35549</v>
      </c>
      <c r="N815" t="s">
        <v>433</v>
      </c>
      <c r="O815" s="2" t="s">
        <v>47600</v>
      </c>
      <c r="P815" t="s">
        <v>24636</v>
      </c>
    </row>
    <row r="816" spans="1:16" x14ac:dyDescent="0.3">
      <c r="A816" t="s">
        <v>543</v>
      </c>
      <c r="B816" s="2" t="s">
        <v>28101</v>
      </c>
      <c r="C816" t="s">
        <v>36295</v>
      </c>
      <c r="D816" t="s">
        <v>19200</v>
      </c>
      <c r="E816" t="s">
        <v>1608</v>
      </c>
      <c r="F816" t="s">
        <v>35085</v>
      </c>
      <c r="G816" t="s">
        <v>384</v>
      </c>
      <c r="H816" t="s">
        <v>35086</v>
      </c>
      <c r="I816" t="s">
        <v>384</v>
      </c>
      <c r="J816" t="s">
        <v>18380</v>
      </c>
      <c r="K816" t="s">
        <v>18381</v>
      </c>
      <c r="L816" t="s">
        <v>35088</v>
      </c>
      <c r="M816" t="s">
        <v>35549</v>
      </c>
      <c r="N816" t="s">
        <v>433</v>
      </c>
      <c r="O816" s="2" t="s">
        <v>47600</v>
      </c>
      <c r="P816" t="s">
        <v>24636</v>
      </c>
    </row>
    <row r="817" spans="1:16" x14ac:dyDescent="0.3">
      <c r="A817" t="s">
        <v>543</v>
      </c>
      <c r="B817" s="2" t="s">
        <v>28102</v>
      </c>
      <c r="C817" t="s">
        <v>36296</v>
      </c>
      <c r="D817" t="s">
        <v>24637</v>
      </c>
      <c r="E817" t="s">
        <v>1613</v>
      </c>
      <c r="F817" t="s">
        <v>35085</v>
      </c>
      <c r="G817" t="s">
        <v>384</v>
      </c>
      <c r="H817" t="s">
        <v>35086</v>
      </c>
      <c r="I817" t="s">
        <v>384</v>
      </c>
      <c r="J817" t="s">
        <v>18380</v>
      </c>
      <c r="K817" t="s">
        <v>18381</v>
      </c>
      <c r="L817" t="s">
        <v>35088</v>
      </c>
      <c r="M817" t="s">
        <v>35921</v>
      </c>
      <c r="N817" t="s">
        <v>18371</v>
      </c>
      <c r="O817" s="2" t="s">
        <v>47520</v>
      </c>
      <c r="P817" t="s">
        <v>24638</v>
      </c>
    </row>
    <row r="818" spans="1:16" x14ac:dyDescent="0.3">
      <c r="A818" t="s">
        <v>543</v>
      </c>
      <c r="B818" s="2" t="s">
        <v>28102</v>
      </c>
      <c r="C818" t="s">
        <v>36297</v>
      </c>
      <c r="D818" t="s">
        <v>24639</v>
      </c>
      <c r="E818" t="s">
        <v>1613</v>
      </c>
      <c r="F818" t="s">
        <v>35085</v>
      </c>
      <c r="G818" t="s">
        <v>384</v>
      </c>
      <c r="H818" t="s">
        <v>35086</v>
      </c>
      <c r="I818" t="s">
        <v>384</v>
      </c>
      <c r="J818" t="s">
        <v>18380</v>
      </c>
      <c r="K818" t="s">
        <v>18381</v>
      </c>
      <c r="L818" t="s">
        <v>35088</v>
      </c>
      <c r="M818" t="s">
        <v>35921</v>
      </c>
      <c r="N818" t="s">
        <v>18371</v>
      </c>
      <c r="O818" s="2" t="s">
        <v>47520</v>
      </c>
      <c r="P818" t="s">
        <v>24638</v>
      </c>
    </row>
    <row r="819" spans="1:16" x14ac:dyDescent="0.3">
      <c r="A819" t="s">
        <v>543</v>
      </c>
      <c r="B819" s="2" t="s">
        <v>28103</v>
      </c>
      <c r="C819" t="s">
        <v>36299</v>
      </c>
      <c r="D819" t="s">
        <v>35085</v>
      </c>
      <c r="E819" t="s">
        <v>1631</v>
      </c>
      <c r="F819" t="s">
        <v>35085</v>
      </c>
      <c r="G819" t="s">
        <v>384</v>
      </c>
      <c r="H819" t="s">
        <v>35086</v>
      </c>
      <c r="I819" t="s">
        <v>384</v>
      </c>
      <c r="J819" t="s">
        <v>18408</v>
      </c>
      <c r="K819" t="s">
        <v>18409</v>
      </c>
      <c r="L819" t="s">
        <v>18377</v>
      </c>
      <c r="M819" t="s">
        <v>35085</v>
      </c>
      <c r="N819" t="s">
        <v>35085</v>
      </c>
      <c r="O819" s="2" t="s">
        <v>48411</v>
      </c>
      <c r="P819" t="s">
        <v>35085</v>
      </c>
    </row>
    <row r="820" spans="1:16" x14ac:dyDescent="0.3">
      <c r="A820" t="s">
        <v>543</v>
      </c>
      <c r="B820" s="2" t="s">
        <v>28104</v>
      </c>
      <c r="C820" t="s">
        <v>36300</v>
      </c>
      <c r="D820" t="s">
        <v>35085</v>
      </c>
      <c r="E820" t="s">
        <v>758</v>
      </c>
      <c r="F820" t="s">
        <v>35085</v>
      </c>
      <c r="G820" t="s">
        <v>384</v>
      </c>
      <c r="H820" t="s">
        <v>35086</v>
      </c>
      <c r="I820" t="s">
        <v>384</v>
      </c>
      <c r="J820" t="s">
        <v>18408</v>
      </c>
      <c r="K820" t="s">
        <v>18409</v>
      </c>
      <c r="L820" t="s">
        <v>18377</v>
      </c>
      <c r="M820" t="s">
        <v>35085</v>
      </c>
      <c r="N820" t="s">
        <v>35085</v>
      </c>
      <c r="O820" s="2" t="s">
        <v>48411</v>
      </c>
      <c r="P820" t="s">
        <v>35085</v>
      </c>
    </row>
    <row r="821" spans="1:16" x14ac:dyDescent="0.3">
      <c r="A821" t="s">
        <v>543</v>
      </c>
      <c r="B821" s="2" t="s">
        <v>28105</v>
      </c>
      <c r="C821" t="s">
        <v>36301</v>
      </c>
      <c r="D821" t="s">
        <v>409</v>
      </c>
      <c r="E821" t="s">
        <v>1642</v>
      </c>
      <c r="F821" t="s">
        <v>35085</v>
      </c>
      <c r="G821" t="s">
        <v>384</v>
      </c>
      <c r="H821" t="s">
        <v>35086</v>
      </c>
      <c r="I821" t="s">
        <v>384</v>
      </c>
      <c r="J821" t="s">
        <v>18380</v>
      </c>
      <c r="K821" t="s">
        <v>18381</v>
      </c>
      <c r="L821" t="s">
        <v>35096</v>
      </c>
      <c r="M821" t="s">
        <v>36302</v>
      </c>
      <c r="N821" t="s">
        <v>446</v>
      </c>
      <c r="O821" s="2" t="s">
        <v>47561</v>
      </c>
      <c r="P821" t="s">
        <v>21153</v>
      </c>
    </row>
    <row r="822" spans="1:16" x14ac:dyDescent="0.3">
      <c r="A822" t="s">
        <v>543</v>
      </c>
      <c r="B822" s="2" t="s">
        <v>28106</v>
      </c>
      <c r="C822" t="s">
        <v>36303</v>
      </c>
      <c r="D822" t="s">
        <v>18416</v>
      </c>
      <c r="E822" t="s">
        <v>1650</v>
      </c>
      <c r="F822" t="s">
        <v>35085</v>
      </c>
      <c r="G822" t="s">
        <v>384</v>
      </c>
      <c r="H822" t="s">
        <v>35086</v>
      </c>
      <c r="I822" t="s">
        <v>384</v>
      </c>
      <c r="J822" t="s">
        <v>18380</v>
      </c>
      <c r="K822" t="s">
        <v>18413</v>
      </c>
      <c r="L822" t="s">
        <v>35089</v>
      </c>
      <c r="M822" t="s">
        <v>35530</v>
      </c>
      <c r="N822" t="s">
        <v>460</v>
      </c>
      <c r="O822" s="2" t="s">
        <v>47601</v>
      </c>
      <c r="P822" t="s">
        <v>18829</v>
      </c>
    </row>
    <row r="823" spans="1:16" x14ac:dyDescent="0.3">
      <c r="A823" t="s">
        <v>543</v>
      </c>
      <c r="B823" s="2" t="s">
        <v>28106</v>
      </c>
      <c r="C823" t="s">
        <v>36303</v>
      </c>
      <c r="D823" t="s">
        <v>18416</v>
      </c>
      <c r="E823" t="s">
        <v>1650</v>
      </c>
      <c r="F823" t="s">
        <v>35085</v>
      </c>
      <c r="G823" t="s">
        <v>384</v>
      </c>
      <c r="H823" t="s">
        <v>35086</v>
      </c>
      <c r="I823" t="s">
        <v>384</v>
      </c>
      <c r="J823" t="s">
        <v>18380</v>
      </c>
      <c r="K823" t="s">
        <v>18413</v>
      </c>
      <c r="L823" t="s">
        <v>35089</v>
      </c>
      <c r="M823" t="s">
        <v>35530</v>
      </c>
      <c r="N823" t="s">
        <v>460</v>
      </c>
      <c r="O823" s="2" t="s">
        <v>47601</v>
      </c>
      <c r="P823" t="s">
        <v>19064</v>
      </c>
    </row>
    <row r="824" spans="1:16" x14ac:dyDescent="0.3">
      <c r="A824" t="s">
        <v>543</v>
      </c>
      <c r="B824" s="2" t="s">
        <v>28106</v>
      </c>
      <c r="C824" t="s">
        <v>36303</v>
      </c>
      <c r="D824" t="s">
        <v>18416</v>
      </c>
      <c r="E824" t="s">
        <v>1650</v>
      </c>
      <c r="F824" t="s">
        <v>35085</v>
      </c>
      <c r="G824" t="s">
        <v>384</v>
      </c>
      <c r="H824" t="s">
        <v>35086</v>
      </c>
      <c r="I824" t="s">
        <v>384</v>
      </c>
      <c r="J824" t="s">
        <v>18380</v>
      </c>
      <c r="K824" t="s">
        <v>18413</v>
      </c>
      <c r="L824" t="s">
        <v>35089</v>
      </c>
      <c r="M824" t="s">
        <v>35530</v>
      </c>
      <c r="N824" t="s">
        <v>460</v>
      </c>
      <c r="O824" s="2" t="s">
        <v>47601</v>
      </c>
      <c r="P824" t="s">
        <v>28107</v>
      </c>
    </row>
    <row r="825" spans="1:16" x14ac:dyDescent="0.3">
      <c r="A825" t="s">
        <v>543</v>
      </c>
      <c r="B825" s="2" t="s">
        <v>28106</v>
      </c>
      <c r="C825" t="s">
        <v>36303</v>
      </c>
      <c r="D825" t="s">
        <v>18416</v>
      </c>
      <c r="E825" t="s">
        <v>1650</v>
      </c>
      <c r="F825" t="s">
        <v>35085</v>
      </c>
      <c r="G825" t="s">
        <v>384</v>
      </c>
      <c r="H825" t="s">
        <v>35086</v>
      </c>
      <c r="I825" t="s">
        <v>384</v>
      </c>
      <c r="J825" t="s">
        <v>18380</v>
      </c>
      <c r="K825" t="s">
        <v>18381</v>
      </c>
      <c r="L825" t="s">
        <v>35089</v>
      </c>
      <c r="M825" t="s">
        <v>35530</v>
      </c>
      <c r="N825" t="s">
        <v>21484</v>
      </c>
      <c r="O825" s="2" t="s">
        <v>47602</v>
      </c>
      <c r="P825" t="s">
        <v>18829</v>
      </c>
    </row>
    <row r="826" spans="1:16" x14ac:dyDescent="0.3">
      <c r="A826" t="s">
        <v>543</v>
      </c>
      <c r="B826" s="2" t="s">
        <v>28106</v>
      </c>
      <c r="C826" t="s">
        <v>36303</v>
      </c>
      <c r="D826" t="s">
        <v>18416</v>
      </c>
      <c r="E826" t="s">
        <v>1650</v>
      </c>
      <c r="F826" t="s">
        <v>35085</v>
      </c>
      <c r="G826" t="s">
        <v>384</v>
      </c>
      <c r="H826" t="s">
        <v>35086</v>
      </c>
      <c r="I826" t="s">
        <v>384</v>
      </c>
      <c r="J826" t="s">
        <v>18380</v>
      </c>
      <c r="K826" t="s">
        <v>18381</v>
      </c>
      <c r="L826" t="s">
        <v>35089</v>
      </c>
      <c r="M826" t="s">
        <v>35530</v>
      </c>
      <c r="N826" t="s">
        <v>21484</v>
      </c>
      <c r="O826" s="2" t="s">
        <v>47602</v>
      </c>
      <c r="P826" t="s">
        <v>19064</v>
      </c>
    </row>
    <row r="827" spans="1:16" x14ac:dyDescent="0.3">
      <c r="A827" t="s">
        <v>543</v>
      </c>
      <c r="B827" s="2" t="s">
        <v>28106</v>
      </c>
      <c r="C827" t="s">
        <v>36303</v>
      </c>
      <c r="D827" t="s">
        <v>18416</v>
      </c>
      <c r="E827" t="s">
        <v>1650</v>
      </c>
      <c r="F827" t="s">
        <v>35085</v>
      </c>
      <c r="G827" t="s">
        <v>384</v>
      </c>
      <c r="H827" t="s">
        <v>35086</v>
      </c>
      <c r="I827" t="s">
        <v>384</v>
      </c>
      <c r="J827" t="s">
        <v>18380</v>
      </c>
      <c r="K827" t="s">
        <v>18381</v>
      </c>
      <c r="L827" t="s">
        <v>35089</v>
      </c>
      <c r="M827" t="s">
        <v>35530</v>
      </c>
      <c r="N827" t="s">
        <v>21484</v>
      </c>
      <c r="O827" s="2" t="s">
        <v>47602</v>
      </c>
      <c r="P827" t="s">
        <v>28107</v>
      </c>
    </row>
    <row r="828" spans="1:16" x14ac:dyDescent="0.3">
      <c r="A828" t="s">
        <v>543</v>
      </c>
      <c r="B828" s="2" t="s">
        <v>28106</v>
      </c>
      <c r="C828" t="s">
        <v>36304</v>
      </c>
      <c r="D828" t="s">
        <v>19188</v>
      </c>
      <c r="E828" t="s">
        <v>1650</v>
      </c>
      <c r="F828" t="s">
        <v>35085</v>
      </c>
      <c r="G828" t="s">
        <v>384</v>
      </c>
      <c r="H828" t="s">
        <v>35086</v>
      </c>
      <c r="I828" t="s">
        <v>384</v>
      </c>
      <c r="J828" t="s">
        <v>18380</v>
      </c>
      <c r="K828" t="s">
        <v>18413</v>
      </c>
      <c r="L828" t="s">
        <v>35091</v>
      </c>
      <c r="M828" t="s">
        <v>35547</v>
      </c>
      <c r="N828" t="s">
        <v>460</v>
      </c>
      <c r="O828" s="2" t="s">
        <v>47603</v>
      </c>
      <c r="P828" t="s">
        <v>18829</v>
      </c>
    </row>
    <row r="829" spans="1:16" x14ac:dyDescent="0.3">
      <c r="A829" t="s">
        <v>543</v>
      </c>
      <c r="B829" s="2" t="s">
        <v>28106</v>
      </c>
      <c r="C829" t="s">
        <v>36304</v>
      </c>
      <c r="D829" t="s">
        <v>19188</v>
      </c>
      <c r="E829" t="s">
        <v>1650</v>
      </c>
      <c r="F829" t="s">
        <v>35085</v>
      </c>
      <c r="G829" t="s">
        <v>384</v>
      </c>
      <c r="H829" t="s">
        <v>35086</v>
      </c>
      <c r="I829" t="s">
        <v>384</v>
      </c>
      <c r="J829" t="s">
        <v>18380</v>
      </c>
      <c r="K829" t="s">
        <v>18413</v>
      </c>
      <c r="L829" t="s">
        <v>35091</v>
      </c>
      <c r="M829" t="s">
        <v>35547</v>
      </c>
      <c r="N829" t="s">
        <v>460</v>
      </c>
      <c r="O829" s="2" t="s">
        <v>47603</v>
      </c>
      <c r="P829" t="s">
        <v>19064</v>
      </c>
    </row>
    <row r="830" spans="1:16" x14ac:dyDescent="0.3">
      <c r="A830" t="s">
        <v>543</v>
      </c>
      <c r="B830" s="2" t="s">
        <v>28106</v>
      </c>
      <c r="C830" t="s">
        <v>36304</v>
      </c>
      <c r="D830" t="s">
        <v>19188</v>
      </c>
      <c r="E830" t="s">
        <v>1650</v>
      </c>
      <c r="F830" t="s">
        <v>35085</v>
      </c>
      <c r="G830" t="s">
        <v>384</v>
      </c>
      <c r="H830" t="s">
        <v>35086</v>
      </c>
      <c r="I830" t="s">
        <v>384</v>
      </c>
      <c r="J830" t="s">
        <v>18380</v>
      </c>
      <c r="K830" t="s">
        <v>18413</v>
      </c>
      <c r="L830" t="s">
        <v>35091</v>
      </c>
      <c r="M830" t="s">
        <v>35547</v>
      </c>
      <c r="N830" t="s">
        <v>460</v>
      </c>
      <c r="O830" s="2" t="s">
        <v>47603</v>
      </c>
      <c r="P830" t="s">
        <v>28107</v>
      </c>
    </row>
    <row r="831" spans="1:16" x14ac:dyDescent="0.3">
      <c r="A831" t="s">
        <v>543</v>
      </c>
      <c r="B831" s="2" t="s">
        <v>28106</v>
      </c>
      <c r="C831" t="s">
        <v>36304</v>
      </c>
      <c r="D831" t="s">
        <v>19188</v>
      </c>
      <c r="E831" t="s">
        <v>1650</v>
      </c>
      <c r="F831" t="s">
        <v>35085</v>
      </c>
      <c r="G831" t="s">
        <v>384</v>
      </c>
      <c r="H831" t="s">
        <v>35086</v>
      </c>
      <c r="I831" t="s">
        <v>384</v>
      </c>
      <c r="J831" t="s">
        <v>18380</v>
      </c>
      <c r="K831" t="s">
        <v>18381</v>
      </c>
      <c r="L831" t="s">
        <v>35091</v>
      </c>
      <c r="M831" t="s">
        <v>35547</v>
      </c>
      <c r="N831" t="s">
        <v>21484</v>
      </c>
      <c r="O831" s="2" t="s">
        <v>47604</v>
      </c>
      <c r="P831" t="s">
        <v>18829</v>
      </c>
    </row>
    <row r="832" spans="1:16" x14ac:dyDescent="0.3">
      <c r="A832" t="s">
        <v>543</v>
      </c>
      <c r="B832" s="2" t="s">
        <v>28106</v>
      </c>
      <c r="C832" t="s">
        <v>36304</v>
      </c>
      <c r="D832" t="s">
        <v>19188</v>
      </c>
      <c r="E832" t="s">
        <v>1650</v>
      </c>
      <c r="F832" t="s">
        <v>35085</v>
      </c>
      <c r="G832" t="s">
        <v>384</v>
      </c>
      <c r="H832" t="s">
        <v>35086</v>
      </c>
      <c r="I832" t="s">
        <v>384</v>
      </c>
      <c r="J832" t="s">
        <v>18380</v>
      </c>
      <c r="K832" t="s">
        <v>18381</v>
      </c>
      <c r="L832" t="s">
        <v>35091</v>
      </c>
      <c r="M832" t="s">
        <v>35547</v>
      </c>
      <c r="N832" t="s">
        <v>21484</v>
      </c>
      <c r="O832" s="2" t="s">
        <v>47604</v>
      </c>
      <c r="P832" t="s">
        <v>19064</v>
      </c>
    </row>
    <row r="833" spans="1:16" x14ac:dyDescent="0.3">
      <c r="A833" t="s">
        <v>543</v>
      </c>
      <c r="B833" s="2" t="s">
        <v>28106</v>
      </c>
      <c r="C833" t="s">
        <v>36304</v>
      </c>
      <c r="D833" t="s">
        <v>19188</v>
      </c>
      <c r="E833" t="s">
        <v>1650</v>
      </c>
      <c r="F833" t="s">
        <v>35085</v>
      </c>
      <c r="G833" t="s">
        <v>384</v>
      </c>
      <c r="H833" t="s">
        <v>35086</v>
      </c>
      <c r="I833" t="s">
        <v>384</v>
      </c>
      <c r="J833" t="s">
        <v>18380</v>
      </c>
      <c r="K833" t="s">
        <v>18381</v>
      </c>
      <c r="L833" t="s">
        <v>35091</v>
      </c>
      <c r="M833" t="s">
        <v>35547</v>
      </c>
      <c r="N833" t="s">
        <v>21484</v>
      </c>
      <c r="O833" s="2" t="s">
        <v>47604</v>
      </c>
      <c r="P833" t="s">
        <v>28107</v>
      </c>
    </row>
    <row r="834" spans="1:16" x14ac:dyDescent="0.3">
      <c r="A834" t="s">
        <v>543</v>
      </c>
      <c r="B834" s="2" t="s">
        <v>28108</v>
      </c>
      <c r="C834" t="s">
        <v>36305</v>
      </c>
      <c r="D834" t="s">
        <v>18352</v>
      </c>
      <c r="E834" t="s">
        <v>1655</v>
      </c>
      <c r="F834" t="s">
        <v>35085</v>
      </c>
      <c r="G834" t="s">
        <v>384</v>
      </c>
      <c r="H834" t="s">
        <v>35086</v>
      </c>
      <c r="I834" t="s">
        <v>384</v>
      </c>
      <c r="J834" t="s">
        <v>18380</v>
      </c>
      <c r="K834" t="s">
        <v>18381</v>
      </c>
      <c r="L834" t="s">
        <v>35087</v>
      </c>
      <c r="M834" t="s">
        <v>35573</v>
      </c>
      <c r="N834" t="s">
        <v>433</v>
      </c>
      <c r="O834" s="2" t="s">
        <v>47605</v>
      </c>
      <c r="P834" t="s">
        <v>18829</v>
      </c>
    </row>
    <row r="835" spans="1:16" x14ac:dyDescent="0.3">
      <c r="A835" t="s">
        <v>543</v>
      </c>
      <c r="B835" s="2" t="s">
        <v>28108</v>
      </c>
      <c r="C835" t="s">
        <v>36305</v>
      </c>
      <c r="D835" t="s">
        <v>18352</v>
      </c>
      <c r="E835" t="s">
        <v>1655</v>
      </c>
      <c r="F835" t="s">
        <v>35085</v>
      </c>
      <c r="G835" t="s">
        <v>384</v>
      </c>
      <c r="H835" t="s">
        <v>35086</v>
      </c>
      <c r="I835" t="s">
        <v>384</v>
      </c>
      <c r="J835" t="s">
        <v>18380</v>
      </c>
      <c r="K835" t="s">
        <v>18381</v>
      </c>
      <c r="L835" t="s">
        <v>35087</v>
      </c>
      <c r="M835" t="s">
        <v>35573</v>
      </c>
      <c r="N835" t="s">
        <v>433</v>
      </c>
      <c r="O835" s="2" t="s">
        <v>47605</v>
      </c>
      <c r="P835" t="s">
        <v>28109</v>
      </c>
    </row>
    <row r="836" spans="1:16" x14ac:dyDescent="0.3">
      <c r="A836" t="s">
        <v>543</v>
      </c>
      <c r="B836" s="2" t="s">
        <v>28108</v>
      </c>
      <c r="C836" t="s">
        <v>36305</v>
      </c>
      <c r="D836" t="s">
        <v>18352</v>
      </c>
      <c r="E836" t="s">
        <v>1655</v>
      </c>
      <c r="F836" t="s">
        <v>35085</v>
      </c>
      <c r="G836" t="s">
        <v>384</v>
      </c>
      <c r="H836" t="s">
        <v>35086</v>
      </c>
      <c r="I836" t="s">
        <v>384</v>
      </c>
      <c r="J836" t="s">
        <v>18380</v>
      </c>
      <c r="K836" t="s">
        <v>18381</v>
      </c>
      <c r="L836" t="s">
        <v>35087</v>
      </c>
      <c r="M836" t="s">
        <v>35573</v>
      </c>
      <c r="N836" t="s">
        <v>433</v>
      </c>
      <c r="O836" s="2" t="s">
        <v>47605</v>
      </c>
      <c r="P836" t="s">
        <v>19064</v>
      </c>
    </row>
    <row r="837" spans="1:16" x14ac:dyDescent="0.3">
      <c r="A837" t="s">
        <v>543</v>
      </c>
      <c r="B837" s="2" t="s">
        <v>28108</v>
      </c>
      <c r="C837" t="s">
        <v>36305</v>
      </c>
      <c r="D837" t="s">
        <v>18352</v>
      </c>
      <c r="E837" t="s">
        <v>1655</v>
      </c>
      <c r="F837" t="s">
        <v>35085</v>
      </c>
      <c r="G837" t="s">
        <v>384</v>
      </c>
      <c r="H837" t="s">
        <v>35086</v>
      </c>
      <c r="I837" t="s">
        <v>384</v>
      </c>
      <c r="J837" t="s">
        <v>18380</v>
      </c>
      <c r="K837" t="s">
        <v>18381</v>
      </c>
      <c r="L837" t="s">
        <v>35092</v>
      </c>
      <c r="M837" t="s">
        <v>35537</v>
      </c>
      <c r="N837" t="s">
        <v>409</v>
      </c>
      <c r="O837" s="2" t="s">
        <v>47606</v>
      </c>
      <c r="P837" t="s">
        <v>18829</v>
      </c>
    </row>
    <row r="838" spans="1:16" x14ac:dyDescent="0.3">
      <c r="A838" t="s">
        <v>543</v>
      </c>
      <c r="B838" s="2" t="s">
        <v>28108</v>
      </c>
      <c r="C838" t="s">
        <v>36305</v>
      </c>
      <c r="D838" t="s">
        <v>18352</v>
      </c>
      <c r="E838" t="s">
        <v>1655</v>
      </c>
      <c r="F838" t="s">
        <v>35085</v>
      </c>
      <c r="G838" t="s">
        <v>384</v>
      </c>
      <c r="H838" t="s">
        <v>35086</v>
      </c>
      <c r="I838" t="s">
        <v>384</v>
      </c>
      <c r="J838" t="s">
        <v>18380</v>
      </c>
      <c r="K838" t="s">
        <v>18381</v>
      </c>
      <c r="L838" t="s">
        <v>35092</v>
      </c>
      <c r="M838" t="s">
        <v>35537</v>
      </c>
      <c r="N838" t="s">
        <v>409</v>
      </c>
      <c r="O838" s="2" t="s">
        <v>47606</v>
      </c>
      <c r="P838" t="s">
        <v>28109</v>
      </c>
    </row>
    <row r="839" spans="1:16" x14ac:dyDescent="0.3">
      <c r="A839" t="s">
        <v>543</v>
      </c>
      <c r="B839" s="2" t="s">
        <v>28108</v>
      </c>
      <c r="C839" t="s">
        <v>36305</v>
      </c>
      <c r="D839" t="s">
        <v>18352</v>
      </c>
      <c r="E839" t="s">
        <v>1655</v>
      </c>
      <c r="F839" t="s">
        <v>35085</v>
      </c>
      <c r="G839" t="s">
        <v>384</v>
      </c>
      <c r="H839" t="s">
        <v>35086</v>
      </c>
      <c r="I839" t="s">
        <v>384</v>
      </c>
      <c r="J839" t="s">
        <v>18380</v>
      </c>
      <c r="K839" t="s">
        <v>18381</v>
      </c>
      <c r="L839" t="s">
        <v>35092</v>
      </c>
      <c r="M839" t="s">
        <v>35537</v>
      </c>
      <c r="N839" t="s">
        <v>409</v>
      </c>
      <c r="O839" s="2" t="s">
        <v>47606</v>
      </c>
      <c r="P839" t="s">
        <v>19064</v>
      </c>
    </row>
    <row r="840" spans="1:16" x14ac:dyDescent="0.3">
      <c r="A840" t="s">
        <v>543</v>
      </c>
      <c r="B840" s="2" t="s">
        <v>28110</v>
      </c>
      <c r="C840" t="s">
        <v>36306</v>
      </c>
      <c r="D840" t="s">
        <v>18369</v>
      </c>
      <c r="E840" t="s">
        <v>1658</v>
      </c>
      <c r="F840" t="s">
        <v>35085</v>
      </c>
      <c r="G840" t="s">
        <v>384</v>
      </c>
      <c r="H840" t="s">
        <v>35086</v>
      </c>
      <c r="I840" t="s">
        <v>384</v>
      </c>
      <c r="J840" t="s">
        <v>18380</v>
      </c>
      <c r="K840" t="s">
        <v>18381</v>
      </c>
      <c r="L840" t="s">
        <v>35090</v>
      </c>
      <c r="M840" t="s">
        <v>36103</v>
      </c>
      <c r="N840" t="s">
        <v>446</v>
      </c>
      <c r="O840" s="2" t="s">
        <v>47590</v>
      </c>
      <c r="P840" t="s">
        <v>18798</v>
      </c>
    </row>
    <row r="841" spans="1:16" x14ac:dyDescent="0.3">
      <c r="A841" t="s">
        <v>543</v>
      </c>
      <c r="B841" s="2" t="s">
        <v>28111</v>
      </c>
      <c r="C841" t="s">
        <v>36307</v>
      </c>
      <c r="D841" t="s">
        <v>384</v>
      </c>
      <c r="E841" t="s">
        <v>1673</v>
      </c>
      <c r="F841" t="s">
        <v>35085</v>
      </c>
      <c r="G841" t="s">
        <v>384</v>
      </c>
      <c r="H841" t="s">
        <v>35086</v>
      </c>
      <c r="I841" t="s">
        <v>384</v>
      </c>
      <c r="J841" t="s">
        <v>18380</v>
      </c>
      <c r="K841" t="s">
        <v>18381</v>
      </c>
      <c r="L841" t="s">
        <v>35087</v>
      </c>
      <c r="M841" t="s">
        <v>35540</v>
      </c>
      <c r="N841" t="s">
        <v>18567</v>
      </c>
      <c r="O841" s="2" t="s">
        <v>47607</v>
      </c>
      <c r="P841" t="s">
        <v>24643</v>
      </c>
    </row>
    <row r="842" spans="1:16" x14ac:dyDescent="0.3">
      <c r="A842" t="s">
        <v>543</v>
      </c>
      <c r="B842" s="2" t="s">
        <v>28112</v>
      </c>
      <c r="C842" t="s">
        <v>36308</v>
      </c>
      <c r="D842" t="s">
        <v>384</v>
      </c>
      <c r="E842" t="s">
        <v>1675</v>
      </c>
      <c r="F842" t="s">
        <v>35085</v>
      </c>
      <c r="G842" t="s">
        <v>384</v>
      </c>
      <c r="H842" t="s">
        <v>35086</v>
      </c>
      <c r="I842" t="s">
        <v>384</v>
      </c>
      <c r="J842" t="s">
        <v>18380</v>
      </c>
      <c r="K842" t="s">
        <v>18381</v>
      </c>
      <c r="L842" t="s">
        <v>18377</v>
      </c>
      <c r="M842" t="s">
        <v>35085</v>
      </c>
      <c r="N842" t="s">
        <v>35085</v>
      </c>
      <c r="O842" s="2" t="s">
        <v>48411</v>
      </c>
      <c r="P842" t="s">
        <v>18829</v>
      </c>
    </row>
    <row r="843" spans="1:16" x14ac:dyDescent="0.3">
      <c r="A843" t="s">
        <v>543</v>
      </c>
      <c r="B843" s="2" t="s">
        <v>28112</v>
      </c>
      <c r="C843" t="s">
        <v>36308</v>
      </c>
      <c r="D843" t="s">
        <v>384</v>
      </c>
      <c r="E843" t="s">
        <v>1675</v>
      </c>
      <c r="F843" t="s">
        <v>35085</v>
      </c>
      <c r="G843" t="s">
        <v>384</v>
      </c>
      <c r="H843" t="s">
        <v>35086</v>
      </c>
      <c r="I843" t="s">
        <v>384</v>
      </c>
      <c r="J843" t="s">
        <v>18380</v>
      </c>
      <c r="K843" t="s">
        <v>18381</v>
      </c>
      <c r="L843" t="s">
        <v>18377</v>
      </c>
      <c r="M843" t="s">
        <v>35085</v>
      </c>
      <c r="N843" t="s">
        <v>35085</v>
      </c>
      <c r="O843" s="2" t="s">
        <v>48411</v>
      </c>
      <c r="P843" t="s">
        <v>19064</v>
      </c>
    </row>
    <row r="844" spans="1:16" x14ac:dyDescent="0.3">
      <c r="A844" t="s">
        <v>543</v>
      </c>
      <c r="B844" s="2" t="s">
        <v>28113</v>
      </c>
      <c r="C844" t="s">
        <v>36310</v>
      </c>
      <c r="D844" t="s">
        <v>384</v>
      </c>
      <c r="E844" t="s">
        <v>1679</v>
      </c>
      <c r="F844" t="s">
        <v>35085</v>
      </c>
      <c r="G844" t="s">
        <v>384</v>
      </c>
      <c r="H844" t="s">
        <v>35086</v>
      </c>
      <c r="I844" t="s">
        <v>384</v>
      </c>
      <c r="J844" t="s">
        <v>18380</v>
      </c>
      <c r="K844" t="s">
        <v>18381</v>
      </c>
      <c r="L844" t="s">
        <v>18377</v>
      </c>
      <c r="M844" t="s">
        <v>35085</v>
      </c>
      <c r="N844" t="s">
        <v>35085</v>
      </c>
      <c r="O844" s="2" t="s">
        <v>48411</v>
      </c>
      <c r="P844" t="s">
        <v>18829</v>
      </c>
    </row>
    <row r="845" spans="1:16" x14ac:dyDescent="0.3">
      <c r="A845" t="s">
        <v>543</v>
      </c>
      <c r="B845" s="2" t="s">
        <v>28113</v>
      </c>
      <c r="C845" t="s">
        <v>36310</v>
      </c>
      <c r="D845" t="s">
        <v>384</v>
      </c>
      <c r="E845" t="s">
        <v>1679</v>
      </c>
      <c r="F845" t="s">
        <v>35085</v>
      </c>
      <c r="G845" t="s">
        <v>384</v>
      </c>
      <c r="H845" t="s">
        <v>35086</v>
      </c>
      <c r="I845" t="s">
        <v>384</v>
      </c>
      <c r="J845" t="s">
        <v>18380</v>
      </c>
      <c r="K845" t="s">
        <v>18381</v>
      </c>
      <c r="L845" t="s">
        <v>18377</v>
      </c>
      <c r="M845" t="s">
        <v>35085</v>
      </c>
      <c r="N845" t="s">
        <v>35085</v>
      </c>
      <c r="O845" s="2" t="s">
        <v>48411</v>
      </c>
      <c r="P845" t="s">
        <v>19064</v>
      </c>
    </row>
    <row r="846" spans="1:16" x14ac:dyDescent="0.3">
      <c r="A846" t="s">
        <v>543</v>
      </c>
      <c r="B846" s="2" t="s">
        <v>28114</v>
      </c>
      <c r="C846" t="s">
        <v>36311</v>
      </c>
      <c r="D846" t="s">
        <v>18999</v>
      </c>
      <c r="E846" t="s">
        <v>1694</v>
      </c>
      <c r="F846" t="s">
        <v>35085</v>
      </c>
      <c r="G846" t="s">
        <v>384</v>
      </c>
      <c r="H846" t="s">
        <v>35086</v>
      </c>
      <c r="I846" t="s">
        <v>384</v>
      </c>
      <c r="J846" t="s">
        <v>18380</v>
      </c>
      <c r="K846" t="s">
        <v>18413</v>
      </c>
      <c r="L846" t="s">
        <v>35092</v>
      </c>
      <c r="M846" t="s">
        <v>35549</v>
      </c>
      <c r="N846" t="s">
        <v>460</v>
      </c>
      <c r="O846" s="2" t="s">
        <v>47601</v>
      </c>
      <c r="P846" t="s">
        <v>18829</v>
      </c>
    </row>
    <row r="847" spans="1:16" x14ac:dyDescent="0.3">
      <c r="A847" t="s">
        <v>543</v>
      </c>
      <c r="B847" s="2" t="s">
        <v>28114</v>
      </c>
      <c r="C847" t="s">
        <v>36311</v>
      </c>
      <c r="D847" t="s">
        <v>18999</v>
      </c>
      <c r="E847" t="s">
        <v>1694</v>
      </c>
      <c r="F847" t="s">
        <v>35085</v>
      </c>
      <c r="G847" t="s">
        <v>384</v>
      </c>
      <c r="H847" t="s">
        <v>35086</v>
      </c>
      <c r="I847" t="s">
        <v>384</v>
      </c>
      <c r="J847" t="s">
        <v>18380</v>
      </c>
      <c r="K847" t="s">
        <v>18413</v>
      </c>
      <c r="L847" t="s">
        <v>35092</v>
      </c>
      <c r="M847" t="s">
        <v>35549</v>
      </c>
      <c r="N847" t="s">
        <v>460</v>
      </c>
      <c r="O847" s="2" t="s">
        <v>47601</v>
      </c>
      <c r="P847" t="s">
        <v>19064</v>
      </c>
    </row>
    <row r="848" spans="1:16" x14ac:dyDescent="0.3">
      <c r="A848" t="s">
        <v>543</v>
      </c>
      <c r="B848" s="2" t="s">
        <v>28114</v>
      </c>
      <c r="C848" t="s">
        <v>36311</v>
      </c>
      <c r="D848" t="s">
        <v>18999</v>
      </c>
      <c r="E848" t="s">
        <v>1694</v>
      </c>
      <c r="F848" t="s">
        <v>35085</v>
      </c>
      <c r="G848" t="s">
        <v>384</v>
      </c>
      <c r="H848" t="s">
        <v>35086</v>
      </c>
      <c r="I848" t="s">
        <v>384</v>
      </c>
      <c r="J848" t="s">
        <v>18380</v>
      </c>
      <c r="K848" t="s">
        <v>18381</v>
      </c>
      <c r="L848" t="s">
        <v>35092</v>
      </c>
      <c r="M848" t="s">
        <v>35549</v>
      </c>
      <c r="N848" t="s">
        <v>18830</v>
      </c>
      <c r="O848" s="2" t="s">
        <v>47608</v>
      </c>
      <c r="P848" t="s">
        <v>35085</v>
      </c>
    </row>
    <row r="849" spans="1:16" x14ac:dyDescent="0.3">
      <c r="A849" t="s">
        <v>543</v>
      </c>
      <c r="B849" s="2" t="s">
        <v>28114</v>
      </c>
      <c r="C849" t="s">
        <v>36312</v>
      </c>
      <c r="D849" t="s">
        <v>19639</v>
      </c>
      <c r="E849" t="s">
        <v>1694</v>
      </c>
      <c r="F849" t="s">
        <v>35085</v>
      </c>
      <c r="G849" t="s">
        <v>384</v>
      </c>
      <c r="H849" t="s">
        <v>35086</v>
      </c>
      <c r="I849" t="s">
        <v>384</v>
      </c>
      <c r="J849" t="s">
        <v>18380</v>
      </c>
      <c r="K849" t="s">
        <v>18413</v>
      </c>
      <c r="L849" t="s">
        <v>35090</v>
      </c>
      <c r="M849" t="s">
        <v>35545</v>
      </c>
      <c r="N849" t="s">
        <v>460</v>
      </c>
      <c r="O849" s="2" t="s">
        <v>47606</v>
      </c>
      <c r="P849" t="s">
        <v>18829</v>
      </c>
    </row>
    <row r="850" spans="1:16" x14ac:dyDescent="0.3">
      <c r="A850" t="s">
        <v>543</v>
      </c>
      <c r="B850" s="2" t="s">
        <v>28114</v>
      </c>
      <c r="C850" t="s">
        <v>36312</v>
      </c>
      <c r="D850" t="s">
        <v>19639</v>
      </c>
      <c r="E850" t="s">
        <v>1694</v>
      </c>
      <c r="F850" t="s">
        <v>35085</v>
      </c>
      <c r="G850" t="s">
        <v>384</v>
      </c>
      <c r="H850" t="s">
        <v>35086</v>
      </c>
      <c r="I850" t="s">
        <v>384</v>
      </c>
      <c r="J850" t="s">
        <v>18380</v>
      </c>
      <c r="K850" t="s">
        <v>18413</v>
      </c>
      <c r="L850" t="s">
        <v>35090</v>
      </c>
      <c r="M850" t="s">
        <v>35545</v>
      </c>
      <c r="N850" t="s">
        <v>460</v>
      </c>
      <c r="O850" s="2" t="s">
        <v>47606</v>
      </c>
      <c r="P850" t="s">
        <v>19064</v>
      </c>
    </row>
    <row r="851" spans="1:16" x14ac:dyDescent="0.3">
      <c r="A851" t="s">
        <v>543</v>
      </c>
      <c r="B851" s="2" t="s">
        <v>28114</v>
      </c>
      <c r="C851" t="s">
        <v>36312</v>
      </c>
      <c r="D851" t="s">
        <v>19639</v>
      </c>
      <c r="E851" t="s">
        <v>1694</v>
      </c>
      <c r="F851" t="s">
        <v>35085</v>
      </c>
      <c r="G851" t="s">
        <v>384</v>
      </c>
      <c r="H851" t="s">
        <v>35086</v>
      </c>
      <c r="I851" t="s">
        <v>384</v>
      </c>
      <c r="J851" t="s">
        <v>18380</v>
      </c>
      <c r="K851" t="s">
        <v>18381</v>
      </c>
      <c r="L851" t="s">
        <v>35090</v>
      </c>
      <c r="M851" t="s">
        <v>35545</v>
      </c>
      <c r="N851" t="s">
        <v>18830</v>
      </c>
      <c r="O851" s="2" t="s">
        <v>47602</v>
      </c>
      <c r="P851" t="s">
        <v>18829</v>
      </c>
    </row>
    <row r="852" spans="1:16" x14ac:dyDescent="0.3">
      <c r="A852" t="s">
        <v>543</v>
      </c>
      <c r="B852" s="2" t="s">
        <v>28114</v>
      </c>
      <c r="C852" t="s">
        <v>36312</v>
      </c>
      <c r="D852" t="s">
        <v>19639</v>
      </c>
      <c r="E852" t="s">
        <v>1694</v>
      </c>
      <c r="F852" t="s">
        <v>35085</v>
      </c>
      <c r="G852" t="s">
        <v>384</v>
      </c>
      <c r="H852" t="s">
        <v>35086</v>
      </c>
      <c r="I852" t="s">
        <v>384</v>
      </c>
      <c r="J852" t="s">
        <v>18380</v>
      </c>
      <c r="K852" t="s">
        <v>18381</v>
      </c>
      <c r="L852" t="s">
        <v>35090</v>
      </c>
      <c r="M852" t="s">
        <v>35545</v>
      </c>
      <c r="N852" t="s">
        <v>18830</v>
      </c>
      <c r="O852" s="2" t="s">
        <v>47602</v>
      </c>
      <c r="P852" t="s">
        <v>19064</v>
      </c>
    </row>
    <row r="853" spans="1:16" x14ac:dyDescent="0.3">
      <c r="A853" t="s">
        <v>543</v>
      </c>
      <c r="B853" s="2" t="s">
        <v>28115</v>
      </c>
      <c r="C853" t="s">
        <v>36313</v>
      </c>
      <c r="D853" t="s">
        <v>384</v>
      </c>
      <c r="E853" t="s">
        <v>1698</v>
      </c>
      <c r="F853" t="s">
        <v>35085</v>
      </c>
      <c r="G853" t="s">
        <v>384</v>
      </c>
      <c r="H853" t="s">
        <v>35086</v>
      </c>
      <c r="I853" t="s">
        <v>384</v>
      </c>
      <c r="J853" t="s">
        <v>18380</v>
      </c>
      <c r="K853" t="s">
        <v>18381</v>
      </c>
      <c r="L853" t="s">
        <v>35091</v>
      </c>
      <c r="M853" t="s">
        <v>35554</v>
      </c>
      <c r="N853" t="s">
        <v>18371</v>
      </c>
      <c r="O853" s="2" t="s">
        <v>47602</v>
      </c>
      <c r="P853" t="s">
        <v>18829</v>
      </c>
    </row>
    <row r="854" spans="1:16" x14ac:dyDescent="0.3">
      <c r="A854" t="s">
        <v>543</v>
      </c>
      <c r="B854" s="2" t="s">
        <v>28115</v>
      </c>
      <c r="C854" t="s">
        <v>36313</v>
      </c>
      <c r="D854" t="s">
        <v>384</v>
      </c>
      <c r="E854" t="s">
        <v>1698</v>
      </c>
      <c r="F854" t="s">
        <v>35085</v>
      </c>
      <c r="G854" t="s">
        <v>384</v>
      </c>
      <c r="H854" t="s">
        <v>35086</v>
      </c>
      <c r="I854" t="s">
        <v>384</v>
      </c>
      <c r="J854" t="s">
        <v>18380</v>
      </c>
      <c r="K854" t="s">
        <v>18381</v>
      </c>
      <c r="L854" t="s">
        <v>35091</v>
      </c>
      <c r="M854" t="s">
        <v>35554</v>
      </c>
      <c r="N854" t="s">
        <v>18371</v>
      </c>
      <c r="O854" s="2" t="s">
        <v>47602</v>
      </c>
      <c r="P854" t="s">
        <v>19064</v>
      </c>
    </row>
    <row r="855" spans="1:16" x14ac:dyDescent="0.3">
      <c r="A855" t="s">
        <v>543</v>
      </c>
      <c r="B855" s="2" t="s">
        <v>28116</v>
      </c>
      <c r="C855" t="s">
        <v>36314</v>
      </c>
      <c r="D855" t="s">
        <v>384</v>
      </c>
      <c r="E855" t="s">
        <v>1702</v>
      </c>
      <c r="F855" t="s">
        <v>35085</v>
      </c>
      <c r="G855" t="s">
        <v>384</v>
      </c>
      <c r="H855" t="s">
        <v>35086</v>
      </c>
      <c r="I855" t="s">
        <v>384</v>
      </c>
      <c r="J855" t="s">
        <v>18380</v>
      </c>
      <c r="K855" t="s">
        <v>18381</v>
      </c>
      <c r="L855" t="s">
        <v>18377</v>
      </c>
      <c r="M855" t="s">
        <v>35085</v>
      </c>
      <c r="N855" t="s">
        <v>35085</v>
      </c>
      <c r="O855" s="2" t="s">
        <v>48411</v>
      </c>
      <c r="P855" t="s">
        <v>18829</v>
      </c>
    </row>
    <row r="856" spans="1:16" x14ac:dyDescent="0.3">
      <c r="A856" t="s">
        <v>543</v>
      </c>
      <c r="B856" s="2" t="s">
        <v>28117</v>
      </c>
      <c r="C856" t="s">
        <v>36315</v>
      </c>
      <c r="D856" t="s">
        <v>384</v>
      </c>
      <c r="E856" t="s">
        <v>1706</v>
      </c>
      <c r="F856" t="s">
        <v>35085</v>
      </c>
      <c r="G856" t="s">
        <v>384</v>
      </c>
      <c r="H856" t="s">
        <v>35086</v>
      </c>
      <c r="I856" t="s">
        <v>384</v>
      </c>
      <c r="J856" t="s">
        <v>18380</v>
      </c>
      <c r="K856" t="s">
        <v>18381</v>
      </c>
      <c r="L856" t="s">
        <v>18377</v>
      </c>
      <c r="M856" t="s">
        <v>35085</v>
      </c>
      <c r="N856" t="s">
        <v>35085</v>
      </c>
      <c r="O856" s="2" t="s">
        <v>48411</v>
      </c>
      <c r="P856" t="s">
        <v>18829</v>
      </c>
    </row>
    <row r="857" spans="1:16" x14ac:dyDescent="0.3">
      <c r="A857" t="s">
        <v>543</v>
      </c>
      <c r="B857" s="2" t="s">
        <v>28118</v>
      </c>
      <c r="C857" t="s">
        <v>36316</v>
      </c>
      <c r="D857" t="s">
        <v>35085</v>
      </c>
      <c r="E857" t="s">
        <v>1724</v>
      </c>
      <c r="F857" t="s">
        <v>35085</v>
      </c>
      <c r="G857" t="s">
        <v>384</v>
      </c>
      <c r="H857" t="s">
        <v>35086</v>
      </c>
      <c r="I857" t="s">
        <v>384</v>
      </c>
      <c r="J857" t="s">
        <v>18408</v>
      </c>
      <c r="K857" t="s">
        <v>18409</v>
      </c>
      <c r="L857" t="s">
        <v>18377</v>
      </c>
      <c r="M857" t="s">
        <v>35085</v>
      </c>
      <c r="N857" t="s">
        <v>35085</v>
      </c>
      <c r="O857" s="2" t="s">
        <v>48411</v>
      </c>
      <c r="P857" t="s">
        <v>35085</v>
      </c>
    </row>
    <row r="858" spans="1:16" x14ac:dyDescent="0.3">
      <c r="A858" t="s">
        <v>543</v>
      </c>
      <c r="B858" s="2" t="s">
        <v>28119</v>
      </c>
      <c r="C858" t="s">
        <v>36317</v>
      </c>
      <c r="D858" t="s">
        <v>18444</v>
      </c>
      <c r="E858" t="s">
        <v>1726</v>
      </c>
      <c r="F858" t="s">
        <v>35085</v>
      </c>
      <c r="G858" t="s">
        <v>384</v>
      </c>
      <c r="H858" t="s">
        <v>35086</v>
      </c>
      <c r="I858" t="s">
        <v>384</v>
      </c>
      <c r="J858" t="s">
        <v>18399</v>
      </c>
      <c r="K858" t="s">
        <v>18381</v>
      </c>
      <c r="L858" t="s">
        <v>35092</v>
      </c>
      <c r="M858" t="s">
        <v>35537</v>
      </c>
      <c r="N858" t="s">
        <v>446</v>
      </c>
      <c r="O858" s="2" t="s">
        <v>47472</v>
      </c>
      <c r="P858" t="s">
        <v>18440</v>
      </c>
    </row>
    <row r="859" spans="1:16" x14ac:dyDescent="0.3">
      <c r="A859" t="s">
        <v>543</v>
      </c>
      <c r="B859" s="2" t="s">
        <v>28119</v>
      </c>
      <c r="C859" t="s">
        <v>36318</v>
      </c>
      <c r="D859" t="s">
        <v>18445</v>
      </c>
      <c r="E859" t="s">
        <v>1726</v>
      </c>
      <c r="F859" t="s">
        <v>35085</v>
      </c>
      <c r="G859" t="s">
        <v>384</v>
      </c>
      <c r="H859" t="s">
        <v>35086</v>
      </c>
      <c r="I859" t="s">
        <v>384</v>
      </c>
      <c r="J859" t="s">
        <v>18399</v>
      </c>
      <c r="K859" t="s">
        <v>18381</v>
      </c>
      <c r="L859" t="s">
        <v>35092</v>
      </c>
      <c r="M859" t="s">
        <v>35537</v>
      </c>
      <c r="N859" t="s">
        <v>446</v>
      </c>
      <c r="O859" s="2" t="s">
        <v>47472</v>
      </c>
      <c r="P859" t="s">
        <v>18440</v>
      </c>
    </row>
    <row r="860" spans="1:16" x14ac:dyDescent="0.3">
      <c r="A860" t="s">
        <v>543</v>
      </c>
      <c r="B860" s="2" t="s">
        <v>28120</v>
      </c>
      <c r="C860" t="s">
        <v>36319</v>
      </c>
      <c r="D860" t="s">
        <v>35085</v>
      </c>
      <c r="E860" t="s">
        <v>1738</v>
      </c>
      <c r="F860" t="s">
        <v>35085</v>
      </c>
      <c r="G860" t="s">
        <v>384</v>
      </c>
      <c r="H860" t="s">
        <v>35086</v>
      </c>
      <c r="I860" t="s">
        <v>384</v>
      </c>
      <c r="J860" t="s">
        <v>18408</v>
      </c>
      <c r="K860" t="s">
        <v>18409</v>
      </c>
      <c r="L860" t="s">
        <v>18377</v>
      </c>
      <c r="M860" t="s">
        <v>35085</v>
      </c>
      <c r="N860" t="s">
        <v>35085</v>
      </c>
      <c r="O860" s="2" t="s">
        <v>48411</v>
      </c>
      <c r="P860" t="s">
        <v>35085</v>
      </c>
    </row>
    <row r="861" spans="1:16" x14ac:dyDescent="0.3">
      <c r="A861" t="s">
        <v>543</v>
      </c>
      <c r="B861" s="2" t="s">
        <v>28121</v>
      </c>
      <c r="C861" t="s">
        <v>36320</v>
      </c>
      <c r="D861" t="s">
        <v>35085</v>
      </c>
      <c r="E861" t="s">
        <v>1743</v>
      </c>
      <c r="F861" t="s">
        <v>35085</v>
      </c>
      <c r="G861" t="s">
        <v>384</v>
      </c>
      <c r="H861" t="s">
        <v>35086</v>
      </c>
      <c r="I861" t="s">
        <v>384</v>
      </c>
      <c r="J861" t="s">
        <v>18408</v>
      </c>
      <c r="K861" t="s">
        <v>18409</v>
      </c>
      <c r="L861" t="s">
        <v>18377</v>
      </c>
      <c r="M861" t="s">
        <v>35085</v>
      </c>
      <c r="N861" t="s">
        <v>35085</v>
      </c>
      <c r="O861" s="2" t="s">
        <v>48411</v>
      </c>
      <c r="P861" t="s">
        <v>35085</v>
      </c>
    </row>
    <row r="862" spans="1:16" x14ac:dyDescent="0.3">
      <c r="A862" t="s">
        <v>543</v>
      </c>
      <c r="B862" s="2" t="s">
        <v>28122</v>
      </c>
      <c r="C862" t="s">
        <v>36321</v>
      </c>
      <c r="D862" t="s">
        <v>384</v>
      </c>
      <c r="E862" t="s">
        <v>35085</v>
      </c>
      <c r="F862" t="s">
        <v>35085</v>
      </c>
      <c r="G862" t="s">
        <v>384</v>
      </c>
      <c r="H862" t="s">
        <v>35086</v>
      </c>
      <c r="I862" t="s">
        <v>384</v>
      </c>
      <c r="J862" t="s">
        <v>18375</v>
      </c>
      <c r="K862" t="s">
        <v>18381</v>
      </c>
      <c r="L862" t="s">
        <v>35087</v>
      </c>
      <c r="M862" t="s">
        <v>35540</v>
      </c>
      <c r="N862" t="s">
        <v>18567</v>
      </c>
      <c r="O862" s="2" t="s">
        <v>47609</v>
      </c>
      <c r="P862" t="s">
        <v>18837</v>
      </c>
    </row>
    <row r="863" spans="1:16" x14ac:dyDescent="0.3">
      <c r="A863" t="s">
        <v>543</v>
      </c>
      <c r="B863" s="2" t="s">
        <v>28123</v>
      </c>
      <c r="C863" t="s">
        <v>36322</v>
      </c>
      <c r="D863" t="s">
        <v>429</v>
      </c>
      <c r="E863" t="s">
        <v>1749</v>
      </c>
      <c r="F863" t="s">
        <v>35085</v>
      </c>
      <c r="G863" t="s">
        <v>384</v>
      </c>
      <c r="H863" t="s">
        <v>35086</v>
      </c>
      <c r="I863" t="s">
        <v>384</v>
      </c>
      <c r="J863" t="s">
        <v>18380</v>
      </c>
      <c r="K863" t="s">
        <v>18381</v>
      </c>
      <c r="L863" t="s">
        <v>35091</v>
      </c>
      <c r="M863" t="s">
        <v>35547</v>
      </c>
      <c r="N863" t="s">
        <v>18567</v>
      </c>
      <c r="O863" s="2" t="s">
        <v>47610</v>
      </c>
      <c r="P863" t="s">
        <v>18837</v>
      </c>
    </row>
    <row r="864" spans="1:16" x14ac:dyDescent="0.3">
      <c r="A864" t="s">
        <v>543</v>
      </c>
      <c r="B864" s="2" t="s">
        <v>28124</v>
      </c>
      <c r="C864" t="s">
        <v>36323</v>
      </c>
      <c r="D864" t="s">
        <v>429</v>
      </c>
      <c r="E864" t="s">
        <v>35085</v>
      </c>
      <c r="F864" t="s">
        <v>35085</v>
      </c>
      <c r="G864" t="s">
        <v>384</v>
      </c>
      <c r="H864" t="s">
        <v>429</v>
      </c>
      <c r="I864" t="s">
        <v>384</v>
      </c>
      <c r="J864" t="s">
        <v>18353</v>
      </c>
      <c r="K864" t="s">
        <v>18381</v>
      </c>
      <c r="L864" t="s">
        <v>35091</v>
      </c>
      <c r="M864" t="s">
        <v>35542</v>
      </c>
      <c r="N864" t="s">
        <v>446</v>
      </c>
      <c r="O864" s="2" t="s">
        <v>47611</v>
      </c>
      <c r="P864" t="s">
        <v>18837</v>
      </c>
    </row>
    <row r="865" spans="1:16" x14ac:dyDescent="0.3">
      <c r="A865" t="s">
        <v>543</v>
      </c>
      <c r="B865" s="2" t="s">
        <v>28125</v>
      </c>
      <c r="C865" t="s">
        <v>36324</v>
      </c>
      <c r="D865" t="s">
        <v>384</v>
      </c>
      <c r="E865" t="s">
        <v>35085</v>
      </c>
      <c r="F865" t="s">
        <v>35085</v>
      </c>
      <c r="G865" t="s">
        <v>384</v>
      </c>
      <c r="H865" t="s">
        <v>35086</v>
      </c>
      <c r="I865" t="s">
        <v>384</v>
      </c>
      <c r="J865" t="s">
        <v>18353</v>
      </c>
      <c r="K865" t="s">
        <v>18381</v>
      </c>
      <c r="L865" t="s">
        <v>35096</v>
      </c>
      <c r="M865" t="s">
        <v>35545</v>
      </c>
      <c r="N865" t="s">
        <v>446</v>
      </c>
      <c r="O865" s="2" t="s">
        <v>47612</v>
      </c>
      <c r="P865" t="s">
        <v>18837</v>
      </c>
    </row>
    <row r="866" spans="1:16" x14ac:dyDescent="0.3">
      <c r="A866" t="s">
        <v>543</v>
      </c>
      <c r="B866" s="2" t="s">
        <v>28126</v>
      </c>
      <c r="C866" t="s">
        <v>36325</v>
      </c>
      <c r="D866" t="s">
        <v>35085</v>
      </c>
      <c r="E866" t="s">
        <v>18839</v>
      </c>
      <c r="F866" t="s">
        <v>35085</v>
      </c>
      <c r="G866" t="s">
        <v>384</v>
      </c>
      <c r="H866" t="s">
        <v>35086</v>
      </c>
      <c r="I866" t="s">
        <v>384</v>
      </c>
      <c r="J866" t="s">
        <v>18375</v>
      </c>
      <c r="K866" t="s">
        <v>18409</v>
      </c>
      <c r="L866" t="s">
        <v>18377</v>
      </c>
      <c r="M866" t="s">
        <v>35085</v>
      </c>
      <c r="N866" t="s">
        <v>35085</v>
      </c>
      <c r="O866" s="2" t="s">
        <v>48411</v>
      </c>
      <c r="P866" t="s">
        <v>35085</v>
      </c>
    </row>
    <row r="867" spans="1:16" x14ac:dyDescent="0.3">
      <c r="A867" t="s">
        <v>543</v>
      </c>
      <c r="B867" s="2" t="s">
        <v>28127</v>
      </c>
      <c r="C867" t="s">
        <v>36326</v>
      </c>
      <c r="D867" t="s">
        <v>35085</v>
      </c>
      <c r="E867" t="s">
        <v>18841</v>
      </c>
      <c r="F867" t="s">
        <v>35085</v>
      </c>
      <c r="G867" t="s">
        <v>384</v>
      </c>
      <c r="H867" t="s">
        <v>35086</v>
      </c>
      <c r="I867" t="s">
        <v>384</v>
      </c>
      <c r="J867" t="s">
        <v>18408</v>
      </c>
      <c r="K867" t="s">
        <v>18409</v>
      </c>
      <c r="L867" t="s">
        <v>18377</v>
      </c>
      <c r="M867" t="s">
        <v>35085</v>
      </c>
      <c r="N867" t="s">
        <v>35085</v>
      </c>
      <c r="O867" s="2" t="s">
        <v>48411</v>
      </c>
      <c r="P867" t="s">
        <v>35085</v>
      </c>
    </row>
    <row r="868" spans="1:16" x14ac:dyDescent="0.3">
      <c r="A868" t="s">
        <v>543</v>
      </c>
      <c r="B868" s="2" t="s">
        <v>28128</v>
      </c>
      <c r="C868" t="s">
        <v>36327</v>
      </c>
      <c r="D868" t="s">
        <v>35085</v>
      </c>
      <c r="E868" t="s">
        <v>18843</v>
      </c>
      <c r="F868" t="s">
        <v>35085</v>
      </c>
      <c r="G868" t="s">
        <v>384</v>
      </c>
      <c r="H868" t="s">
        <v>35086</v>
      </c>
      <c r="I868" t="s">
        <v>384</v>
      </c>
      <c r="J868" t="s">
        <v>18408</v>
      </c>
      <c r="K868" t="s">
        <v>18409</v>
      </c>
      <c r="L868" t="s">
        <v>18377</v>
      </c>
      <c r="M868" t="s">
        <v>35085</v>
      </c>
      <c r="N868" t="s">
        <v>35085</v>
      </c>
      <c r="O868" s="2" t="s">
        <v>48411</v>
      </c>
      <c r="P868" t="s">
        <v>35085</v>
      </c>
    </row>
    <row r="869" spans="1:16" x14ac:dyDescent="0.3">
      <c r="A869" t="s">
        <v>543</v>
      </c>
      <c r="B869" s="2" t="s">
        <v>28129</v>
      </c>
      <c r="C869" t="s">
        <v>36328</v>
      </c>
      <c r="D869" t="s">
        <v>35085</v>
      </c>
      <c r="E869" t="s">
        <v>18848</v>
      </c>
      <c r="F869" t="s">
        <v>35085</v>
      </c>
      <c r="G869" t="s">
        <v>384</v>
      </c>
      <c r="H869" t="s">
        <v>35086</v>
      </c>
      <c r="I869" t="s">
        <v>384</v>
      </c>
      <c r="J869" t="s">
        <v>18408</v>
      </c>
      <c r="K869" t="s">
        <v>18409</v>
      </c>
      <c r="L869" t="s">
        <v>18377</v>
      </c>
      <c r="M869" t="s">
        <v>35085</v>
      </c>
      <c r="N869" t="s">
        <v>35085</v>
      </c>
      <c r="O869" s="2" t="s">
        <v>48411</v>
      </c>
      <c r="P869" t="s">
        <v>35085</v>
      </c>
    </row>
    <row r="870" spans="1:16" x14ac:dyDescent="0.3">
      <c r="A870" t="s">
        <v>543</v>
      </c>
      <c r="B870" s="2" t="s">
        <v>28130</v>
      </c>
      <c r="C870" t="s">
        <v>36329</v>
      </c>
      <c r="D870" t="s">
        <v>384</v>
      </c>
      <c r="E870" t="s">
        <v>1775</v>
      </c>
      <c r="F870" t="s">
        <v>35085</v>
      </c>
      <c r="G870" t="s">
        <v>384</v>
      </c>
      <c r="H870" t="s">
        <v>35086</v>
      </c>
      <c r="I870" t="s">
        <v>384</v>
      </c>
      <c r="J870" t="s">
        <v>18399</v>
      </c>
      <c r="K870" t="s">
        <v>18381</v>
      </c>
      <c r="L870" t="s">
        <v>35092</v>
      </c>
      <c r="M870" t="s">
        <v>35537</v>
      </c>
      <c r="N870" t="s">
        <v>446</v>
      </c>
      <c r="O870" s="2" t="s">
        <v>47613</v>
      </c>
      <c r="P870" t="s">
        <v>24069</v>
      </c>
    </row>
    <row r="871" spans="1:16" x14ac:dyDescent="0.3">
      <c r="A871" t="s">
        <v>543</v>
      </c>
      <c r="B871" s="2" t="s">
        <v>28131</v>
      </c>
      <c r="C871" t="s">
        <v>36330</v>
      </c>
      <c r="D871" t="s">
        <v>384</v>
      </c>
      <c r="E871" t="s">
        <v>35085</v>
      </c>
      <c r="F871" t="s">
        <v>35085</v>
      </c>
      <c r="G871" t="s">
        <v>384</v>
      </c>
      <c r="H871" t="s">
        <v>429</v>
      </c>
      <c r="I871" t="s">
        <v>384</v>
      </c>
      <c r="J871" t="s">
        <v>18408</v>
      </c>
      <c r="K871" t="s">
        <v>18381</v>
      </c>
      <c r="L871" t="s">
        <v>35098</v>
      </c>
      <c r="M871" t="s">
        <v>35615</v>
      </c>
      <c r="N871" t="s">
        <v>446</v>
      </c>
      <c r="O871" s="2" t="s">
        <v>47527</v>
      </c>
      <c r="P871" t="s">
        <v>28132</v>
      </c>
    </row>
    <row r="872" spans="1:16" x14ac:dyDescent="0.3">
      <c r="A872" t="s">
        <v>543</v>
      </c>
      <c r="B872" s="2" t="s">
        <v>28131</v>
      </c>
      <c r="C872" t="s">
        <v>36330</v>
      </c>
      <c r="D872" t="s">
        <v>384</v>
      </c>
      <c r="E872" t="s">
        <v>35085</v>
      </c>
      <c r="F872" t="s">
        <v>35085</v>
      </c>
      <c r="G872" t="s">
        <v>384</v>
      </c>
      <c r="H872" t="s">
        <v>429</v>
      </c>
      <c r="I872" t="s">
        <v>384</v>
      </c>
      <c r="J872" t="s">
        <v>18408</v>
      </c>
      <c r="K872" t="s">
        <v>18381</v>
      </c>
      <c r="L872" t="s">
        <v>35098</v>
      </c>
      <c r="M872" t="s">
        <v>35615</v>
      </c>
      <c r="N872" t="s">
        <v>446</v>
      </c>
      <c r="O872" s="2" t="s">
        <v>47527</v>
      </c>
      <c r="P872" t="s">
        <v>18852</v>
      </c>
    </row>
    <row r="873" spans="1:16" x14ac:dyDescent="0.3">
      <c r="A873" t="s">
        <v>543</v>
      </c>
      <c r="B873" s="2" t="s">
        <v>28133</v>
      </c>
      <c r="C873" t="s">
        <v>36331</v>
      </c>
      <c r="D873" t="s">
        <v>384</v>
      </c>
      <c r="E873" t="s">
        <v>24647</v>
      </c>
      <c r="F873" t="s">
        <v>35085</v>
      </c>
      <c r="G873" t="s">
        <v>384</v>
      </c>
      <c r="H873" t="s">
        <v>429</v>
      </c>
      <c r="I873" t="s">
        <v>384</v>
      </c>
      <c r="J873" t="s">
        <v>18408</v>
      </c>
      <c r="K873" t="s">
        <v>18376</v>
      </c>
      <c r="L873" t="s">
        <v>18377</v>
      </c>
      <c r="M873" t="s">
        <v>35085</v>
      </c>
      <c r="N873" t="s">
        <v>35085</v>
      </c>
      <c r="O873" s="2" t="s">
        <v>48411</v>
      </c>
      <c r="P873" t="s">
        <v>18649</v>
      </c>
    </row>
    <row r="874" spans="1:16" x14ac:dyDescent="0.3">
      <c r="A874" t="s">
        <v>543</v>
      </c>
      <c r="B874" s="2" t="s">
        <v>28134</v>
      </c>
      <c r="C874" t="s">
        <v>36332</v>
      </c>
      <c r="D874" t="s">
        <v>384</v>
      </c>
      <c r="E874" t="s">
        <v>24649</v>
      </c>
      <c r="F874" t="s">
        <v>35085</v>
      </c>
      <c r="G874" t="s">
        <v>384</v>
      </c>
      <c r="H874" t="s">
        <v>384</v>
      </c>
      <c r="I874" t="s">
        <v>384</v>
      </c>
      <c r="J874" t="s">
        <v>18408</v>
      </c>
      <c r="K874" t="s">
        <v>18376</v>
      </c>
      <c r="L874" t="s">
        <v>18377</v>
      </c>
      <c r="M874" t="s">
        <v>35085</v>
      </c>
      <c r="N874" t="s">
        <v>35085</v>
      </c>
      <c r="O874" s="2" t="s">
        <v>48411</v>
      </c>
      <c r="P874" t="s">
        <v>18649</v>
      </c>
    </row>
    <row r="875" spans="1:16" x14ac:dyDescent="0.3">
      <c r="A875" t="s">
        <v>543</v>
      </c>
      <c r="B875" s="2" t="s">
        <v>28135</v>
      </c>
      <c r="C875" t="s">
        <v>36333</v>
      </c>
      <c r="D875" t="s">
        <v>18851</v>
      </c>
      <c r="E875" t="s">
        <v>1786</v>
      </c>
      <c r="F875" t="s">
        <v>35085</v>
      </c>
      <c r="G875" t="s">
        <v>384</v>
      </c>
      <c r="H875" t="s">
        <v>429</v>
      </c>
      <c r="I875" t="s">
        <v>384</v>
      </c>
      <c r="J875" t="s">
        <v>18408</v>
      </c>
      <c r="K875" t="s">
        <v>18376</v>
      </c>
      <c r="L875" t="s">
        <v>18377</v>
      </c>
      <c r="M875" t="s">
        <v>35085</v>
      </c>
      <c r="N875" t="s">
        <v>35085</v>
      </c>
      <c r="O875" s="2" t="s">
        <v>48411</v>
      </c>
      <c r="P875" t="s">
        <v>18852</v>
      </c>
    </row>
    <row r="876" spans="1:16" x14ac:dyDescent="0.3">
      <c r="A876" t="s">
        <v>543</v>
      </c>
      <c r="B876" s="2" t="s">
        <v>28136</v>
      </c>
      <c r="C876" t="s">
        <v>36334</v>
      </c>
      <c r="D876" t="s">
        <v>384</v>
      </c>
      <c r="E876" t="s">
        <v>35085</v>
      </c>
      <c r="F876" t="s">
        <v>35085</v>
      </c>
      <c r="G876" t="s">
        <v>384</v>
      </c>
      <c r="H876" t="s">
        <v>35086</v>
      </c>
      <c r="I876" t="s">
        <v>384</v>
      </c>
      <c r="J876" t="s">
        <v>18408</v>
      </c>
      <c r="K876" t="s">
        <v>18381</v>
      </c>
      <c r="L876" t="s">
        <v>35087</v>
      </c>
      <c r="M876" t="s">
        <v>35545</v>
      </c>
      <c r="N876" t="s">
        <v>403</v>
      </c>
      <c r="O876" s="2" t="s">
        <v>47527</v>
      </c>
      <c r="P876" t="s">
        <v>28132</v>
      </c>
    </row>
    <row r="877" spans="1:16" x14ac:dyDescent="0.3">
      <c r="A877" t="s">
        <v>543</v>
      </c>
      <c r="B877" s="2" t="s">
        <v>28136</v>
      </c>
      <c r="C877" t="s">
        <v>36334</v>
      </c>
      <c r="D877" t="s">
        <v>384</v>
      </c>
      <c r="E877" t="s">
        <v>35085</v>
      </c>
      <c r="F877" t="s">
        <v>35085</v>
      </c>
      <c r="G877" t="s">
        <v>384</v>
      </c>
      <c r="H877" t="s">
        <v>35086</v>
      </c>
      <c r="I877" t="s">
        <v>384</v>
      </c>
      <c r="J877" t="s">
        <v>18408</v>
      </c>
      <c r="K877" t="s">
        <v>18381</v>
      </c>
      <c r="L877" t="s">
        <v>35087</v>
      </c>
      <c r="M877" t="s">
        <v>35545</v>
      </c>
      <c r="N877" t="s">
        <v>403</v>
      </c>
      <c r="O877" s="2" t="s">
        <v>47527</v>
      </c>
      <c r="P877" t="s">
        <v>18852</v>
      </c>
    </row>
    <row r="878" spans="1:16" x14ac:dyDescent="0.3">
      <c r="A878" t="s">
        <v>543</v>
      </c>
      <c r="B878" s="2" t="s">
        <v>28137</v>
      </c>
      <c r="C878" t="s">
        <v>36335</v>
      </c>
      <c r="D878" t="s">
        <v>18352</v>
      </c>
      <c r="E878" t="s">
        <v>35085</v>
      </c>
      <c r="F878" t="s">
        <v>35085</v>
      </c>
      <c r="G878" t="s">
        <v>384</v>
      </c>
      <c r="H878" t="s">
        <v>35086</v>
      </c>
      <c r="I878" t="s">
        <v>384</v>
      </c>
      <c r="J878" t="s">
        <v>18408</v>
      </c>
      <c r="K878" t="s">
        <v>18354</v>
      </c>
      <c r="L878" t="s">
        <v>35094</v>
      </c>
      <c r="M878" t="s">
        <v>35556</v>
      </c>
      <c r="N878" t="s">
        <v>460</v>
      </c>
      <c r="O878" s="2" t="s">
        <v>47527</v>
      </c>
      <c r="P878" t="s">
        <v>18875</v>
      </c>
    </row>
    <row r="879" spans="1:16" x14ac:dyDescent="0.3">
      <c r="A879" t="s">
        <v>543</v>
      </c>
      <c r="B879" s="2" t="s">
        <v>28137</v>
      </c>
      <c r="C879" t="s">
        <v>36336</v>
      </c>
      <c r="D879" t="s">
        <v>18357</v>
      </c>
      <c r="E879" t="s">
        <v>35085</v>
      </c>
      <c r="F879" t="s">
        <v>35085</v>
      </c>
      <c r="G879" t="s">
        <v>384</v>
      </c>
      <c r="H879" t="s">
        <v>35086</v>
      </c>
      <c r="I879" t="s">
        <v>384</v>
      </c>
      <c r="J879" t="s">
        <v>18408</v>
      </c>
      <c r="K879" t="s">
        <v>18354</v>
      </c>
      <c r="L879" t="s">
        <v>35091</v>
      </c>
      <c r="M879" t="s">
        <v>35542</v>
      </c>
      <c r="N879" t="s">
        <v>460</v>
      </c>
      <c r="O879" s="2" t="s">
        <v>47527</v>
      </c>
      <c r="P879" t="s">
        <v>18875</v>
      </c>
    </row>
    <row r="880" spans="1:16" x14ac:dyDescent="0.3">
      <c r="A880" t="s">
        <v>543</v>
      </c>
      <c r="B880" s="2" t="s">
        <v>28137</v>
      </c>
      <c r="C880" t="s">
        <v>36337</v>
      </c>
      <c r="D880" t="s">
        <v>18358</v>
      </c>
      <c r="E880" t="s">
        <v>35085</v>
      </c>
      <c r="F880" t="s">
        <v>35085</v>
      </c>
      <c r="G880" t="s">
        <v>384</v>
      </c>
      <c r="H880" t="s">
        <v>35086</v>
      </c>
      <c r="I880" t="s">
        <v>384</v>
      </c>
      <c r="J880" t="s">
        <v>18408</v>
      </c>
      <c r="K880" t="s">
        <v>18354</v>
      </c>
      <c r="L880" t="s">
        <v>35091</v>
      </c>
      <c r="M880" t="s">
        <v>35542</v>
      </c>
      <c r="N880" t="s">
        <v>433</v>
      </c>
      <c r="O880" s="2" t="s">
        <v>47527</v>
      </c>
      <c r="P880" t="s">
        <v>18875</v>
      </c>
    </row>
    <row r="881" spans="1:16" x14ac:dyDescent="0.3">
      <c r="A881" t="s">
        <v>543</v>
      </c>
      <c r="B881" s="2" t="s">
        <v>28137</v>
      </c>
      <c r="C881" t="s">
        <v>36338</v>
      </c>
      <c r="D881" t="s">
        <v>18360</v>
      </c>
      <c r="E881" t="s">
        <v>35085</v>
      </c>
      <c r="F881" t="s">
        <v>35085</v>
      </c>
      <c r="G881" t="s">
        <v>384</v>
      </c>
      <c r="H881" t="s">
        <v>35086</v>
      </c>
      <c r="I881" t="s">
        <v>384</v>
      </c>
      <c r="J881" t="s">
        <v>18408</v>
      </c>
      <c r="K881" t="s">
        <v>18354</v>
      </c>
      <c r="L881" t="s">
        <v>35094</v>
      </c>
      <c r="M881" t="s">
        <v>35556</v>
      </c>
      <c r="N881" t="s">
        <v>392</v>
      </c>
      <c r="O881" s="2" t="s">
        <v>47527</v>
      </c>
      <c r="P881" t="s">
        <v>18875</v>
      </c>
    </row>
    <row r="882" spans="1:16" x14ac:dyDescent="0.3">
      <c r="A882" t="s">
        <v>543</v>
      </c>
      <c r="B882" s="2" t="s">
        <v>28137</v>
      </c>
      <c r="C882" t="s">
        <v>36339</v>
      </c>
      <c r="D882" t="s">
        <v>18369</v>
      </c>
      <c r="E882" t="s">
        <v>35085</v>
      </c>
      <c r="F882" t="s">
        <v>35085</v>
      </c>
      <c r="G882" t="s">
        <v>384</v>
      </c>
      <c r="H882" t="s">
        <v>35086</v>
      </c>
      <c r="I882" t="s">
        <v>384</v>
      </c>
      <c r="J882" t="s">
        <v>18408</v>
      </c>
      <c r="K882" t="s">
        <v>18370</v>
      </c>
      <c r="L882" t="s">
        <v>35091</v>
      </c>
      <c r="M882" t="s">
        <v>35542</v>
      </c>
      <c r="N882" t="s">
        <v>409</v>
      </c>
      <c r="O882" s="2" t="s">
        <v>47556</v>
      </c>
      <c r="P882" t="s">
        <v>18875</v>
      </c>
    </row>
    <row r="883" spans="1:16" x14ac:dyDescent="0.3">
      <c r="A883" t="s">
        <v>543</v>
      </c>
      <c r="B883" s="2" t="s">
        <v>28138</v>
      </c>
      <c r="C883" t="s">
        <v>36340</v>
      </c>
      <c r="D883" t="s">
        <v>18463</v>
      </c>
      <c r="E883" t="s">
        <v>18857</v>
      </c>
      <c r="F883" t="s">
        <v>35085</v>
      </c>
      <c r="G883" t="s">
        <v>384</v>
      </c>
      <c r="H883" t="s">
        <v>35086</v>
      </c>
      <c r="I883" t="s">
        <v>384</v>
      </c>
      <c r="J883" t="s">
        <v>18375</v>
      </c>
      <c r="K883" t="s">
        <v>18354</v>
      </c>
      <c r="L883" t="s">
        <v>35096</v>
      </c>
      <c r="M883" t="s">
        <v>35573</v>
      </c>
      <c r="N883" t="s">
        <v>392</v>
      </c>
      <c r="O883" s="2" t="s">
        <v>47522</v>
      </c>
      <c r="P883" t="s">
        <v>28139</v>
      </c>
    </row>
    <row r="884" spans="1:16" x14ac:dyDescent="0.3">
      <c r="A884" t="s">
        <v>543</v>
      </c>
      <c r="B884" s="2" t="s">
        <v>28138</v>
      </c>
      <c r="C884" t="s">
        <v>36340</v>
      </c>
      <c r="D884" t="s">
        <v>18463</v>
      </c>
      <c r="E884" t="s">
        <v>18857</v>
      </c>
      <c r="F884" t="s">
        <v>35085</v>
      </c>
      <c r="G884" t="s">
        <v>384</v>
      </c>
      <c r="H884" t="s">
        <v>35086</v>
      </c>
      <c r="I884" t="s">
        <v>384</v>
      </c>
      <c r="J884" t="s">
        <v>18375</v>
      </c>
      <c r="K884" t="s">
        <v>18354</v>
      </c>
      <c r="L884" t="s">
        <v>35096</v>
      </c>
      <c r="M884" t="s">
        <v>35573</v>
      </c>
      <c r="N884" t="s">
        <v>392</v>
      </c>
      <c r="O884" s="2" t="s">
        <v>47522</v>
      </c>
      <c r="P884" t="s">
        <v>18858</v>
      </c>
    </row>
    <row r="885" spans="1:16" x14ac:dyDescent="0.3">
      <c r="A885" t="s">
        <v>543</v>
      </c>
      <c r="B885" s="2" t="s">
        <v>28138</v>
      </c>
      <c r="C885" t="s">
        <v>36341</v>
      </c>
      <c r="D885" t="s">
        <v>18464</v>
      </c>
      <c r="E885" t="s">
        <v>18857</v>
      </c>
      <c r="F885" t="s">
        <v>35085</v>
      </c>
      <c r="G885" t="s">
        <v>384</v>
      </c>
      <c r="H885" t="s">
        <v>35086</v>
      </c>
      <c r="I885" t="s">
        <v>384</v>
      </c>
      <c r="J885" t="s">
        <v>18353</v>
      </c>
      <c r="K885" t="s">
        <v>18354</v>
      </c>
      <c r="L885" t="s">
        <v>35091</v>
      </c>
      <c r="M885" t="s">
        <v>35547</v>
      </c>
      <c r="N885" t="s">
        <v>392</v>
      </c>
      <c r="O885" s="2" t="s">
        <v>47522</v>
      </c>
      <c r="P885" t="s">
        <v>28139</v>
      </c>
    </row>
    <row r="886" spans="1:16" x14ac:dyDescent="0.3">
      <c r="A886" t="s">
        <v>543</v>
      </c>
      <c r="B886" s="2" t="s">
        <v>28138</v>
      </c>
      <c r="C886" t="s">
        <v>36341</v>
      </c>
      <c r="D886" t="s">
        <v>18464</v>
      </c>
      <c r="E886" t="s">
        <v>18857</v>
      </c>
      <c r="F886" t="s">
        <v>35085</v>
      </c>
      <c r="G886" t="s">
        <v>384</v>
      </c>
      <c r="H886" t="s">
        <v>35086</v>
      </c>
      <c r="I886" t="s">
        <v>384</v>
      </c>
      <c r="J886" t="s">
        <v>18353</v>
      </c>
      <c r="K886" t="s">
        <v>18354</v>
      </c>
      <c r="L886" t="s">
        <v>35091</v>
      </c>
      <c r="M886" t="s">
        <v>35547</v>
      </c>
      <c r="N886" t="s">
        <v>392</v>
      </c>
      <c r="O886" s="2" t="s">
        <v>47522</v>
      </c>
      <c r="P886" t="s">
        <v>18858</v>
      </c>
    </row>
    <row r="887" spans="1:16" x14ac:dyDescent="0.3">
      <c r="A887" t="s">
        <v>543</v>
      </c>
      <c r="B887" s="2" t="s">
        <v>28138</v>
      </c>
      <c r="C887" t="s">
        <v>36342</v>
      </c>
      <c r="D887" t="s">
        <v>18465</v>
      </c>
      <c r="E887" t="s">
        <v>18857</v>
      </c>
      <c r="F887" t="s">
        <v>35085</v>
      </c>
      <c r="G887" t="s">
        <v>384</v>
      </c>
      <c r="H887" t="s">
        <v>35086</v>
      </c>
      <c r="I887" t="s">
        <v>384</v>
      </c>
      <c r="J887" t="s">
        <v>18353</v>
      </c>
      <c r="K887" t="s">
        <v>18354</v>
      </c>
      <c r="L887" t="s">
        <v>35092</v>
      </c>
      <c r="M887" t="s">
        <v>35549</v>
      </c>
      <c r="N887" t="s">
        <v>392</v>
      </c>
      <c r="O887" s="2" t="s">
        <v>47522</v>
      </c>
      <c r="P887" t="s">
        <v>18858</v>
      </c>
    </row>
    <row r="888" spans="1:16" x14ac:dyDescent="0.3">
      <c r="A888" t="s">
        <v>543</v>
      </c>
      <c r="B888" s="2" t="s">
        <v>28138</v>
      </c>
      <c r="C888" t="s">
        <v>36342</v>
      </c>
      <c r="D888" t="s">
        <v>18465</v>
      </c>
      <c r="E888" t="s">
        <v>18857</v>
      </c>
      <c r="F888" t="s">
        <v>35085</v>
      </c>
      <c r="G888" t="s">
        <v>384</v>
      </c>
      <c r="H888" t="s">
        <v>35086</v>
      </c>
      <c r="I888" t="s">
        <v>384</v>
      </c>
      <c r="J888" t="s">
        <v>18353</v>
      </c>
      <c r="K888" t="s">
        <v>18354</v>
      </c>
      <c r="L888" t="s">
        <v>35092</v>
      </c>
      <c r="M888" t="s">
        <v>35549</v>
      </c>
      <c r="N888" t="s">
        <v>392</v>
      </c>
      <c r="O888" s="2" t="s">
        <v>47522</v>
      </c>
      <c r="P888" t="s">
        <v>28140</v>
      </c>
    </row>
    <row r="889" spans="1:16" x14ac:dyDescent="0.3">
      <c r="A889" t="s">
        <v>543</v>
      </c>
      <c r="B889" s="2" t="s">
        <v>28138</v>
      </c>
      <c r="C889" t="s">
        <v>36343</v>
      </c>
      <c r="D889" t="s">
        <v>18859</v>
      </c>
      <c r="E889" t="s">
        <v>18857</v>
      </c>
      <c r="F889" t="s">
        <v>35085</v>
      </c>
      <c r="G889" t="s">
        <v>384</v>
      </c>
      <c r="H889" t="s">
        <v>35086</v>
      </c>
      <c r="I889" t="s">
        <v>384</v>
      </c>
      <c r="J889" t="s">
        <v>18375</v>
      </c>
      <c r="K889" t="s">
        <v>18354</v>
      </c>
      <c r="L889" t="s">
        <v>35087</v>
      </c>
      <c r="M889" t="s">
        <v>35540</v>
      </c>
      <c r="N889" t="s">
        <v>433</v>
      </c>
      <c r="O889" s="2" t="s">
        <v>47522</v>
      </c>
      <c r="P889" t="s">
        <v>18858</v>
      </c>
    </row>
    <row r="890" spans="1:16" x14ac:dyDescent="0.3">
      <c r="A890" t="s">
        <v>543</v>
      </c>
      <c r="B890" s="2" t="s">
        <v>28138</v>
      </c>
      <c r="C890" t="s">
        <v>36343</v>
      </c>
      <c r="D890" t="s">
        <v>18859</v>
      </c>
      <c r="E890" t="s">
        <v>18857</v>
      </c>
      <c r="F890" t="s">
        <v>35085</v>
      </c>
      <c r="G890" t="s">
        <v>384</v>
      </c>
      <c r="H890" t="s">
        <v>35086</v>
      </c>
      <c r="I890" t="s">
        <v>384</v>
      </c>
      <c r="J890" t="s">
        <v>18375</v>
      </c>
      <c r="K890" t="s">
        <v>18354</v>
      </c>
      <c r="L890" t="s">
        <v>35087</v>
      </c>
      <c r="M890" t="s">
        <v>35540</v>
      </c>
      <c r="N890" t="s">
        <v>433</v>
      </c>
      <c r="O890" s="2" t="s">
        <v>47522</v>
      </c>
      <c r="P890" t="s">
        <v>28140</v>
      </c>
    </row>
    <row r="891" spans="1:16" x14ac:dyDescent="0.3">
      <c r="A891" t="s">
        <v>543</v>
      </c>
      <c r="B891" s="2" t="s">
        <v>28138</v>
      </c>
      <c r="C891" t="s">
        <v>36344</v>
      </c>
      <c r="D891" t="s">
        <v>18468</v>
      </c>
      <c r="E891" t="s">
        <v>18857</v>
      </c>
      <c r="F891" t="s">
        <v>35085</v>
      </c>
      <c r="G891" t="s">
        <v>384</v>
      </c>
      <c r="H891" t="s">
        <v>35086</v>
      </c>
      <c r="I891" t="s">
        <v>384</v>
      </c>
      <c r="J891" t="s">
        <v>18353</v>
      </c>
      <c r="K891" t="s">
        <v>18354</v>
      </c>
      <c r="L891" t="s">
        <v>35091</v>
      </c>
      <c r="M891" t="s">
        <v>35547</v>
      </c>
      <c r="N891" t="s">
        <v>433</v>
      </c>
      <c r="O891" s="2" t="s">
        <v>47522</v>
      </c>
      <c r="P891" t="s">
        <v>28132</v>
      </c>
    </row>
    <row r="892" spans="1:16" x14ac:dyDescent="0.3">
      <c r="A892" t="s">
        <v>543</v>
      </c>
      <c r="B892" s="2" t="s">
        <v>28138</v>
      </c>
      <c r="C892" t="s">
        <v>36344</v>
      </c>
      <c r="D892" t="s">
        <v>18468</v>
      </c>
      <c r="E892" t="s">
        <v>18857</v>
      </c>
      <c r="F892" t="s">
        <v>35085</v>
      </c>
      <c r="G892" t="s">
        <v>384</v>
      </c>
      <c r="H892" t="s">
        <v>35086</v>
      </c>
      <c r="I892" t="s">
        <v>384</v>
      </c>
      <c r="J892" t="s">
        <v>18353</v>
      </c>
      <c r="K892" t="s">
        <v>18354</v>
      </c>
      <c r="L892" t="s">
        <v>35091</v>
      </c>
      <c r="M892" t="s">
        <v>35547</v>
      </c>
      <c r="N892" t="s">
        <v>433</v>
      </c>
      <c r="O892" s="2" t="s">
        <v>47522</v>
      </c>
      <c r="P892" t="s">
        <v>18858</v>
      </c>
    </row>
    <row r="893" spans="1:16" x14ac:dyDescent="0.3">
      <c r="A893" t="s">
        <v>543</v>
      </c>
      <c r="B893" s="2" t="s">
        <v>28138</v>
      </c>
      <c r="C893" t="s">
        <v>36345</v>
      </c>
      <c r="D893" t="s">
        <v>18469</v>
      </c>
      <c r="E893" t="s">
        <v>18857</v>
      </c>
      <c r="F893" t="s">
        <v>35085</v>
      </c>
      <c r="G893" t="s">
        <v>384</v>
      </c>
      <c r="H893" t="s">
        <v>35086</v>
      </c>
      <c r="I893" t="s">
        <v>384</v>
      </c>
      <c r="J893" t="s">
        <v>18375</v>
      </c>
      <c r="K893" t="s">
        <v>18354</v>
      </c>
      <c r="L893" t="s">
        <v>35090</v>
      </c>
      <c r="M893" t="s">
        <v>35545</v>
      </c>
      <c r="N893" t="s">
        <v>433</v>
      </c>
      <c r="O893" s="2" t="s">
        <v>47522</v>
      </c>
      <c r="P893" t="s">
        <v>28132</v>
      </c>
    </row>
    <row r="894" spans="1:16" x14ac:dyDescent="0.3">
      <c r="A894" t="s">
        <v>543</v>
      </c>
      <c r="B894" s="2" t="s">
        <v>28138</v>
      </c>
      <c r="C894" t="s">
        <v>36345</v>
      </c>
      <c r="D894" t="s">
        <v>18469</v>
      </c>
      <c r="E894" t="s">
        <v>18857</v>
      </c>
      <c r="F894" t="s">
        <v>35085</v>
      </c>
      <c r="G894" t="s">
        <v>384</v>
      </c>
      <c r="H894" t="s">
        <v>35086</v>
      </c>
      <c r="I894" t="s">
        <v>384</v>
      </c>
      <c r="J894" t="s">
        <v>18375</v>
      </c>
      <c r="K894" t="s">
        <v>18354</v>
      </c>
      <c r="L894" t="s">
        <v>35090</v>
      </c>
      <c r="M894" t="s">
        <v>35545</v>
      </c>
      <c r="N894" t="s">
        <v>433</v>
      </c>
      <c r="O894" s="2" t="s">
        <v>47522</v>
      </c>
      <c r="P894" t="s">
        <v>18858</v>
      </c>
    </row>
    <row r="895" spans="1:16" x14ac:dyDescent="0.3">
      <c r="A895" t="s">
        <v>543</v>
      </c>
      <c r="B895" s="2" t="s">
        <v>28138</v>
      </c>
      <c r="C895" t="s">
        <v>36346</v>
      </c>
      <c r="D895" t="s">
        <v>18369</v>
      </c>
      <c r="E895" t="s">
        <v>18857</v>
      </c>
      <c r="F895" t="s">
        <v>35085</v>
      </c>
      <c r="G895" t="s">
        <v>384</v>
      </c>
      <c r="H895" t="s">
        <v>35086</v>
      </c>
      <c r="I895" t="s">
        <v>384</v>
      </c>
      <c r="J895" t="s">
        <v>18353</v>
      </c>
      <c r="K895" t="s">
        <v>18370</v>
      </c>
      <c r="L895" t="s">
        <v>35087</v>
      </c>
      <c r="M895" t="s">
        <v>35540</v>
      </c>
      <c r="N895" t="s">
        <v>18371</v>
      </c>
      <c r="O895" s="2" t="s">
        <v>47470</v>
      </c>
      <c r="P895" t="s">
        <v>18858</v>
      </c>
    </row>
    <row r="896" spans="1:16" x14ac:dyDescent="0.3">
      <c r="A896" t="s">
        <v>543</v>
      </c>
      <c r="B896" s="2" t="s">
        <v>28141</v>
      </c>
      <c r="C896" t="s">
        <v>36347</v>
      </c>
      <c r="D896" t="s">
        <v>384</v>
      </c>
      <c r="E896" t="s">
        <v>24654</v>
      </c>
      <c r="F896" t="s">
        <v>35085</v>
      </c>
      <c r="G896" t="s">
        <v>384</v>
      </c>
      <c r="H896" t="s">
        <v>35086</v>
      </c>
      <c r="I896" t="s">
        <v>384</v>
      </c>
      <c r="J896" t="s">
        <v>18408</v>
      </c>
      <c r="K896" t="s">
        <v>18381</v>
      </c>
      <c r="L896" t="s">
        <v>35087</v>
      </c>
      <c r="M896" t="s">
        <v>35545</v>
      </c>
      <c r="N896" t="s">
        <v>433</v>
      </c>
      <c r="O896" s="2" t="s">
        <v>47610</v>
      </c>
      <c r="P896" t="s">
        <v>18649</v>
      </c>
    </row>
    <row r="897" spans="1:16" x14ac:dyDescent="0.3">
      <c r="A897" t="s">
        <v>543</v>
      </c>
      <c r="B897" s="2" t="s">
        <v>28142</v>
      </c>
      <c r="C897" t="s">
        <v>36348</v>
      </c>
      <c r="D897" t="s">
        <v>35085</v>
      </c>
      <c r="E897" t="s">
        <v>1801</v>
      </c>
      <c r="F897" t="s">
        <v>35085</v>
      </c>
      <c r="G897" t="s">
        <v>384</v>
      </c>
      <c r="H897" t="s">
        <v>35086</v>
      </c>
      <c r="I897" t="s">
        <v>384</v>
      </c>
      <c r="J897" t="s">
        <v>18408</v>
      </c>
      <c r="K897" t="s">
        <v>18409</v>
      </c>
      <c r="L897" t="s">
        <v>18377</v>
      </c>
      <c r="M897" t="s">
        <v>35085</v>
      </c>
      <c r="N897" t="s">
        <v>35085</v>
      </c>
      <c r="O897" s="2" t="s">
        <v>48411</v>
      </c>
      <c r="P897" t="s">
        <v>35085</v>
      </c>
    </row>
    <row r="898" spans="1:16" x14ac:dyDescent="0.3">
      <c r="A898" t="s">
        <v>543</v>
      </c>
      <c r="B898" s="2" t="s">
        <v>28143</v>
      </c>
      <c r="C898" t="s">
        <v>36349</v>
      </c>
      <c r="D898" t="s">
        <v>35085</v>
      </c>
      <c r="E898" t="s">
        <v>1803</v>
      </c>
      <c r="F898" t="s">
        <v>35085</v>
      </c>
      <c r="G898" t="s">
        <v>384</v>
      </c>
      <c r="H898" t="s">
        <v>35086</v>
      </c>
      <c r="I898" t="s">
        <v>384</v>
      </c>
      <c r="J898" t="s">
        <v>18408</v>
      </c>
      <c r="K898" t="s">
        <v>18409</v>
      </c>
      <c r="L898" t="s">
        <v>18377</v>
      </c>
      <c r="M898" t="s">
        <v>35085</v>
      </c>
      <c r="N898" t="s">
        <v>35085</v>
      </c>
      <c r="O898" s="2" t="s">
        <v>48411</v>
      </c>
      <c r="P898" t="s">
        <v>35085</v>
      </c>
    </row>
    <row r="899" spans="1:16" x14ac:dyDescent="0.3">
      <c r="A899" t="s">
        <v>543</v>
      </c>
      <c r="B899" s="2" t="s">
        <v>28144</v>
      </c>
      <c r="C899" t="s">
        <v>36350</v>
      </c>
      <c r="D899" t="s">
        <v>384</v>
      </c>
      <c r="E899" t="s">
        <v>18865</v>
      </c>
      <c r="F899" t="s">
        <v>35085</v>
      </c>
      <c r="G899" t="s">
        <v>384</v>
      </c>
      <c r="H899" t="s">
        <v>35086</v>
      </c>
      <c r="I899" t="s">
        <v>384</v>
      </c>
      <c r="J899" t="s">
        <v>18408</v>
      </c>
      <c r="K899" t="s">
        <v>18381</v>
      </c>
      <c r="L899" t="s">
        <v>35092</v>
      </c>
      <c r="M899" t="s">
        <v>35570</v>
      </c>
      <c r="N899" t="s">
        <v>409</v>
      </c>
      <c r="O899" s="2" t="s">
        <v>47527</v>
      </c>
      <c r="P899" t="s">
        <v>18858</v>
      </c>
    </row>
    <row r="900" spans="1:16" x14ac:dyDescent="0.3">
      <c r="A900" t="s">
        <v>543</v>
      </c>
      <c r="B900" s="2" t="s">
        <v>28145</v>
      </c>
      <c r="C900" t="s">
        <v>36351</v>
      </c>
      <c r="D900" t="s">
        <v>384</v>
      </c>
      <c r="E900" t="s">
        <v>1810</v>
      </c>
      <c r="F900" t="s">
        <v>35085</v>
      </c>
      <c r="G900" t="s">
        <v>384</v>
      </c>
      <c r="H900" t="s">
        <v>35086</v>
      </c>
      <c r="I900" t="s">
        <v>384</v>
      </c>
      <c r="J900" t="s">
        <v>18408</v>
      </c>
      <c r="K900" t="s">
        <v>18381</v>
      </c>
      <c r="L900" t="s">
        <v>35089</v>
      </c>
      <c r="M900" t="s">
        <v>35615</v>
      </c>
      <c r="N900" t="s">
        <v>18371</v>
      </c>
      <c r="O900" s="2" t="s">
        <v>47499</v>
      </c>
      <c r="P900" t="s">
        <v>18868</v>
      </c>
    </row>
    <row r="901" spans="1:16" x14ac:dyDescent="0.3">
      <c r="A901" t="s">
        <v>543</v>
      </c>
      <c r="B901" s="2" t="s">
        <v>28146</v>
      </c>
      <c r="C901" t="s">
        <v>36352</v>
      </c>
      <c r="D901" t="s">
        <v>384</v>
      </c>
      <c r="E901" t="s">
        <v>1813</v>
      </c>
      <c r="F901" t="s">
        <v>35085</v>
      </c>
      <c r="G901" t="s">
        <v>384</v>
      </c>
      <c r="H901" t="s">
        <v>35086</v>
      </c>
      <c r="I901" t="s">
        <v>384</v>
      </c>
      <c r="J901" t="s">
        <v>18408</v>
      </c>
      <c r="K901" t="s">
        <v>18381</v>
      </c>
      <c r="L901" t="s">
        <v>35090</v>
      </c>
      <c r="M901" t="s">
        <v>35545</v>
      </c>
      <c r="N901" t="s">
        <v>18371</v>
      </c>
      <c r="O901" s="2" t="s">
        <v>47527</v>
      </c>
      <c r="P901" t="s">
        <v>18852</v>
      </c>
    </row>
    <row r="902" spans="1:16" x14ac:dyDescent="0.3">
      <c r="A902" t="s">
        <v>543</v>
      </c>
      <c r="B902" s="2" t="s">
        <v>28147</v>
      </c>
      <c r="C902" t="s">
        <v>36353</v>
      </c>
      <c r="D902" t="s">
        <v>384</v>
      </c>
      <c r="E902" t="s">
        <v>1810</v>
      </c>
      <c r="F902" t="s">
        <v>35085</v>
      </c>
      <c r="G902" t="s">
        <v>384</v>
      </c>
      <c r="H902" t="s">
        <v>35086</v>
      </c>
      <c r="I902" t="s">
        <v>384</v>
      </c>
      <c r="J902" t="s">
        <v>18408</v>
      </c>
      <c r="K902" t="s">
        <v>18381</v>
      </c>
      <c r="L902" t="s">
        <v>35095</v>
      </c>
      <c r="M902" t="s">
        <v>35854</v>
      </c>
      <c r="N902" t="s">
        <v>409</v>
      </c>
      <c r="O902" s="2" t="s">
        <v>47527</v>
      </c>
      <c r="P902" t="s">
        <v>18868</v>
      </c>
    </row>
    <row r="903" spans="1:16" x14ac:dyDescent="0.3">
      <c r="A903" t="s">
        <v>543</v>
      </c>
      <c r="B903" s="2" t="s">
        <v>28148</v>
      </c>
      <c r="C903" t="s">
        <v>36355</v>
      </c>
      <c r="D903" t="s">
        <v>18463</v>
      </c>
      <c r="E903" t="s">
        <v>18867</v>
      </c>
      <c r="F903" t="s">
        <v>35085</v>
      </c>
      <c r="G903" t="s">
        <v>384</v>
      </c>
      <c r="H903" t="s">
        <v>35086</v>
      </c>
      <c r="I903" t="s">
        <v>384</v>
      </c>
      <c r="J903" t="s">
        <v>18353</v>
      </c>
      <c r="K903" t="s">
        <v>18354</v>
      </c>
      <c r="L903" t="s">
        <v>35092</v>
      </c>
      <c r="M903" t="s">
        <v>35549</v>
      </c>
      <c r="N903" t="s">
        <v>460</v>
      </c>
      <c r="O903" s="2" t="s">
        <v>47522</v>
      </c>
      <c r="P903" t="s">
        <v>28149</v>
      </c>
    </row>
    <row r="904" spans="1:16" x14ac:dyDescent="0.3">
      <c r="A904" t="s">
        <v>543</v>
      </c>
      <c r="B904" s="2" t="s">
        <v>28148</v>
      </c>
      <c r="C904" t="s">
        <v>36355</v>
      </c>
      <c r="D904" t="s">
        <v>18463</v>
      </c>
      <c r="E904" t="s">
        <v>18867</v>
      </c>
      <c r="F904" t="s">
        <v>35085</v>
      </c>
      <c r="G904" t="s">
        <v>384</v>
      </c>
      <c r="H904" t="s">
        <v>35086</v>
      </c>
      <c r="I904" t="s">
        <v>384</v>
      </c>
      <c r="J904" t="s">
        <v>18353</v>
      </c>
      <c r="K904" t="s">
        <v>18354</v>
      </c>
      <c r="L904" t="s">
        <v>35092</v>
      </c>
      <c r="M904" t="s">
        <v>35549</v>
      </c>
      <c r="N904" t="s">
        <v>460</v>
      </c>
      <c r="O904" s="2" t="s">
        <v>47522</v>
      </c>
      <c r="P904" t="s">
        <v>24657</v>
      </c>
    </row>
    <row r="905" spans="1:16" x14ac:dyDescent="0.3">
      <c r="A905" t="s">
        <v>543</v>
      </c>
      <c r="B905" s="2" t="s">
        <v>28148</v>
      </c>
      <c r="C905" t="s">
        <v>36356</v>
      </c>
      <c r="D905" t="s">
        <v>18465</v>
      </c>
      <c r="E905" t="s">
        <v>18867</v>
      </c>
      <c r="F905" t="s">
        <v>35085</v>
      </c>
      <c r="G905" t="s">
        <v>384</v>
      </c>
      <c r="H905" t="s">
        <v>35086</v>
      </c>
      <c r="I905" t="s">
        <v>384</v>
      </c>
      <c r="J905" t="s">
        <v>18353</v>
      </c>
      <c r="K905" t="s">
        <v>18354</v>
      </c>
      <c r="L905" t="s">
        <v>35089</v>
      </c>
      <c r="M905" t="s">
        <v>35530</v>
      </c>
      <c r="N905" t="s">
        <v>392</v>
      </c>
      <c r="O905" s="2" t="s">
        <v>47522</v>
      </c>
      <c r="P905" t="s">
        <v>28149</v>
      </c>
    </row>
    <row r="906" spans="1:16" x14ac:dyDescent="0.3">
      <c r="A906" t="s">
        <v>543</v>
      </c>
      <c r="B906" s="2" t="s">
        <v>28148</v>
      </c>
      <c r="C906" t="s">
        <v>36356</v>
      </c>
      <c r="D906" t="s">
        <v>18465</v>
      </c>
      <c r="E906" t="s">
        <v>18867</v>
      </c>
      <c r="F906" t="s">
        <v>35085</v>
      </c>
      <c r="G906" t="s">
        <v>384</v>
      </c>
      <c r="H906" t="s">
        <v>35086</v>
      </c>
      <c r="I906" t="s">
        <v>384</v>
      </c>
      <c r="J906" t="s">
        <v>18353</v>
      </c>
      <c r="K906" t="s">
        <v>18354</v>
      </c>
      <c r="L906" t="s">
        <v>35089</v>
      </c>
      <c r="M906" t="s">
        <v>35530</v>
      </c>
      <c r="N906" t="s">
        <v>392</v>
      </c>
      <c r="O906" s="2" t="s">
        <v>47522</v>
      </c>
      <c r="P906" t="s">
        <v>24657</v>
      </c>
    </row>
    <row r="907" spans="1:16" x14ac:dyDescent="0.3">
      <c r="A907" t="s">
        <v>543</v>
      </c>
      <c r="B907" s="2" t="s">
        <v>28148</v>
      </c>
      <c r="C907" t="s">
        <v>36357</v>
      </c>
      <c r="D907" t="s">
        <v>18859</v>
      </c>
      <c r="E907" t="s">
        <v>18867</v>
      </c>
      <c r="F907" t="s">
        <v>35085</v>
      </c>
      <c r="G907" t="s">
        <v>384</v>
      </c>
      <c r="H907" t="s">
        <v>35086</v>
      </c>
      <c r="I907" t="s">
        <v>384</v>
      </c>
      <c r="J907" t="s">
        <v>18353</v>
      </c>
      <c r="K907" t="s">
        <v>18354</v>
      </c>
      <c r="L907" t="s">
        <v>35090</v>
      </c>
      <c r="M907" t="s">
        <v>35545</v>
      </c>
      <c r="N907" t="s">
        <v>433</v>
      </c>
      <c r="O907" s="2" t="s">
        <v>47614</v>
      </c>
      <c r="P907" t="s">
        <v>24657</v>
      </c>
    </row>
    <row r="908" spans="1:16" x14ac:dyDescent="0.3">
      <c r="A908" t="s">
        <v>543</v>
      </c>
      <c r="B908" s="2" t="s">
        <v>28148</v>
      </c>
      <c r="C908" t="s">
        <v>36357</v>
      </c>
      <c r="D908" t="s">
        <v>18859</v>
      </c>
      <c r="E908" t="s">
        <v>18867</v>
      </c>
      <c r="F908" t="s">
        <v>35085</v>
      </c>
      <c r="G908" t="s">
        <v>384</v>
      </c>
      <c r="H908" t="s">
        <v>35086</v>
      </c>
      <c r="I908" t="s">
        <v>384</v>
      </c>
      <c r="J908" t="s">
        <v>18353</v>
      </c>
      <c r="K908" t="s">
        <v>18354</v>
      </c>
      <c r="L908" t="s">
        <v>35090</v>
      </c>
      <c r="M908" t="s">
        <v>35545</v>
      </c>
      <c r="N908" t="s">
        <v>433</v>
      </c>
      <c r="O908" s="2" t="s">
        <v>47614</v>
      </c>
      <c r="P908" t="s">
        <v>28150</v>
      </c>
    </row>
    <row r="909" spans="1:16" x14ac:dyDescent="0.3">
      <c r="A909" t="s">
        <v>543</v>
      </c>
      <c r="B909" s="2" t="s">
        <v>28148</v>
      </c>
      <c r="C909" t="s">
        <v>36358</v>
      </c>
      <c r="D909" t="s">
        <v>18369</v>
      </c>
      <c r="E909" t="s">
        <v>18867</v>
      </c>
      <c r="F909" t="s">
        <v>35085</v>
      </c>
      <c r="G909" t="s">
        <v>384</v>
      </c>
      <c r="H909" t="s">
        <v>35086</v>
      </c>
      <c r="I909" t="s">
        <v>384</v>
      </c>
      <c r="J909" t="s">
        <v>18408</v>
      </c>
      <c r="K909" t="s">
        <v>18370</v>
      </c>
      <c r="L909" t="s">
        <v>35090</v>
      </c>
      <c r="M909" t="s">
        <v>35545</v>
      </c>
      <c r="N909" t="s">
        <v>18371</v>
      </c>
      <c r="O909" s="2" t="s">
        <v>47615</v>
      </c>
      <c r="P909" t="s">
        <v>24657</v>
      </c>
    </row>
    <row r="910" spans="1:16" x14ac:dyDescent="0.3">
      <c r="A910" t="s">
        <v>543</v>
      </c>
      <c r="B910" s="2" t="s">
        <v>28151</v>
      </c>
      <c r="C910" t="s">
        <v>36359</v>
      </c>
      <c r="D910" t="s">
        <v>35085</v>
      </c>
      <c r="E910" t="s">
        <v>1820</v>
      </c>
      <c r="F910" t="s">
        <v>35085</v>
      </c>
      <c r="G910" t="s">
        <v>384</v>
      </c>
      <c r="H910" t="s">
        <v>35086</v>
      </c>
      <c r="I910" t="s">
        <v>384</v>
      </c>
      <c r="J910" t="s">
        <v>18408</v>
      </c>
      <c r="K910" t="s">
        <v>18409</v>
      </c>
      <c r="L910" t="s">
        <v>18377</v>
      </c>
      <c r="M910" t="s">
        <v>35085</v>
      </c>
      <c r="N910" t="s">
        <v>35085</v>
      </c>
      <c r="O910" s="2" t="s">
        <v>48411</v>
      </c>
      <c r="P910" t="s">
        <v>35085</v>
      </c>
    </row>
    <row r="911" spans="1:16" x14ac:dyDescent="0.3">
      <c r="A911" t="s">
        <v>543</v>
      </c>
      <c r="B911" s="2" t="s">
        <v>28152</v>
      </c>
      <c r="C911" t="s">
        <v>36360</v>
      </c>
      <c r="D911" t="s">
        <v>384</v>
      </c>
      <c r="E911" t="s">
        <v>1823</v>
      </c>
      <c r="F911" t="s">
        <v>35085</v>
      </c>
      <c r="G911" t="s">
        <v>384</v>
      </c>
      <c r="H911" t="s">
        <v>35086</v>
      </c>
      <c r="I911" t="s">
        <v>384</v>
      </c>
      <c r="J911" t="s">
        <v>18375</v>
      </c>
      <c r="K911" t="s">
        <v>18381</v>
      </c>
      <c r="L911" t="s">
        <v>35164</v>
      </c>
      <c r="M911" t="s">
        <v>36361</v>
      </c>
      <c r="N911" t="s">
        <v>403</v>
      </c>
      <c r="O911" s="2" t="s">
        <v>47527</v>
      </c>
      <c r="P911" t="s">
        <v>24658</v>
      </c>
    </row>
    <row r="912" spans="1:16" x14ac:dyDescent="0.3">
      <c r="A912" t="s">
        <v>543</v>
      </c>
      <c r="B912" s="2" t="s">
        <v>28152</v>
      </c>
      <c r="C912" t="s">
        <v>36362</v>
      </c>
      <c r="D912" t="s">
        <v>491</v>
      </c>
      <c r="E912" t="s">
        <v>1823</v>
      </c>
      <c r="F912" t="s">
        <v>35085</v>
      </c>
      <c r="G912" t="s">
        <v>384</v>
      </c>
      <c r="H912" t="s">
        <v>35086</v>
      </c>
      <c r="I912" t="s">
        <v>384</v>
      </c>
      <c r="J912" t="s">
        <v>18375</v>
      </c>
      <c r="K912" t="s">
        <v>18381</v>
      </c>
      <c r="L912" t="s">
        <v>35164</v>
      </c>
      <c r="M912" t="s">
        <v>36361</v>
      </c>
      <c r="N912" t="s">
        <v>403</v>
      </c>
      <c r="O912" s="2" t="s">
        <v>47527</v>
      </c>
      <c r="P912" t="s">
        <v>24658</v>
      </c>
    </row>
    <row r="913" spans="1:16" x14ac:dyDescent="0.3">
      <c r="A913" t="s">
        <v>543</v>
      </c>
      <c r="B913" s="2" t="s">
        <v>28152</v>
      </c>
      <c r="C913" t="s">
        <v>36363</v>
      </c>
      <c r="D913" t="s">
        <v>18879</v>
      </c>
      <c r="E913" t="s">
        <v>1823</v>
      </c>
      <c r="F913" t="s">
        <v>35085</v>
      </c>
      <c r="G913" t="s">
        <v>384</v>
      </c>
      <c r="H913" t="s">
        <v>35086</v>
      </c>
      <c r="I913" t="s">
        <v>384</v>
      </c>
      <c r="J913" t="s">
        <v>18375</v>
      </c>
      <c r="K913" t="s">
        <v>18376</v>
      </c>
      <c r="L913" t="s">
        <v>35164</v>
      </c>
      <c r="M913" t="s">
        <v>36361</v>
      </c>
      <c r="N913" t="s">
        <v>403</v>
      </c>
      <c r="O913" s="2" t="s">
        <v>48411</v>
      </c>
      <c r="P913" t="s">
        <v>24658</v>
      </c>
    </row>
    <row r="914" spans="1:16" x14ac:dyDescent="0.3">
      <c r="A914" t="s">
        <v>543</v>
      </c>
      <c r="B914" s="2" t="s">
        <v>28153</v>
      </c>
      <c r="C914" t="s">
        <v>36364</v>
      </c>
      <c r="D914" t="s">
        <v>491</v>
      </c>
      <c r="E914" t="s">
        <v>1828</v>
      </c>
      <c r="F914" t="s">
        <v>35085</v>
      </c>
      <c r="G914" t="s">
        <v>384</v>
      </c>
      <c r="H914" t="s">
        <v>35086</v>
      </c>
      <c r="I914" t="s">
        <v>384</v>
      </c>
      <c r="J914" t="s">
        <v>18408</v>
      </c>
      <c r="K914" t="s">
        <v>18381</v>
      </c>
      <c r="L914" t="s">
        <v>35164</v>
      </c>
      <c r="M914" t="s">
        <v>36361</v>
      </c>
      <c r="N914" t="s">
        <v>460</v>
      </c>
      <c r="O914" s="2" t="s">
        <v>47527</v>
      </c>
      <c r="P914" t="s">
        <v>18854</v>
      </c>
    </row>
    <row r="915" spans="1:16" x14ac:dyDescent="0.3">
      <c r="A915" t="s">
        <v>543</v>
      </c>
      <c r="B915" s="2" t="s">
        <v>28153</v>
      </c>
      <c r="C915" t="s">
        <v>36365</v>
      </c>
      <c r="D915" t="s">
        <v>18879</v>
      </c>
      <c r="E915" t="s">
        <v>1828</v>
      </c>
      <c r="F915" t="s">
        <v>35085</v>
      </c>
      <c r="G915" t="s">
        <v>384</v>
      </c>
      <c r="H915" t="s">
        <v>35086</v>
      </c>
      <c r="I915" t="s">
        <v>384</v>
      </c>
      <c r="J915" t="s">
        <v>18408</v>
      </c>
      <c r="K915" t="s">
        <v>18376</v>
      </c>
      <c r="L915" t="s">
        <v>35164</v>
      </c>
      <c r="M915" t="s">
        <v>36361</v>
      </c>
      <c r="N915" t="s">
        <v>460</v>
      </c>
      <c r="O915" s="2" t="s">
        <v>48411</v>
      </c>
      <c r="P915" t="s">
        <v>18854</v>
      </c>
    </row>
    <row r="916" spans="1:16" x14ac:dyDescent="0.3">
      <c r="A916" t="s">
        <v>543</v>
      </c>
      <c r="B916" s="2" t="s">
        <v>28154</v>
      </c>
      <c r="C916" t="s">
        <v>36366</v>
      </c>
      <c r="D916" t="s">
        <v>18357</v>
      </c>
      <c r="E916" t="s">
        <v>1831</v>
      </c>
      <c r="F916" t="s">
        <v>35085</v>
      </c>
      <c r="G916" t="s">
        <v>384</v>
      </c>
      <c r="H916" t="s">
        <v>35086</v>
      </c>
      <c r="I916" t="s">
        <v>384</v>
      </c>
      <c r="J916" t="s">
        <v>18399</v>
      </c>
      <c r="K916" t="s">
        <v>18381</v>
      </c>
      <c r="L916" t="s">
        <v>35131</v>
      </c>
      <c r="M916" t="s">
        <v>35567</v>
      </c>
      <c r="N916" t="s">
        <v>403</v>
      </c>
      <c r="O916" s="2" t="s">
        <v>47527</v>
      </c>
      <c r="P916" t="s">
        <v>18854</v>
      </c>
    </row>
    <row r="917" spans="1:16" x14ac:dyDescent="0.3">
      <c r="A917" t="s">
        <v>543</v>
      </c>
      <c r="B917" s="2" t="s">
        <v>28154</v>
      </c>
      <c r="C917" t="s">
        <v>36367</v>
      </c>
      <c r="D917" t="s">
        <v>20161</v>
      </c>
      <c r="E917" t="s">
        <v>1831</v>
      </c>
      <c r="F917" t="s">
        <v>35085</v>
      </c>
      <c r="G917" t="s">
        <v>384</v>
      </c>
      <c r="H917" t="s">
        <v>35086</v>
      </c>
      <c r="I917" t="s">
        <v>384</v>
      </c>
      <c r="J917" t="s">
        <v>18399</v>
      </c>
      <c r="K917" t="s">
        <v>18381</v>
      </c>
      <c r="L917" t="s">
        <v>35131</v>
      </c>
      <c r="M917" t="s">
        <v>35567</v>
      </c>
      <c r="N917" t="s">
        <v>403</v>
      </c>
      <c r="O917" s="2" t="s">
        <v>47527</v>
      </c>
      <c r="P917" t="s">
        <v>18854</v>
      </c>
    </row>
    <row r="918" spans="1:16" x14ac:dyDescent="0.3">
      <c r="A918" t="s">
        <v>543</v>
      </c>
      <c r="B918" s="2" t="s">
        <v>28155</v>
      </c>
      <c r="C918" t="s">
        <v>36368</v>
      </c>
      <c r="D918" t="s">
        <v>384</v>
      </c>
      <c r="E918" t="s">
        <v>24660</v>
      </c>
      <c r="F918" t="s">
        <v>35085</v>
      </c>
      <c r="G918" t="s">
        <v>384</v>
      </c>
      <c r="H918" t="s">
        <v>384</v>
      </c>
      <c r="I918" t="s">
        <v>384</v>
      </c>
      <c r="J918" t="s">
        <v>18399</v>
      </c>
      <c r="K918" t="s">
        <v>18370</v>
      </c>
      <c r="L918" t="s">
        <v>35164</v>
      </c>
      <c r="M918" t="s">
        <v>36361</v>
      </c>
      <c r="N918" t="s">
        <v>409</v>
      </c>
      <c r="O918" s="2" t="s">
        <v>47522</v>
      </c>
      <c r="P918" t="s">
        <v>18649</v>
      </c>
    </row>
    <row r="919" spans="1:16" x14ac:dyDescent="0.3">
      <c r="A919" t="s">
        <v>543</v>
      </c>
      <c r="B919" s="2" t="s">
        <v>28155</v>
      </c>
      <c r="C919" t="s">
        <v>36368</v>
      </c>
      <c r="D919" t="s">
        <v>384</v>
      </c>
      <c r="E919" t="s">
        <v>24660</v>
      </c>
      <c r="F919" t="s">
        <v>35085</v>
      </c>
      <c r="G919" t="s">
        <v>384</v>
      </c>
      <c r="H919" t="s">
        <v>384</v>
      </c>
      <c r="I919" t="s">
        <v>384</v>
      </c>
      <c r="J919" t="s">
        <v>18399</v>
      </c>
      <c r="K919" t="s">
        <v>18370</v>
      </c>
      <c r="L919" t="s">
        <v>35164</v>
      </c>
      <c r="M919" t="s">
        <v>36361</v>
      </c>
      <c r="N919" t="s">
        <v>409</v>
      </c>
      <c r="O919" s="2" t="s">
        <v>47522</v>
      </c>
      <c r="P919" t="s">
        <v>18649</v>
      </c>
    </row>
    <row r="920" spans="1:16" x14ac:dyDescent="0.3">
      <c r="A920" t="s">
        <v>543</v>
      </c>
      <c r="B920" s="2" t="s">
        <v>28155</v>
      </c>
      <c r="C920" t="s">
        <v>36368</v>
      </c>
      <c r="D920" t="s">
        <v>384</v>
      </c>
      <c r="E920" t="s">
        <v>24660</v>
      </c>
      <c r="F920" t="s">
        <v>35085</v>
      </c>
      <c r="G920" t="s">
        <v>384</v>
      </c>
      <c r="H920" t="s">
        <v>384</v>
      </c>
      <c r="I920" t="s">
        <v>384</v>
      </c>
      <c r="J920" t="s">
        <v>18399</v>
      </c>
      <c r="K920" t="s">
        <v>18376</v>
      </c>
      <c r="L920" t="s">
        <v>18377</v>
      </c>
      <c r="M920" t="s">
        <v>35085</v>
      </c>
      <c r="N920" t="s">
        <v>35085</v>
      </c>
      <c r="O920" s="2" t="s">
        <v>48411</v>
      </c>
      <c r="P920" t="s">
        <v>18649</v>
      </c>
    </row>
    <row r="921" spans="1:16" x14ac:dyDescent="0.3">
      <c r="A921" t="s">
        <v>543</v>
      </c>
      <c r="B921" s="2" t="s">
        <v>28155</v>
      </c>
      <c r="C921" t="s">
        <v>36369</v>
      </c>
      <c r="D921" t="s">
        <v>18876</v>
      </c>
      <c r="E921" t="s">
        <v>24660</v>
      </c>
      <c r="F921" t="s">
        <v>35085</v>
      </c>
      <c r="G921" t="s">
        <v>384</v>
      </c>
      <c r="H921" t="s">
        <v>384</v>
      </c>
      <c r="I921" t="s">
        <v>384</v>
      </c>
      <c r="J921" t="s">
        <v>18399</v>
      </c>
      <c r="K921" t="s">
        <v>18370</v>
      </c>
      <c r="L921" t="s">
        <v>35164</v>
      </c>
      <c r="M921" t="s">
        <v>36361</v>
      </c>
      <c r="N921" t="s">
        <v>409</v>
      </c>
      <c r="O921" s="2" t="s">
        <v>47522</v>
      </c>
      <c r="P921" t="s">
        <v>18649</v>
      </c>
    </row>
    <row r="922" spans="1:16" x14ac:dyDescent="0.3">
      <c r="A922" t="s">
        <v>543</v>
      </c>
      <c r="B922" s="2" t="s">
        <v>28155</v>
      </c>
      <c r="C922" t="s">
        <v>36369</v>
      </c>
      <c r="D922" t="s">
        <v>18876</v>
      </c>
      <c r="E922" t="s">
        <v>24660</v>
      </c>
      <c r="F922" t="s">
        <v>35085</v>
      </c>
      <c r="G922" t="s">
        <v>384</v>
      </c>
      <c r="H922" t="s">
        <v>384</v>
      </c>
      <c r="I922" t="s">
        <v>384</v>
      </c>
      <c r="J922" t="s">
        <v>18399</v>
      </c>
      <c r="K922" t="s">
        <v>18370</v>
      </c>
      <c r="L922" t="s">
        <v>35164</v>
      </c>
      <c r="M922" t="s">
        <v>36361</v>
      </c>
      <c r="N922" t="s">
        <v>409</v>
      </c>
      <c r="O922" s="2" t="s">
        <v>47522</v>
      </c>
      <c r="P922" t="s">
        <v>18649</v>
      </c>
    </row>
    <row r="923" spans="1:16" x14ac:dyDescent="0.3">
      <c r="A923" t="s">
        <v>543</v>
      </c>
      <c r="B923" s="2" t="s">
        <v>28155</v>
      </c>
      <c r="C923" t="s">
        <v>36369</v>
      </c>
      <c r="D923" t="s">
        <v>18876</v>
      </c>
      <c r="E923" t="s">
        <v>24660</v>
      </c>
      <c r="F923" t="s">
        <v>35085</v>
      </c>
      <c r="G923" t="s">
        <v>384</v>
      </c>
      <c r="H923" t="s">
        <v>384</v>
      </c>
      <c r="I923" t="s">
        <v>384</v>
      </c>
      <c r="J923" t="s">
        <v>18399</v>
      </c>
      <c r="K923" t="s">
        <v>18376</v>
      </c>
      <c r="L923" t="s">
        <v>18377</v>
      </c>
      <c r="M923" t="s">
        <v>35085</v>
      </c>
      <c r="N923" t="s">
        <v>35085</v>
      </c>
      <c r="O923" s="2" t="s">
        <v>48411</v>
      </c>
      <c r="P923" t="s">
        <v>18649</v>
      </c>
    </row>
    <row r="924" spans="1:16" x14ac:dyDescent="0.3">
      <c r="A924" t="s">
        <v>543</v>
      </c>
      <c r="B924" s="2" t="s">
        <v>28156</v>
      </c>
      <c r="C924" t="s">
        <v>36371</v>
      </c>
      <c r="D924" t="s">
        <v>384</v>
      </c>
      <c r="E924" t="s">
        <v>18874</v>
      </c>
      <c r="F924" t="s">
        <v>35085</v>
      </c>
      <c r="G924" t="s">
        <v>384</v>
      </c>
      <c r="H924" t="s">
        <v>35086</v>
      </c>
      <c r="I924" t="s">
        <v>384</v>
      </c>
      <c r="J924" t="s">
        <v>18399</v>
      </c>
      <c r="K924" t="s">
        <v>18381</v>
      </c>
      <c r="L924" t="s">
        <v>35096</v>
      </c>
      <c r="M924" t="s">
        <v>35545</v>
      </c>
      <c r="N924" t="s">
        <v>446</v>
      </c>
      <c r="O924" s="2" t="s">
        <v>47473</v>
      </c>
      <c r="P924" t="s">
        <v>18875</v>
      </c>
    </row>
    <row r="925" spans="1:16" x14ac:dyDescent="0.3">
      <c r="A925" t="s">
        <v>543</v>
      </c>
      <c r="B925" s="2" t="s">
        <v>28156</v>
      </c>
      <c r="C925" t="s">
        <v>36372</v>
      </c>
      <c r="D925" t="s">
        <v>18876</v>
      </c>
      <c r="E925" t="s">
        <v>18874</v>
      </c>
      <c r="F925" t="s">
        <v>35085</v>
      </c>
      <c r="G925" t="s">
        <v>384</v>
      </c>
      <c r="H925" t="s">
        <v>35086</v>
      </c>
      <c r="I925" t="s">
        <v>384</v>
      </c>
      <c r="J925" t="s">
        <v>18399</v>
      </c>
      <c r="K925" t="s">
        <v>18381</v>
      </c>
      <c r="L925" t="s">
        <v>35096</v>
      </c>
      <c r="M925" t="s">
        <v>35545</v>
      </c>
      <c r="N925" t="s">
        <v>446</v>
      </c>
      <c r="O925" s="2" t="s">
        <v>47473</v>
      </c>
      <c r="P925" t="s">
        <v>18875</v>
      </c>
    </row>
    <row r="926" spans="1:16" x14ac:dyDescent="0.3">
      <c r="A926" t="s">
        <v>543</v>
      </c>
      <c r="B926" s="2" t="s">
        <v>28157</v>
      </c>
      <c r="C926" t="s">
        <v>36373</v>
      </c>
      <c r="D926" t="s">
        <v>24661</v>
      </c>
      <c r="E926" t="s">
        <v>1851</v>
      </c>
      <c r="F926" t="s">
        <v>35085</v>
      </c>
      <c r="G926" t="s">
        <v>384</v>
      </c>
      <c r="H926" t="s">
        <v>35085</v>
      </c>
      <c r="I926" t="s">
        <v>384</v>
      </c>
      <c r="J926" t="s">
        <v>18408</v>
      </c>
      <c r="K926" t="s">
        <v>18370</v>
      </c>
      <c r="L926" t="s">
        <v>18377</v>
      </c>
      <c r="M926" t="s">
        <v>35085</v>
      </c>
      <c r="N926" t="s">
        <v>35085</v>
      </c>
      <c r="O926" s="2" t="s">
        <v>48411</v>
      </c>
      <c r="P926" t="s">
        <v>18854</v>
      </c>
    </row>
    <row r="927" spans="1:16" x14ac:dyDescent="0.3">
      <c r="A927" t="s">
        <v>543</v>
      </c>
      <c r="B927" s="2" t="s">
        <v>28158</v>
      </c>
      <c r="C927" t="s">
        <v>36374</v>
      </c>
      <c r="D927" t="s">
        <v>384</v>
      </c>
      <c r="E927" t="s">
        <v>35085</v>
      </c>
      <c r="F927" t="s">
        <v>35085</v>
      </c>
      <c r="G927" t="s">
        <v>384</v>
      </c>
      <c r="H927" t="s">
        <v>35086</v>
      </c>
      <c r="I927" t="s">
        <v>384</v>
      </c>
      <c r="J927" t="s">
        <v>18408</v>
      </c>
      <c r="K927" t="s">
        <v>18381</v>
      </c>
      <c r="L927" t="s">
        <v>18377</v>
      </c>
      <c r="M927" t="s">
        <v>35085</v>
      </c>
      <c r="N927" t="s">
        <v>35085</v>
      </c>
      <c r="O927" s="2" t="s">
        <v>48411</v>
      </c>
      <c r="P927" t="s">
        <v>18854</v>
      </c>
    </row>
    <row r="928" spans="1:16" x14ac:dyDescent="0.3">
      <c r="A928" t="s">
        <v>543</v>
      </c>
      <c r="B928" s="2" t="s">
        <v>28159</v>
      </c>
      <c r="C928" t="s">
        <v>36376</v>
      </c>
      <c r="D928" t="s">
        <v>384</v>
      </c>
      <c r="E928" t="s">
        <v>35085</v>
      </c>
      <c r="F928" t="s">
        <v>35085</v>
      </c>
      <c r="G928" t="s">
        <v>384</v>
      </c>
      <c r="H928" t="s">
        <v>35086</v>
      </c>
      <c r="I928" t="s">
        <v>384</v>
      </c>
      <c r="J928" t="s">
        <v>18408</v>
      </c>
      <c r="K928" t="s">
        <v>18381</v>
      </c>
      <c r="L928" t="s">
        <v>18377</v>
      </c>
      <c r="M928" t="s">
        <v>35085</v>
      </c>
      <c r="N928" t="s">
        <v>35085</v>
      </c>
      <c r="O928" s="2" t="s">
        <v>48411</v>
      </c>
      <c r="P928" t="s">
        <v>18854</v>
      </c>
    </row>
    <row r="929" spans="1:16" x14ac:dyDescent="0.3">
      <c r="A929" t="s">
        <v>543</v>
      </c>
      <c r="B929" s="2" t="s">
        <v>28160</v>
      </c>
      <c r="C929" t="s">
        <v>36378</v>
      </c>
      <c r="D929" t="s">
        <v>35085</v>
      </c>
      <c r="E929" t="s">
        <v>1865</v>
      </c>
      <c r="F929" t="s">
        <v>35085</v>
      </c>
      <c r="G929" t="s">
        <v>384</v>
      </c>
      <c r="H929" t="s">
        <v>35086</v>
      </c>
      <c r="I929" t="s">
        <v>384</v>
      </c>
      <c r="J929" t="s">
        <v>18408</v>
      </c>
      <c r="K929" t="s">
        <v>18409</v>
      </c>
      <c r="L929" t="s">
        <v>18377</v>
      </c>
      <c r="M929" t="s">
        <v>35085</v>
      </c>
      <c r="N929" t="s">
        <v>35085</v>
      </c>
      <c r="O929" s="2" t="s">
        <v>48411</v>
      </c>
      <c r="P929" t="s">
        <v>35085</v>
      </c>
    </row>
    <row r="930" spans="1:16" x14ac:dyDescent="0.3">
      <c r="A930" t="s">
        <v>543</v>
      </c>
      <c r="B930" s="2" t="s">
        <v>28161</v>
      </c>
      <c r="C930" t="s">
        <v>36379</v>
      </c>
      <c r="D930" t="s">
        <v>384</v>
      </c>
      <c r="E930" t="s">
        <v>35085</v>
      </c>
      <c r="F930" t="s">
        <v>35085</v>
      </c>
      <c r="G930" t="s">
        <v>384</v>
      </c>
      <c r="H930" t="s">
        <v>384</v>
      </c>
      <c r="I930" t="s">
        <v>384</v>
      </c>
      <c r="J930" t="s">
        <v>18399</v>
      </c>
      <c r="K930" t="s">
        <v>18376</v>
      </c>
      <c r="L930" t="s">
        <v>35164</v>
      </c>
      <c r="M930" t="s">
        <v>35225</v>
      </c>
      <c r="N930" t="s">
        <v>392</v>
      </c>
      <c r="O930" s="2" t="s">
        <v>48411</v>
      </c>
      <c r="P930" t="s">
        <v>21809</v>
      </c>
    </row>
    <row r="931" spans="1:16" x14ac:dyDescent="0.3">
      <c r="A931" t="s">
        <v>543</v>
      </c>
      <c r="B931" s="2" t="s">
        <v>28161</v>
      </c>
      <c r="C931" t="s">
        <v>36380</v>
      </c>
      <c r="D931" t="s">
        <v>18879</v>
      </c>
      <c r="E931" t="s">
        <v>35085</v>
      </c>
      <c r="F931" t="s">
        <v>35085</v>
      </c>
      <c r="G931" t="s">
        <v>384</v>
      </c>
      <c r="H931" t="s">
        <v>384</v>
      </c>
      <c r="I931" t="s">
        <v>384</v>
      </c>
      <c r="J931" t="s">
        <v>18399</v>
      </c>
      <c r="K931" t="s">
        <v>18376</v>
      </c>
      <c r="L931" t="s">
        <v>35164</v>
      </c>
      <c r="M931" t="s">
        <v>35225</v>
      </c>
      <c r="N931" t="s">
        <v>392</v>
      </c>
      <c r="O931" s="2" t="s">
        <v>48411</v>
      </c>
      <c r="P931" t="s">
        <v>21809</v>
      </c>
    </row>
    <row r="932" spans="1:16" x14ac:dyDescent="0.3">
      <c r="A932" t="s">
        <v>543</v>
      </c>
      <c r="B932" s="2" t="s">
        <v>28162</v>
      </c>
      <c r="C932" t="s">
        <v>36381</v>
      </c>
      <c r="D932" t="s">
        <v>384</v>
      </c>
      <c r="E932" t="s">
        <v>35085</v>
      </c>
      <c r="F932" t="s">
        <v>35085</v>
      </c>
      <c r="G932" t="s">
        <v>384</v>
      </c>
      <c r="H932" t="s">
        <v>429</v>
      </c>
      <c r="I932" t="s">
        <v>384</v>
      </c>
      <c r="J932" t="s">
        <v>18399</v>
      </c>
      <c r="K932" t="s">
        <v>18376</v>
      </c>
      <c r="L932" t="s">
        <v>35164</v>
      </c>
      <c r="M932" t="s">
        <v>35225</v>
      </c>
      <c r="N932" t="s">
        <v>392</v>
      </c>
      <c r="O932" s="2" t="s">
        <v>48411</v>
      </c>
      <c r="P932" t="s">
        <v>21809</v>
      </c>
    </row>
    <row r="933" spans="1:16" x14ac:dyDescent="0.3">
      <c r="A933" t="s">
        <v>543</v>
      </c>
      <c r="B933" s="2" t="s">
        <v>28162</v>
      </c>
      <c r="C933" t="s">
        <v>36382</v>
      </c>
      <c r="D933" t="s">
        <v>18879</v>
      </c>
      <c r="E933" t="s">
        <v>35085</v>
      </c>
      <c r="F933" t="s">
        <v>35085</v>
      </c>
      <c r="G933" t="s">
        <v>384</v>
      </c>
      <c r="H933" t="s">
        <v>429</v>
      </c>
      <c r="I933" t="s">
        <v>384</v>
      </c>
      <c r="J933" t="s">
        <v>18399</v>
      </c>
      <c r="K933" t="s">
        <v>18376</v>
      </c>
      <c r="L933" t="s">
        <v>35164</v>
      </c>
      <c r="M933" t="s">
        <v>35225</v>
      </c>
      <c r="N933" t="s">
        <v>392</v>
      </c>
      <c r="O933" s="2" t="s">
        <v>48411</v>
      </c>
      <c r="P933" t="s">
        <v>21809</v>
      </c>
    </row>
    <row r="934" spans="1:16" x14ac:dyDescent="0.3">
      <c r="A934" t="s">
        <v>543</v>
      </c>
      <c r="B934" s="2" t="s">
        <v>28163</v>
      </c>
      <c r="C934" t="s">
        <v>36383</v>
      </c>
      <c r="D934" t="s">
        <v>35085</v>
      </c>
      <c r="E934" t="s">
        <v>1873</v>
      </c>
      <c r="F934" t="s">
        <v>35085</v>
      </c>
      <c r="G934" t="s">
        <v>384</v>
      </c>
      <c r="H934" t="s">
        <v>35086</v>
      </c>
      <c r="I934" t="s">
        <v>384</v>
      </c>
      <c r="J934" t="s">
        <v>18408</v>
      </c>
      <c r="K934" t="s">
        <v>18409</v>
      </c>
      <c r="L934" t="s">
        <v>18377</v>
      </c>
      <c r="M934" t="s">
        <v>35085</v>
      </c>
      <c r="N934" t="s">
        <v>35085</v>
      </c>
      <c r="O934" s="2" t="s">
        <v>48411</v>
      </c>
      <c r="P934" t="s">
        <v>35085</v>
      </c>
    </row>
    <row r="935" spans="1:16" x14ac:dyDescent="0.3">
      <c r="A935" t="s">
        <v>543</v>
      </c>
      <c r="B935" s="2" t="s">
        <v>28163</v>
      </c>
      <c r="C935" t="s">
        <v>36384</v>
      </c>
      <c r="D935" t="s">
        <v>471</v>
      </c>
      <c r="E935" t="s">
        <v>1873</v>
      </c>
      <c r="F935" t="s">
        <v>35085</v>
      </c>
      <c r="G935" t="s">
        <v>384</v>
      </c>
      <c r="H935" t="s">
        <v>35086</v>
      </c>
      <c r="I935" t="s">
        <v>384</v>
      </c>
      <c r="J935" t="s">
        <v>18408</v>
      </c>
      <c r="K935" t="s">
        <v>18376</v>
      </c>
      <c r="L935" t="s">
        <v>18377</v>
      </c>
      <c r="M935" t="s">
        <v>35085</v>
      </c>
      <c r="N935" t="s">
        <v>35085</v>
      </c>
      <c r="O935" s="2" t="s">
        <v>48411</v>
      </c>
      <c r="P935" t="s">
        <v>35085</v>
      </c>
    </row>
    <row r="936" spans="1:16" x14ac:dyDescent="0.3">
      <c r="A936" t="s">
        <v>543</v>
      </c>
      <c r="B936" s="2" t="s">
        <v>28164</v>
      </c>
      <c r="C936" t="s">
        <v>36385</v>
      </c>
      <c r="D936" t="s">
        <v>18650</v>
      </c>
      <c r="E936" t="s">
        <v>35085</v>
      </c>
      <c r="F936" t="s">
        <v>35085</v>
      </c>
      <c r="G936" t="s">
        <v>384</v>
      </c>
      <c r="H936" t="s">
        <v>429</v>
      </c>
      <c r="I936" t="s">
        <v>384</v>
      </c>
      <c r="J936" t="s">
        <v>18408</v>
      </c>
      <c r="K936" t="s">
        <v>18370</v>
      </c>
      <c r="L936" t="s">
        <v>35091</v>
      </c>
      <c r="M936" t="s">
        <v>35547</v>
      </c>
      <c r="N936" t="s">
        <v>433</v>
      </c>
      <c r="O936" s="2" t="s">
        <v>47616</v>
      </c>
      <c r="P936" t="s">
        <v>24662</v>
      </c>
    </row>
    <row r="937" spans="1:16" x14ac:dyDescent="0.3">
      <c r="A937" t="s">
        <v>543</v>
      </c>
      <c r="B937" s="2" t="s">
        <v>28165</v>
      </c>
      <c r="C937" t="s">
        <v>36386</v>
      </c>
      <c r="D937" t="s">
        <v>24663</v>
      </c>
      <c r="E937" t="s">
        <v>1878</v>
      </c>
      <c r="F937" t="s">
        <v>35085</v>
      </c>
      <c r="G937" t="s">
        <v>384</v>
      </c>
      <c r="H937" t="s">
        <v>35086</v>
      </c>
      <c r="I937" t="s">
        <v>384</v>
      </c>
      <c r="J937" t="s">
        <v>18408</v>
      </c>
      <c r="K937" t="s">
        <v>18376</v>
      </c>
      <c r="L937" t="s">
        <v>18377</v>
      </c>
      <c r="M937" t="s">
        <v>35085</v>
      </c>
      <c r="N937" t="s">
        <v>35085</v>
      </c>
      <c r="O937" s="2" t="s">
        <v>48411</v>
      </c>
      <c r="P937" t="s">
        <v>18881</v>
      </c>
    </row>
    <row r="938" spans="1:16" x14ac:dyDescent="0.3">
      <c r="A938" t="s">
        <v>543</v>
      </c>
      <c r="B938" s="2" t="s">
        <v>28165</v>
      </c>
      <c r="C938" t="s">
        <v>36387</v>
      </c>
      <c r="D938" t="s">
        <v>24664</v>
      </c>
      <c r="E938" t="s">
        <v>1878</v>
      </c>
      <c r="F938" t="s">
        <v>35085</v>
      </c>
      <c r="G938" t="s">
        <v>384</v>
      </c>
      <c r="H938" t="s">
        <v>384</v>
      </c>
      <c r="I938" t="s">
        <v>384</v>
      </c>
      <c r="J938" t="s">
        <v>18353</v>
      </c>
      <c r="K938" t="s">
        <v>18381</v>
      </c>
      <c r="L938" t="s">
        <v>35098</v>
      </c>
      <c r="M938" t="s">
        <v>35530</v>
      </c>
      <c r="N938" t="s">
        <v>446</v>
      </c>
      <c r="O938" s="2" t="s">
        <v>47512</v>
      </c>
      <c r="P938" t="s">
        <v>28166</v>
      </c>
    </row>
    <row r="939" spans="1:16" x14ac:dyDescent="0.3">
      <c r="A939" t="s">
        <v>543</v>
      </c>
      <c r="B939" s="2" t="s">
        <v>28165</v>
      </c>
      <c r="C939" t="s">
        <v>36387</v>
      </c>
      <c r="D939" t="s">
        <v>24664</v>
      </c>
      <c r="E939" t="s">
        <v>1878</v>
      </c>
      <c r="F939" t="s">
        <v>35085</v>
      </c>
      <c r="G939" t="s">
        <v>384</v>
      </c>
      <c r="H939" t="s">
        <v>384</v>
      </c>
      <c r="I939" t="s">
        <v>384</v>
      </c>
      <c r="J939" t="s">
        <v>18353</v>
      </c>
      <c r="K939" t="s">
        <v>18381</v>
      </c>
      <c r="L939" t="s">
        <v>35098</v>
      </c>
      <c r="M939" t="s">
        <v>35530</v>
      </c>
      <c r="N939" t="s">
        <v>446</v>
      </c>
      <c r="O939" s="2" t="s">
        <v>47512</v>
      </c>
      <c r="P939" t="s">
        <v>28167</v>
      </c>
    </row>
    <row r="940" spans="1:16" x14ac:dyDescent="0.3">
      <c r="A940" t="s">
        <v>543</v>
      </c>
      <c r="B940" s="2" t="s">
        <v>28165</v>
      </c>
      <c r="C940" t="s">
        <v>36388</v>
      </c>
      <c r="D940" t="s">
        <v>18888</v>
      </c>
      <c r="E940" t="s">
        <v>1878</v>
      </c>
      <c r="F940" t="s">
        <v>35085</v>
      </c>
      <c r="G940" t="s">
        <v>384</v>
      </c>
      <c r="H940" t="s">
        <v>429</v>
      </c>
      <c r="I940" t="s">
        <v>384</v>
      </c>
      <c r="J940" t="s">
        <v>18353</v>
      </c>
      <c r="K940" t="s">
        <v>18526</v>
      </c>
      <c r="L940" t="s">
        <v>35091</v>
      </c>
      <c r="M940" t="s">
        <v>35554</v>
      </c>
      <c r="N940" t="s">
        <v>446</v>
      </c>
      <c r="O940" s="2" t="s">
        <v>47617</v>
      </c>
      <c r="P940" t="s">
        <v>19769</v>
      </c>
    </row>
    <row r="941" spans="1:16" x14ac:dyDescent="0.3">
      <c r="A941" t="s">
        <v>543</v>
      </c>
      <c r="B941" s="2" t="s">
        <v>28168</v>
      </c>
      <c r="C941" t="s">
        <v>36389</v>
      </c>
      <c r="D941" t="s">
        <v>384</v>
      </c>
      <c r="E941" t="s">
        <v>1881</v>
      </c>
      <c r="F941" t="s">
        <v>35085</v>
      </c>
      <c r="G941" t="s">
        <v>384</v>
      </c>
      <c r="H941" t="s">
        <v>35086</v>
      </c>
      <c r="I941" t="s">
        <v>384</v>
      </c>
      <c r="J941" t="s">
        <v>18353</v>
      </c>
      <c r="K941" t="s">
        <v>402</v>
      </c>
      <c r="L941" t="s">
        <v>18377</v>
      </c>
      <c r="M941" t="s">
        <v>35085</v>
      </c>
      <c r="N941" t="s">
        <v>35085</v>
      </c>
      <c r="O941" s="2" t="s">
        <v>48411</v>
      </c>
      <c r="P941" t="s">
        <v>18889</v>
      </c>
    </row>
    <row r="942" spans="1:16" x14ac:dyDescent="0.3">
      <c r="A942" t="s">
        <v>543</v>
      </c>
      <c r="B942" s="2" t="s">
        <v>28169</v>
      </c>
      <c r="C942" t="s">
        <v>36391</v>
      </c>
      <c r="D942" t="s">
        <v>384</v>
      </c>
      <c r="E942" t="s">
        <v>1885</v>
      </c>
      <c r="F942" t="s">
        <v>35085</v>
      </c>
      <c r="G942" t="s">
        <v>384</v>
      </c>
      <c r="H942" t="s">
        <v>35086</v>
      </c>
      <c r="I942" t="s">
        <v>384</v>
      </c>
      <c r="J942" t="s">
        <v>18380</v>
      </c>
      <c r="K942" t="s">
        <v>18354</v>
      </c>
      <c r="L942" t="s">
        <v>35097</v>
      </c>
      <c r="M942" t="s">
        <v>35357</v>
      </c>
      <c r="N942" t="s">
        <v>409</v>
      </c>
      <c r="O942" s="2" t="s">
        <v>47472</v>
      </c>
      <c r="P942" t="s">
        <v>28170</v>
      </c>
    </row>
    <row r="943" spans="1:16" x14ac:dyDescent="0.3">
      <c r="A943" t="s">
        <v>543</v>
      </c>
      <c r="B943" s="2" t="s">
        <v>28169</v>
      </c>
      <c r="C943" t="s">
        <v>36391</v>
      </c>
      <c r="D943" t="s">
        <v>384</v>
      </c>
      <c r="E943" t="s">
        <v>1885</v>
      </c>
      <c r="F943" t="s">
        <v>35085</v>
      </c>
      <c r="G943" t="s">
        <v>384</v>
      </c>
      <c r="H943" t="s">
        <v>35086</v>
      </c>
      <c r="I943" t="s">
        <v>384</v>
      </c>
      <c r="J943" t="s">
        <v>18380</v>
      </c>
      <c r="K943" t="s">
        <v>18354</v>
      </c>
      <c r="L943" t="s">
        <v>35097</v>
      </c>
      <c r="M943" t="s">
        <v>35357</v>
      </c>
      <c r="N943" t="s">
        <v>409</v>
      </c>
      <c r="O943" s="2" t="s">
        <v>47472</v>
      </c>
      <c r="P943" t="s">
        <v>18891</v>
      </c>
    </row>
    <row r="944" spans="1:16" x14ac:dyDescent="0.3">
      <c r="A944" t="s">
        <v>543</v>
      </c>
      <c r="B944" s="2" t="s">
        <v>28169</v>
      </c>
      <c r="C944" t="s">
        <v>36392</v>
      </c>
      <c r="D944" t="s">
        <v>429</v>
      </c>
      <c r="E944" t="s">
        <v>1885</v>
      </c>
      <c r="F944" t="s">
        <v>35085</v>
      </c>
      <c r="G944" t="s">
        <v>384</v>
      </c>
      <c r="H944" t="s">
        <v>35086</v>
      </c>
      <c r="I944" t="s">
        <v>384</v>
      </c>
      <c r="J944" t="s">
        <v>18380</v>
      </c>
      <c r="K944" t="s">
        <v>18354</v>
      </c>
      <c r="L944" t="s">
        <v>35098</v>
      </c>
      <c r="M944" t="s">
        <v>35921</v>
      </c>
      <c r="N944" t="s">
        <v>403</v>
      </c>
      <c r="O944" s="2" t="s">
        <v>47472</v>
      </c>
      <c r="P944" t="s">
        <v>28170</v>
      </c>
    </row>
    <row r="945" spans="1:16" x14ac:dyDescent="0.3">
      <c r="A945" t="s">
        <v>543</v>
      </c>
      <c r="B945" s="2" t="s">
        <v>28169</v>
      </c>
      <c r="C945" t="s">
        <v>36392</v>
      </c>
      <c r="D945" t="s">
        <v>429</v>
      </c>
      <c r="E945" t="s">
        <v>1885</v>
      </c>
      <c r="F945" t="s">
        <v>35085</v>
      </c>
      <c r="G945" t="s">
        <v>384</v>
      </c>
      <c r="H945" t="s">
        <v>35086</v>
      </c>
      <c r="I945" t="s">
        <v>384</v>
      </c>
      <c r="J945" t="s">
        <v>18380</v>
      </c>
      <c r="K945" t="s">
        <v>18354</v>
      </c>
      <c r="L945" t="s">
        <v>35098</v>
      </c>
      <c r="M945" t="s">
        <v>35921</v>
      </c>
      <c r="N945" t="s">
        <v>403</v>
      </c>
      <c r="O945" s="2" t="s">
        <v>47472</v>
      </c>
      <c r="P945" t="s">
        <v>18891</v>
      </c>
    </row>
    <row r="946" spans="1:16" x14ac:dyDescent="0.3">
      <c r="A946" t="s">
        <v>543</v>
      </c>
      <c r="B946" s="2" t="s">
        <v>28169</v>
      </c>
      <c r="C946" t="s">
        <v>36393</v>
      </c>
      <c r="D946" t="s">
        <v>414</v>
      </c>
      <c r="E946" t="s">
        <v>1885</v>
      </c>
      <c r="F946" t="s">
        <v>35085</v>
      </c>
      <c r="G946" t="s">
        <v>384</v>
      </c>
      <c r="H946" t="s">
        <v>35086</v>
      </c>
      <c r="I946" t="s">
        <v>384</v>
      </c>
      <c r="J946" t="s">
        <v>18380</v>
      </c>
      <c r="K946" t="s">
        <v>18354</v>
      </c>
      <c r="L946" t="s">
        <v>35098</v>
      </c>
      <c r="M946" t="s">
        <v>35921</v>
      </c>
      <c r="N946" t="s">
        <v>392</v>
      </c>
      <c r="O946" s="2" t="s">
        <v>47618</v>
      </c>
      <c r="P946" t="s">
        <v>18891</v>
      </c>
    </row>
    <row r="947" spans="1:16" x14ac:dyDescent="0.3">
      <c r="A947" t="s">
        <v>543</v>
      </c>
      <c r="B947" s="2" t="s">
        <v>28171</v>
      </c>
      <c r="C947" t="s">
        <v>36395</v>
      </c>
      <c r="D947" t="s">
        <v>35085</v>
      </c>
      <c r="E947" t="s">
        <v>1888</v>
      </c>
      <c r="F947" t="s">
        <v>35085</v>
      </c>
      <c r="G947" t="s">
        <v>384</v>
      </c>
      <c r="H947" t="s">
        <v>35086</v>
      </c>
      <c r="I947" t="s">
        <v>384</v>
      </c>
      <c r="J947" t="s">
        <v>18408</v>
      </c>
      <c r="K947" t="s">
        <v>18409</v>
      </c>
      <c r="L947" t="s">
        <v>18377</v>
      </c>
      <c r="M947" t="s">
        <v>35085</v>
      </c>
      <c r="N947" t="s">
        <v>35085</v>
      </c>
      <c r="O947" s="2" t="s">
        <v>48411</v>
      </c>
      <c r="P947" t="s">
        <v>35085</v>
      </c>
    </row>
    <row r="948" spans="1:16" x14ac:dyDescent="0.3">
      <c r="A948" t="s">
        <v>543</v>
      </c>
      <c r="B948" s="2" t="s">
        <v>28171</v>
      </c>
      <c r="C948" t="s">
        <v>36396</v>
      </c>
      <c r="D948" t="s">
        <v>19152</v>
      </c>
      <c r="E948" t="s">
        <v>1888</v>
      </c>
      <c r="F948" t="s">
        <v>35085</v>
      </c>
      <c r="G948" t="s">
        <v>384</v>
      </c>
      <c r="H948" t="s">
        <v>35086</v>
      </c>
      <c r="I948" t="s">
        <v>384</v>
      </c>
      <c r="J948" t="s">
        <v>18408</v>
      </c>
      <c r="K948" t="s">
        <v>18381</v>
      </c>
      <c r="L948" t="s">
        <v>18377</v>
      </c>
      <c r="M948" t="s">
        <v>35085</v>
      </c>
      <c r="N948" t="s">
        <v>35085</v>
      </c>
      <c r="O948" s="2" t="s">
        <v>48411</v>
      </c>
      <c r="P948" t="s">
        <v>24667</v>
      </c>
    </row>
    <row r="949" spans="1:16" x14ac:dyDescent="0.3">
      <c r="A949" t="s">
        <v>543</v>
      </c>
      <c r="B949" s="2" t="s">
        <v>28171</v>
      </c>
      <c r="C949" t="s">
        <v>36397</v>
      </c>
      <c r="D949" t="s">
        <v>224</v>
      </c>
      <c r="E949" t="s">
        <v>1888</v>
      </c>
      <c r="F949" t="s">
        <v>35085</v>
      </c>
      <c r="G949" t="s">
        <v>384</v>
      </c>
      <c r="H949" t="s">
        <v>35086</v>
      </c>
      <c r="I949" t="s">
        <v>384</v>
      </c>
      <c r="J949" t="s">
        <v>18408</v>
      </c>
      <c r="K949" t="s">
        <v>18376</v>
      </c>
      <c r="L949" t="s">
        <v>18377</v>
      </c>
      <c r="M949" t="s">
        <v>35085</v>
      </c>
      <c r="N949" t="s">
        <v>35085</v>
      </c>
      <c r="O949" s="2" t="s">
        <v>48411</v>
      </c>
      <c r="P949" t="s">
        <v>18881</v>
      </c>
    </row>
    <row r="950" spans="1:16" x14ac:dyDescent="0.3">
      <c r="A950" t="s">
        <v>543</v>
      </c>
      <c r="B950" s="2" t="s">
        <v>28172</v>
      </c>
      <c r="C950" t="s">
        <v>36398</v>
      </c>
      <c r="D950" t="s">
        <v>18352</v>
      </c>
      <c r="E950" t="s">
        <v>1890</v>
      </c>
      <c r="F950" t="s">
        <v>35085</v>
      </c>
      <c r="G950" t="s">
        <v>384</v>
      </c>
      <c r="H950" t="s">
        <v>429</v>
      </c>
      <c r="I950" t="s">
        <v>384</v>
      </c>
      <c r="J950" t="s">
        <v>18408</v>
      </c>
      <c r="K950" t="s">
        <v>18376</v>
      </c>
      <c r="L950" t="s">
        <v>18377</v>
      </c>
      <c r="M950" t="s">
        <v>35085</v>
      </c>
      <c r="N950" t="s">
        <v>35085</v>
      </c>
      <c r="O950" s="2" t="s">
        <v>48411</v>
      </c>
      <c r="P950" t="s">
        <v>28173</v>
      </c>
    </row>
    <row r="951" spans="1:16" x14ac:dyDescent="0.3">
      <c r="A951" t="s">
        <v>543</v>
      </c>
      <c r="B951" s="2" t="s">
        <v>28172</v>
      </c>
      <c r="C951" t="s">
        <v>36398</v>
      </c>
      <c r="D951" t="s">
        <v>18352</v>
      </c>
      <c r="E951" t="s">
        <v>1890</v>
      </c>
      <c r="F951" t="s">
        <v>35085</v>
      </c>
      <c r="G951" t="s">
        <v>384</v>
      </c>
      <c r="H951" t="s">
        <v>429</v>
      </c>
      <c r="I951" t="s">
        <v>384</v>
      </c>
      <c r="J951" t="s">
        <v>18408</v>
      </c>
      <c r="K951" t="s">
        <v>18376</v>
      </c>
      <c r="L951" t="s">
        <v>18377</v>
      </c>
      <c r="M951" t="s">
        <v>35085</v>
      </c>
      <c r="N951" t="s">
        <v>35085</v>
      </c>
      <c r="O951" s="2" t="s">
        <v>48411</v>
      </c>
      <c r="P951" t="s">
        <v>28174</v>
      </c>
    </row>
    <row r="952" spans="1:16" x14ac:dyDescent="0.3">
      <c r="A952" t="s">
        <v>543</v>
      </c>
      <c r="B952" s="2" t="s">
        <v>28172</v>
      </c>
      <c r="C952" t="s">
        <v>36398</v>
      </c>
      <c r="D952" t="s">
        <v>18352</v>
      </c>
      <c r="E952" t="s">
        <v>1890</v>
      </c>
      <c r="F952" t="s">
        <v>35085</v>
      </c>
      <c r="G952" t="s">
        <v>384</v>
      </c>
      <c r="H952" t="s">
        <v>429</v>
      </c>
      <c r="I952" t="s">
        <v>384</v>
      </c>
      <c r="J952" t="s">
        <v>18408</v>
      </c>
      <c r="K952" t="s">
        <v>18376</v>
      </c>
      <c r="L952" t="s">
        <v>18377</v>
      </c>
      <c r="M952" t="s">
        <v>35085</v>
      </c>
      <c r="N952" t="s">
        <v>35085</v>
      </c>
      <c r="O952" s="2" t="s">
        <v>48411</v>
      </c>
      <c r="P952" t="s">
        <v>28175</v>
      </c>
    </row>
    <row r="953" spans="1:16" x14ac:dyDescent="0.3">
      <c r="A953" t="s">
        <v>543</v>
      </c>
      <c r="B953" s="2" t="s">
        <v>28176</v>
      </c>
      <c r="C953" t="s">
        <v>36399</v>
      </c>
      <c r="D953" t="s">
        <v>389</v>
      </c>
      <c r="E953" t="s">
        <v>35085</v>
      </c>
      <c r="F953" t="s">
        <v>35085</v>
      </c>
      <c r="G953" t="s">
        <v>384</v>
      </c>
      <c r="H953" t="s">
        <v>35086</v>
      </c>
      <c r="I953" t="s">
        <v>384</v>
      </c>
      <c r="J953" t="s">
        <v>18353</v>
      </c>
      <c r="K953" t="s">
        <v>18381</v>
      </c>
      <c r="L953" t="s">
        <v>35090</v>
      </c>
      <c r="M953" t="s">
        <v>35545</v>
      </c>
      <c r="N953" t="s">
        <v>18567</v>
      </c>
      <c r="O953" s="2" t="s">
        <v>47619</v>
      </c>
      <c r="P953" t="s">
        <v>18894</v>
      </c>
    </row>
    <row r="954" spans="1:16" x14ac:dyDescent="0.3">
      <c r="A954" t="s">
        <v>543</v>
      </c>
      <c r="B954" s="2" t="s">
        <v>28176</v>
      </c>
      <c r="C954" t="s">
        <v>36400</v>
      </c>
      <c r="D954" t="s">
        <v>24669</v>
      </c>
      <c r="E954" t="s">
        <v>35085</v>
      </c>
      <c r="F954" t="s">
        <v>35085</v>
      </c>
      <c r="G954" t="s">
        <v>384</v>
      </c>
      <c r="H954" t="s">
        <v>35086</v>
      </c>
      <c r="I954" t="s">
        <v>384</v>
      </c>
      <c r="J954" t="s">
        <v>18353</v>
      </c>
      <c r="K954" t="s">
        <v>18381</v>
      </c>
      <c r="L954" t="s">
        <v>35091</v>
      </c>
      <c r="M954" t="s">
        <v>36100</v>
      </c>
      <c r="N954" t="s">
        <v>446</v>
      </c>
      <c r="O954" s="2" t="s">
        <v>47620</v>
      </c>
      <c r="P954" t="s">
        <v>18895</v>
      </c>
    </row>
    <row r="955" spans="1:16" x14ac:dyDescent="0.3">
      <c r="A955" t="s">
        <v>543</v>
      </c>
      <c r="B955" s="2" t="s">
        <v>28176</v>
      </c>
      <c r="C955" t="s">
        <v>36401</v>
      </c>
      <c r="D955" t="s">
        <v>23616</v>
      </c>
      <c r="E955" t="s">
        <v>35085</v>
      </c>
      <c r="F955" t="s">
        <v>35085</v>
      </c>
      <c r="G955" t="s">
        <v>384</v>
      </c>
      <c r="H955" t="s">
        <v>35086</v>
      </c>
      <c r="I955" t="s">
        <v>384</v>
      </c>
      <c r="J955" t="s">
        <v>18353</v>
      </c>
      <c r="K955" t="s">
        <v>18381</v>
      </c>
      <c r="L955" t="s">
        <v>35098</v>
      </c>
      <c r="M955" t="s">
        <v>36267</v>
      </c>
      <c r="N955" t="s">
        <v>446</v>
      </c>
      <c r="O955" s="2" t="s">
        <v>47614</v>
      </c>
      <c r="P955" t="s">
        <v>18895</v>
      </c>
    </row>
    <row r="956" spans="1:16" x14ac:dyDescent="0.3">
      <c r="A956" t="s">
        <v>543</v>
      </c>
      <c r="B956" s="2" t="s">
        <v>28176</v>
      </c>
      <c r="C956" t="s">
        <v>36402</v>
      </c>
      <c r="D956" t="s">
        <v>21079</v>
      </c>
      <c r="E956" t="s">
        <v>35085</v>
      </c>
      <c r="F956" t="s">
        <v>35085</v>
      </c>
      <c r="G956" t="s">
        <v>384</v>
      </c>
      <c r="H956" t="s">
        <v>35086</v>
      </c>
      <c r="I956" t="s">
        <v>384</v>
      </c>
      <c r="J956" t="s">
        <v>18353</v>
      </c>
      <c r="K956" t="s">
        <v>18381</v>
      </c>
      <c r="L956" t="s">
        <v>35093</v>
      </c>
      <c r="M956" t="s">
        <v>36403</v>
      </c>
      <c r="N956" t="s">
        <v>446</v>
      </c>
      <c r="O956" s="2" t="s">
        <v>47552</v>
      </c>
      <c r="P956" t="s">
        <v>18895</v>
      </c>
    </row>
    <row r="957" spans="1:16" x14ac:dyDescent="0.3">
      <c r="A957" t="s">
        <v>543</v>
      </c>
      <c r="B957" s="2" t="s">
        <v>28177</v>
      </c>
      <c r="C957" t="s">
        <v>36405</v>
      </c>
      <c r="D957" t="s">
        <v>384</v>
      </c>
      <c r="E957" t="s">
        <v>1904</v>
      </c>
      <c r="F957" t="s">
        <v>35085</v>
      </c>
      <c r="G957" t="s">
        <v>384</v>
      </c>
      <c r="H957" t="s">
        <v>35086</v>
      </c>
      <c r="I957" t="s">
        <v>384</v>
      </c>
      <c r="J957" t="s">
        <v>18399</v>
      </c>
      <c r="K957" t="s">
        <v>18381</v>
      </c>
      <c r="L957" t="s">
        <v>35098</v>
      </c>
      <c r="M957" t="s">
        <v>35530</v>
      </c>
      <c r="N957" t="s">
        <v>446</v>
      </c>
      <c r="O957" s="2" t="s">
        <v>47544</v>
      </c>
      <c r="P957" t="s">
        <v>24670</v>
      </c>
    </row>
    <row r="958" spans="1:16" x14ac:dyDescent="0.3">
      <c r="A958" t="s">
        <v>543</v>
      </c>
      <c r="B958" s="2" t="s">
        <v>28178</v>
      </c>
      <c r="C958" t="s">
        <v>36407</v>
      </c>
      <c r="D958" t="s">
        <v>384</v>
      </c>
      <c r="E958" t="s">
        <v>1911</v>
      </c>
      <c r="F958" t="s">
        <v>35085</v>
      </c>
      <c r="G958" t="s">
        <v>384</v>
      </c>
      <c r="H958" t="s">
        <v>35086</v>
      </c>
      <c r="I958" t="s">
        <v>384</v>
      </c>
      <c r="J958" t="s">
        <v>18353</v>
      </c>
      <c r="K958" t="s">
        <v>18381</v>
      </c>
      <c r="L958" t="s">
        <v>35091</v>
      </c>
      <c r="M958" t="s">
        <v>36100</v>
      </c>
      <c r="N958" t="s">
        <v>446</v>
      </c>
      <c r="O958" s="2" t="s">
        <v>47621</v>
      </c>
      <c r="P958" t="s">
        <v>24671</v>
      </c>
    </row>
    <row r="959" spans="1:16" x14ac:dyDescent="0.3">
      <c r="A959" t="s">
        <v>543</v>
      </c>
      <c r="B959" s="2" t="s">
        <v>28179</v>
      </c>
      <c r="C959" t="s">
        <v>36408</v>
      </c>
      <c r="D959" t="s">
        <v>19048</v>
      </c>
      <c r="E959" t="s">
        <v>1923</v>
      </c>
      <c r="F959" t="s">
        <v>35085</v>
      </c>
      <c r="G959" t="s">
        <v>384</v>
      </c>
      <c r="H959" t="s">
        <v>35086</v>
      </c>
      <c r="I959" t="s">
        <v>384</v>
      </c>
      <c r="J959" t="s">
        <v>18399</v>
      </c>
      <c r="K959" t="s">
        <v>18381</v>
      </c>
      <c r="L959" t="s">
        <v>35098</v>
      </c>
      <c r="M959" t="s">
        <v>36267</v>
      </c>
      <c r="N959" t="s">
        <v>446</v>
      </c>
      <c r="O959" s="2" t="s">
        <v>47622</v>
      </c>
      <c r="P959" t="s">
        <v>21152</v>
      </c>
    </row>
    <row r="960" spans="1:16" x14ac:dyDescent="0.3">
      <c r="A960" t="s">
        <v>543</v>
      </c>
      <c r="B960" s="2" t="s">
        <v>28179</v>
      </c>
      <c r="C960" t="s">
        <v>36409</v>
      </c>
      <c r="D960" t="s">
        <v>19049</v>
      </c>
      <c r="E960" t="s">
        <v>1923</v>
      </c>
      <c r="F960" t="s">
        <v>35085</v>
      </c>
      <c r="G960" t="s">
        <v>384</v>
      </c>
      <c r="H960" t="s">
        <v>35086</v>
      </c>
      <c r="I960" t="s">
        <v>384</v>
      </c>
      <c r="J960" t="s">
        <v>18399</v>
      </c>
      <c r="K960" t="s">
        <v>18381</v>
      </c>
      <c r="L960" t="s">
        <v>35098</v>
      </c>
      <c r="M960" t="s">
        <v>36267</v>
      </c>
      <c r="N960" t="s">
        <v>446</v>
      </c>
      <c r="O960" s="2" t="s">
        <v>47622</v>
      </c>
      <c r="P960" t="s">
        <v>21152</v>
      </c>
    </row>
    <row r="961" spans="1:16" x14ac:dyDescent="0.3">
      <c r="A961" t="s">
        <v>543</v>
      </c>
      <c r="B961" s="2" t="s">
        <v>28180</v>
      </c>
      <c r="C961" t="s">
        <v>36410</v>
      </c>
      <c r="D961" t="s">
        <v>18489</v>
      </c>
      <c r="E961" t="s">
        <v>1929</v>
      </c>
      <c r="F961" t="s">
        <v>35085</v>
      </c>
      <c r="G961" t="s">
        <v>384</v>
      </c>
      <c r="H961" t="s">
        <v>35086</v>
      </c>
      <c r="I961" t="s">
        <v>384</v>
      </c>
      <c r="J961" t="s">
        <v>18399</v>
      </c>
      <c r="K961" t="s">
        <v>18381</v>
      </c>
      <c r="L961" t="s">
        <v>35098</v>
      </c>
      <c r="M961" t="s">
        <v>36267</v>
      </c>
      <c r="N961" t="s">
        <v>446</v>
      </c>
      <c r="O961" s="2" t="s">
        <v>47623</v>
      </c>
      <c r="P961" t="s">
        <v>24672</v>
      </c>
    </row>
    <row r="962" spans="1:16" x14ac:dyDescent="0.3">
      <c r="A962" t="s">
        <v>543</v>
      </c>
      <c r="B962" s="2" t="s">
        <v>28180</v>
      </c>
      <c r="C962" t="s">
        <v>36411</v>
      </c>
      <c r="D962" t="s">
        <v>18490</v>
      </c>
      <c r="E962" t="s">
        <v>1929</v>
      </c>
      <c r="F962" t="s">
        <v>35085</v>
      </c>
      <c r="G962" t="s">
        <v>384</v>
      </c>
      <c r="H962" t="s">
        <v>35086</v>
      </c>
      <c r="I962" t="s">
        <v>384</v>
      </c>
      <c r="J962" t="s">
        <v>18380</v>
      </c>
      <c r="K962" t="s">
        <v>18381</v>
      </c>
      <c r="L962" t="s">
        <v>35098</v>
      </c>
      <c r="M962" t="s">
        <v>36267</v>
      </c>
      <c r="N962" t="s">
        <v>446</v>
      </c>
      <c r="O962" s="2" t="s">
        <v>47623</v>
      </c>
      <c r="P962" t="s">
        <v>24672</v>
      </c>
    </row>
    <row r="963" spans="1:16" x14ac:dyDescent="0.3">
      <c r="A963" t="s">
        <v>543</v>
      </c>
      <c r="B963" s="2" t="s">
        <v>28181</v>
      </c>
      <c r="C963" t="s">
        <v>36412</v>
      </c>
      <c r="D963" t="s">
        <v>18412</v>
      </c>
      <c r="E963" t="s">
        <v>35085</v>
      </c>
      <c r="F963" t="s">
        <v>1944</v>
      </c>
      <c r="G963" t="s">
        <v>384</v>
      </c>
      <c r="H963" t="s">
        <v>35086</v>
      </c>
      <c r="I963" t="s">
        <v>384</v>
      </c>
      <c r="J963" t="s">
        <v>18375</v>
      </c>
      <c r="K963" t="s">
        <v>18413</v>
      </c>
      <c r="L963" t="s">
        <v>35099</v>
      </c>
      <c r="M963" t="s">
        <v>35540</v>
      </c>
      <c r="N963" t="s">
        <v>403</v>
      </c>
      <c r="O963" s="2" t="s">
        <v>47624</v>
      </c>
      <c r="P963" t="s">
        <v>18904</v>
      </c>
    </row>
    <row r="964" spans="1:16" x14ac:dyDescent="0.3">
      <c r="A964" t="s">
        <v>543</v>
      </c>
      <c r="B964" s="2" t="s">
        <v>28181</v>
      </c>
      <c r="C964" t="s">
        <v>36413</v>
      </c>
      <c r="D964" t="s">
        <v>18415</v>
      </c>
      <c r="E964" t="s">
        <v>35085</v>
      </c>
      <c r="F964" t="s">
        <v>1944</v>
      </c>
      <c r="G964" t="s">
        <v>384</v>
      </c>
      <c r="H964" t="s">
        <v>35086</v>
      </c>
      <c r="I964" t="s">
        <v>384</v>
      </c>
      <c r="J964" t="s">
        <v>18353</v>
      </c>
      <c r="K964" t="s">
        <v>18413</v>
      </c>
      <c r="L964" t="s">
        <v>35090</v>
      </c>
      <c r="M964" t="s">
        <v>35547</v>
      </c>
      <c r="N964" t="s">
        <v>403</v>
      </c>
      <c r="O964" s="2" t="s">
        <v>47624</v>
      </c>
      <c r="P964" t="s">
        <v>18904</v>
      </c>
    </row>
    <row r="965" spans="1:16" x14ac:dyDescent="0.3">
      <c r="A965" t="s">
        <v>543</v>
      </c>
      <c r="B965" s="2" t="s">
        <v>28181</v>
      </c>
      <c r="C965" t="s">
        <v>36414</v>
      </c>
      <c r="D965" t="s">
        <v>18423</v>
      </c>
      <c r="E965" t="s">
        <v>35085</v>
      </c>
      <c r="F965" t="s">
        <v>1944</v>
      </c>
      <c r="G965" t="s">
        <v>384</v>
      </c>
      <c r="H965" t="s">
        <v>35086</v>
      </c>
      <c r="I965" t="s">
        <v>384</v>
      </c>
      <c r="J965" t="s">
        <v>18375</v>
      </c>
      <c r="K965" t="s">
        <v>18413</v>
      </c>
      <c r="L965" t="s">
        <v>35094</v>
      </c>
      <c r="M965" t="s">
        <v>35556</v>
      </c>
      <c r="N965" t="s">
        <v>403</v>
      </c>
      <c r="O965" s="2" t="s">
        <v>47624</v>
      </c>
      <c r="P965" t="s">
        <v>18904</v>
      </c>
    </row>
    <row r="966" spans="1:16" x14ac:dyDescent="0.3">
      <c r="A966" t="s">
        <v>543</v>
      </c>
      <c r="B966" s="2" t="s">
        <v>28181</v>
      </c>
      <c r="C966" t="s">
        <v>36415</v>
      </c>
      <c r="D966" t="s">
        <v>18750</v>
      </c>
      <c r="E966" t="s">
        <v>35085</v>
      </c>
      <c r="F966" t="s">
        <v>1944</v>
      </c>
      <c r="G966" t="s">
        <v>384</v>
      </c>
      <c r="H966" t="s">
        <v>35086</v>
      </c>
      <c r="I966" t="s">
        <v>384</v>
      </c>
      <c r="J966" t="s">
        <v>18375</v>
      </c>
      <c r="K966" t="s">
        <v>18413</v>
      </c>
      <c r="L966" t="s">
        <v>35090</v>
      </c>
      <c r="M966" t="s">
        <v>35547</v>
      </c>
      <c r="N966" t="s">
        <v>392</v>
      </c>
      <c r="O966" s="2" t="s">
        <v>47624</v>
      </c>
      <c r="P966" t="s">
        <v>18904</v>
      </c>
    </row>
    <row r="967" spans="1:16" x14ac:dyDescent="0.3">
      <c r="A967" t="s">
        <v>543</v>
      </c>
      <c r="B967" s="2" t="s">
        <v>28181</v>
      </c>
      <c r="C967" t="s">
        <v>36416</v>
      </c>
      <c r="D967" t="s">
        <v>18751</v>
      </c>
      <c r="E967" t="s">
        <v>35085</v>
      </c>
      <c r="F967" t="s">
        <v>1944</v>
      </c>
      <c r="G967" t="s">
        <v>384</v>
      </c>
      <c r="H967" t="s">
        <v>35086</v>
      </c>
      <c r="I967" t="s">
        <v>384</v>
      </c>
      <c r="J967" t="s">
        <v>18375</v>
      </c>
      <c r="K967" t="s">
        <v>18413</v>
      </c>
      <c r="L967" t="s">
        <v>35094</v>
      </c>
      <c r="M967" t="s">
        <v>35556</v>
      </c>
      <c r="N967" t="s">
        <v>392</v>
      </c>
      <c r="O967" s="2" t="s">
        <v>47624</v>
      </c>
      <c r="P967" t="s">
        <v>18904</v>
      </c>
    </row>
    <row r="968" spans="1:16" x14ac:dyDescent="0.3">
      <c r="A968" t="s">
        <v>543</v>
      </c>
      <c r="B968" s="2" t="s">
        <v>28181</v>
      </c>
      <c r="C968" t="s">
        <v>36417</v>
      </c>
      <c r="D968" t="s">
        <v>18752</v>
      </c>
      <c r="E968" t="s">
        <v>35085</v>
      </c>
      <c r="F968" t="s">
        <v>1944</v>
      </c>
      <c r="G968" t="s">
        <v>384</v>
      </c>
      <c r="H968" t="s">
        <v>35086</v>
      </c>
      <c r="I968" t="s">
        <v>384</v>
      </c>
      <c r="J968" t="s">
        <v>18353</v>
      </c>
      <c r="K968" t="s">
        <v>18413</v>
      </c>
      <c r="L968" t="s">
        <v>35099</v>
      </c>
      <c r="M968" t="s">
        <v>35540</v>
      </c>
      <c r="N968" t="s">
        <v>392</v>
      </c>
      <c r="O968" s="2" t="s">
        <v>47624</v>
      </c>
      <c r="P968" t="s">
        <v>18904</v>
      </c>
    </row>
    <row r="969" spans="1:16" x14ac:dyDescent="0.3">
      <c r="A969" t="s">
        <v>543</v>
      </c>
      <c r="B969" s="2" t="s">
        <v>28181</v>
      </c>
      <c r="C969" t="s">
        <v>36418</v>
      </c>
      <c r="D969" t="s">
        <v>18369</v>
      </c>
      <c r="E969" t="s">
        <v>35085</v>
      </c>
      <c r="F969" t="s">
        <v>1944</v>
      </c>
      <c r="G969" t="s">
        <v>384</v>
      </c>
      <c r="H969" t="s">
        <v>35086</v>
      </c>
      <c r="I969" t="s">
        <v>384</v>
      </c>
      <c r="J969" t="s">
        <v>18353</v>
      </c>
      <c r="K969" t="s">
        <v>18370</v>
      </c>
      <c r="L969" t="s">
        <v>35092</v>
      </c>
      <c r="M969" t="s">
        <v>35549</v>
      </c>
      <c r="N969" t="s">
        <v>18567</v>
      </c>
      <c r="O969" s="2" t="s">
        <v>47448</v>
      </c>
      <c r="P969" t="s">
        <v>18954</v>
      </c>
    </row>
    <row r="970" spans="1:16" x14ac:dyDescent="0.3">
      <c r="A970" t="s">
        <v>543</v>
      </c>
      <c r="B970" s="2" t="s">
        <v>28181</v>
      </c>
      <c r="C970" t="s">
        <v>36418</v>
      </c>
      <c r="D970" t="s">
        <v>18369</v>
      </c>
      <c r="E970" t="s">
        <v>35085</v>
      </c>
      <c r="F970" t="s">
        <v>1944</v>
      </c>
      <c r="G970" t="s">
        <v>384</v>
      </c>
      <c r="H970" t="s">
        <v>35086</v>
      </c>
      <c r="I970" t="s">
        <v>384</v>
      </c>
      <c r="J970" t="s">
        <v>18353</v>
      </c>
      <c r="K970" t="s">
        <v>18370</v>
      </c>
      <c r="L970" t="s">
        <v>35092</v>
      </c>
      <c r="M970" t="s">
        <v>35549</v>
      </c>
      <c r="N970" t="s">
        <v>18567</v>
      </c>
      <c r="O970" s="2" t="s">
        <v>47448</v>
      </c>
      <c r="P970" t="s">
        <v>25771</v>
      </c>
    </row>
    <row r="971" spans="1:16" x14ac:dyDescent="0.3">
      <c r="A971" t="s">
        <v>543</v>
      </c>
      <c r="B971" s="2" t="s">
        <v>28181</v>
      </c>
      <c r="C971" t="s">
        <v>36418</v>
      </c>
      <c r="D971" t="s">
        <v>18369</v>
      </c>
      <c r="E971" t="s">
        <v>35085</v>
      </c>
      <c r="F971" t="s">
        <v>1944</v>
      </c>
      <c r="G971" t="s">
        <v>384</v>
      </c>
      <c r="H971" t="s">
        <v>35086</v>
      </c>
      <c r="I971" t="s">
        <v>384</v>
      </c>
      <c r="J971" t="s">
        <v>18353</v>
      </c>
      <c r="K971" t="s">
        <v>18370</v>
      </c>
      <c r="L971" t="s">
        <v>35092</v>
      </c>
      <c r="M971" t="s">
        <v>35549</v>
      </c>
      <c r="N971" t="s">
        <v>18567</v>
      </c>
      <c r="O971" s="2" t="s">
        <v>47448</v>
      </c>
      <c r="P971" t="s">
        <v>18656</v>
      </c>
    </row>
    <row r="972" spans="1:16" x14ac:dyDescent="0.3">
      <c r="A972" t="s">
        <v>543</v>
      </c>
      <c r="B972" s="2" t="s">
        <v>28181</v>
      </c>
      <c r="C972" t="s">
        <v>36418</v>
      </c>
      <c r="D972" t="s">
        <v>18369</v>
      </c>
      <c r="E972" t="s">
        <v>35085</v>
      </c>
      <c r="F972" t="s">
        <v>1944</v>
      </c>
      <c r="G972" t="s">
        <v>384</v>
      </c>
      <c r="H972" t="s">
        <v>35086</v>
      </c>
      <c r="I972" t="s">
        <v>384</v>
      </c>
      <c r="J972" t="s">
        <v>18353</v>
      </c>
      <c r="K972" t="s">
        <v>18370</v>
      </c>
      <c r="L972" t="s">
        <v>35092</v>
      </c>
      <c r="M972" t="s">
        <v>35549</v>
      </c>
      <c r="N972" t="s">
        <v>18567</v>
      </c>
      <c r="O972" s="2" t="s">
        <v>47448</v>
      </c>
      <c r="P972" t="s">
        <v>18919</v>
      </c>
    </row>
    <row r="973" spans="1:16" x14ac:dyDescent="0.3">
      <c r="A973" t="s">
        <v>543</v>
      </c>
      <c r="B973" s="2" t="s">
        <v>28181</v>
      </c>
      <c r="C973" t="s">
        <v>36418</v>
      </c>
      <c r="D973" t="s">
        <v>18369</v>
      </c>
      <c r="E973" t="s">
        <v>35085</v>
      </c>
      <c r="F973" t="s">
        <v>1944</v>
      </c>
      <c r="G973" t="s">
        <v>384</v>
      </c>
      <c r="H973" t="s">
        <v>35086</v>
      </c>
      <c r="I973" t="s">
        <v>384</v>
      </c>
      <c r="J973" t="s">
        <v>18353</v>
      </c>
      <c r="K973" t="s">
        <v>18370</v>
      </c>
      <c r="L973" t="s">
        <v>35092</v>
      </c>
      <c r="M973" t="s">
        <v>35549</v>
      </c>
      <c r="N973" t="s">
        <v>18567</v>
      </c>
      <c r="O973" s="2" t="s">
        <v>47448</v>
      </c>
      <c r="P973" t="s">
        <v>18910</v>
      </c>
    </row>
    <row r="974" spans="1:16" x14ac:dyDescent="0.3">
      <c r="A974" t="s">
        <v>543</v>
      </c>
      <c r="B974" s="2" t="s">
        <v>28181</v>
      </c>
      <c r="C974" t="s">
        <v>36418</v>
      </c>
      <c r="D974" t="s">
        <v>18369</v>
      </c>
      <c r="E974" t="s">
        <v>35085</v>
      </c>
      <c r="F974" t="s">
        <v>1944</v>
      </c>
      <c r="G974" t="s">
        <v>384</v>
      </c>
      <c r="H974" t="s">
        <v>35086</v>
      </c>
      <c r="I974" t="s">
        <v>384</v>
      </c>
      <c r="J974" t="s">
        <v>18353</v>
      </c>
      <c r="K974" t="s">
        <v>18370</v>
      </c>
      <c r="L974" t="s">
        <v>35092</v>
      </c>
      <c r="M974" t="s">
        <v>35549</v>
      </c>
      <c r="N974" t="s">
        <v>18567</v>
      </c>
      <c r="O974" s="2" t="s">
        <v>47448</v>
      </c>
      <c r="P974" t="s">
        <v>18912</v>
      </c>
    </row>
    <row r="975" spans="1:16" x14ac:dyDescent="0.3">
      <c r="A975" t="s">
        <v>543</v>
      </c>
      <c r="B975" s="2" t="s">
        <v>28181</v>
      </c>
      <c r="C975" t="s">
        <v>36418</v>
      </c>
      <c r="D975" t="s">
        <v>18369</v>
      </c>
      <c r="E975" t="s">
        <v>35085</v>
      </c>
      <c r="F975" t="s">
        <v>1944</v>
      </c>
      <c r="G975" t="s">
        <v>384</v>
      </c>
      <c r="H975" t="s">
        <v>35086</v>
      </c>
      <c r="I975" t="s">
        <v>384</v>
      </c>
      <c r="J975" t="s">
        <v>18353</v>
      </c>
      <c r="K975" t="s">
        <v>18370</v>
      </c>
      <c r="L975" t="s">
        <v>35092</v>
      </c>
      <c r="M975" t="s">
        <v>35549</v>
      </c>
      <c r="N975" t="s">
        <v>18567</v>
      </c>
      <c r="O975" s="2" t="s">
        <v>47448</v>
      </c>
      <c r="P975" t="s">
        <v>18985</v>
      </c>
    </row>
    <row r="976" spans="1:16" x14ac:dyDescent="0.3">
      <c r="A976" t="s">
        <v>543</v>
      </c>
      <c r="B976" s="2" t="s">
        <v>28181</v>
      </c>
      <c r="C976" t="s">
        <v>36418</v>
      </c>
      <c r="D976" t="s">
        <v>18369</v>
      </c>
      <c r="E976" t="s">
        <v>35085</v>
      </c>
      <c r="F976" t="s">
        <v>1944</v>
      </c>
      <c r="G976" t="s">
        <v>384</v>
      </c>
      <c r="H976" t="s">
        <v>35086</v>
      </c>
      <c r="I976" t="s">
        <v>384</v>
      </c>
      <c r="J976" t="s">
        <v>18353</v>
      </c>
      <c r="K976" t="s">
        <v>18370</v>
      </c>
      <c r="L976" t="s">
        <v>35092</v>
      </c>
      <c r="M976" t="s">
        <v>35549</v>
      </c>
      <c r="N976" t="s">
        <v>18567</v>
      </c>
      <c r="O976" s="2" t="s">
        <v>47448</v>
      </c>
      <c r="P976" t="s">
        <v>18962</v>
      </c>
    </row>
    <row r="977" spans="1:16" x14ac:dyDescent="0.3">
      <c r="A977" t="s">
        <v>543</v>
      </c>
      <c r="B977" s="2" t="s">
        <v>28181</v>
      </c>
      <c r="C977" t="s">
        <v>36418</v>
      </c>
      <c r="D977" t="s">
        <v>18369</v>
      </c>
      <c r="E977" t="s">
        <v>35085</v>
      </c>
      <c r="F977" t="s">
        <v>1944</v>
      </c>
      <c r="G977" t="s">
        <v>384</v>
      </c>
      <c r="H977" t="s">
        <v>35086</v>
      </c>
      <c r="I977" t="s">
        <v>384</v>
      </c>
      <c r="J977" t="s">
        <v>18353</v>
      </c>
      <c r="K977" t="s">
        <v>18370</v>
      </c>
      <c r="L977" t="s">
        <v>35092</v>
      </c>
      <c r="M977" t="s">
        <v>35549</v>
      </c>
      <c r="N977" t="s">
        <v>18567</v>
      </c>
      <c r="O977" s="2" t="s">
        <v>47448</v>
      </c>
      <c r="P977" t="s">
        <v>18916</v>
      </c>
    </row>
    <row r="978" spans="1:16" x14ac:dyDescent="0.3">
      <c r="A978" t="s">
        <v>543</v>
      </c>
      <c r="B978" s="2" t="s">
        <v>28181</v>
      </c>
      <c r="C978" t="s">
        <v>36418</v>
      </c>
      <c r="D978" t="s">
        <v>18369</v>
      </c>
      <c r="E978" t="s">
        <v>35085</v>
      </c>
      <c r="F978" t="s">
        <v>1944</v>
      </c>
      <c r="G978" t="s">
        <v>384</v>
      </c>
      <c r="H978" t="s">
        <v>35086</v>
      </c>
      <c r="I978" t="s">
        <v>384</v>
      </c>
      <c r="J978" t="s">
        <v>18353</v>
      </c>
      <c r="K978" t="s">
        <v>18370</v>
      </c>
      <c r="L978" t="s">
        <v>35092</v>
      </c>
      <c r="M978" t="s">
        <v>35549</v>
      </c>
      <c r="N978" t="s">
        <v>18567</v>
      </c>
      <c r="O978" s="2" t="s">
        <v>47448</v>
      </c>
      <c r="P978" t="s">
        <v>18904</v>
      </c>
    </row>
    <row r="979" spans="1:16" x14ac:dyDescent="0.3">
      <c r="A979" t="s">
        <v>543</v>
      </c>
      <c r="B979" s="2" t="s">
        <v>28181</v>
      </c>
      <c r="C979" t="s">
        <v>36418</v>
      </c>
      <c r="D979" t="s">
        <v>18369</v>
      </c>
      <c r="E979" t="s">
        <v>35085</v>
      </c>
      <c r="F979" t="s">
        <v>1944</v>
      </c>
      <c r="G979" t="s">
        <v>384</v>
      </c>
      <c r="H979" t="s">
        <v>35086</v>
      </c>
      <c r="I979" t="s">
        <v>384</v>
      </c>
      <c r="J979" t="s">
        <v>18353</v>
      </c>
      <c r="K979" t="s">
        <v>18370</v>
      </c>
      <c r="L979" t="s">
        <v>35092</v>
      </c>
      <c r="M979" t="s">
        <v>35549</v>
      </c>
      <c r="N979" t="s">
        <v>18567</v>
      </c>
      <c r="O979" s="2" t="s">
        <v>47448</v>
      </c>
      <c r="P979" t="s">
        <v>23871</v>
      </c>
    </row>
    <row r="980" spans="1:16" x14ac:dyDescent="0.3">
      <c r="A980" t="s">
        <v>543</v>
      </c>
      <c r="B980" s="2" t="s">
        <v>28182</v>
      </c>
      <c r="C980" t="s">
        <v>36419</v>
      </c>
      <c r="D980" t="s">
        <v>384</v>
      </c>
      <c r="E980" t="s">
        <v>1949</v>
      </c>
      <c r="F980" t="s">
        <v>35085</v>
      </c>
      <c r="G980" t="s">
        <v>384</v>
      </c>
      <c r="H980" t="s">
        <v>35086</v>
      </c>
      <c r="I980" t="s">
        <v>384</v>
      </c>
      <c r="J980" t="s">
        <v>18408</v>
      </c>
      <c r="K980" t="s">
        <v>18413</v>
      </c>
      <c r="L980" t="s">
        <v>35094</v>
      </c>
      <c r="M980" t="s">
        <v>35556</v>
      </c>
      <c r="N980" t="s">
        <v>392</v>
      </c>
      <c r="O980" s="2" t="s">
        <v>47532</v>
      </c>
      <c r="P980" t="s">
        <v>18656</v>
      </c>
    </row>
    <row r="981" spans="1:16" x14ac:dyDescent="0.3">
      <c r="A981" t="s">
        <v>543</v>
      </c>
      <c r="B981" s="2" t="s">
        <v>28182</v>
      </c>
      <c r="C981" t="s">
        <v>36419</v>
      </c>
      <c r="D981" t="s">
        <v>384</v>
      </c>
      <c r="E981" t="s">
        <v>1949</v>
      </c>
      <c r="F981" t="s">
        <v>35085</v>
      </c>
      <c r="G981" t="s">
        <v>384</v>
      </c>
      <c r="H981" t="s">
        <v>35086</v>
      </c>
      <c r="I981" t="s">
        <v>384</v>
      </c>
      <c r="J981" t="s">
        <v>18408</v>
      </c>
      <c r="K981" t="s">
        <v>18413</v>
      </c>
      <c r="L981" t="s">
        <v>35094</v>
      </c>
      <c r="M981" t="s">
        <v>35556</v>
      </c>
      <c r="N981" t="s">
        <v>392</v>
      </c>
      <c r="O981" s="2" t="s">
        <v>47532</v>
      </c>
      <c r="P981" t="s">
        <v>18967</v>
      </c>
    </row>
    <row r="982" spans="1:16" x14ac:dyDescent="0.3">
      <c r="A982" t="s">
        <v>543</v>
      </c>
      <c r="B982" s="2" t="s">
        <v>28182</v>
      </c>
      <c r="C982" t="s">
        <v>36419</v>
      </c>
      <c r="D982" t="s">
        <v>384</v>
      </c>
      <c r="E982" t="s">
        <v>1949</v>
      </c>
      <c r="F982" t="s">
        <v>35085</v>
      </c>
      <c r="G982" t="s">
        <v>384</v>
      </c>
      <c r="H982" t="s">
        <v>35086</v>
      </c>
      <c r="I982" t="s">
        <v>384</v>
      </c>
      <c r="J982" t="s">
        <v>18408</v>
      </c>
      <c r="K982" t="s">
        <v>18413</v>
      </c>
      <c r="L982" t="s">
        <v>35094</v>
      </c>
      <c r="M982" t="s">
        <v>35556</v>
      </c>
      <c r="N982" t="s">
        <v>392</v>
      </c>
      <c r="O982" s="2" t="s">
        <v>47532</v>
      </c>
      <c r="P982" t="s">
        <v>18962</v>
      </c>
    </row>
    <row r="983" spans="1:16" x14ac:dyDescent="0.3">
      <c r="A983" t="s">
        <v>543</v>
      </c>
      <c r="B983" s="2" t="s">
        <v>28182</v>
      </c>
      <c r="C983" t="s">
        <v>36419</v>
      </c>
      <c r="D983" t="s">
        <v>384</v>
      </c>
      <c r="E983" t="s">
        <v>1949</v>
      </c>
      <c r="F983" t="s">
        <v>35085</v>
      </c>
      <c r="G983" t="s">
        <v>384</v>
      </c>
      <c r="H983" t="s">
        <v>35086</v>
      </c>
      <c r="I983" t="s">
        <v>384</v>
      </c>
      <c r="J983" t="s">
        <v>18408</v>
      </c>
      <c r="K983" t="s">
        <v>18413</v>
      </c>
      <c r="L983" t="s">
        <v>35094</v>
      </c>
      <c r="M983" t="s">
        <v>35556</v>
      </c>
      <c r="N983" t="s">
        <v>392</v>
      </c>
      <c r="O983" s="2" t="s">
        <v>47532</v>
      </c>
      <c r="P983" t="s">
        <v>23871</v>
      </c>
    </row>
    <row r="984" spans="1:16" x14ac:dyDescent="0.3">
      <c r="A984" t="s">
        <v>543</v>
      </c>
      <c r="B984" s="2" t="s">
        <v>28182</v>
      </c>
      <c r="C984" t="s">
        <v>36419</v>
      </c>
      <c r="D984" t="s">
        <v>384</v>
      </c>
      <c r="E984" t="s">
        <v>1949</v>
      </c>
      <c r="F984" t="s">
        <v>35085</v>
      </c>
      <c r="G984" t="s">
        <v>384</v>
      </c>
      <c r="H984" t="s">
        <v>35086</v>
      </c>
      <c r="I984" t="s">
        <v>384</v>
      </c>
      <c r="J984" t="s">
        <v>18408</v>
      </c>
      <c r="K984" t="s">
        <v>18370</v>
      </c>
      <c r="L984" t="s">
        <v>35095</v>
      </c>
      <c r="M984" t="s">
        <v>35556</v>
      </c>
      <c r="N984" t="s">
        <v>403</v>
      </c>
      <c r="O984" s="2" t="s">
        <v>47532</v>
      </c>
      <c r="P984" t="s">
        <v>18656</v>
      </c>
    </row>
    <row r="985" spans="1:16" x14ac:dyDescent="0.3">
      <c r="A985" t="s">
        <v>543</v>
      </c>
      <c r="B985" s="2" t="s">
        <v>28182</v>
      </c>
      <c r="C985" t="s">
        <v>36419</v>
      </c>
      <c r="D985" t="s">
        <v>384</v>
      </c>
      <c r="E985" t="s">
        <v>1949</v>
      </c>
      <c r="F985" t="s">
        <v>35085</v>
      </c>
      <c r="G985" t="s">
        <v>384</v>
      </c>
      <c r="H985" t="s">
        <v>35086</v>
      </c>
      <c r="I985" t="s">
        <v>384</v>
      </c>
      <c r="J985" t="s">
        <v>18408</v>
      </c>
      <c r="K985" t="s">
        <v>18370</v>
      </c>
      <c r="L985" t="s">
        <v>35095</v>
      </c>
      <c r="M985" t="s">
        <v>35556</v>
      </c>
      <c r="N985" t="s">
        <v>403</v>
      </c>
      <c r="O985" s="2" t="s">
        <v>47532</v>
      </c>
      <c r="P985" t="s">
        <v>18967</v>
      </c>
    </row>
    <row r="986" spans="1:16" x14ac:dyDescent="0.3">
      <c r="A986" t="s">
        <v>543</v>
      </c>
      <c r="B986" s="2" t="s">
        <v>28182</v>
      </c>
      <c r="C986" t="s">
        <v>36419</v>
      </c>
      <c r="D986" t="s">
        <v>384</v>
      </c>
      <c r="E986" t="s">
        <v>1949</v>
      </c>
      <c r="F986" t="s">
        <v>35085</v>
      </c>
      <c r="G986" t="s">
        <v>384</v>
      </c>
      <c r="H986" t="s">
        <v>35086</v>
      </c>
      <c r="I986" t="s">
        <v>384</v>
      </c>
      <c r="J986" t="s">
        <v>18408</v>
      </c>
      <c r="K986" t="s">
        <v>18370</v>
      </c>
      <c r="L986" t="s">
        <v>35095</v>
      </c>
      <c r="M986" t="s">
        <v>35556</v>
      </c>
      <c r="N986" t="s">
        <v>403</v>
      </c>
      <c r="O986" s="2" t="s">
        <v>47532</v>
      </c>
      <c r="P986" t="s">
        <v>18962</v>
      </c>
    </row>
    <row r="987" spans="1:16" x14ac:dyDescent="0.3">
      <c r="A987" t="s">
        <v>543</v>
      </c>
      <c r="B987" s="2" t="s">
        <v>28182</v>
      </c>
      <c r="C987" t="s">
        <v>36419</v>
      </c>
      <c r="D987" t="s">
        <v>384</v>
      </c>
      <c r="E987" t="s">
        <v>1949</v>
      </c>
      <c r="F987" t="s">
        <v>35085</v>
      </c>
      <c r="G987" t="s">
        <v>384</v>
      </c>
      <c r="H987" t="s">
        <v>35086</v>
      </c>
      <c r="I987" t="s">
        <v>384</v>
      </c>
      <c r="J987" t="s">
        <v>18408</v>
      </c>
      <c r="K987" t="s">
        <v>18370</v>
      </c>
      <c r="L987" t="s">
        <v>35095</v>
      </c>
      <c r="M987" t="s">
        <v>35556</v>
      </c>
      <c r="N987" t="s">
        <v>403</v>
      </c>
      <c r="O987" s="2" t="s">
        <v>47532</v>
      </c>
      <c r="P987" t="s">
        <v>23871</v>
      </c>
    </row>
    <row r="988" spans="1:16" x14ac:dyDescent="0.3">
      <c r="A988" t="s">
        <v>543</v>
      </c>
      <c r="B988" s="2" t="s">
        <v>28183</v>
      </c>
      <c r="C988" t="s">
        <v>36420</v>
      </c>
      <c r="D988" t="s">
        <v>384</v>
      </c>
      <c r="E988" t="s">
        <v>1952</v>
      </c>
      <c r="F988" t="s">
        <v>35085</v>
      </c>
      <c r="G988" t="s">
        <v>384</v>
      </c>
      <c r="H988" t="s">
        <v>35086</v>
      </c>
      <c r="I988" t="s">
        <v>384</v>
      </c>
      <c r="J988" t="s">
        <v>18408</v>
      </c>
      <c r="K988" t="s">
        <v>18381</v>
      </c>
      <c r="L988" t="s">
        <v>35094</v>
      </c>
      <c r="M988" t="s">
        <v>35556</v>
      </c>
      <c r="N988" t="s">
        <v>18371</v>
      </c>
      <c r="O988" s="2" t="s">
        <v>47531</v>
      </c>
      <c r="P988" t="s">
        <v>18908</v>
      </c>
    </row>
    <row r="989" spans="1:16" x14ac:dyDescent="0.3">
      <c r="A989" t="s">
        <v>543</v>
      </c>
      <c r="B989" s="2" t="s">
        <v>28183</v>
      </c>
      <c r="C989" t="s">
        <v>36421</v>
      </c>
      <c r="D989" t="s">
        <v>429</v>
      </c>
      <c r="E989" t="s">
        <v>1952</v>
      </c>
      <c r="F989" t="s">
        <v>35085</v>
      </c>
      <c r="G989" t="s">
        <v>384</v>
      </c>
      <c r="H989" t="s">
        <v>35086</v>
      </c>
      <c r="I989" t="s">
        <v>384</v>
      </c>
      <c r="J989" t="s">
        <v>18408</v>
      </c>
      <c r="K989" t="s">
        <v>18381</v>
      </c>
      <c r="L989" t="s">
        <v>35094</v>
      </c>
      <c r="M989" t="s">
        <v>35556</v>
      </c>
      <c r="N989" t="s">
        <v>446</v>
      </c>
      <c r="O989" s="2" t="s">
        <v>47463</v>
      </c>
      <c r="P989" t="s">
        <v>18908</v>
      </c>
    </row>
    <row r="990" spans="1:16" x14ac:dyDescent="0.3">
      <c r="A990" t="s">
        <v>543</v>
      </c>
      <c r="B990" s="2" t="s">
        <v>28184</v>
      </c>
      <c r="C990" t="s">
        <v>36422</v>
      </c>
      <c r="D990" t="s">
        <v>35085</v>
      </c>
      <c r="E990" t="s">
        <v>1954</v>
      </c>
      <c r="F990" t="s">
        <v>35085</v>
      </c>
      <c r="G990" t="s">
        <v>384</v>
      </c>
      <c r="H990" t="s">
        <v>35086</v>
      </c>
      <c r="I990" t="s">
        <v>384</v>
      </c>
      <c r="J990" t="s">
        <v>18408</v>
      </c>
      <c r="K990" t="s">
        <v>18409</v>
      </c>
      <c r="L990" t="s">
        <v>18377</v>
      </c>
      <c r="M990" t="s">
        <v>35085</v>
      </c>
      <c r="N990" t="s">
        <v>35085</v>
      </c>
      <c r="O990" s="2" t="s">
        <v>48411</v>
      </c>
      <c r="P990" t="s">
        <v>35085</v>
      </c>
    </row>
    <row r="991" spans="1:16" x14ac:dyDescent="0.3">
      <c r="A991" t="s">
        <v>543</v>
      </c>
      <c r="B991" s="2" t="s">
        <v>28184</v>
      </c>
      <c r="C991" t="s">
        <v>36423</v>
      </c>
      <c r="D991" t="s">
        <v>384</v>
      </c>
      <c r="E991" t="s">
        <v>1954</v>
      </c>
      <c r="F991" t="s">
        <v>35085</v>
      </c>
      <c r="G991" t="s">
        <v>384</v>
      </c>
      <c r="H991" t="s">
        <v>429</v>
      </c>
      <c r="I991" t="s">
        <v>384</v>
      </c>
      <c r="J991" t="s">
        <v>18408</v>
      </c>
      <c r="K991" t="s">
        <v>18381</v>
      </c>
      <c r="L991" t="s">
        <v>35089</v>
      </c>
      <c r="M991" t="s">
        <v>35549</v>
      </c>
      <c r="N991" t="s">
        <v>24204</v>
      </c>
      <c r="O991" s="2" t="s">
        <v>47625</v>
      </c>
      <c r="P991" t="s">
        <v>18910</v>
      </c>
    </row>
    <row r="992" spans="1:16" x14ac:dyDescent="0.3">
      <c r="A992" t="s">
        <v>543</v>
      </c>
      <c r="B992" s="2" t="s">
        <v>28184</v>
      </c>
      <c r="C992" t="s">
        <v>36424</v>
      </c>
      <c r="D992" t="s">
        <v>429</v>
      </c>
      <c r="E992" t="s">
        <v>1954</v>
      </c>
      <c r="F992" t="s">
        <v>35085</v>
      </c>
      <c r="G992" t="s">
        <v>384</v>
      </c>
      <c r="H992" t="s">
        <v>35086</v>
      </c>
      <c r="I992" t="s">
        <v>384</v>
      </c>
      <c r="J992" t="s">
        <v>18408</v>
      </c>
      <c r="K992" t="s">
        <v>18381</v>
      </c>
      <c r="L992" t="s">
        <v>35094</v>
      </c>
      <c r="M992" t="s">
        <v>35556</v>
      </c>
      <c r="N992" t="s">
        <v>18371</v>
      </c>
      <c r="O992" s="2" t="s">
        <v>47626</v>
      </c>
      <c r="P992" t="s">
        <v>28185</v>
      </c>
    </row>
    <row r="993" spans="1:16" x14ac:dyDescent="0.3">
      <c r="A993" t="s">
        <v>543</v>
      </c>
      <c r="B993" s="2" t="s">
        <v>28184</v>
      </c>
      <c r="C993" t="s">
        <v>36424</v>
      </c>
      <c r="D993" t="s">
        <v>429</v>
      </c>
      <c r="E993" t="s">
        <v>1954</v>
      </c>
      <c r="F993" t="s">
        <v>35085</v>
      </c>
      <c r="G993" t="s">
        <v>384</v>
      </c>
      <c r="H993" t="s">
        <v>35086</v>
      </c>
      <c r="I993" t="s">
        <v>384</v>
      </c>
      <c r="J993" t="s">
        <v>18408</v>
      </c>
      <c r="K993" t="s">
        <v>18381</v>
      </c>
      <c r="L993" t="s">
        <v>35094</v>
      </c>
      <c r="M993" t="s">
        <v>35556</v>
      </c>
      <c r="N993" t="s">
        <v>18371</v>
      </c>
      <c r="O993" s="2" t="s">
        <v>47626</v>
      </c>
      <c r="P993" t="s">
        <v>24691</v>
      </c>
    </row>
    <row r="994" spans="1:16" x14ac:dyDescent="0.3">
      <c r="A994" t="s">
        <v>543</v>
      </c>
      <c r="B994" s="2" t="s">
        <v>28184</v>
      </c>
      <c r="C994" t="s">
        <v>36424</v>
      </c>
      <c r="D994" t="s">
        <v>429</v>
      </c>
      <c r="E994" t="s">
        <v>1954</v>
      </c>
      <c r="F994" t="s">
        <v>35085</v>
      </c>
      <c r="G994" t="s">
        <v>384</v>
      </c>
      <c r="H994" t="s">
        <v>35086</v>
      </c>
      <c r="I994" t="s">
        <v>384</v>
      </c>
      <c r="J994" t="s">
        <v>18408</v>
      </c>
      <c r="K994" t="s">
        <v>439</v>
      </c>
      <c r="L994" t="s">
        <v>35099</v>
      </c>
      <c r="M994" t="s">
        <v>35547</v>
      </c>
      <c r="N994" t="s">
        <v>387</v>
      </c>
      <c r="O994" s="2" t="s">
        <v>47626</v>
      </c>
      <c r="P994" t="s">
        <v>28185</v>
      </c>
    </row>
    <row r="995" spans="1:16" x14ac:dyDescent="0.3">
      <c r="A995" t="s">
        <v>543</v>
      </c>
      <c r="B995" s="2" t="s">
        <v>28184</v>
      </c>
      <c r="C995" t="s">
        <v>36424</v>
      </c>
      <c r="D995" t="s">
        <v>429</v>
      </c>
      <c r="E995" t="s">
        <v>1954</v>
      </c>
      <c r="F995" t="s">
        <v>35085</v>
      </c>
      <c r="G995" t="s">
        <v>384</v>
      </c>
      <c r="H995" t="s">
        <v>35086</v>
      </c>
      <c r="I995" t="s">
        <v>384</v>
      </c>
      <c r="J995" t="s">
        <v>18408</v>
      </c>
      <c r="K995" t="s">
        <v>439</v>
      </c>
      <c r="L995" t="s">
        <v>35099</v>
      </c>
      <c r="M995" t="s">
        <v>35547</v>
      </c>
      <c r="N995" t="s">
        <v>387</v>
      </c>
      <c r="O995" s="2" t="s">
        <v>47626</v>
      </c>
      <c r="P995" t="s">
        <v>24691</v>
      </c>
    </row>
    <row r="996" spans="1:16" x14ac:dyDescent="0.3">
      <c r="A996" t="s">
        <v>543</v>
      </c>
      <c r="B996" s="2" t="s">
        <v>28184</v>
      </c>
      <c r="C996" t="s">
        <v>36425</v>
      </c>
      <c r="D996" t="s">
        <v>18909</v>
      </c>
      <c r="E996" t="s">
        <v>1954</v>
      </c>
      <c r="F996" t="s">
        <v>35085</v>
      </c>
      <c r="G996" t="s">
        <v>384</v>
      </c>
      <c r="H996" t="s">
        <v>384</v>
      </c>
      <c r="I996" t="s">
        <v>384</v>
      </c>
      <c r="J996" t="s">
        <v>18353</v>
      </c>
      <c r="K996" t="s">
        <v>18381</v>
      </c>
      <c r="L996" t="s">
        <v>35095</v>
      </c>
      <c r="M996" t="s">
        <v>35556</v>
      </c>
      <c r="N996" t="s">
        <v>392</v>
      </c>
      <c r="O996" s="2" t="s">
        <v>47627</v>
      </c>
      <c r="P996" t="s">
        <v>18910</v>
      </c>
    </row>
    <row r="997" spans="1:16" x14ac:dyDescent="0.3">
      <c r="A997" t="s">
        <v>543</v>
      </c>
      <c r="B997" s="2" t="s">
        <v>28184</v>
      </c>
      <c r="C997" t="s">
        <v>36425</v>
      </c>
      <c r="D997" t="s">
        <v>18909</v>
      </c>
      <c r="E997" t="s">
        <v>1954</v>
      </c>
      <c r="F997" t="s">
        <v>35085</v>
      </c>
      <c r="G997" t="s">
        <v>384</v>
      </c>
      <c r="H997" t="s">
        <v>384</v>
      </c>
      <c r="I997" t="s">
        <v>384</v>
      </c>
      <c r="J997" t="s">
        <v>18353</v>
      </c>
      <c r="K997" t="s">
        <v>18381</v>
      </c>
      <c r="L997" t="s">
        <v>35095</v>
      </c>
      <c r="M997" t="s">
        <v>35630</v>
      </c>
      <c r="N997" t="s">
        <v>403</v>
      </c>
      <c r="O997" s="2" t="s">
        <v>47627</v>
      </c>
      <c r="P997" t="s">
        <v>18910</v>
      </c>
    </row>
    <row r="998" spans="1:16" x14ac:dyDescent="0.3">
      <c r="A998" t="s">
        <v>543</v>
      </c>
      <c r="B998" s="2" t="s">
        <v>28186</v>
      </c>
      <c r="C998" t="s">
        <v>36426</v>
      </c>
      <c r="D998" t="s">
        <v>384</v>
      </c>
      <c r="E998" t="s">
        <v>1949</v>
      </c>
      <c r="F998" t="s">
        <v>35085</v>
      </c>
      <c r="G998" t="s">
        <v>384</v>
      </c>
      <c r="H998" t="s">
        <v>35086</v>
      </c>
      <c r="I998" t="s">
        <v>384</v>
      </c>
      <c r="J998" t="s">
        <v>18353</v>
      </c>
      <c r="K998" t="s">
        <v>18413</v>
      </c>
      <c r="L998" t="s">
        <v>35089</v>
      </c>
      <c r="M998" t="s">
        <v>35615</v>
      </c>
      <c r="N998" t="s">
        <v>403</v>
      </c>
      <c r="O998" s="2" t="s">
        <v>47524</v>
      </c>
      <c r="P998" t="s">
        <v>18954</v>
      </c>
    </row>
    <row r="999" spans="1:16" x14ac:dyDescent="0.3">
      <c r="A999" t="s">
        <v>543</v>
      </c>
      <c r="B999" s="2" t="s">
        <v>28186</v>
      </c>
      <c r="C999" t="s">
        <v>36426</v>
      </c>
      <c r="D999" t="s">
        <v>384</v>
      </c>
      <c r="E999" t="s">
        <v>1949</v>
      </c>
      <c r="F999" t="s">
        <v>35085</v>
      </c>
      <c r="G999" t="s">
        <v>384</v>
      </c>
      <c r="H999" t="s">
        <v>35086</v>
      </c>
      <c r="I999" t="s">
        <v>384</v>
      </c>
      <c r="J999" t="s">
        <v>18353</v>
      </c>
      <c r="K999" t="s">
        <v>18370</v>
      </c>
      <c r="L999" t="s">
        <v>35089</v>
      </c>
      <c r="M999" t="s">
        <v>35530</v>
      </c>
      <c r="N999" t="s">
        <v>392</v>
      </c>
      <c r="O999" s="2" t="s">
        <v>47524</v>
      </c>
      <c r="P999" t="s">
        <v>18954</v>
      </c>
    </row>
    <row r="1000" spans="1:16" x14ac:dyDescent="0.3">
      <c r="A1000" t="s">
        <v>543</v>
      </c>
      <c r="B1000" s="2" t="s">
        <v>28187</v>
      </c>
      <c r="C1000" t="s">
        <v>36427</v>
      </c>
      <c r="D1000" t="s">
        <v>384</v>
      </c>
      <c r="E1000" t="s">
        <v>1961</v>
      </c>
      <c r="F1000" t="s">
        <v>35085</v>
      </c>
      <c r="G1000" t="s">
        <v>384</v>
      </c>
      <c r="H1000" t="s">
        <v>429</v>
      </c>
      <c r="I1000" t="s">
        <v>384</v>
      </c>
      <c r="J1000" t="s">
        <v>18375</v>
      </c>
      <c r="K1000" t="s">
        <v>18376</v>
      </c>
      <c r="L1000" t="s">
        <v>18377</v>
      </c>
      <c r="M1000" t="s">
        <v>35085</v>
      </c>
      <c r="N1000" t="s">
        <v>35085</v>
      </c>
      <c r="O1000" s="2" t="s">
        <v>48411</v>
      </c>
      <c r="P1000" t="s">
        <v>18656</v>
      </c>
    </row>
    <row r="1001" spans="1:16" x14ac:dyDescent="0.3">
      <c r="A1001" t="s">
        <v>543</v>
      </c>
      <c r="B1001" s="2" t="s">
        <v>28188</v>
      </c>
      <c r="C1001" t="s">
        <v>36428</v>
      </c>
      <c r="D1001" t="s">
        <v>35085</v>
      </c>
      <c r="E1001" t="s">
        <v>35085</v>
      </c>
      <c r="F1001" t="s">
        <v>35085</v>
      </c>
      <c r="G1001" t="s">
        <v>384</v>
      </c>
      <c r="H1001" t="s">
        <v>35086</v>
      </c>
      <c r="I1001" t="s">
        <v>384</v>
      </c>
      <c r="J1001" t="s">
        <v>18353</v>
      </c>
      <c r="K1001" t="s">
        <v>18381</v>
      </c>
      <c r="L1001" t="s">
        <v>35098</v>
      </c>
      <c r="M1001" t="s">
        <v>35530</v>
      </c>
      <c r="N1001" t="s">
        <v>446</v>
      </c>
      <c r="O1001" s="2" t="s">
        <v>47627</v>
      </c>
      <c r="P1001" t="s">
        <v>18912</v>
      </c>
    </row>
    <row r="1002" spans="1:16" x14ac:dyDescent="0.3">
      <c r="A1002" t="s">
        <v>543</v>
      </c>
      <c r="B1002" s="2" t="s">
        <v>28189</v>
      </c>
      <c r="C1002" t="s">
        <v>36429</v>
      </c>
      <c r="D1002" t="s">
        <v>18920</v>
      </c>
      <c r="E1002" t="s">
        <v>1966</v>
      </c>
      <c r="F1002" t="s">
        <v>1967</v>
      </c>
      <c r="G1002" t="s">
        <v>384</v>
      </c>
      <c r="H1002" t="s">
        <v>35086</v>
      </c>
      <c r="I1002" t="s">
        <v>384</v>
      </c>
      <c r="J1002" t="s">
        <v>18353</v>
      </c>
      <c r="K1002" t="s">
        <v>18376</v>
      </c>
      <c r="L1002" t="s">
        <v>35088</v>
      </c>
      <c r="M1002" t="s">
        <v>35542</v>
      </c>
      <c r="N1002" t="s">
        <v>392</v>
      </c>
      <c r="O1002" s="2" t="s">
        <v>48411</v>
      </c>
      <c r="P1002" t="s">
        <v>18919</v>
      </c>
    </row>
    <row r="1003" spans="1:16" x14ac:dyDescent="0.3">
      <c r="A1003" t="s">
        <v>543</v>
      </c>
      <c r="B1003" s="2" t="s">
        <v>28189</v>
      </c>
      <c r="C1003" t="s">
        <v>36429</v>
      </c>
      <c r="D1003" t="s">
        <v>18920</v>
      </c>
      <c r="E1003" t="s">
        <v>1966</v>
      </c>
      <c r="F1003" t="s">
        <v>1967</v>
      </c>
      <c r="G1003" t="s">
        <v>384</v>
      </c>
      <c r="H1003" t="s">
        <v>35086</v>
      </c>
      <c r="I1003" t="s">
        <v>384</v>
      </c>
      <c r="J1003" t="s">
        <v>18353</v>
      </c>
      <c r="K1003" t="s">
        <v>18376</v>
      </c>
      <c r="L1003" t="s">
        <v>35088</v>
      </c>
      <c r="M1003" t="s">
        <v>35542</v>
      </c>
      <c r="N1003" t="s">
        <v>392</v>
      </c>
      <c r="O1003" s="2" t="s">
        <v>48411</v>
      </c>
      <c r="P1003" t="s">
        <v>28190</v>
      </c>
    </row>
    <row r="1004" spans="1:16" x14ac:dyDescent="0.3">
      <c r="A1004" t="s">
        <v>543</v>
      </c>
      <c r="B1004" s="2" t="s">
        <v>28189</v>
      </c>
      <c r="C1004" t="s">
        <v>36430</v>
      </c>
      <c r="D1004" t="s">
        <v>18921</v>
      </c>
      <c r="E1004" t="s">
        <v>1966</v>
      </c>
      <c r="F1004" t="s">
        <v>1967</v>
      </c>
      <c r="G1004" t="s">
        <v>384</v>
      </c>
      <c r="H1004" t="s">
        <v>35086</v>
      </c>
      <c r="I1004" t="s">
        <v>384</v>
      </c>
      <c r="J1004" t="s">
        <v>18353</v>
      </c>
      <c r="K1004" t="s">
        <v>18376</v>
      </c>
      <c r="L1004" t="s">
        <v>35089</v>
      </c>
      <c r="M1004" t="s">
        <v>35530</v>
      </c>
      <c r="N1004" t="s">
        <v>392</v>
      </c>
      <c r="O1004" s="2" t="s">
        <v>48411</v>
      </c>
      <c r="P1004" t="s">
        <v>18919</v>
      </c>
    </row>
    <row r="1005" spans="1:16" x14ac:dyDescent="0.3">
      <c r="A1005" t="s">
        <v>543</v>
      </c>
      <c r="B1005" s="2" t="s">
        <v>28189</v>
      </c>
      <c r="C1005" t="s">
        <v>36430</v>
      </c>
      <c r="D1005" t="s">
        <v>18921</v>
      </c>
      <c r="E1005" t="s">
        <v>1966</v>
      </c>
      <c r="F1005" t="s">
        <v>1967</v>
      </c>
      <c r="G1005" t="s">
        <v>384</v>
      </c>
      <c r="H1005" t="s">
        <v>35086</v>
      </c>
      <c r="I1005" t="s">
        <v>384</v>
      </c>
      <c r="J1005" t="s">
        <v>18353</v>
      </c>
      <c r="K1005" t="s">
        <v>18376</v>
      </c>
      <c r="L1005" t="s">
        <v>35089</v>
      </c>
      <c r="M1005" t="s">
        <v>35530</v>
      </c>
      <c r="N1005" t="s">
        <v>392</v>
      </c>
      <c r="O1005" s="2" t="s">
        <v>48411</v>
      </c>
      <c r="P1005" t="s">
        <v>28190</v>
      </c>
    </row>
    <row r="1006" spans="1:16" x14ac:dyDescent="0.3">
      <c r="A1006" t="s">
        <v>543</v>
      </c>
      <c r="B1006" s="2" t="s">
        <v>28189</v>
      </c>
      <c r="C1006" t="s">
        <v>36431</v>
      </c>
      <c r="D1006" t="s">
        <v>18922</v>
      </c>
      <c r="E1006" t="s">
        <v>1966</v>
      </c>
      <c r="F1006" t="s">
        <v>1967</v>
      </c>
      <c r="G1006" t="s">
        <v>384</v>
      </c>
      <c r="H1006" t="s">
        <v>35086</v>
      </c>
      <c r="I1006" t="s">
        <v>384</v>
      </c>
      <c r="J1006" t="s">
        <v>18353</v>
      </c>
      <c r="K1006" t="s">
        <v>18376</v>
      </c>
      <c r="L1006" t="s">
        <v>35092</v>
      </c>
      <c r="M1006" t="s">
        <v>35549</v>
      </c>
      <c r="N1006" t="s">
        <v>392</v>
      </c>
      <c r="O1006" s="2" t="s">
        <v>48411</v>
      </c>
      <c r="P1006" t="s">
        <v>18919</v>
      </c>
    </row>
    <row r="1007" spans="1:16" x14ac:dyDescent="0.3">
      <c r="A1007" t="s">
        <v>543</v>
      </c>
      <c r="B1007" s="2" t="s">
        <v>28189</v>
      </c>
      <c r="C1007" t="s">
        <v>36431</v>
      </c>
      <c r="D1007" t="s">
        <v>18922</v>
      </c>
      <c r="E1007" t="s">
        <v>1966</v>
      </c>
      <c r="F1007" t="s">
        <v>1967</v>
      </c>
      <c r="G1007" t="s">
        <v>384</v>
      </c>
      <c r="H1007" t="s">
        <v>35086</v>
      </c>
      <c r="I1007" t="s">
        <v>384</v>
      </c>
      <c r="J1007" t="s">
        <v>18353</v>
      </c>
      <c r="K1007" t="s">
        <v>18376</v>
      </c>
      <c r="L1007" t="s">
        <v>35092</v>
      </c>
      <c r="M1007" t="s">
        <v>35549</v>
      </c>
      <c r="N1007" t="s">
        <v>392</v>
      </c>
      <c r="O1007" s="2" t="s">
        <v>48411</v>
      </c>
      <c r="P1007" t="s">
        <v>28191</v>
      </c>
    </row>
    <row r="1008" spans="1:16" x14ac:dyDescent="0.3">
      <c r="A1008" t="s">
        <v>543</v>
      </c>
      <c r="B1008" s="2" t="s">
        <v>28189</v>
      </c>
      <c r="C1008" t="s">
        <v>36432</v>
      </c>
      <c r="D1008" t="s">
        <v>18923</v>
      </c>
      <c r="E1008" t="s">
        <v>1966</v>
      </c>
      <c r="F1008" t="s">
        <v>1967</v>
      </c>
      <c r="G1008" t="s">
        <v>384</v>
      </c>
      <c r="H1008" t="s">
        <v>35086</v>
      </c>
      <c r="I1008" t="s">
        <v>384</v>
      </c>
      <c r="J1008" t="s">
        <v>18353</v>
      </c>
      <c r="K1008" t="s">
        <v>18376</v>
      </c>
      <c r="L1008" t="s">
        <v>35094</v>
      </c>
      <c r="M1008" t="s">
        <v>35570</v>
      </c>
      <c r="N1008" t="s">
        <v>392</v>
      </c>
      <c r="O1008" s="2" t="s">
        <v>48411</v>
      </c>
      <c r="P1008" t="s">
        <v>18919</v>
      </c>
    </row>
    <row r="1009" spans="1:16" x14ac:dyDescent="0.3">
      <c r="A1009" t="s">
        <v>543</v>
      </c>
      <c r="B1009" s="2" t="s">
        <v>28189</v>
      </c>
      <c r="C1009" t="s">
        <v>36432</v>
      </c>
      <c r="D1009" t="s">
        <v>18923</v>
      </c>
      <c r="E1009" t="s">
        <v>1966</v>
      </c>
      <c r="F1009" t="s">
        <v>1967</v>
      </c>
      <c r="G1009" t="s">
        <v>384</v>
      </c>
      <c r="H1009" t="s">
        <v>35086</v>
      </c>
      <c r="I1009" t="s">
        <v>384</v>
      </c>
      <c r="J1009" t="s">
        <v>18353</v>
      </c>
      <c r="K1009" t="s">
        <v>18376</v>
      </c>
      <c r="L1009" t="s">
        <v>35094</v>
      </c>
      <c r="M1009" t="s">
        <v>35570</v>
      </c>
      <c r="N1009" t="s">
        <v>392</v>
      </c>
      <c r="O1009" s="2" t="s">
        <v>48411</v>
      </c>
      <c r="P1009" t="s">
        <v>28191</v>
      </c>
    </row>
    <row r="1010" spans="1:16" x14ac:dyDescent="0.3">
      <c r="A1010" t="s">
        <v>543</v>
      </c>
      <c r="B1010" s="2" t="s">
        <v>28189</v>
      </c>
      <c r="C1010" t="s">
        <v>36433</v>
      </c>
      <c r="D1010" t="s">
        <v>18924</v>
      </c>
      <c r="E1010" t="s">
        <v>1966</v>
      </c>
      <c r="F1010" t="s">
        <v>1967</v>
      </c>
      <c r="G1010" t="s">
        <v>384</v>
      </c>
      <c r="H1010" t="s">
        <v>35086</v>
      </c>
      <c r="I1010" t="s">
        <v>384</v>
      </c>
      <c r="J1010" t="s">
        <v>18353</v>
      </c>
      <c r="K1010" t="s">
        <v>18376</v>
      </c>
      <c r="L1010" t="s">
        <v>35095</v>
      </c>
      <c r="M1010" t="s">
        <v>35556</v>
      </c>
      <c r="N1010" t="s">
        <v>392</v>
      </c>
      <c r="O1010" s="2" t="s">
        <v>48411</v>
      </c>
      <c r="P1010" t="s">
        <v>18919</v>
      </c>
    </row>
    <row r="1011" spans="1:16" x14ac:dyDescent="0.3">
      <c r="A1011" t="s">
        <v>543</v>
      </c>
      <c r="B1011" s="2" t="s">
        <v>28189</v>
      </c>
      <c r="C1011" t="s">
        <v>36433</v>
      </c>
      <c r="D1011" t="s">
        <v>18924</v>
      </c>
      <c r="E1011" t="s">
        <v>1966</v>
      </c>
      <c r="F1011" t="s">
        <v>1967</v>
      </c>
      <c r="G1011" t="s">
        <v>384</v>
      </c>
      <c r="H1011" t="s">
        <v>35086</v>
      </c>
      <c r="I1011" t="s">
        <v>384</v>
      </c>
      <c r="J1011" t="s">
        <v>18353</v>
      </c>
      <c r="K1011" t="s">
        <v>18376</v>
      </c>
      <c r="L1011" t="s">
        <v>35095</v>
      </c>
      <c r="M1011" t="s">
        <v>35556</v>
      </c>
      <c r="N1011" t="s">
        <v>392</v>
      </c>
      <c r="O1011" s="2" t="s">
        <v>48411</v>
      </c>
      <c r="P1011" t="s">
        <v>28149</v>
      </c>
    </row>
    <row r="1012" spans="1:16" x14ac:dyDescent="0.3">
      <c r="A1012" t="s">
        <v>543</v>
      </c>
      <c r="B1012" s="2" t="s">
        <v>28189</v>
      </c>
      <c r="C1012" t="s">
        <v>36434</v>
      </c>
      <c r="D1012" t="s">
        <v>18925</v>
      </c>
      <c r="E1012" t="s">
        <v>1966</v>
      </c>
      <c r="F1012" t="s">
        <v>1967</v>
      </c>
      <c r="G1012" t="s">
        <v>384</v>
      </c>
      <c r="H1012" t="s">
        <v>35086</v>
      </c>
      <c r="I1012" t="s">
        <v>384</v>
      </c>
      <c r="J1012" t="s">
        <v>18353</v>
      </c>
      <c r="K1012" t="s">
        <v>18376</v>
      </c>
      <c r="L1012" t="s">
        <v>35091</v>
      </c>
      <c r="M1012" t="s">
        <v>35547</v>
      </c>
      <c r="N1012" t="s">
        <v>392</v>
      </c>
      <c r="O1012" s="2" t="s">
        <v>48411</v>
      </c>
      <c r="P1012" t="s">
        <v>18919</v>
      </c>
    </row>
    <row r="1013" spans="1:16" x14ac:dyDescent="0.3">
      <c r="A1013" t="s">
        <v>543</v>
      </c>
      <c r="B1013" s="2" t="s">
        <v>28189</v>
      </c>
      <c r="C1013" t="s">
        <v>36434</v>
      </c>
      <c r="D1013" t="s">
        <v>18925</v>
      </c>
      <c r="E1013" t="s">
        <v>1966</v>
      </c>
      <c r="F1013" t="s">
        <v>1967</v>
      </c>
      <c r="G1013" t="s">
        <v>384</v>
      </c>
      <c r="H1013" t="s">
        <v>35086</v>
      </c>
      <c r="I1013" t="s">
        <v>384</v>
      </c>
      <c r="J1013" t="s">
        <v>18353</v>
      </c>
      <c r="K1013" t="s">
        <v>18376</v>
      </c>
      <c r="L1013" t="s">
        <v>35091</v>
      </c>
      <c r="M1013" t="s">
        <v>35547</v>
      </c>
      <c r="N1013" t="s">
        <v>392</v>
      </c>
      <c r="O1013" s="2" t="s">
        <v>48411</v>
      </c>
      <c r="P1013" t="s">
        <v>28191</v>
      </c>
    </row>
    <row r="1014" spans="1:16" x14ac:dyDescent="0.3">
      <c r="A1014" t="s">
        <v>543</v>
      </c>
      <c r="B1014" s="2" t="s">
        <v>28189</v>
      </c>
      <c r="C1014" t="s">
        <v>36435</v>
      </c>
      <c r="D1014" t="s">
        <v>24679</v>
      </c>
      <c r="E1014" t="s">
        <v>1966</v>
      </c>
      <c r="F1014" t="s">
        <v>1967</v>
      </c>
      <c r="G1014" t="s">
        <v>384</v>
      </c>
      <c r="H1014" t="s">
        <v>35086</v>
      </c>
      <c r="I1014" t="s">
        <v>384</v>
      </c>
      <c r="J1014" t="s">
        <v>18375</v>
      </c>
      <c r="K1014" t="s">
        <v>18376</v>
      </c>
      <c r="L1014" t="s">
        <v>35089</v>
      </c>
      <c r="M1014" t="s">
        <v>35530</v>
      </c>
      <c r="N1014" t="s">
        <v>460</v>
      </c>
      <c r="O1014" s="2" t="s">
        <v>48411</v>
      </c>
      <c r="P1014" t="s">
        <v>18919</v>
      </c>
    </row>
    <row r="1015" spans="1:16" x14ac:dyDescent="0.3">
      <c r="A1015" t="s">
        <v>543</v>
      </c>
      <c r="B1015" s="2" t="s">
        <v>28189</v>
      </c>
      <c r="C1015" t="s">
        <v>36435</v>
      </c>
      <c r="D1015" t="s">
        <v>24679</v>
      </c>
      <c r="E1015" t="s">
        <v>1966</v>
      </c>
      <c r="F1015" t="s">
        <v>1967</v>
      </c>
      <c r="G1015" t="s">
        <v>384</v>
      </c>
      <c r="H1015" t="s">
        <v>35086</v>
      </c>
      <c r="I1015" t="s">
        <v>384</v>
      </c>
      <c r="J1015" t="s">
        <v>18375</v>
      </c>
      <c r="K1015" t="s">
        <v>18376</v>
      </c>
      <c r="L1015" t="s">
        <v>35089</v>
      </c>
      <c r="M1015" t="s">
        <v>35530</v>
      </c>
      <c r="N1015" t="s">
        <v>460</v>
      </c>
      <c r="O1015" s="2" t="s">
        <v>48411</v>
      </c>
      <c r="P1015" t="s">
        <v>28192</v>
      </c>
    </row>
    <row r="1016" spans="1:16" x14ac:dyDescent="0.3">
      <c r="A1016" t="s">
        <v>543</v>
      </c>
      <c r="B1016" s="2" t="s">
        <v>28189</v>
      </c>
      <c r="C1016" t="s">
        <v>36436</v>
      </c>
      <c r="D1016" t="s">
        <v>24681</v>
      </c>
      <c r="E1016" t="s">
        <v>1966</v>
      </c>
      <c r="F1016" t="s">
        <v>1967</v>
      </c>
      <c r="G1016" t="s">
        <v>384</v>
      </c>
      <c r="H1016" t="s">
        <v>35086</v>
      </c>
      <c r="I1016" t="s">
        <v>384</v>
      </c>
      <c r="J1016" t="s">
        <v>18353</v>
      </c>
      <c r="K1016" t="s">
        <v>18376</v>
      </c>
      <c r="L1016" t="s">
        <v>35092</v>
      </c>
      <c r="M1016" t="s">
        <v>35549</v>
      </c>
      <c r="N1016" t="s">
        <v>460</v>
      </c>
      <c r="O1016" s="2" t="s">
        <v>48411</v>
      </c>
      <c r="P1016" t="s">
        <v>18919</v>
      </c>
    </row>
    <row r="1017" spans="1:16" x14ac:dyDescent="0.3">
      <c r="A1017" t="s">
        <v>543</v>
      </c>
      <c r="B1017" s="2" t="s">
        <v>28189</v>
      </c>
      <c r="C1017" t="s">
        <v>36436</v>
      </c>
      <c r="D1017" t="s">
        <v>24681</v>
      </c>
      <c r="E1017" t="s">
        <v>1966</v>
      </c>
      <c r="F1017" t="s">
        <v>1967</v>
      </c>
      <c r="G1017" t="s">
        <v>384</v>
      </c>
      <c r="H1017" t="s">
        <v>35086</v>
      </c>
      <c r="I1017" t="s">
        <v>384</v>
      </c>
      <c r="J1017" t="s">
        <v>18353</v>
      </c>
      <c r="K1017" t="s">
        <v>18376</v>
      </c>
      <c r="L1017" t="s">
        <v>35092</v>
      </c>
      <c r="M1017" t="s">
        <v>35549</v>
      </c>
      <c r="N1017" t="s">
        <v>460</v>
      </c>
      <c r="O1017" s="2" t="s">
        <v>48411</v>
      </c>
      <c r="P1017" t="s">
        <v>28192</v>
      </c>
    </row>
    <row r="1018" spans="1:16" x14ac:dyDescent="0.3">
      <c r="A1018" t="s">
        <v>543</v>
      </c>
      <c r="B1018" s="2" t="s">
        <v>28189</v>
      </c>
      <c r="C1018" t="s">
        <v>36437</v>
      </c>
      <c r="D1018" t="s">
        <v>24682</v>
      </c>
      <c r="E1018" t="s">
        <v>1966</v>
      </c>
      <c r="F1018" t="s">
        <v>1967</v>
      </c>
      <c r="G1018" t="s">
        <v>384</v>
      </c>
      <c r="H1018" t="s">
        <v>35086</v>
      </c>
      <c r="I1018" t="s">
        <v>384</v>
      </c>
      <c r="J1018" t="s">
        <v>18353</v>
      </c>
      <c r="K1018" t="s">
        <v>18376</v>
      </c>
      <c r="L1018" t="s">
        <v>35094</v>
      </c>
      <c r="M1018" t="s">
        <v>35570</v>
      </c>
      <c r="N1018" t="s">
        <v>460</v>
      </c>
      <c r="O1018" s="2" t="s">
        <v>48411</v>
      </c>
      <c r="P1018" t="s">
        <v>18919</v>
      </c>
    </row>
    <row r="1019" spans="1:16" x14ac:dyDescent="0.3">
      <c r="A1019" t="s">
        <v>543</v>
      </c>
      <c r="B1019" s="2" t="s">
        <v>28189</v>
      </c>
      <c r="C1019" t="s">
        <v>36437</v>
      </c>
      <c r="D1019" t="s">
        <v>24682</v>
      </c>
      <c r="E1019" t="s">
        <v>1966</v>
      </c>
      <c r="F1019" t="s">
        <v>1967</v>
      </c>
      <c r="G1019" t="s">
        <v>384</v>
      </c>
      <c r="H1019" t="s">
        <v>35086</v>
      </c>
      <c r="I1019" t="s">
        <v>384</v>
      </c>
      <c r="J1019" t="s">
        <v>18353</v>
      </c>
      <c r="K1019" t="s">
        <v>18376</v>
      </c>
      <c r="L1019" t="s">
        <v>35094</v>
      </c>
      <c r="M1019" t="s">
        <v>35570</v>
      </c>
      <c r="N1019" t="s">
        <v>460</v>
      </c>
      <c r="O1019" s="2" t="s">
        <v>48411</v>
      </c>
      <c r="P1019" t="s">
        <v>28149</v>
      </c>
    </row>
    <row r="1020" spans="1:16" x14ac:dyDescent="0.3">
      <c r="A1020" t="s">
        <v>543</v>
      </c>
      <c r="B1020" s="2" t="s">
        <v>28189</v>
      </c>
      <c r="C1020" t="s">
        <v>36438</v>
      </c>
      <c r="D1020" t="s">
        <v>24683</v>
      </c>
      <c r="E1020" t="s">
        <v>1966</v>
      </c>
      <c r="F1020" t="s">
        <v>1967</v>
      </c>
      <c r="G1020" t="s">
        <v>384</v>
      </c>
      <c r="H1020" t="s">
        <v>35086</v>
      </c>
      <c r="I1020" t="s">
        <v>384</v>
      </c>
      <c r="J1020" t="s">
        <v>18353</v>
      </c>
      <c r="K1020" t="s">
        <v>18376</v>
      </c>
      <c r="L1020" t="s">
        <v>35095</v>
      </c>
      <c r="M1020" t="s">
        <v>35556</v>
      </c>
      <c r="N1020" t="s">
        <v>460</v>
      </c>
      <c r="O1020" s="2" t="s">
        <v>48411</v>
      </c>
      <c r="P1020" t="s">
        <v>18919</v>
      </c>
    </row>
    <row r="1021" spans="1:16" x14ac:dyDescent="0.3">
      <c r="A1021" t="s">
        <v>543</v>
      </c>
      <c r="B1021" s="2" t="s">
        <v>28189</v>
      </c>
      <c r="C1021" t="s">
        <v>36438</v>
      </c>
      <c r="D1021" t="s">
        <v>24683</v>
      </c>
      <c r="E1021" t="s">
        <v>1966</v>
      </c>
      <c r="F1021" t="s">
        <v>1967</v>
      </c>
      <c r="G1021" t="s">
        <v>384</v>
      </c>
      <c r="H1021" t="s">
        <v>35086</v>
      </c>
      <c r="I1021" t="s">
        <v>384</v>
      </c>
      <c r="J1021" t="s">
        <v>18353</v>
      </c>
      <c r="K1021" t="s">
        <v>18376</v>
      </c>
      <c r="L1021" t="s">
        <v>35095</v>
      </c>
      <c r="M1021" t="s">
        <v>35556</v>
      </c>
      <c r="N1021" t="s">
        <v>460</v>
      </c>
      <c r="O1021" s="2" t="s">
        <v>48411</v>
      </c>
      <c r="P1021" t="s">
        <v>28149</v>
      </c>
    </row>
    <row r="1022" spans="1:16" x14ac:dyDescent="0.3">
      <c r="A1022" t="s">
        <v>543</v>
      </c>
      <c r="B1022" s="2" t="s">
        <v>28189</v>
      </c>
      <c r="C1022" t="s">
        <v>36439</v>
      </c>
      <c r="D1022" t="s">
        <v>24684</v>
      </c>
      <c r="E1022" t="s">
        <v>1966</v>
      </c>
      <c r="F1022" t="s">
        <v>1967</v>
      </c>
      <c r="G1022" t="s">
        <v>384</v>
      </c>
      <c r="H1022" t="s">
        <v>35086</v>
      </c>
      <c r="I1022" t="s">
        <v>384</v>
      </c>
      <c r="J1022" t="s">
        <v>18408</v>
      </c>
      <c r="K1022" t="s">
        <v>18893</v>
      </c>
      <c r="L1022" t="s">
        <v>18377</v>
      </c>
      <c r="M1022" t="s">
        <v>35085</v>
      </c>
      <c r="N1022" t="s">
        <v>35085</v>
      </c>
      <c r="O1022" s="2" t="s">
        <v>48411</v>
      </c>
      <c r="P1022" t="s">
        <v>18919</v>
      </c>
    </row>
    <row r="1023" spans="1:16" x14ac:dyDescent="0.3">
      <c r="A1023" t="s">
        <v>543</v>
      </c>
      <c r="B1023" s="2" t="s">
        <v>28193</v>
      </c>
      <c r="C1023" t="s">
        <v>36440</v>
      </c>
      <c r="D1023" t="s">
        <v>384</v>
      </c>
      <c r="E1023" t="s">
        <v>35085</v>
      </c>
      <c r="F1023" t="s">
        <v>35085</v>
      </c>
      <c r="G1023" t="s">
        <v>384</v>
      </c>
      <c r="H1023" t="s">
        <v>35086</v>
      </c>
      <c r="I1023" t="s">
        <v>384</v>
      </c>
      <c r="J1023" t="s">
        <v>18353</v>
      </c>
      <c r="K1023" t="s">
        <v>18413</v>
      </c>
      <c r="L1023" t="s">
        <v>35147</v>
      </c>
      <c r="M1023" t="s">
        <v>35664</v>
      </c>
      <c r="N1023" t="s">
        <v>446</v>
      </c>
      <c r="O1023" s="2" t="s">
        <v>47628</v>
      </c>
      <c r="P1023" t="s">
        <v>24685</v>
      </c>
    </row>
    <row r="1024" spans="1:16" x14ac:dyDescent="0.3">
      <c r="A1024" t="s">
        <v>543</v>
      </c>
      <c r="B1024" s="2" t="s">
        <v>28193</v>
      </c>
      <c r="C1024" t="s">
        <v>36440</v>
      </c>
      <c r="D1024" t="s">
        <v>384</v>
      </c>
      <c r="E1024" t="s">
        <v>35085</v>
      </c>
      <c r="F1024" t="s">
        <v>35085</v>
      </c>
      <c r="G1024" t="s">
        <v>384</v>
      </c>
      <c r="H1024" t="s">
        <v>35086</v>
      </c>
      <c r="I1024" t="s">
        <v>384</v>
      </c>
      <c r="J1024" t="s">
        <v>18353</v>
      </c>
      <c r="K1024" t="s">
        <v>18370</v>
      </c>
      <c r="L1024" t="s">
        <v>35088</v>
      </c>
      <c r="M1024" t="s">
        <v>35542</v>
      </c>
      <c r="N1024" t="s">
        <v>409</v>
      </c>
      <c r="O1024" s="2" t="s">
        <v>47628</v>
      </c>
      <c r="P1024" t="s">
        <v>24685</v>
      </c>
    </row>
    <row r="1025" spans="1:16" x14ac:dyDescent="0.3">
      <c r="A1025" t="s">
        <v>543</v>
      </c>
      <c r="B1025" s="2" t="s">
        <v>28194</v>
      </c>
      <c r="C1025" t="s">
        <v>36441</v>
      </c>
      <c r="D1025" t="s">
        <v>384</v>
      </c>
      <c r="E1025" t="s">
        <v>1974</v>
      </c>
      <c r="F1025" t="s">
        <v>35085</v>
      </c>
      <c r="G1025" t="s">
        <v>384</v>
      </c>
      <c r="H1025" t="s">
        <v>35086</v>
      </c>
      <c r="I1025" t="s">
        <v>384</v>
      </c>
      <c r="J1025" t="s">
        <v>18353</v>
      </c>
      <c r="K1025" t="s">
        <v>18370</v>
      </c>
      <c r="L1025" t="s">
        <v>35090</v>
      </c>
      <c r="M1025" t="s">
        <v>35545</v>
      </c>
      <c r="N1025" t="s">
        <v>18567</v>
      </c>
      <c r="O1025" s="2" t="s">
        <v>47532</v>
      </c>
      <c r="P1025" t="s">
        <v>28195</v>
      </c>
    </row>
    <row r="1026" spans="1:16" x14ac:dyDescent="0.3">
      <c r="A1026" t="s">
        <v>543</v>
      </c>
      <c r="B1026" s="2" t="s">
        <v>28194</v>
      </c>
      <c r="C1026" t="s">
        <v>36441</v>
      </c>
      <c r="D1026" t="s">
        <v>384</v>
      </c>
      <c r="E1026" t="s">
        <v>1974</v>
      </c>
      <c r="F1026" t="s">
        <v>35085</v>
      </c>
      <c r="G1026" t="s">
        <v>384</v>
      </c>
      <c r="H1026" t="s">
        <v>35086</v>
      </c>
      <c r="I1026" t="s">
        <v>384</v>
      </c>
      <c r="J1026" t="s">
        <v>18353</v>
      </c>
      <c r="K1026" t="s">
        <v>18370</v>
      </c>
      <c r="L1026" t="s">
        <v>35090</v>
      </c>
      <c r="M1026" t="s">
        <v>35545</v>
      </c>
      <c r="N1026" t="s">
        <v>18567</v>
      </c>
      <c r="O1026" s="2" t="s">
        <v>47532</v>
      </c>
      <c r="P1026" t="s">
        <v>18950</v>
      </c>
    </row>
    <row r="1027" spans="1:16" x14ac:dyDescent="0.3">
      <c r="A1027" t="s">
        <v>543</v>
      </c>
      <c r="B1027" s="2" t="s">
        <v>28196</v>
      </c>
      <c r="C1027" t="s">
        <v>36442</v>
      </c>
      <c r="D1027" t="s">
        <v>384</v>
      </c>
      <c r="E1027" t="s">
        <v>1949</v>
      </c>
      <c r="F1027" t="s">
        <v>35085</v>
      </c>
      <c r="G1027" t="s">
        <v>384</v>
      </c>
      <c r="H1027" t="s">
        <v>35086</v>
      </c>
      <c r="I1027" t="s">
        <v>384</v>
      </c>
      <c r="J1027" t="s">
        <v>18353</v>
      </c>
      <c r="K1027" t="s">
        <v>18370</v>
      </c>
      <c r="L1027" t="s">
        <v>35087</v>
      </c>
      <c r="M1027" t="s">
        <v>35540</v>
      </c>
      <c r="N1027" t="s">
        <v>18567</v>
      </c>
      <c r="O1027" s="2" t="s">
        <v>47532</v>
      </c>
      <c r="P1027" t="s">
        <v>28197</v>
      </c>
    </row>
    <row r="1028" spans="1:16" x14ac:dyDescent="0.3">
      <c r="A1028" t="s">
        <v>543</v>
      </c>
      <c r="B1028" s="2" t="s">
        <v>28196</v>
      </c>
      <c r="C1028" t="s">
        <v>36442</v>
      </c>
      <c r="D1028" t="s">
        <v>384</v>
      </c>
      <c r="E1028" t="s">
        <v>1949</v>
      </c>
      <c r="F1028" t="s">
        <v>35085</v>
      </c>
      <c r="G1028" t="s">
        <v>384</v>
      </c>
      <c r="H1028" t="s">
        <v>35086</v>
      </c>
      <c r="I1028" t="s">
        <v>384</v>
      </c>
      <c r="J1028" t="s">
        <v>18353</v>
      </c>
      <c r="K1028" t="s">
        <v>18370</v>
      </c>
      <c r="L1028" t="s">
        <v>35087</v>
      </c>
      <c r="M1028" t="s">
        <v>35540</v>
      </c>
      <c r="N1028" t="s">
        <v>18567</v>
      </c>
      <c r="O1028" s="2" t="s">
        <v>47532</v>
      </c>
      <c r="P1028" t="s">
        <v>18956</v>
      </c>
    </row>
    <row r="1029" spans="1:16" x14ac:dyDescent="0.3">
      <c r="A1029" t="s">
        <v>543</v>
      </c>
      <c r="B1029" s="2" t="s">
        <v>28198</v>
      </c>
      <c r="C1029" t="s">
        <v>36443</v>
      </c>
      <c r="D1029" t="s">
        <v>384</v>
      </c>
      <c r="E1029" t="s">
        <v>35085</v>
      </c>
      <c r="F1029" t="s">
        <v>35085</v>
      </c>
      <c r="G1029" t="s">
        <v>384</v>
      </c>
      <c r="H1029" t="s">
        <v>35086</v>
      </c>
      <c r="I1029" t="s">
        <v>384</v>
      </c>
      <c r="J1029" t="s">
        <v>18353</v>
      </c>
      <c r="K1029" t="s">
        <v>18370</v>
      </c>
      <c r="L1029" t="s">
        <v>35098</v>
      </c>
      <c r="M1029" t="s">
        <v>35530</v>
      </c>
      <c r="N1029" t="s">
        <v>446</v>
      </c>
      <c r="O1029" s="2" t="s">
        <v>47440</v>
      </c>
      <c r="P1029" t="s">
        <v>18937</v>
      </c>
    </row>
    <row r="1030" spans="1:16" x14ac:dyDescent="0.3">
      <c r="A1030" t="s">
        <v>543</v>
      </c>
      <c r="B1030" s="2" t="s">
        <v>28199</v>
      </c>
      <c r="C1030" t="s">
        <v>36444</v>
      </c>
      <c r="D1030" t="s">
        <v>384</v>
      </c>
      <c r="E1030" t="s">
        <v>1986</v>
      </c>
      <c r="F1030" t="s">
        <v>35085</v>
      </c>
      <c r="G1030" t="s">
        <v>384</v>
      </c>
      <c r="H1030" t="s">
        <v>35086</v>
      </c>
      <c r="I1030" t="s">
        <v>384</v>
      </c>
      <c r="J1030" t="s">
        <v>18353</v>
      </c>
      <c r="K1030" t="s">
        <v>18381</v>
      </c>
      <c r="L1030" t="s">
        <v>35090</v>
      </c>
      <c r="M1030" t="s">
        <v>35545</v>
      </c>
      <c r="N1030" t="s">
        <v>18567</v>
      </c>
      <c r="O1030" s="2" t="s">
        <v>47629</v>
      </c>
      <c r="P1030" t="s">
        <v>18973</v>
      </c>
    </row>
    <row r="1031" spans="1:16" x14ac:dyDescent="0.3">
      <c r="A1031" t="s">
        <v>543</v>
      </c>
      <c r="B1031" s="2" t="s">
        <v>28200</v>
      </c>
      <c r="C1031" t="s">
        <v>36445</v>
      </c>
      <c r="D1031" t="s">
        <v>35085</v>
      </c>
      <c r="E1031" t="s">
        <v>980</v>
      </c>
      <c r="F1031" t="s">
        <v>35085</v>
      </c>
      <c r="G1031" t="s">
        <v>384</v>
      </c>
      <c r="H1031" t="s">
        <v>35086</v>
      </c>
      <c r="I1031" t="s">
        <v>384</v>
      </c>
      <c r="J1031" t="s">
        <v>18408</v>
      </c>
      <c r="K1031" t="s">
        <v>18381</v>
      </c>
      <c r="L1031" t="s">
        <v>35094</v>
      </c>
      <c r="M1031" t="s">
        <v>35570</v>
      </c>
      <c r="N1031" t="s">
        <v>403</v>
      </c>
      <c r="O1031" s="2" t="s">
        <v>47532</v>
      </c>
      <c r="P1031" t="s">
        <v>18940</v>
      </c>
    </row>
    <row r="1032" spans="1:16" x14ac:dyDescent="0.3">
      <c r="A1032" t="s">
        <v>543</v>
      </c>
      <c r="B1032" s="2" t="s">
        <v>28201</v>
      </c>
      <c r="C1032" t="s">
        <v>36446</v>
      </c>
      <c r="D1032" t="s">
        <v>18352</v>
      </c>
      <c r="E1032" t="s">
        <v>35085</v>
      </c>
      <c r="F1032" t="s">
        <v>35085</v>
      </c>
      <c r="G1032" t="s">
        <v>384</v>
      </c>
      <c r="H1032" t="s">
        <v>35086</v>
      </c>
      <c r="I1032" t="s">
        <v>384</v>
      </c>
      <c r="J1032" t="s">
        <v>18375</v>
      </c>
      <c r="K1032" t="s">
        <v>18354</v>
      </c>
      <c r="L1032" t="s">
        <v>35088</v>
      </c>
      <c r="M1032" t="s">
        <v>35542</v>
      </c>
      <c r="N1032" t="s">
        <v>409</v>
      </c>
      <c r="O1032" s="2" t="s">
        <v>47531</v>
      </c>
      <c r="P1032" t="s">
        <v>28139</v>
      </c>
    </row>
    <row r="1033" spans="1:16" x14ac:dyDescent="0.3">
      <c r="A1033" t="s">
        <v>543</v>
      </c>
      <c r="B1033" s="2" t="s">
        <v>28201</v>
      </c>
      <c r="C1033" t="s">
        <v>36446</v>
      </c>
      <c r="D1033" t="s">
        <v>18352</v>
      </c>
      <c r="E1033" t="s">
        <v>35085</v>
      </c>
      <c r="F1033" t="s">
        <v>35085</v>
      </c>
      <c r="G1033" t="s">
        <v>384</v>
      </c>
      <c r="H1033" t="s">
        <v>35086</v>
      </c>
      <c r="I1033" t="s">
        <v>384</v>
      </c>
      <c r="J1033" t="s">
        <v>18375</v>
      </c>
      <c r="K1033" t="s">
        <v>18354</v>
      </c>
      <c r="L1033" t="s">
        <v>35088</v>
      </c>
      <c r="M1033" t="s">
        <v>35542</v>
      </c>
      <c r="N1033" t="s">
        <v>409</v>
      </c>
      <c r="O1033" s="2" t="s">
        <v>47531</v>
      </c>
      <c r="P1033" t="s">
        <v>18937</v>
      </c>
    </row>
    <row r="1034" spans="1:16" x14ac:dyDescent="0.3">
      <c r="A1034" t="s">
        <v>543</v>
      </c>
      <c r="B1034" s="2" t="s">
        <v>28201</v>
      </c>
      <c r="C1034" t="s">
        <v>36447</v>
      </c>
      <c r="D1034" t="s">
        <v>18357</v>
      </c>
      <c r="E1034" t="s">
        <v>35085</v>
      </c>
      <c r="F1034" t="s">
        <v>35085</v>
      </c>
      <c r="G1034" t="s">
        <v>384</v>
      </c>
      <c r="H1034" t="s">
        <v>35086</v>
      </c>
      <c r="I1034" t="s">
        <v>384</v>
      </c>
      <c r="J1034" t="s">
        <v>18353</v>
      </c>
      <c r="K1034" t="s">
        <v>18354</v>
      </c>
      <c r="L1034" t="s">
        <v>35089</v>
      </c>
      <c r="M1034" t="s">
        <v>35530</v>
      </c>
      <c r="N1034" t="s">
        <v>409</v>
      </c>
      <c r="O1034" s="2" t="s">
        <v>47531</v>
      </c>
      <c r="P1034" t="s">
        <v>28139</v>
      </c>
    </row>
    <row r="1035" spans="1:16" x14ac:dyDescent="0.3">
      <c r="A1035" t="s">
        <v>543</v>
      </c>
      <c r="B1035" s="2" t="s">
        <v>28201</v>
      </c>
      <c r="C1035" t="s">
        <v>36447</v>
      </c>
      <c r="D1035" t="s">
        <v>18357</v>
      </c>
      <c r="E1035" t="s">
        <v>35085</v>
      </c>
      <c r="F1035" t="s">
        <v>35085</v>
      </c>
      <c r="G1035" t="s">
        <v>384</v>
      </c>
      <c r="H1035" t="s">
        <v>35086</v>
      </c>
      <c r="I1035" t="s">
        <v>384</v>
      </c>
      <c r="J1035" t="s">
        <v>18353</v>
      </c>
      <c r="K1035" t="s">
        <v>18354</v>
      </c>
      <c r="L1035" t="s">
        <v>35089</v>
      </c>
      <c r="M1035" t="s">
        <v>35530</v>
      </c>
      <c r="N1035" t="s">
        <v>409</v>
      </c>
      <c r="O1035" s="2" t="s">
        <v>47531</v>
      </c>
      <c r="P1035" t="s">
        <v>18937</v>
      </c>
    </row>
    <row r="1036" spans="1:16" x14ac:dyDescent="0.3">
      <c r="A1036" t="s">
        <v>543</v>
      </c>
      <c r="B1036" s="2" t="s">
        <v>28201</v>
      </c>
      <c r="C1036" t="s">
        <v>36448</v>
      </c>
      <c r="D1036" t="s">
        <v>18369</v>
      </c>
      <c r="E1036" t="s">
        <v>35085</v>
      </c>
      <c r="F1036" t="s">
        <v>35085</v>
      </c>
      <c r="G1036" t="s">
        <v>384</v>
      </c>
      <c r="H1036" t="s">
        <v>35086</v>
      </c>
      <c r="I1036" t="s">
        <v>384</v>
      </c>
      <c r="J1036" t="s">
        <v>18353</v>
      </c>
      <c r="K1036" t="s">
        <v>18370</v>
      </c>
      <c r="L1036" t="s">
        <v>35096</v>
      </c>
      <c r="M1036" t="s">
        <v>35545</v>
      </c>
      <c r="N1036" t="s">
        <v>446</v>
      </c>
      <c r="O1036" s="2" t="s">
        <v>47547</v>
      </c>
      <c r="P1036" t="s">
        <v>18937</v>
      </c>
    </row>
    <row r="1037" spans="1:16" x14ac:dyDescent="0.3">
      <c r="A1037" t="s">
        <v>543</v>
      </c>
      <c r="B1037" s="2" t="s">
        <v>28202</v>
      </c>
      <c r="C1037" t="s">
        <v>36449</v>
      </c>
      <c r="D1037" t="s">
        <v>18920</v>
      </c>
      <c r="E1037" t="s">
        <v>2006</v>
      </c>
      <c r="F1037" t="s">
        <v>35085</v>
      </c>
      <c r="G1037" t="s">
        <v>384</v>
      </c>
      <c r="H1037" t="s">
        <v>35086</v>
      </c>
      <c r="I1037" t="s">
        <v>384</v>
      </c>
      <c r="J1037" t="s">
        <v>18353</v>
      </c>
      <c r="K1037" t="s">
        <v>18354</v>
      </c>
      <c r="L1037" t="s">
        <v>35091</v>
      </c>
      <c r="M1037" t="s">
        <v>35554</v>
      </c>
      <c r="N1037" t="s">
        <v>446</v>
      </c>
      <c r="O1037" s="2" t="s">
        <v>47463</v>
      </c>
      <c r="P1037" t="s">
        <v>18919</v>
      </c>
    </row>
    <row r="1038" spans="1:16" x14ac:dyDescent="0.3">
      <c r="A1038" t="s">
        <v>543</v>
      </c>
      <c r="B1038" s="2" t="s">
        <v>28203</v>
      </c>
      <c r="C1038" t="s">
        <v>36450</v>
      </c>
      <c r="D1038" t="s">
        <v>384</v>
      </c>
      <c r="E1038" t="s">
        <v>35085</v>
      </c>
      <c r="F1038" t="s">
        <v>35085</v>
      </c>
      <c r="G1038" t="s">
        <v>384</v>
      </c>
      <c r="H1038" t="s">
        <v>35086</v>
      </c>
      <c r="I1038" t="s">
        <v>384</v>
      </c>
      <c r="J1038" t="s">
        <v>18353</v>
      </c>
      <c r="K1038" t="s">
        <v>18413</v>
      </c>
      <c r="L1038" t="s">
        <v>35089</v>
      </c>
      <c r="M1038" t="s">
        <v>35549</v>
      </c>
      <c r="N1038" t="s">
        <v>392</v>
      </c>
      <c r="O1038" s="2" t="s">
        <v>47628</v>
      </c>
      <c r="P1038" t="s">
        <v>18906</v>
      </c>
    </row>
    <row r="1039" spans="1:16" x14ac:dyDescent="0.3">
      <c r="A1039" t="s">
        <v>543</v>
      </c>
      <c r="B1039" s="2" t="s">
        <v>28203</v>
      </c>
      <c r="C1039" t="s">
        <v>36450</v>
      </c>
      <c r="D1039" t="s">
        <v>384</v>
      </c>
      <c r="E1039" t="s">
        <v>35085</v>
      </c>
      <c r="F1039" t="s">
        <v>35085</v>
      </c>
      <c r="G1039" t="s">
        <v>384</v>
      </c>
      <c r="H1039" t="s">
        <v>35086</v>
      </c>
      <c r="I1039" t="s">
        <v>384</v>
      </c>
      <c r="J1039" t="s">
        <v>18353</v>
      </c>
      <c r="K1039" t="s">
        <v>18370</v>
      </c>
      <c r="L1039" t="s">
        <v>35089</v>
      </c>
      <c r="M1039" t="s">
        <v>35530</v>
      </c>
      <c r="N1039" t="s">
        <v>403</v>
      </c>
      <c r="O1039" s="2" t="s">
        <v>47628</v>
      </c>
      <c r="P1039" t="s">
        <v>18906</v>
      </c>
    </row>
    <row r="1040" spans="1:16" x14ac:dyDescent="0.3">
      <c r="A1040" t="s">
        <v>543</v>
      </c>
      <c r="B1040" s="2" t="s">
        <v>28204</v>
      </c>
      <c r="C1040" t="s">
        <v>36451</v>
      </c>
      <c r="D1040" t="s">
        <v>384</v>
      </c>
      <c r="E1040" t="s">
        <v>35085</v>
      </c>
      <c r="F1040" t="s">
        <v>2011</v>
      </c>
      <c r="G1040" t="s">
        <v>384</v>
      </c>
      <c r="H1040" t="s">
        <v>35086</v>
      </c>
      <c r="I1040" t="s">
        <v>384</v>
      </c>
      <c r="J1040" t="s">
        <v>18408</v>
      </c>
      <c r="K1040" t="s">
        <v>18413</v>
      </c>
      <c r="L1040" t="s">
        <v>35094</v>
      </c>
      <c r="M1040" t="s">
        <v>35869</v>
      </c>
      <c r="N1040" t="s">
        <v>18567</v>
      </c>
      <c r="O1040" s="2" t="s">
        <v>47628</v>
      </c>
      <c r="P1040" t="s">
        <v>18910</v>
      </c>
    </row>
    <row r="1041" spans="1:16" x14ac:dyDescent="0.3">
      <c r="A1041" t="s">
        <v>543</v>
      </c>
      <c r="B1041" s="2" t="s">
        <v>28205</v>
      </c>
      <c r="C1041" t="s">
        <v>36452</v>
      </c>
      <c r="D1041" t="s">
        <v>35085</v>
      </c>
      <c r="E1041" t="s">
        <v>2014</v>
      </c>
      <c r="F1041" t="s">
        <v>2011</v>
      </c>
      <c r="G1041" t="s">
        <v>384</v>
      </c>
      <c r="H1041" t="s">
        <v>35086</v>
      </c>
      <c r="I1041" t="s">
        <v>384</v>
      </c>
      <c r="J1041" t="s">
        <v>18353</v>
      </c>
      <c r="K1041" t="s">
        <v>18413</v>
      </c>
      <c r="L1041" t="s">
        <v>35094</v>
      </c>
      <c r="M1041" t="s">
        <v>35556</v>
      </c>
      <c r="N1041" t="s">
        <v>18567</v>
      </c>
      <c r="O1041" s="2" t="s">
        <v>47624</v>
      </c>
      <c r="P1041" t="s">
        <v>28185</v>
      </c>
    </row>
    <row r="1042" spans="1:16" x14ac:dyDescent="0.3">
      <c r="A1042" t="s">
        <v>543</v>
      </c>
      <c r="B1042" s="2" t="s">
        <v>28205</v>
      </c>
      <c r="C1042" t="s">
        <v>36452</v>
      </c>
      <c r="D1042" t="s">
        <v>35085</v>
      </c>
      <c r="E1042" t="s">
        <v>2014</v>
      </c>
      <c r="F1042" t="s">
        <v>2011</v>
      </c>
      <c r="G1042" t="s">
        <v>384</v>
      </c>
      <c r="H1042" t="s">
        <v>35086</v>
      </c>
      <c r="I1042" t="s">
        <v>384</v>
      </c>
      <c r="J1042" t="s">
        <v>18353</v>
      </c>
      <c r="K1042" t="s">
        <v>18413</v>
      </c>
      <c r="L1042" t="s">
        <v>35094</v>
      </c>
      <c r="M1042" t="s">
        <v>35556</v>
      </c>
      <c r="N1042" t="s">
        <v>18567</v>
      </c>
      <c r="O1042" s="2" t="s">
        <v>47624</v>
      </c>
      <c r="P1042" t="s">
        <v>24691</v>
      </c>
    </row>
    <row r="1043" spans="1:16" x14ac:dyDescent="0.3">
      <c r="A1043" t="s">
        <v>543</v>
      </c>
      <c r="B1043" s="2" t="s">
        <v>28206</v>
      </c>
      <c r="C1043" t="s">
        <v>36453</v>
      </c>
      <c r="D1043" t="s">
        <v>35085</v>
      </c>
      <c r="E1043" t="s">
        <v>2019</v>
      </c>
      <c r="F1043" t="s">
        <v>35085</v>
      </c>
      <c r="G1043" t="s">
        <v>384</v>
      </c>
      <c r="H1043" t="s">
        <v>35086</v>
      </c>
      <c r="I1043" t="s">
        <v>384</v>
      </c>
      <c r="J1043" t="s">
        <v>18353</v>
      </c>
      <c r="K1043" t="s">
        <v>18488</v>
      </c>
      <c r="L1043" t="s">
        <v>18377</v>
      </c>
      <c r="M1043" t="s">
        <v>35085</v>
      </c>
      <c r="N1043" t="s">
        <v>35085</v>
      </c>
      <c r="O1043" s="2" t="s">
        <v>48411</v>
      </c>
      <c r="P1043" t="s">
        <v>28207</v>
      </c>
    </row>
    <row r="1044" spans="1:16" x14ac:dyDescent="0.3">
      <c r="A1044" t="s">
        <v>543</v>
      </c>
      <c r="B1044" s="2" t="s">
        <v>28206</v>
      </c>
      <c r="C1044" t="s">
        <v>36453</v>
      </c>
      <c r="D1044" t="s">
        <v>35085</v>
      </c>
      <c r="E1044" t="s">
        <v>2019</v>
      </c>
      <c r="F1044" t="s">
        <v>35085</v>
      </c>
      <c r="G1044" t="s">
        <v>384</v>
      </c>
      <c r="H1044" t="s">
        <v>35086</v>
      </c>
      <c r="I1044" t="s">
        <v>384</v>
      </c>
      <c r="J1044" t="s">
        <v>18353</v>
      </c>
      <c r="K1044" t="s">
        <v>18488</v>
      </c>
      <c r="L1044" t="s">
        <v>18377</v>
      </c>
      <c r="M1044" t="s">
        <v>35085</v>
      </c>
      <c r="N1044" t="s">
        <v>35085</v>
      </c>
      <c r="O1044" s="2" t="s">
        <v>48411</v>
      </c>
      <c r="P1044" t="s">
        <v>18916</v>
      </c>
    </row>
    <row r="1045" spans="1:16" x14ac:dyDescent="0.3">
      <c r="A1045" t="s">
        <v>543</v>
      </c>
      <c r="B1045" s="2" t="s">
        <v>28208</v>
      </c>
      <c r="C1045" t="s">
        <v>36454</v>
      </c>
      <c r="D1045" t="s">
        <v>384</v>
      </c>
      <c r="E1045" t="s">
        <v>2022</v>
      </c>
      <c r="F1045" t="s">
        <v>35085</v>
      </c>
      <c r="G1045" t="s">
        <v>384</v>
      </c>
      <c r="H1045" t="s">
        <v>35086</v>
      </c>
      <c r="I1045" t="s">
        <v>384</v>
      </c>
      <c r="J1045" t="s">
        <v>18353</v>
      </c>
      <c r="K1045" t="s">
        <v>18381</v>
      </c>
      <c r="L1045" t="s">
        <v>35096</v>
      </c>
      <c r="M1045" t="s">
        <v>35545</v>
      </c>
      <c r="N1045" t="s">
        <v>446</v>
      </c>
      <c r="O1045" s="2" t="s">
        <v>47524</v>
      </c>
      <c r="P1045" t="s">
        <v>18962</v>
      </c>
    </row>
    <row r="1046" spans="1:16" x14ac:dyDescent="0.3">
      <c r="A1046" t="s">
        <v>543</v>
      </c>
      <c r="B1046" s="2" t="s">
        <v>28209</v>
      </c>
      <c r="C1046" t="s">
        <v>36455</v>
      </c>
      <c r="D1046" t="s">
        <v>35085</v>
      </c>
      <c r="E1046" t="s">
        <v>2027</v>
      </c>
      <c r="F1046" t="s">
        <v>35085</v>
      </c>
      <c r="G1046" t="s">
        <v>384</v>
      </c>
      <c r="H1046" t="s">
        <v>35086</v>
      </c>
      <c r="I1046" t="s">
        <v>384</v>
      </c>
      <c r="J1046" t="s">
        <v>18353</v>
      </c>
      <c r="K1046" t="s">
        <v>18370</v>
      </c>
      <c r="L1046" t="s">
        <v>35087</v>
      </c>
      <c r="M1046" t="s">
        <v>35540</v>
      </c>
      <c r="N1046" t="s">
        <v>18567</v>
      </c>
      <c r="O1046" s="2" t="s">
        <v>47544</v>
      </c>
      <c r="P1046" t="s">
        <v>24689</v>
      </c>
    </row>
    <row r="1047" spans="1:16" x14ac:dyDescent="0.3">
      <c r="A1047" t="s">
        <v>543</v>
      </c>
      <c r="B1047" s="2" t="s">
        <v>28210</v>
      </c>
      <c r="C1047" t="s">
        <v>36456</v>
      </c>
      <c r="D1047" t="s">
        <v>384</v>
      </c>
      <c r="E1047" t="s">
        <v>2038</v>
      </c>
      <c r="F1047" t="s">
        <v>35085</v>
      </c>
      <c r="G1047" t="s">
        <v>384</v>
      </c>
      <c r="H1047" t="s">
        <v>429</v>
      </c>
      <c r="I1047" t="s">
        <v>384</v>
      </c>
      <c r="J1047" t="s">
        <v>18408</v>
      </c>
      <c r="K1047" t="s">
        <v>394</v>
      </c>
      <c r="L1047" t="s">
        <v>18377</v>
      </c>
      <c r="M1047" t="s">
        <v>35085</v>
      </c>
      <c r="N1047" t="s">
        <v>35085</v>
      </c>
      <c r="O1047" s="2" t="s">
        <v>48411</v>
      </c>
      <c r="P1047" t="s">
        <v>28211</v>
      </c>
    </row>
    <row r="1048" spans="1:16" x14ac:dyDescent="0.3">
      <c r="A1048" t="s">
        <v>543</v>
      </c>
      <c r="B1048" s="2" t="s">
        <v>28210</v>
      </c>
      <c r="C1048" t="s">
        <v>36456</v>
      </c>
      <c r="D1048" t="s">
        <v>384</v>
      </c>
      <c r="E1048" t="s">
        <v>2038</v>
      </c>
      <c r="F1048" t="s">
        <v>35085</v>
      </c>
      <c r="G1048" t="s">
        <v>384</v>
      </c>
      <c r="H1048" t="s">
        <v>429</v>
      </c>
      <c r="I1048" t="s">
        <v>384</v>
      </c>
      <c r="J1048" t="s">
        <v>18408</v>
      </c>
      <c r="K1048" t="s">
        <v>394</v>
      </c>
      <c r="L1048" t="s">
        <v>18377</v>
      </c>
      <c r="M1048" t="s">
        <v>35085</v>
      </c>
      <c r="N1048" t="s">
        <v>35085</v>
      </c>
      <c r="O1048" s="2" t="s">
        <v>48411</v>
      </c>
      <c r="P1048" t="s">
        <v>28212</v>
      </c>
    </row>
    <row r="1049" spans="1:16" x14ac:dyDescent="0.3">
      <c r="A1049" t="s">
        <v>543</v>
      </c>
      <c r="B1049" s="2" t="s">
        <v>28210</v>
      </c>
      <c r="C1049" t="s">
        <v>36456</v>
      </c>
      <c r="D1049" t="s">
        <v>384</v>
      </c>
      <c r="E1049" t="s">
        <v>2038</v>
      </c>
      <c r="F1049" t="s">
        <v>35085</v>
      </c>
      <c r="G1049" t="s">
        <v>384</v>
      </c>
      <c r="H1049" t="s">
        <v>429</v>
      </c>
      <c r="I1049" t="s">
        <v>384</v>
      </c>
      <c r="J1049" t="s">
        <v>18408</v>
      </c>
      <c r="K1049" t="s">
        <v>394</v>
      </c>
      <c r="L1049" t="s">
        <v>18377</v>
      </c>
      <c r="M1049" t="s">
        <v>35085</v>
      </c>
      <c r="N1049" t="s">
        <v>35085</v>
      </c>
      <c r="O1049" s="2" t="s">
        <v>48411</v>
      </c>
      <c r="P1049" t="s">
        <v>28213</v>
      </c>
    </row>
    <row r="1050" spans="1:16" x14ac:dyDescent="0.3">
      <c r="A1050" t="s">
        <v>543</v>
      </c>
      <c r="B1050" s="2" t="s">
        <v>28210</v>
      </c>
      <c r="C1050" t="s">
        <v>36456</v>
      </c>
      <c r="D1050" t="s">
        <v>384</v>
      </c>
      <c r="E1050" t="s">
        <v>2038</v>
      </c>
      <c r="F1050" t="s">
        <v>35085</v>
      </c>
      <c r="G1050" t="s">
        <v>384</v>
      </c>
      <c r="H1050" t="s">
        <v>429</v>
      </c>
      <c r="I1050" t="s">
        <v>384</v>
      </c>
      <c r="J1050" t="s">
        <v>18408</v>
      </c>
      <c r="K1050" t="s">
        <v>394</v>
      </c>
      <c r="L1050" t="s">
        <v>18377</v>
      </c>
      <c r="M1050" t="s">
        <v>35085</v>
      </c>
      <c r="N1050" t="s">
        <v>35085</v>
      </c>
      <c r="O1050" s="2" t="s">
        <v>48411</v>
      </c>
      <c r="P1050" t="s">
        <v>28214</v>
      </c>
    </row>
    <row r="1051" spans="1:16" x14ac:dyDescent="0.3">
      <c r="A1051" t="s">
        <v>543</v>
      </c>
      <c r="B1051" s="2" t="s">
        <v>28210</v>
      </c>
      <c r="C1051" t="s">
        <v>36456</v>
      </c>
      <c r="D1051" t="s">
        <v>384</v>
      </c>
      <c r="E1051" t="s">
        <v>2038</v>
      </c>
      <c r="F1051" t="s">
        <v>35085</v>
      </c>
      <c r="G1051" t="s">
        <v>384</v>
      </c>
      <c r="H1051" t="s">
        <v>429</v>
      </c>
      <c r="I1051" t="s">
        <v>384</v>
      </c>
      <c r="J1051" t="s">
        <v>18408</v>
      </c>
      <c r="K1051" t="s">
        <v>394</v>
      </c>
      <c r="L1051" t="s">
        <v>18377</v>
      </c>
      <c r="M1051" t="s">
        <v>35085</v>
      </c>
      <c r="N1051" t="s">
        <v>35085</v>
      </c>
      <c r="O1051" s="2" t="s">
        <v>48411</v>
      </c>
      <c r="P1051" t="s">
        <v>18998</v>
      </c>
    </row>
    <row r="1052" spans="1:16" x14ac:dyDescent="0.3">
      <c r="A1052" t="s">
        <v>543</v>
      </c>
      <c r="B1052" s="2" t="s">
        <v>28210</v>
      </c>
      <c r="C1052" t="s">
        <v>36456</v>
      </c>
      <c r="D1052" t="s">
        <v>384</v>
      </c>
      <c r="E1052" t="s">
        <v>2038</v>
      </c>
      <c r="F1052" t="s">
        <v>35085</v>
      </c>
      <c r="G1052" t="s">
        <v>384</v>
      </c>
      <c r="H1052" t="s">
        <v>429</v>
      </c>
      <c r="I1052" t="s">
        <v>384</v>
      </c>
      <c r="J1052" t="s">
        <v>18408</v>
      </c>
      <c r="K1052" t="s">
        <v>394</v>
      </c>
      <c r="L1052" t="s">
        <v>18377</v>
      </c>
      <c r="M1052" t="s">
        <v>35085</v>
      </c>
      <c r="N1052" t="s">
        <v>35085</v>
      </c>
      <c r="O1052" s="2" t="s">
        <v>48411</v>
      </c>
      <c r="P1052" t="s">
        <v>24702</v>
      </c>
    </row>
    <row r="1053" spans="1:16" x14ac:dyDescent="0.3">
      <c r="A1053" t="s">
        <v>543</v>
      </c>
      <c r="B1053" s="2" t="s">
        <v>28210</v>
      </c>
      <c r="C1053" t="s">
        <v>36457</v>
      </c>
      <c r="D1053" t="s">
        <v>429</v>
      </c>
      <c r="E1053" t="s">
        <v>2038</v>
      </c>
      <c r="F1053" t="s">
        <v>35085</v>
      </c>
      <c r="G1053" t="s">
        <v>384</v>
      </c>
      <c r="H1053" t="s">
        <v>429</v>
      </c>
      <c r="I1053" t="s">
        <v>384</v>
      </c>
      <c r="J1053" t="s">
        <v>18408</v>
      </c>
      <c r="K1053" t="s">
        <v>394</v>
      </c>
      <c r="L1053" t="s">
        <v>18377</v>
      </c>
      <c r="M1053" t="s">
        <v>35085</v>
      </c>
      <c r="N1053" t="s">
        <v>35085</v>
      </c>
      <c r="O1053" s="2" t="s">
        <v>48411</v>
      </c>
      <c r="P1053" t="s">
        <v>35085</v>
      </c>
    </row>
    <row r="1054" spans="1:16" x14ac:dyDescent="0.3">
      <c r="A1054" t="s">
        <v>543</v>
      </c>
      <c r="B1054" s="2" t="s">
        <v>28210</v>
      </c>
      <c r="C1054" t="s">
        <v>36458</v>
      </c>
      <c r="D1054" t="s">
        <v>414</v>
      </c>
      <c r="E1054" t="s">
        <v>2038</v>
      </c>
      <c r="F1054" t="s">
        <v>35085</v>
      </c>
      <c r="G1054" t="s">
        <v>384</v>
      </c>
      <c r="H1054" t="s">
        <v>429</v>
      </c>
      <c r="I1054" t="s">
        <v>384</v>
      </c>
      <c r="J1054" t="s">
        <v>18408</v>
      </c>
      <c r="K1054" t="s">
        <v>18642</v>
      </c>
      <c r="L1054" t="s">
        <v>18377</v>
      </c>
      <c r="M1054" t="s">
        <v>35085</v>
      </c>
      <c r="N1054" t="s">
        <v>35085</v>
      </c>
      <c r="O1054" s="2" t="s">
        <v>48411</v>
      </c>
      <c r="P1054" t="s">
        <v>24691</v>
      </c>
    </row>
    <row r="1055" spans="1:16" x14ac:dyDescent="0.3">
      <c r="A1055" t="s">
        <v>543</v>
      </c>
      <c r="B1055" s="2" t="s">
        <v>28210</v>
      </c>
      <c r="C1055" t="s">
        <v>36459</v>
      </c>
      <c r="D1055" t="s">
        <v>418</v>
      </c>
      <c r="E1055" t="s">
        <v>2038</v>
      </c>
      <c r="F1055" t="s">
        <v>35085</v>
      </c>
      <c r="G1055" t="s">
        <v>384</v>
      </c>
      <c r="H1055" t="s">
        <v>429</v>
      </c>
      <c r="I1055" t="s">
        <v>384</v>
      </c>
      <c r="J1055" t="s">
        <v>18408</v>
      </c>
      <c r="K1055" t="s">
        <v>18451</v>
      </c>
      <c r="L1055" t="s">
        <v>18377</v>
      </c>
      <c r="M1055" t="s">
        <v>35085</v>
      </c>
      <c r="N1055" t="s">
        <v>35085</v>
      </c>
      <c r="O1055" s="2" t="s">
        <v>48411</v>
      </c>
      <c r="P1055" t="s">
        <v>18967</v>
      </c>
    </row>
    <row r="1056" spans="1:16" x14ac:dyDescent="0.3">
      <c r="A1056" t="s">
        <v>543</v>
      </c>
      <c r="B1056" s="2" t="s">
        <v>28210</v>
      </c>
      <c r="C1056" t="s">
        <v>36459</v>
      </c>
      <c r="D1056" t="s">
        <v>418</v>
      </c>
      <c r="E1056" t="s">
        <v>2038</v>
      </c>
      <c r="F1056" t="s">
        <v>35085</v>
      </c>
      <c r="G1056" t="s">
        <v>384</v>
      </c>
      <c r="H1056" t="s">
        <v>429</v>
      </c>
      <c r="I1056" t="s">
        <v>384</v>
      </c>
      <c r="J1056" t="s">
        <v>18408</v>
      </c>
      <c r="K1056" t="s">
        <v>18451</v>
      </c>
      <c r="L1056" t="s">
        <v>18377</v>
      </c>
      <c r="M1056" t="s">
        <v>35085</v>
      </c>
      <c r="N1056" t="s">
        <v>35085</v>
      </c>
      <c r="O1056" s="2" t="s">
        <v>48411</v>
      </c>
      <c r="P1056" t="s">
        <v>18953</v>
      </c>
    </row>
    <row r="1057" spans="1:16" x14ac:dyDescent="0.3">
      <c r="A1057" t="s">
        <v>543</v>
      </c>
      <c r="B1057" s="2" t="s">
        <v>28210</v>
      </c>
      <c r="C1057" t="s">
        <v>36460</v>
      </c>
      <c r="D1057" t="s">
        <v>389</v>
      </c>
      <c r="E1057" t="s">
        <v>2038</v>
      </c>
      <c r="F1057" t="s">
        <v>35085</v>
      </c>
      <c r="G1057" t="s">
        <v>384</v>
      </c>
      <c r="H1057" t="s">
        <v>429</v>
      </c>
      <c r="I1057" t="s">
        <v>384</v>
      </c>
      <c r="J1057" t="s">
        <v>18408</v>
      </c>
      <c r="K1057" t="s">
        <v>18642</v>
      </c>
      <c r="L1057" t="s">
        <v>18377</v>
      </c>
      <c r="M1057" t="s">
        <v>35085</v>
      </c>
      <c r="N1057" t="s">
        <v>35085</v>
      </c>
      <c r="O1057" s="2" t="s">
        <v>48411</v>
      </c>
      <c r="P1057" t="s">
        <v>18906</v>
      </c>
    </row>
    <row r="1058" spans="1:16" x14ac:dyDescent="0.3">
      <c r="A1058" t="s">
        <v>543</v>
      </c>
      <c r="B1058" s="2" t="s">
        <v>28210</v>
      </c>
      <c r="C1058" t="s">
        <v>36460</v>
      </c>
      <c r="D1058" t="s">
        <v>389</v>
      </c>
      <c r="E1058" t="s">
        <v>2038</v>
      </c>
      <c r="F1058" t="s">
        <v>35085</v>
      </c>
      <c r="G1058" t="s">
        <v>384</v>
      </c>
      <c r="H1058" t="s">
        <v>429</v>
      </c>
      <c r="I1058" t="s">
        <v>384</v>
      </c>
      <c r="J1058" t="s">
        <v>18408</v>
      </c>
      <c r="K1058" t="s">
        <v>18642</v>
      </c>
      <c r="L1058" t="s">
        <v>18377</v>
      </c>
      <c r="M1058" t="s">
        <v>35085</v>
      </c>
      <c r="N1058" t="s">
        <v>35085</v>
      </c>
      <c r="O1058" s="2" t="s">
        <v>48411</v>
      </c>
      <c r="P1058" t="s">
        <v>18919</v>
      </c>
    </row>
    <row r="1059" spans="1:16" x14ac:dyDescent="0.3">
      <c r="A1059" t="s">
        <v>543</v>
      </c>
      <c r="B1059" s="2" t="s">
        <v>28210</v>
      </c>
      <c r="C1059" t="s">
        <v>36460</v>
      </c>
      <c r="D1059" t="s">
        <v>389</v>
      </c>
      <c r="E1059" t="s">
        <v>2038</v>
      </c>
      <c r="F1059" t="s">
        <v>35085</v>
      </c>
      <c r="G1059" t="s">
        <v>384</v>
      </c>
      <c r="H1059" t="s">
        <v>429</v>
      </c>
      <c r="I1059" t="s">
        <v>384</v>
      </c>
      <c r="J1059" t="s">
        <v>18408</v>
      </c>
      <c r="K1059" t="s">
        <v>18642</v>
      </c>
      <c r="L1059" t="s">
        <v>18377</v>
      </c>
      <c r="M1059" t="s">
        <v>35085</v>
      </c>
      <c r="N1059" t="s">
        <v>35085</v>
      </c>
      <c r="O1059" s="2" t="s">
        <v>48411</v>
      </c>
      <c r="P1059" t="s">
        <v>18967</v>
      </c>
    </row>
    <row r="1060" spans="1:16" x14ac:dyDescent="0.3">
      <c r="A1060" t="s">
        <v>543</v>
      </c>
      <c r="B1060" s="2" t="s">
        <v>28210</v>
      </c>
      <c r="C1060" t="s">
        <v>36460</v>
      </c>
      <c r="D1060" t="s">
        <v>389</v>
      </c>
      <c r="E1060" t="s">
        <v>2038</v>
      </c>
      <c r="F1060" t="s">
        <v>35085</v>
      </c>
      <c r="G1060" t="s">
        <v>384</v>
      </c>
      <c r="H1060" t="s">
        <v>429</v>
      </c>
      <c r="I1060" t="s">
        <v>384</v>
      </c>
      <c r="J1060" t="s">
        <v>18408</v>
      </c>
      <c r="K1060" t="s">
        <v>18642</v>
      </c>
      <c r="L1060" t="s">
        <v>18377</v>
      </c>
      <c r="M1060" t="s">
        <v>35085</v>
      </c>
      <c r="N1060" t="s">
        <v>35085</v>
      </c>
      <c r="O1060" s="2" t="s">
        <v>48411</v>
      </c>
      <c r="P1060" t="s">
        <v>18940</v>
      </c>
    </row>
    <row r="1061" spans="1:16" x14ac:dyDescent="0.3">
      <c r="A1061" t="s">
        <v>543</v>
      </c>
      <c r="B1061" s="2" t="s">
        <v>28210</v>
      </c>
      <c r="C1061" t="s">
        <v>36460</v>
      </c>
      <c r="D1061" t="s">
        <v>389</v>
      </c>
      <c r="E1061" t="s">
        <v>2038</v>
      </c>
      <c r="F1061" t="s">
        <v>35085</v>
      </c>
      <c r="G1061" t="s">
        <v>384</v>
      </c>
      <c r="H1061" t="s">
        <v>429</v>
      </c>
      <c r="I1061" t="s">
        <v>384</v>
      </c>
      <c r="J1061" t="s">
        <v>18408</v>
      </c>
      <c r="K1061" t="s">
        <v>18642</v>
      </c>
      <c r="L1061" t="s">
        <v>18377</v>
      </c>
      <c r="M1061" t="s">
        <v>35085</v>
      </c>
      <c r="N1061" t="s">
        <v>35085</v>
      </c>
      <c r="O1061" s="2" t="s">
        <v>48411</v>
      </c>
      <c r="P1061" t="s">
        <v>18950</v>
      </c>
    </row>
    <row r="1062" spans="1:16" x14ac:dyDescent="0.3">
      <c r="A1062" t="s">
        <v>543</v>
      </c>
      <c r="B1062" s="2" t="s">
        <v>28210</v>
      </c>
      <c r="C1062" t="s">
        <v>36460</v>
      </c>
      <c r="D1062" t="s">
        <v>389</v>
      </c>
      <c r="E1062" t="s">
        <v>2038</v>
      </c>
      <c r="F1062" t="s">
        <v>35085</v>
      </c>
      <c r="G1062" t="s">
        <v>384</v>
      </c>
      <c r="H1062" t="s">
        <v>429</v>
      </c>
      <c r="I1062" t="s">
        <v>384</v>
      </c>
      <c r="J1062" t="s">
        <v>18408</v>
      </c>
      <c r="K1062" t="s">
        <v>18642</v>
      </c>
      <c r="L1062" t="s">
        <v>18377</v>
      </c>
      <c r="M1062" t="s">
        <v>35085</v>
      </c>
      <c r="N1062" t="s">
        <v>35085</v>
      </c>
      <c r="O1062" s="2" t="s">
        <v>48411</v>
      </c>
      <c r="P1062" t="s">
        <v>28214</v>
      </c>
    </row>
    <row r="1063" spans="1:16" x14ac:dyDescent="0.3">
      <c r="A1063" t="s">
        <v>543</v>
      </c>
      <c r="B1063" s="2" t="s">
        <v>28210</v>
      </c>
      <c r="C1063" t="s">
        <v>36460</v>
      </c>
      <c r="D1063" t="s">
        <v>389</v>
      </c>
      <c r="E1063" t="s">
        <v>2038</v>
      </c>
      <c r="F1063" t="s">
        <v>35085</v>
      </c>
      <c r="G1063" t="s">
        <v>384</v>
      </c>
      <c r="H1063" t="s">
        <v>429</v>
      </c>
      <c r="I1063" t="s">
        <v>384</v>
      </c>
      <c r="J1063" t="s">
        <v>18408</v>
      </c>
      <c r="K1063" t="s">
        <v>18642</v>
      </c>
      <c r="L1063" t="s">
        <v>18377</v>
      </c>
      <c r="M1063" t="s">
        <v>35085</v>
      </c>
      <c r="N1063" t="s">
        <v>35085</v>
      </c>
      <c r="O1063" s="2" t="s">
        <v>48411</v>
      </c>
      <c r="P1063" t="s">
        <v>23871</v>
      </c>
    </row>
    <row r="1064" spans="1:16" x14ac:dyDescent="0.3">
      <c r="A1064" t="s">
        <v>543</v>
      </c>
      <c r="B1064" s="2" t="s">
        <v>28210</v>
      </c>
      <c r="C1064" t="s">
        <v>36460</v>
      </c>
      <c r="D1064" t="s">
        <v>389</v>
      </c>
      <c r="E1064" t="s">
        <v>2038</v>
      </c>
      <c r="F1064" t="s">
        <v>35085</v>
      </c>
      <c r="G1064" t="s">
        <v>384</v>
      </c>
      <c r="H1064" t="s">
        <v>429</v>
      </c>
      <c r="I1064" t="s">
        <v>384</v>
      </c>
      <c r="J1064" t="s">
        <v>18408</v>
      </c>
      <c r="K1064" t="s">
        <v>18642</v>
      </c>
      <c r="L1064" t="s">
        <v>18377</v>
      </c>
      <c r="M1064" t="s">
        <v>35085</v>
      </c>
      <c r="N1064" t="s">
        <v>35085</v>
      </c>
      <c r="O1064" s="2" t="s">
        <v>48411</v>
      </c>
      <c r="P1064" t="s">
        <v>18937</v>
      </c>
    </row>
    <row r="1065" spans="1:16" x14ac:dyDescent="0.3">
      <c r="A1065" t="s">
        <v>543</v>
      </c>
      <c r="B1065" s="2" t="s">
        <v>28210</v>
      </c>
      <c r="C1065" t="s">
        <v>36460</v>
      </c>
      <c r="D1065" t="s">
        <v>389</v>
      </c>
      <c r="E1065" t="s">
        <v>2038</v>
      </c>
      <c r="F1065" t="s">
        <v>35085</v>
      </c>
      <c r="G1065" t="s">
        <v>384</v>
      </c>
      <c r="H1065" t="s">
        <v>429</v>
      </c>
      <c r="I1065" t="s">
        <v>384</v>
      </c>
      <c r="J1065" t="s">
        <v>18408</v>
      </c>
      <c r="K1065" t="s">
        <v>18642</v>
      </c>
      <c r="L1065" t="s">
        <v>18377</v>
      </c>
      <c r="M1065" t="s">
        <v>35085</v>
      </c>
      <c r="N1065" t="s">
        <v>35085</v>
      </c>
      <c r="O1065" s="2" t="s">
        <v>48411</v>
      </c>
      <c r="P1065" t="s">
        <v>24691</v>
      </c>
    </row>
    <row r="1066" spans="1:16" x14ac:dyDescent="0.3">
      <c r="A1066" t="s">
        <v>543</v>
      </c>
      <c r="B1066" s="2" t="s">
        <v>28210</v>
      </c>
      <c r="C1066" t="s">
        <v>36460</v>
      </c>
      <c r="D1066" t="s">
        <v>389</v>
      </c>
      <c r="E1066" t="s">
        <v>2038</v>
      </c>
      <c r="F1066" t="s">
        <v>35085</v>
      </c>
      <c r="G1066" t="s">
        <v>384</v>
      </c>
      <c r="H1066" t="s">
        <v>429</v>
      </c>
      <c r="I1066" t="s">
        <v>384</v>
      </c>
      <c r="J1066" t="s">
        <v>18408</v>
      </c>
      <c r="K1066" t="s">
        <v>18642</v>
      </c>
      <c r="L1066" t="s">
        <v>18377</v>
      </c>
      <c r="M1066" t="s">
        <v>35085</v>
      </c>
      <c r="N1066" t="s">
        <v>35085</v>
      </c>
      <c r="O1066" s="2" t="s">
        <v>48411</v>
      </c>
      <c r="P1066" t="s">
        <v>24702</v>
      </c>
    </row>
    <row r="1067" spans="1:16" x14ac:dyDescent="0.3">
      <c r="A1067" t="s">
        <v>543</v>
      </c>
      <c r="B1067" s="2" t="s">
        <v>28210</v>
      </c>
      <c r="C1067" t="s">
        <v>36461</v>
      </c>
      <c r="D1067" t="s">
        <v>433</v>
      </c>
      <c r="E1067" t="s">
        <v>2038</v>
      </c>
      <c r="F1067" t="s">
        <v>35085</v>
      </c>
      <c r="G1067" t="s">
        <v>384</v>
      </c>
      <c r="H1067" t="s">
        <v>429</v>
      </c>
      <c r="I1067" t="s">
        <v>384</v>
      </c>
      <c r="J1067" t="s">
        <v>18408</v>
      </c>
      <c r="K1067" t="s">
        <v>18642</v>
      </c>
      <c r="L1067" t="s">
        <v>18377</v>
      </c>
      <c r="M1067" t="s">
        <v>35085</v>
      </c>
      <c r="N1067" t="s">
        <v>35085</v>
      </c>
      <c r="O1067" s="2" t="s">
        <v>48411</v>
      </c>
      <c r="P1067" t="s">
        <v>28212</v>
      </c>
    </row>
    <row r="1068" spans="1:16" x14ac:dyDescent="0.3">
      <c r="A1068" t="s">
        <v>543</v>
      </c>
      <c r="B1068" s="2" t="s">
        <v>28210</v>
      </c>
      <c r="C1068" t="s">
        <v>36461</v>
      </c>
      <c r="D1068" t="s">
        <v>433</v>
      </c>
      <c r="E1068" t="s">
        <v>2038</v>
      </c>
      <c r="F1068" t="s">
        <v>35085</v>
      </c>
      <c r="G1068" t="s">
        <v>384</v>
      </c>
      <c r="H1068" t="s">
        <v>429</v>
      </c>
      <c r="I1068" t="s">
        <v>384</v>
      </c>
      <c r="J1068" t="s">
        <v>18408</v>
      </c>
      <c r="K1068" t="s">
        <v>18642</v>
      </c>
      <c r="L1068" t="s">
        <v>18377</v>
      </c>
      <c r="M1068" t="s">
        <v>35085</v>
      </c>
      <c r="N1068" t="s">
        <v>35085</v>
      </c>
      <c r="O1068" s="2" t="s">
        <v>48411</v>
      </c>
      <c r="P1068" t="s">
        <v>25771</v>
      </c>
    </row>
    <row r="1069" spans="1:16" x14ac:dyDescent="0.3">
      <c r="A1069" t="s">
        <v>543</v>
      </c>
      <c r="B1069" s="2" t="s">
        <v>28210</v>
      </c>
      <c r="C1069" t="s">
        <v>36461</v>
      </c>
      <c r="D1069" t="s">
        <v>433</v>
      </c>
      <c r="E1069" t="s">
        <v>2038</v>
      </c>
      <c r="F1069" t="s">
        <v>35085</v>
      </c>
      <c r="G1069" t="s">
        <v>384</v>
      </c>
      <c r="H1069" t="s">
        <v>429</v>
      </c>
      <c r="I1069" t="s">
        <v>384</v>
      </c>
      <c r="J1069" t="s">
        <v>18408</v>
      </c>
      <c r="K1069" t="s">
        <v>18642</v>
      </c>
      <c r="L1069" t="s">
        <v>18377</v>
      </c>
      <c r="M1069" t="s">
        <v>35085</v>
      </c>
      <c r="N1069" t="s">
        <v>35085</v>
      </c>
      <c r="O1069" s="2" t="s">
        <v>48411</v>
      </c>
      <c r="P1069" t="s">
        <v>18919</v>
      </c>
    </row>
    <row r="1070" spans="1:16" x14ac:dyDescent="0.3">
      <c r="A1070" t="s">
        <v>543</v>
      </c>
      <c r="B1070" s="2" t="s">
        <v>28210</v>
      </c>
      <c r="C1070" t="s">
        <v>36461</v>
      </c>
      <c r="D1070" t="s">
        <v>433</v>
      </c>
      <c r="E1070" t="s">
        <v>2038</v>
      </c>
      <c r="F1070" t="s">
        <v>35085</v>
      </c>
      <c r="G1070" t="s">
        <v>384</v>
      </c>
      <c r="H1070" t="s">
        <v>429</v>
      </c>
      <c r="I1070" t="s">
        <v>384</v>
      </c>
      <c r="J1070" t="s">
        <v>18408</v>
      </c>
      <c r="K1070" t="s">
        <v>18642</v>
      </c>
      <c r="L1070" t="s">
        <v>18377</v>
      </c>
      <c r="M1070" t="s">
        <v>35085</v>
      </c>
      <c r="N1070" t="s">
        <v>35085</v>
      </c>
      <c r="O1070" s="2" t="s">
        <v>48411</v>
      </c>
      <c r="P1070" t="s">
        <v>18967</v>
      </c>
    </row>
    <row r="1071" spans="1:16" x14ac:dyDescent="0.3">
      <c r="A1071" t="s">
        <v>543</v>
      </c>
      <c r="B1071" s="2" t="s">
        <v>28210</v>
      </c>
      <c r="C1071" t="s">
        <v>36461</v>
      </c>
      <c r="D1071" t="s">
        <v>433</v>
      </c>
      <c r="E1071" t="s">
        <v>2038</v>
      </c>
      <c r="F1071" t="s">
        <v>35085</v>
      </c>
      <c r="G1071" t="s">
        <v>384</v>
      </c>
      <c r="H1071" t="s">
        <v>429</v>
      </c>
      <c r="I1071" t="s">
        <v>384</v>
      </c>
      <c r="J1071" t="s">
        <v>18408</v>
      </c>
      <c r="K1071" t="s">
        <v>18642</v>
      </c>
      <c r="L1071" t="s">
        <v>18377</v>
      </c>
      <c r="M1071" t="s">
        <v>35085</v>
      </c>
      <c r="N1071" t="s">
        <v>35085</v>
      </c>
      <c r="O1071" s="2" t="s">
        <v>48411</v>
      </c>
      <c r="P1071" t="s">
        <v>23642</v>
      </c>
    </row>
    <row r="1072" spans="1:16" x14ac:dyDescent="0.3">
      <c r="A1072" t="s">
        <v>543</v>
      </c>
      <c r="B1072" s="2" t="s">
        <v>28210</v>
      </c>
      <c r="C1072" t="s">
        <v>36461</v>
      </c>
      <c r="D1072" t="s">
        <v>433</v>
      </c>
      <c r="E1072" t="s">
        <v>2038</v>
      </c>
      <c r="F1072" t="s">
        <v>35085</v>
      </c>
      <c r="G1072" t="s">
        <v>384</v>
      </c>
      <c r="H1072" t="s">
        <v>429</v>
      </c>
      <c r="I1072" t="s">
        <v>384</v>
      </c>
      <c r="J1072" t="s">
        <v>18408</v>
      </c>
      <c r="K1072" t="s">
        <v>18642</v>
      </c>
      <c r="L1072" t="s">
        <v>18377</v>
      </c>
      <c r="M1072" t="s">
        <v>35085</v>
      </c>
      <c r="N1072" t="s">
        <v>35085</v>
      </c>
      <c r="O1072" s="2" t="s">
        <v>48411</v>
      </c>
      <c r="P1072" t="s">
        <v>24691</v>
      </c>
    </row>
    <row r="1073" spans="1:16" x14ac:dyDescent="0.3">
      <c r="A1073" t="s">
        <v>543</v>
      </c>
      <c r="B1073" s="2" t="s">
        <v>28210</v>
      </c>
      <c r="C1073" t="s">
        <v>36462</v>
      </c>
      <c r="D1073" t="s">
        <v>428</v>
      </c>
      <c r="E1073" t="s">
        <v>2038</v>
      </c>
      <c r="F1073" t="s">
        <v>35085</v>
      </c>
      <c r="G1073" t="s">
        <v>384</v>
      </c>
      <c r="H1073" t="s">
        <v>429</v>
      </c>
      <c r="I1073" t="s">
        <v>384</v>
      </c>
      <c r="J1073" t="s">
        <v>18408</v>
      </c>
      <c r="K1073" t="s">
        <v>18642</v>
      </c>
      <c r="L1073" t="s">
        <v>18377</v>
      </c>
      <c r="M1073" t="s">
        <v>35085</v>
      </c>
      <c r="N1073" t="s">
        <v>35085</v>
      </c>
      <c r="O1073" s="2" t="s">
        <v>48411</v>
      </c>
      <c r="P1073" t="s">
        <v>18919</v>
      </c>
    </row>
    <row r="1074" spans="1:16" x14ac:dyDescent="0.3">
      <c r="A1074" t="s">
        <v>543</v>
      </c>
      <c r="B1074" s="2" t="s">
        <v>28210</v>
      </c>
      <c r="C1074" t="s">
        <v>36463</v>
      </c>
      <c r="D1074" t="s">
        <v>388</v>
      </c>
      <c r="E1074" t="s">
        <v>2038</v>
      </c>
      <c r="F1074" t="s">
        <v>35085</v>
      </c>
      <c r="G1074" t="s">
        <v>384</v>
      </c>
      <c r="H1074" t="s">
        <v>429</v>
      </c>
      <c r="I1074" t="s">
        <v>384</v>
      </c>
      <c r="J1074" t="s">
        <v>18408</v>
      </c>
      <c r="K1074" t="s">
        <v>18642</v>
      </c>
      <c r="L1074" t="s">
        <v>18377</v>
      </c>
      <c r="M1074" t="s">
        <v>35085</v>
      </c>
      <c r="N1074" t="s">
        <v>35085</v>
      </c>
      <c r="O1074" s="2" t="s">
        <v>48411</v>
      </c>
      <c r="P1074" t="s">
        <v>25771</v>
      </c>
    </row>
    <row r="1075" spans="1:16" x14ac:dyDescent="0.3">
      <c r="A1075" t="s">
        <v>543</v>
      </c>
      <c r="B1075" s="2" t="s">
        <v>28210</v>
      </c>
      <c r="C1075" t="s">
        <v>36463</v>
      </c>
      <c r="D1075" t="s">
        <v>388</v>
      </c>
      <c r="E1075" t="s">
        <v>2038</v>
      </c>
      <c r="F1075" t="s">
        <v>35085</v>
      </c>
      <c r="G1075" t="s">
        <v>384</v>
      </c>
      <c r="H1075" t="s">
        <v>429</v>
      </c>
      <c r="I1075" t="s">
        <v>384</v>
      </c>
      <c r="J1075" t="s">
        <v>18408</v>
      </c>
      <c r="K1075" t="s">
        <v>18642</v>
      </c>
      <c r="L1075" t="s">
        <v>18377</v>
      </c>
      <c r="M1075" t="s">
        <v>35085</v>
      </c>
      <c r="N1075" t="s">
        <v>35085</v>
      </c>
      <c r="O1075" s="2" t="s">
        <v>48411</v>
      </c>
      <c r="P1075" t="s">
        <v>18912</v>
      </c>
    </row>
    <row r="1076" spans="1:16" x14ac:dyDescent="0.3">
      <c r="A1076" t="s">
        <v>543</v>
      </c>
      <c r="B1076" s="2" t="s">
        <v>28210</v>
      </c>
      <c r="C1076" t="s">
        <v>36463</v>
      </c>
      <c r="D1076" t="s">
        <v>388</v>
      </c>
      <c r="E1076" t="s">
        <v>2038</v>
      </c>
      <c r="F1076" t="s">
        <v>35085</v>
      </c>
      <c r="G1076" t="s">
        <v>384</v>
      </c>
      <c r="H1076" t="s">
        <v>429</v>
      </c>
      <c r="I1076" t="s">
        <v>384</v>
      </c>
      <c r="J1076" t="s">
        <v>18408</v>
      </c>
      <c r="K1076" t="s">
        <v>18642</v>
      </c>
      <c r="L1076" t="s">
        <v>18377</v>
      </c>
      <c r="M1076" t="s">
        <v>35085</v>
      </c>
      <c r="N1076" t="s">
        <v>35085</v>
      </c>
      <c r="O1076" s="2" t="s">
        <v>48411</v>
      </c>
      <c r="P1076" t="s">
        <v>23871</v>
      </c>
    </row>
    <row r="1077" spans="1:16" x14ac:dyDescent="0.3">
      <c r="A1077" t="s">
        <v>543</v>
      </c>
      <c r="B1077" s="2" t="s">
        <v>28210</v>
      </c>
      <c r="C1077" t="s">
        <v>36463</v>
      </c>
      <c r="D1077" t="s">
        <v>388</v>
      </c>
      <c r="E1077" t="s">
        <v>2038</v>
      </c>
      <c r="F1077" t="s">
        <v>35085</v>
      </c>
      <c r="G1077" t="s">
        <v>384</v>
      </c>
      <c r="H1077" t="s">
        <v>429</v>
      </c>
      <c r="I1077" t="s">
        <v>384</v>
      </c>
      <c r="J1077" t="s">
        <v>18408</v>
      </c>
      <c r="K1077" t="s">
        <v>18642</v>
      </c>
      <c r="L1077" t="s">
        <v>18377</v>
      </c>
      <c r="M1077" t="s">
        <v>35085</v>
      </c>
      <c r="N1077" t="s">
        <v>35085</v>
      </c>
      <c r="O1077" s="2" t="s">
        <v>48411</v>
      </c>
      <c r="P1077" t="s">
        <v>18937</v>
      </c>
    </row>
    <row r="1078" spans="1:16" x14ac:dyDescent="0.3">
      <c r="A1078" t="s">
        <v>543</v>
      </c>
      <c r="B1078" s="2" t="s">
        <v>28210</v>
      </c>
      <c r="C1078" t="s">
        <v>36464</v>
      </c>
      <c r="D1078" t="s">
        <v>467</v>
      </c>
      <c r="E1078" t="s">
        <v>2038</v>
      </c>
      <c r="F1078" t="s">
        <v>35085</v>
      </c>
      <c r="G1078" t="s">
        <v>384</v>
      </c>
      <c r="H1078" t="s">
        <v>429</v>
      </c>
      <c r="I1078" t="s">
        <v>384</v>
      </c>
      <c r="J1078" t="s">
        <v>18408</v>
      </c>
      <c r="K1078" t="s">
        <v>18642</v>
      </c>
      <c r="L1078" t="s">
        <v>18377</v>
      </c>
      <c r="M1078" t="s">
        <v>35085</v>
      </c>
      <c r="N1078" t="s">
        <v>35085</v>
      </c>
      <c r="O1078" s="2" t="s">
        <v>48411</v>
      </c>
      <c r="P1078" t="s">
        <v>27171</v>
      </c>
    </row>
    <row r="1079" spans="1:16" x14ac:dyDescent="0.3">
      <c r="A1079" t="s">
        <v>543</v>
      </c>
      <c r="B1079" s="2" t="s">
        <v>28210</v>
      </c>
      <c r="C1079" t="s">
        <v>36464</v>
      </c>
      <c r="D1079" t="s">
        <v>467</v>
      </c>
      <c r="E1079" t="s">
        <v>2038</v>
      </c>
      <c r="F1079" t="s">
        <v>35085</v>
      </c>
      <c r="G1079" t="s">
        <v>384</v>
      </c>
      <c r="H1079" t="s">
        <v>429</v>
      </c>
      <c r="I1079" t="s">
        <v>384</v>
      </c>
      <c r="J1079" t="s">
        <v>18408</v>
      </c>
      <c r="K1079" t="s">
        <v>18642</v>
      </c>
      <c r="L1079" t="s">
        <v>18377</v>
      </c>
      <c r="M1079" t="s">
        <v>35085</v>
      </c>
      <c r="N1079" t="s">
        <v>35085</v>
      </c>
      <c r="O1079" s="2" t="s">
        <v>48411</v>
      </c>
      <c r="P1079" t="s">
        <v>28215</v>
      </c>
    </row>
    <row r="1080" spans="1:16" x14ac:dyDescent="0.3">
      <c r="A1080" t="s">
        <v>543</v>
      </c>
      <c r="B1080" s="2" t="s">
        <v>28210</v>
      </c>
      <c r="C1080" t="s">
        <v>36464</v>
      </c>
      <c r="D1080" t="s">
        <v>467</v>
      </c>
      <c r="E1080" t="s">
        <v>2038</v>
      </c>
      <c r="F1080" t="s">
        <v>35085</v>
      </c>
      <c r="G1080" t="s">
        <v>384</v>
      </c>
      <c r="H1080" t="s">
        <v>429</v>
      </c>
      <c r="I1080" t="s">
        <v>384</v>
      </c>
      <c r="J1080" t="s">
        <v>18408</v>
      </c>
      <c r="K1080" t="s">
        <v>18642</v>
      </c>
      <c r="L1080" t="s">
        <v>18377</v>
      </c>
      <c r="M1080" t="s">
        <v>35085</v>
      </c>
      <c r="N1080" t="s">
        <v>35085</v>
      </c>
      <c r="O1080" s="2" t="s">
        <v>48411</v>
      </c>
      <c r="P1080" t="s">
        <v>18919</v>
      </c>
    </row>
    <row r="1081" spans="1:16" x14ac:dyDescent="0.3">
      <c r="A1081" t="s">
        <v>543</v>
      </c>
      <c r="B1081" s="2" t="s">
        <v>28210</v>
      </c>
      <c r="C1081" t="s">
        <v>36465</v>
      </c>
      <c r="D1081" t="s">
        <v>385</v>
      </c>
      <c r="E1081" t="s">
        <v>2038</v>
      </c>
      <c r="F1081" t="s">
        <v>35085</v>
      </c>
      <c r="G1081" t="s">
        <v>384</v>
      </c>
      <c r="H1081" t="s">
        <v>429</v>
      </c>
      <c r="I1081" t="s">
        <v>384</v>
      </c>
      <c r="J1081" t="s">
        <v>18408</v>
      </c>
      <c r="K1081" t="s">
        <v>18451</v>
      </c>
      <c r="L1081" t="s">
        <v>18377</v>
      </c>
      <c r="M1081" t="s">
        <v>35085</v>
      </c>
      <c r="N1081" t="s">
        <v>35085</v>
      </c>
      <c r="O1081" s="2" t="s">
        <v>48411</v>
      </c>
      <c r="P1081" t="s">
        <v>18958</v>
      </c>
    </row>
    <row r="1082" spans="1:16" x14ac:dyDescent="0.3">
      <c r="A1082" t="s">
        <v>543</v>
      </c>
      <c r="B1082" s="2" t="s">
        <v>28210</v>
      </c>
      <c r="C1082" t="s">
        <v>36466</v>
      </c>
      <c r="D1082" t="s">
        <v>409</v>
      </c>
      <c r="E1082" t="s">
        <v>2038</v>
      </c>
      <c r="F1082" t="s">
        <v>35085</v>
      </c>
      <c r="G1082" t="s">
        <v>384</v>
      </c>
      <c r="H1082" t="s">
        <v>35086</v>
      </c>
      <c r="I1082" t="s">
        <v>384</v>
      </c>
      <c r="J1082" t="s">
        <v>18408</v>
      </c>
      <c r="K1082" t="s">
        <v>18642</v>
      </c>
      <c r="L1082" t="s">
        <v>18377</v>
      </c>
      <c r="M1082" t="s">
        <v>35085</v>
      </c>
      <c r="N1082" t="s">
        <v>35085</v>
      </c>
      <c r="O1082" s="2" t="s">
        <v>48411</v>
      </c>
      <c r="P1082" t="s">
        <v>28216</v>
      </c>
    </row>
    <row r="1083" spans="1:16" x14ac:dyDescent="0.3">
      <c r="A1083" t="s">
        <v>543</v>
      </c>
      <c r="B1083" s="2" t="s">
        <v>28210</v>
      </c>
      <c r="C1083" t="s">
        <v>36466</v>
      </c>
      <c r="D1083" t="s">
        <v>409</v>
      </c>
      <c r="E1083" t="s">
        <v>2038</v>
      </c>
      <c r="F1083" t="s">
        <v>35085</v>
      </c>
      <c r="G1083" t="s">
        <v>384</v>
      </c>
      <c r="H1083" t="s">
        <v>35086</v>
      </c>
      <c r="I1083" t="s">
        <v>384</v>
      </c>
      <c r="J1083" t="s">
        <v>18408</v>
      </c>
      <c r="K1083" t="s">
        <v>18642</v>
      </c>
      <c r="L1083" t="s">
        <v>18377</v>
      </c>
      <c r="M1083" t="s">
        <v>35085</v>
      </c>
      <c r="N1083" t="s">
        <v>35085</v>
      </c>
      <c r="O1083" s="2" t="s">
        <v>48411</v>
      </c>
      <c r="P1083" t="s">
        <v>28217</v>
      </c>
    </row>
    <row r="1084" spans="1:16" x14ac:dyDescent="0.3">
      <c r="A1084" t="s">
        <v>543</v>
      </c>
      <c r="B1084" s="2" t="s">
        <v>28210</v>
      </c>
      <c r="C1084" t="s">
        <v>36466</v>
      </c>
      <c r="D1084" t="s">
        <v>409</v>
      </c>
      <c r="E1084" t="s">
        <v>2038</v>
      </c>
      <c r="F1084" t="s">
        <v>35085</v>
      </c>
      <c r="G1084" t="s">
        <v>384</v>
      </c>
      <c r="H1084" t="s">
        <v>35086</v>
      </c>
      <c r="I1084" t="s">
        <v>384</v>
      </c>
      <c r="J1084" t="s">
        <v>18408</v>
      </c>
      <c r="K1084" t="s">
        <v>18642</v>
      </c>
      <c r="L1084" t="s">
        <v>18377</v>
      </c>
      <c r="M1084" t="s">
        <v>35085</v>
      </c>
      <c r="N1084" t="s">
        <v>35085</v>
      </c>
      <c r="O1084" s="2" t="s">
        <v>48411</v>
      </c>
      <c r="P1084" t="s">
        <v>18919</v>
      </c>
    </row>
    <row r="1085" spans="1:16" x14ac:dyDescent="0.3">
      <c r="A1085" t="s">
        <v>543</v>
      </c>
      <c r="B1085" s="2" t="s">
        <v>28210</v>
      </c>
      <c r="C1085" t="s">
        <v>36466</v>
      </c>
      <c r="D1085" t="s">
        <v>409</v>
      </c>
      <c r="E1085" t="s">
        <v>2038</v>
      </c>
      <c r="F1085" t="s">
        <v>35085</v>
      </c>
      <c r="G1085" t="s">
        <v>384</v>
      </c>
      <c r="H1085" t="s">
        <v>35086</v>
      </c>
      <c r="I1085" t="s">
        <v>384</v>
      </c>
      <c r="J1085" t="s">
        <v>18408</v>
      </c>
      <c r="K1085" t="s">
        <v>18642</v>
      </c>
      <c r="L1085" t="s">
        <v>18377</v>
      </c>
      <c r="M1085" t="s">
        <v>35085</v>
      </c>
      <c r="N1085" t="s">
        <v>35085</v>
      </c>
      <c r="O1085" s="2" t="s">
        <v>48411</v>
      </c>
      <c r="P1085" t="s">
        <v>28218</v>
      </c>
    </row>
    <row r="1086" spans="1:16" x14ac:dyDescent="0.3">
      <c r="A1086" t="s">
        <v>543</v>
      </c>
      <c r="B1086" s="2" t="s">
        <v>28210</v>
      </c>
      <c r="C1086" t="s">
        <v>36466</v>
      </c>
      <c r="D1086" t="s">
        <v>409</v>
      </c>
      <c r="E1086" t="s">
        <v>2038</v>
      </c>
      <c r="F1086" t="s">
        <v>35085</v>
      </c>
      <c r="G1086" t="s">
        <v>384</v>
      </c>
      <c r="H1086" t="s">
        <v>35086</v>
      </c>
      <c r="I1086" t="s">
        <v>384</v>
      </c>
      <c r="J1086" t="s">
        <v>18408</v>
      </c>
      <c r="K1086" t="s">
        <v>18642</v>
      </c>
      <c r="L1086" t="s">
        <v>18377</v>
      </c>
      <c r="M1086" t="s">
        <v>35085</v>
      </c>
      <c r="N1086" t="s">
        <v>35085</v>
      </c>
      <c r="O1086" s="2" t="s">
        <v>48411</v>
      </c>
      <c r="P1086" t="s">
        <v>28219</v>
      </c>
    </row>
    <row r="1087" spans="1:16" x14ac:dyDescent="0.3">
      <c r="A1087" t="s">
        <v>543</v>
      </c>
      <c r="B1087" s="2" t="s">
        <v>28210</v>
      </c>
      <c r="C1087" t="s">
        <v>36466</v>
      </c>
      <c r="D1087" t="s">
        <v>409</v>
      </c>
      <c r="E1087" t="s">
        <v>2038</v>
      </c>
      <c r="F1087" t="s">
        <v>35085</v>
      </c>
      <c r="G1087" t="s">
        <v>384</v>
      </c>
      <c r="H1087" t="s">
        <v>35086</v>
      </c>
      <c r="I1087" t="s">
        <v>384</v>
      </c>
      <c r="J1087" t="s">
        <v>18408</v>
      </c>
      <c r="K1087" t="s">
        <v>18642</v>
      </c>
      <c r="L1087" t="s">
        <v>18377</v>
      </c>
      <c r="M1087" t="s">
        <v>35085</v>
      </c>
      <c r="N1087" t="s">
        <v>35085</v>
      </c>
      <c r="O1087" s="2" t="s">
        <v>48411</v>
      </c>
      <c r="P1087" t="s">
        <v>28220</v>
      </c>
    </row>
    <row r="1088" spans="1:16" x14ac:dyDescent="0.3">
      <c r="A1088" t="s">
        <v>543</v>
      </c>
      <c r="B1088" s="2" t="s">
        <v>28210</v>
      </c>
      <c r="C1088" t="s">
        <v>36466</v>
      </c>
      <c r="D1088" t="s">
        <v>409</v>
      </c>
      <c r="E1088" t="s">
        <v>2038</v>
      </c>
      <c r="F1088" t="s">
        <v>35085</v>
      </c>
      <c r="G1088" t="s">
        <v>384</v>
      </c>
      <c r="H1088" t="s">
        <v>35086</v>
      </c>
      <c r="I1088" t="s">
        <v>384</v>
      </c>
      <c r="J1088" t="s">
        <v>18408</v>
      </c>
      <c r="K1088" t="s">
        <v>18642</v>
      </c>
      <c r="L1088" t="s">
        <v>18377</v>
      </c>
      <c r="M1088" t="s">
        <v>35085</v>
      </c>
      <c r="N1088" t="s">
        <v>35085</v>
      </c>
      <c r="O1088" s="2" t="s">
        <v>48411</v>
      </c>
      <c r="P1088" t="s">
        <v>28221</v>
      </c>
    </row>
    <row r="1089" spans="1:16" x14ac:dyDescent="0.3">
      <c r="A1089" t="s">
        <v>543</v>
      </c>
      <c r="B1089" s="2" t="s">
        <v>28210</v>
      </c>
      <c r="C1089" t="s">
        <v>36466</v>
      </c>
      <c r="D1089" t="s">
        <v>409</v>
      </c>
      <c r="E1089" t="s">
        <v>2038</v>
      </c>
      <c r="F1089" t="s">
        <v>35085</v>
      </c>
      <c r="G1089" t="s">
        <v>384</v>
      </c>
      <c r="H1089" t="s">
        <v>35086</v>
      </c>
      <c r="I1089" t="s">
        <v>384</v>
      </c>
      <c r="J1089" t="s">
        <v>18408</v>
      </c>
      <c r="K1089" t="s">
        <v>18642</v>
      </c>
      <c r="L1089" t="s">
        <v>18377</v>
      </c>
      <c r="M1089" t="s">
        <v>35085</v>
      </c>
      <c r="N1089" t="s">
        <v>35085</v>
      </c>
      <c r="O1089" s="2" t="s">
        <v>48411</v>
      </c>
      <c r="P1089" t="s">
        <v>28222</v>
      </c>
    </row>
    <row r="1090" spans="1:16" x14ac:dyDescent="0.3">
      <c r="A1090" t="s">
        <v>543</v>
      </c>
      <c r="B1090" s="2" t="s">
        <v>28210</v>
      </c>
      <c r="C1090" t="s">
        <v>36467</v>
      </c>
      <c r="D1090" t="s">
        <v>18955</v>
      </c>
      <c r="E1090" t="s">
        <v>2038</v>
      </c>
      <c r="F1090" t="s">
        <v>35085</v>
      </c>
      <c r="G1090" t="s">
        <v>384</v>
      </c>
      <c r="H1090" t="s">
        <v>35086</v>
      </c>
      <c r="I1090" t="s">
        <v>384</v>
      </c>
      <c r="J1090" t="s">
        <v>18408</v>
      </c>
      <c r="K1090" t="s">
        <v>394</v>
      </c>
      <c r="L1090" t="s">
        <v>18377</v>
      </c>
      <c r="M1090" t="s">
        <v>35085</v>
      </c>
      <c r="N1090" t="s">
        <v>35085</v>
      </c>
      <c r="O1090" s="2" t="s">
        <v>48411</v>
      </c>
      <c r="P1090" t="s">
        <v>18956</v>
      </c>
    </row>
    <row r="1091" spans="1:16" x14ac:dyDescent="0.3">
      <c r="A1091" t="s">
        <v>543</v>
      </c>
      <c r="B1091" s="2" t="s">
        <v>28210</v>
      </c>
      <c r="C1091" t="s">
        <v>36468</v>
      </c>
      <c r="D1091" t="s">
        <v>24698</v>
      </c>
      <c r="E1091" t="s">
        <v>2038</v>
      </c>
      <c r="F1091" t="s">
        <v>35085</v>
      </c>
      <c r="G1091" t="s">
        <v>384</v>
      </c>
      <c r="H1091" t="s">
        <v>429</v>
      </c>
      <c r="I1091" t="s">
        <v>384</v>
      </c>
      <c r="J1091" t="s">
        <v>18399</v>
      </c>
      <c r="K1091" t="s">
        <v>18381</v>
      </c>
      <c r="L1091" t="s">
        <v>18377</v>
      </c>
      <c r="M1091" t="s">
        <v>35085</v>
      </c>
      <c r="N1091" t="s">
        <v>35085</v>
      </c>
      <c r="O1091" s="2" t="s">
        <v>48411</v>
      </c>
      <c r="P1091" t="s">
        <v>24699</v>
      </c>
    </row>
    <row r="1092" spans="1:16" x14ac:dyDescent="0.3">
      <c r="A1092" t="s">
        <v>543</v>
      </c>
      <c r="B1092" s="2" t="s">
        <v>28210</v>
      </c>
      <c r="C1092" t="s">
        <v>36468</v>
      </c>
      <c r="D1092" t="s">
        <v>24698</v>
      </c>
      <c r="E1092" t="s">
        <v>2038</v>
      </c>
      <c r="F1092" t="s">
        <v>35085</v>
      </c>
      <c r="G1092" t="s">
        <v>384</v>
      </c>
      <c r="H1092" t="s">
        <v>429</v>
      </c>
      <c r="I1092" t="s">
        <v>384</v>
      </c>
      <c r="J1092" t="s">
        <v>18399</v>
      </c>
      <c r="K1092" t="s">
        <v>18451</v>
      </c>
      <c r="L1092" t="s">
        <v>18377</v>
      </c>
      <c r="M1092" t="s">
        <v>35085</v>
      </c>
      <c r="N1092" t="s">
        <v>35085</v>
      </c>
      <c r="O1092" s="2" t="s">
        <v>48411</v>
      </c>
      <c r="P1092" t="s">
        <v>24699</v>
      </c>
    </row>
    <row r="1093" spans="1:16" x14ac:dyDescent="0.3">
      <c r="A1093" t="s">
        <v>543</v>
      </c>
      <c r="B1093" s="2" t="s">
        <v>28223</v>
      </c>
      <c r="C1093" t="s">
        <v>36470</v>
      </c>
      <c r="D1093" t="s">
        <v>35085</v>
      </c>
      <c r="E1093" t="s">
        <v>2044</v>
      </c>
      <c r="F1093" t="s">
        <v>35085</v>
      </c>
      <c r="G1093" t="s">
        <v>384</v>
      </c>
      <c r="H1093" t="s">
        <v>35086</v>
      </c>
      <c r="I1093" t="s">
        <v>384</v>
      </c>
      <c r="J1093" t="s">
        <v>18353</v>
      </c>
      <c r="K1093" t="s">
        <v>18370</v>
      </c>
      <c r="L1093" t="s">
        <v>35091</v>
      </c>
      <c r="M1093" t="s">
        <v>35547</v>
      </c>
      <c r="N1093" t="s">
        <v>18567</v>
      </c>
      <c r="O1093" s="2" t="s">
        <v>47463</v>
      </c>
      <c r="P1093" t="s">
        <v>18904</v>
      </c>
    </row>
    <row r="1094" spans="1:16" x14ac:dyDescent="0.3">
      <c r="A1094" t="s">
        <v>543</v>
      </c>
      <c r="B1094" s="2" t="s">
        <v>28223</v>
      </c>
      <c r="C1094" t="s">
        <v>36470</v>
      </c>
      <c r="D1094" t="s">
        <v>35085</v>
      </c>
      <c r="E1094" t="s">
        <v>2044</v>
      </c>
      <c r="F1094" t="s">
        <v>35085</v>
      </c>
      <c r="G1094" t="s">
        <v>384</v>
      </c>
      <c r="H1094" t="s">
        <v>35086</v>
      </c>
      <c r="I1094" t="s">
        <v>384</v>
      </c>
      <c r="J1094" t="s">
        <v>18353</v>
      </c>
      <c r="K1094" t="s">
        <v>18370</v>
      </c>
      <c r="L1094" t="s">
        <v>35091</v>
      </c>
      <c r="M1094" t="s">
        <v>35547</v>
      </c>
      <c r="N1094" t="s">
        <v>18567</v>
      </c>
      <c r="O1094" s="2" t="s">
        <v>47463</v>
      </c>
      <c r="P1094" t="s">
        <v>24691</v>
      </c>
    </row>
    <row r="1095" spans="1:16" x14ac:dyDescent="0.3">
      <c r="A1095" t="s">
        <v>543</v>
      </c>
      <c r="B1095" s="2" t="s">
        <v>28224</v>
      </c>
      <c r="C1095" t="s">
        <v>36471</v>
      </c>
      <c r="D1095" t="s">
        <v>384</v>
      </c>
      <c r="E1095" t="s">
        <v>2061</v>
      </c>
      <c r="F1095" t="s">
        <v>35085</v>
      </c>
      <c r="G1095" t="s">
        <v>384</v>
      </c>
      <c r="H1095" t="s">
        <v>35086</v>
      </c>
      <c r="I1095" t="s">
        <v>384</v>
      </c>
      <c r="J1095" t="s">
        <v>18353</v>
      </c>
      <c r="K1095" t="s">
        <v>18370</v>
      </c>
      <c r="L1095" t="s">
        <v>35090</v>
      </c>
      <c r="M1095" t="s">
        <v>35545</v>
      </c>
      <c r="N1095" t="s">
        <v>18567</v>
      </c>
      <c r="O1095" s="2" t="s">
        <v>47463</v>
      </c>
      <c r="P1095" t="s">
        <v>28212</v>
      </c>
    </row>
    <row r="1096" spans="1:16" x14ac:dyDescent="0.3">
      <c r="A1096" t="s">
        <v>543</v>
      </c>
      <c r="B1096" s="2" t="s">
        <v>28224</v>
      </c>
      <c r="C1096" t="s">
        <v>36471</v>
      </c>
      <c r="D1096" t="s">
        <v>384</v>
      </c>
      <c r="E1096" t="s">
        <v>2061</v>
      </c>
      <c r="F1096" t="s">
        <v>35085</v>
      </c>
      <c r="G1096" t="s">
        <v>384</v>
      </c>
      <c r="H1096" t="s">
        <v>35086</v>
      </c>
      <c r="I1096" t="s">
        <v>384</v>
      </c>
      <c r="J1096" t="s">
        <v>18353</v>
      </c>
      <c r="K1096" t="s">
        <v>18370</v>
      </c>
      <c r="L1096" t="s">
        <v>35090</v>
      </c>
      <c r="M1096" t="s">
        <v>35545</v>
      </c>
      <c r="N1096" t="s">
        <v>18567</v>
      </c>
      <c r="O1096" s="2" t="s">
        <v>47463</v>
      </c>
      <c r="P1096" t="s">
        <v>18991</v>
      </c>
    </row>
    <row r="1097" spans="1:16" x14ac:dyDescent="0.3">
      <c r="A1097" t="s">
        <v>543</v>
      </c>
      <c r="B1097" s="2" t="s">
        <v>28225</v>
      </c>
      <c r="C1097" t="s">
        <v>36472</v>
      </c>
      <c r="D1097" t="s">
        <v>35085</v>
      </c>
      <c r="E1097" t="s">
        <v>2061</v>
      </c>
      <c r="F1097" t="s">
        <v>35085</v>
      </c>
      <c r="G1097" t="s">
        <v>384</v>
      </c>
      <c r="H1097" t="s">
        <v>384</v>
      </c>
      <c r="I1097" t="s">
        <v>384</v>
      </c>
      <c r="J1097" t="s">
        <v>18408</v>
      </c>
      <c r="K1097" t="s">
        <v>18376</v>
      </c>
      <c r="L1097" t="s">
        <v>18377</v>
      </c>
      <c r="M1097" t="s">
        <v>35085</v>
      </c>
      <c r="N1097" t="s">
        <v>35085</v>
      </c>
      <c r="O1097" s="2" t="s">
        <v>48411</v>
      </c>
      <c r="P1097" t="s">
        <v>24702</v>
      </c>
    </row>
    <row r="1098" spans="1:16" x14ac:dyDescent="0.3">
      <c r="A1098" t="s">
        <v>543</v>
      </c>
      <c r="B1098" s="2" t="s">
        <v>28225</v>
      </c>
      <c r="C1098" t="s">
        <v>36473</v>
      </c>
      <c r="D1098" t="s">
        <v>384</v>
      </c>
      <c r="E1098" t="s">
        <v>2061</v>
      </c>
      <c r="F1098" t="s">
        <v>35085</v>
      </c>
      <c r="G1098" t="s">
        <v>384</v>
      </c>
      <c r="H1098" t="s">
        <v>35086</v>
      </c>
      <c r="I1098" t="s">
        <v>384</v>
      </c>
      <c r="J1098" t="s">
        <v>18353</v>
      </c>
      <c r="K1098" t="s">
        <v>18370</v>
      </c>
      <c r="L1098" t="s">
        <v>35092</v>
      </c>
      <c r="M1098" t="s">
        <v>35549</v>
      </c>
      <c r="N1098" t="s">
        <v>18567</v>
      </c>
      <c r="O1098" s="2" t="s">
        <v>47463</v>
      </c>
      <c r="P1098" t="s">
        <v>24702</v>
      </c>
    </row>
    <row r="1099" spans="1:16" x14ac:dyDescent="0.3">
      <c r="A1099" t="s">
        <v>543</v>
      </c>
      <c r="B1099" s="2" t="s">
        <v>28226</v>
      </c>
      <c r="C1099" t="s">
        <v>36474</v>
      </c>
      <c r="D1099" t="s">
        <v>384</v>
      </c>
      <c r="E1099" t="s">
        <v>2070</v>
      </c>
      <c r="F1099" t="s">
        <v>35085</v>
      </c>
      <c r="G1099" t="s">
        <v>384</v>
      </c>
      <c r="H1099" t="s">
        <v>35086</v>
      </c>
      <c r="I1099" t="s">
        <v>384</v>
      </c>
      <c r="J1099" t="s">
        <v>18353</v>
      </c>
      <c r="K1099" t="s">
        <v>18381</v>
      </c>
      <c r="L1099" t="s">
        <v>35093</v>
      </c>
      <c r="M1099" t="s">
        <v>35556</v>
      </c>
      <c r="N1099" t="s">
        <v>446</v>
      </c>
      <c r="O1099" s="2" t="s">
        <v>47524</v>
      </c>
      <c r="P1099" t="s">
        <v>18958</v>
      </c>
    </row>
    <row r="1100" spans="1:16" x14ac:dyDescent="0.3">
      <c r="A1100" t="s">
        <v>543</v>
      </c>
      <c r="B1100" s="2" t="s">
        <v>28227</v>
      </c>
      <c r="C1100" t="s">
        <v>36476</v>
      </c>
      <c r="D1100" t="s">
        <v>438</v>
      </c>
      <c r="E1100" t="s">
        <v>2073</v>
      </c>
      <c r="F1100" t="s">
        <v>35085</v>
      </c>
      <c r="G1100" t="s">
        <v>384</v>
      </c>
      <c r="H1100" t="s">
        <v>35086</v>
      </c>
      <c r="I1100" t="s">
        <v>384</v>
      </c>
      <c r="J1100" t="s">
        <v>18353</v>
      </c>
      <c r="K1100" t="s">
        <v>18381</v>
      </c>
      <c r="L1100" t="s">
        <v>35089</v>
      </c>
      <c r="M1100" t="s">
        <v>35530</v>
      </c>
      <c r="N1100" t="s">
        <v>18567</v>
      </c>
      <c r="O1100" s="2" t="s">
        <v>47630</v>
      </c>
      <c r="P1100" t="s">
        <v>28228</v>
      </c>
    </row>
    <row r="1101" spans="1:16" x14ac:dyDescent="0.3">
      <c r="A1101" t="s">
        <v>543</v>
      </c>
      <c r="B1101" s="2" t="s">
        <v>28227</v>
      </c>
      <c r="C1101" t="s">
        <v>36476</v>
      </c>
      <c r="D1101" t="s">
        <v>438</v>
      </c>
      <c r="E1101" t="s">
        <v>2073</v>
      </c>
      <c r="F1101" t="s">
        <v>35085</v>
      </c>
      <c r="G1101" t="s">
        <v>384</v>
      </c>
      <c r="H1101" t="s">
        <v>35086</v>
      </c>
      <c r="I1101" t="s">
        <v>384</v>
      </c>
      <c r="J1101" t="s">
        <v>18353</v>
      </c>
      <c r="K1101" t="s">
        <v>18381</v>
      </c>
      <c r="L1101" t="s">
        <v>35089</v>
      </c>
      <c r="M1101" t="s">
        <v>35530</v>
      </c>
      <c r="N1101" t="s">
        <v>18567</v>
      </c>
      <c r="O1101" s="2" t="s">
        <v>47630</v>
      </c>
      <c r="P1101" t="s">
        <v>28214</v>
      </c>
    </row>
    <row r="1102" spans="1:16" x14ac:dyDescent="0.3">
      <c r="A1102" t="s">
        <v>543</v>
      </c>
      <c r="B1102" s="2" t="s">
        <v>28229</v>
      </c>
      <c r="C1102" t="s">
        <v>36477</v>
      </c>
      <c r="D1102" t="s">
        <v>18369</v>
      </c>
      <c r="E1102" t="s">
        <v>2080</v>
      </c>
      <c r="F1102" t="s">
        <v>35085</v>
      </c>
      <c r="G1102" t="s">
        <v>384</v>
      </c>
      <c r="H1102" t="s">
        <v>35086</v>
      </c>
      <c r="I1102" t="s">
        <v>384</v>
      </c>
      <c r="J1102" t="s">
        <v>18380</v>
      </c>
      <c r="K1102" t="s">
        <v>18370</v>
      </c>
      <c r="L1102" t="s">
        <v>35093</v>
      </c>
      <c r="M1102" t="s">
        <v>35556</v>
      </c>
      <c r="N1102" t="s">
        <v>446</v>
      </c>
      <c r="O1102" s="2" t="s">
        <v>47470</v>
      </c>
      <c r="P1102" t="s">
        <v>18422</v>
      </c>
    </row>
    <row r="1103" spans="1:16" x14ac:dyDescent="0.3">
      <c r="A1103" t="s">
        <v>543</v>
      </c>
      <c r="B1103" s="2" t="s">
        <v>28229</v>
      </c>
      <c r="C1103" t="s">
        <v>36478</v>
      </c>
      <c r="D1103" t="s">
        <v>20414</v>
      </c>
      <c r="E1103" t="s">
        <v>2080</v>
      </c>
      <c r="F1103" t="s">
        <v>35085</v>
      </c>
      <c r="G1103" t="s">
        <v>384</v>
      </c>
      <c r="H1103" t="s">
        <v>35086</v>
      </c>
      <c r="I1103" t="s">
        <v>384</v>
      </c>
      <c r="J1103" t="s">
        <v>18380</v>
      </c>
      <c r="K1103" t="s">
        <v>18488</v>
      </c>
      <c r="L1103" t="s">
        <v>35090</v>
      </c>
      <c r="M1103" t="s">
        <v>35547</v>
      </c>
      <c r="N1103" t="s">
        <v>460</v>
      </c>
      <c r="O1103" s="2" t="s">
        <v>47471</v>
      </c>
      <c r="P1103" t="s">
        <v>18422</v>
      </c>
    </row>
    <row r="1104" spans="1:16" x14ac:dyDescent="0.3">
      <c r="A1104" t="s">
        <v>543</v>
      </c>
      <c r="B1104" s="2" t="s">
        <v>28229</v>
      </c>
      <c r="C1104" t="s">
        <v>36479</v>
      </c>
      <c r="D1104" t="s">
        <v>20538</v>
      </c>
      <c r="E1104" t="s">
        <v>2080</v>
      </c>
      <c r="F1104" t="s">
        <v>35085</v>
      </c>
      <c r="G1104" t="s">
        <v>384</v>
      </c>
      <c r="H1104" t="s">
        <v>35086</v>
      </c>
      <c r="I1104" t="s">
        <v>384</v>
      </c>
      <c r="J1104" t="s">
        <v>18380</v>
      </c>
      <c r="K1104" t="s">
        <v>18488</v>
      </c>
      <c r="L1104" t="s">
        <v>35088</v>
      </c>
      <c r="M1104" t="s">
        <v>35530</v>
      </c>
      <c r="N1104" t="s">
        <v>460</v>
      </c>
      <c r="O1104" s="2" t="s">
        <v>47471</v>
      </c>
      <c r="P1104" t="s">
        <v>18422</v>
      </c>
    </row>
    <row r="1105" spans="1:16" x14ac:dyDescent="0.3">
      <c r="A1105" t="s">
        <v>543</v>
      </c>
      <c r="B1105" s="2" t="s">
        <v>28229</v>
      </c>
      <c r="C1105" t="s">
        <v>36480</v>
      </c>
      <c r="D1105" t="s">
        <v>20539</v>
      </c>
      <c r="E1105" t="s">
        <v>2080</v>
      </c>
      <c r="F1105" t="s">
        <v>35085</v>
      </c>
      <c r="G1105" t="s">
        <v>384</v>
      </c>
      <c r="H1105" t="s">
        <v>35086</v>
      </c>
      <c r="I1105" t="s">
        <v>384</v>
      </c>
      <c r="J1105" t="s">
        <v>18380</v>
      </c>
      <c r="K1105" t="s">
        <v>18488</v>
      </c>
      <c r="L1105" t="s">
        <v>35092</v>
      </c>
      <c r="M1105" t="s">
        <v>35570</v>
      </c>
      <c r="N1105" t="s">
        <v>460</v>
      </c>
      <c r="O1105" s="2" t="s">
        <v>47471</v>
      </c>
      <c r="P1105" t="s">
        <v>18422</v>
      </c>
    </row>
    <row r="1106" spans="1:16" x14ac:dyDescent="0.3">
      <c r="A1106" t="s">
        <v>543</v>
      </c>
      <c r="B1106" s="2" t="s">
        <v>28229</v>
      </c>
      <c r="C1106" t="s">
        <v>36481</v>
      </c>
      <c r="D1106" t="s">
        <v>20540</v>
      </c>
      <c r="E1106" t="s">
        <v>2080</v>
      </c>
      <c r="F1106" t="s">
        <v>35085</v>
      </c>
      <c r="G1106" t="s">
        <v>384</v>
      </c>
      <c r="H1106" t="s">
        <v>35086</v>
      </c>
      <c r="I1106" t="s">
        <v>384</v>
      </c>
      <c r="J1106" t="s">
        <v>18380</v>
      </c>
      <c r="K1106" t="s">
        <v>18488</v>
      </c>
      <c r="L1106" t="s">
        <v>35095</v>
      </c>
      <c r="M1106" t="s">
        <v>35357</v>
      </c>
      <c r="N1106" t="s">
        <v>460</v>
      </c>
      <c r="O1106" s="2" t="s">
        <v>47471</v>
      </c>
      <c r="P1106" t="s">
        <v>18422</v>
      </c>
    </row>
    <row r="1107" spans="1:16" x14ac:dyDescent="0.3">
      <c r="A1107" t="s">
        <v>543</v>
      </c>
      <c r="B1107" s="2" t="s">
        <v>28229</v>
      </c>
      <c r="C1107" t="s">
        <v>36482</v>
      </c>
      <c r="D1107" t="s">
        <v>20541</v>
      </c>
      <c r="E1107" t="s">
        <v>2080</v>
      </c>
      <c r="F1107" t="s">
        <v>35085</v>
      </c>
      <c r="G1107" t="s">
        <v>384</v>
      </c>
      <c r="H1107" t="s">
        <v>35086</v>
      </c>
      <c r="I1107" t="s">
        <v>384</v>
      </c>
      <c r="J1107" t="s">
        <v>18380</v>
      </c>
      <c r="K1107" t="s">
        <v>18488</v>
      </c>
      <c r="L1107" t="s">
        <v>35100</v>
      </c>
      <c r="M1107" t="s">
        <v>35630</v>
      </c>
      <c r="N1107" t="s">
        <v>460</v>
      </c>
      <c r="O1107" s="2" t="s">
        <v>47471</v>
      </c>
      <c r="P1107" t="s">
        <v>18422</v>
      </c>
    </row>
    <row r="1108" spans="1:16" x14ac:dyDescent="0.3">
      <c r="A1108" t="s">
        <v>543</v>
      </c>
      <c r="B1108" s="2" t="s">
        <v>28230</v>
      </c>
      <c r="C1108" t="s">
        <v>36483</v>
      </c>
      <c r="D1108" t="s">
        <v>18999</v>
      </c>
      <c r="E1108" t="s">
        <v>2082</v>
      </c>
      <c r="F1108" t="s">
        <v>35085</v>
      </c>
      <c r="G1108" t="s">
        <v>384</v>
      </c>
      <c r="H1108" t="s">
        <v>35086</v>
      </c>
      <c r="I1108" t="s">
        <v>384</v>
      </c>
      <c r="J1108" t="s">
        <v>18380</v>
      </c>
      <c r="K1108" t="s">
        <v>18381</v>
      </c>
      <c r="L1108" t="s">
        <v>35091</v>
      </c>
      <c r="M1108" t="s">
        <v>35554</v>
      </c>
      <c r="N1108" t="s">
        <v>446</v>
      </c>
      <c r="O1108" s="2" t="s">
        <v>47631</v>
      </c>
      <c r="P1108" t="s">
        <v>19026</v>
      </c>
    </row>
    <row r="1109" spans="1:16" x14ac:dyDescent="0.3">
      <c r="A1109" t="s">
        <v>543</v>
      </c>
      <c r="B1109" s="2" t="s">
        <v>28230</v>
      </c>
      <c r="C1109" t="s">
        <v>36484</v>
      </c>
      <c r="D1109" t="s">
        <v>19200</v>
      </c>
      <c r="E1109" t="s">
        <v>2082</v>
      </c>
      <c r="F1109" t="s">
        <v>35085</v>
      </c>
      <c r="G1109" t="s">
        <v>384</v>
      </c>
      <c r="H1109" t="s">
        <v>35086</v>
      </c>
      <c r="I1109" t="s">
        <v>384</v>
      </c>
      <c r="J1109" t="s">
        <v>18380</v>
      </c>
      <c r="K1109" t="s">
        <v>18381</v>
      </c>
      <c r="L1109" t="s">
        <v>35091</v>
      </c>
      <c r="M1109" t="s">
        <v>35554</v>
      </c>
      <c r="N1109" t="s">
        <v>446</v>
      </c>
      <c r="O1109" s="2" t="s">
        <v>47631</v>
      </c>
      <c r="P1109" t="s">
        <v>19026</v>
      </c>
    </row>
    <row r="1110" spans="1:16" x14ac:dyDescent="0.3">
      <c r="A1110" t="s">
        <v>543</v>
      </c>
      <c r="B1110" s="2" t="s">
        <v>28231</v>
      </c>
      <c r="C1110" t="s">
        <v>36485</v>
      </c>
      <c r="D1110" t="s">
        <v>384</v>
      </c>
      <c r="E1110" t="s">
        <v>2086</v>
      </c>
      <c r="F1110" t="s">
        <v>35085</v>
      </c>
      <c r="G1110" t="s">
        <v>384</v>
      </c>
      <c r="H1110" t="s">
        <v>35086</v>
      </c>
      <c r="I1110" t="s">
        <v>384</v>
      </c>
      <c r="J1110" t="s">
        <v>18380</v>
      </c>
      <c r="K1110" t="s">
        <v>18376</v>
      </c>
      <c r="L1110" t="s">
        <v>18377</v>
      </c>
      <c r="M1110" t="s">
        <v>35085</v>
      </c>
      <c r="N1110" t="s">
        <v>35085</v>
      </c>
      <c r="O1110" s="2" t="s">
        <v>48411</v>
      </c>
      <c r="P1110" t="s">
        <v>18968</v>
      </c>
    </row>
    <row r="1111" spans="1:16" x14ac:dyDescent="0.3">
      <c r="A1111" t="s">
        <v>543</v>
      </c>
      <c r="B1111" s="2" t="s">
        <v>28232</v>
      </c>
      <c r="C1111" t="s">
        <v>36487</v>
      </c>
      <c r="D1111" t="s">
        <v>18999</v>
      </c>
      <c r="E1111" t="s">
        <v>2094</v>
      </c>
      <c r="F1111" t="s">
        <v>35085</v>
      </c>
      <c r="G1111" t="s">
        <v>384</v>
      </c>
      <c r="H1111" t="s">
        <v>429</v>
      </c>
      <c r="I1111" t="s">
        <v>384</v>
      </c>
      <c r="J1111" t="s">
        <v>18399</v>
      </c>
      <c r="K1111" t="s">
        <v>18488</v>
      </c>
      <c r="L1111" t="s">
        <v>35090</v>
      </c>
      <c r="M1111" t="s">
        <v>35554</v>
      </c>
      <c r="N1111" t="s">
        <v>18371</v>
      </c>
      <c r="O1111" s="2" t="s">
        <v>47632</v>
      </c>
      <c r="P1111" t="s">
        <v>24704</v>
      </c>
    </row>
    <row r="1112" spans="1:16" x14ac:dyDescent="0.3">
      <c r="A1112" t="s">
        <v>543</v>
      </c>
      <c r="B1112" s="2" t="s">
        <v>28232</v>
      </c>
      <c r="C1112" t="s">
        <v>36488</v>
      </c>
      <c r="D1112" t="s">
        <v>19200</v>
      </c>
      <c r="E1112" t="s">
        <v>2094</v>
      </c>
      <c r="F1112" t="s">
        <v>35085</v>
      </c>
      <c r="G1112" t="s">
        <v>384</v>
      </c>
      <c r="H1112" t="s">
        <v>429</v>
      </c>
      <c r="I1112" t="s">
        <v>384</v>
      </c>
      <c r="J1112" t="s">
        <v>18399</v>
      </c>
      <c r="K1112" t="s">
        <v>18488</v>
      </c>
      <c r="L1112" t="s">
        <v>35090</v>
      </c>
      <c r="M1112" t="s">
        <v>35554</v>
      </c>
      <c r="N1112" t="s">
        <v>18371</v>
      </c>
      <c r="O1112" s="2" t="s">
        <v>47632</v>
      </c>
      <c r="P1112" t="s">
        <v>24704</v>
      </c>
    </row>
    <row r="1113" spans="1:16" x14ac:dyDescent="0.3">
      <c r="A1113" t="s">
        <v>543</v>
      </c>
      <c r="B1113" s="2" t="s">
        <v>28233</v>
      </c>
      <c r="C1113" t="s">
        <v>36489</v>
      </c>
      <c r="D1113" t="s">
        <v>384</v>
      </c>
      <c r="E1113" t="s">
        <v>2101</v>
      </c>
      <c r="F1113" t="s">
        <v>35085</v>
      </c>
      <c r="G1113" t="s">
        <v>384</v>
      </c>
      <c r="H1113" t="s">
        <v>35086</v>
      </c>
      <c r="I1113" t="s">
        <v>384</v>
      </c>
      <c r="J1113" t="s">
        <v>18353</v>
      </c>
      <c r="K1113" t="s">
        <v>18381</v>
      </c>
      <c r="L1113" t="s">
        <v>35087</v>
      </c>
      <c r="M1113" t="s">
        <v>35540</v>
      </c>
      <c r="N1113" t="s">
        <v>18567</v>
      </c>
      <c r="O1113" s="2" t="s">
        <v>47628</v>
      </c>
      <c r="P1113" t="s">
        <v>18906</v>
      </c>
    </row>
    <row r="1114" spans="1:16" x14ac:dyDescent="0.3">
      <c r="A1114" t="s">
        <v>543</v>
      </c>
      <c r="B1114" s="2" t="s">
        <v>28234</v>
      </c>
      <c r="C1114" t="s">
        <v>36491</v>
      </c>
      <c r="D1114" t="s">
        <v>384</v>
      </c>
      <c r="E1114" t="s">
        <v>2108</v>
      </c>
      <c r="F1114" t="s">
        <v>2109</v>
      </c>
      <c r="G1114" t="s">
        <v>384</v>
      </c>
      <c r="H1114" t="s">
        <v>35086</v>
      </c>
      <c r="I1114" t="s">
        <v>384</v>
      </c>
      <c r="J1114" t="s">
        <v>18375</v>
      </c>
      <c r="K1114" t="s">
        <v>18381</v>
      </c>
      <c r="L1114" t="s">
        <v>35099</v>
      </c>
      <c r="M1114" t="s">
        <v>35687</v>
      </c>
      <c r="N1114" t="s">
        <v>446</v>
      </c>
      <c r="O1114" s="2" t="s">
        <v>47531</v>
      </c>
      <c r="P1114" t="s">
        <v>18954</v>
      </c>
    </row>
    <row r="1115" spans="1:16" x14ac:dyDescent="0.3">
      <c r="A1115" t="s">
        <v>543</v>
      </c>
      <c r="B1115" s="2" t="s">
        <v>28235</v>
      </c>
      <c r="C1115" t="s">
        <v>36492</v>
      </c>
      <c r="D1115" t="s">
        <v>384</v>
      </c>
      <c r="E1115" t="s">
        <v>2112</v>
      </c>
      <c r="F1115" t="s">
        <v>35085</v>
      </c>
      <c r="G1115" t="s">
        <v>384</v>
      </c>
      <c r="H1115" t="s">
        <v>35086</v>
      </c>
      <c r="I1115" t="s">
        <v>384</v>
      </c>
      <c r="J1115" t="s">
        <v>18408</v>
      </c>
      <c r="K1115" t="s">
        <v>18381</v>
      </c>
      <c r="L1115" t="s">
        <v>35094</v>
      </c>
      <c r="M1115" t="s">
        <v>35556</v>
      </c>
      <c r="N1115" t="s">
        <v>409</v>
      </c>
      <c r="O1115" s="2" t="s">
        <v>47463</v>
      </c>
      <c r="P1115" t="s">
        <v>18914</v>
      </c>
    </row>
    <row r="1116" spans="1:16" x14ac:dyDescent="0.3">
      <c r="A1116" t="s">
        <v>543</v>
      </c>
      <c r="B1116" s="2" t="s">
        <v>28236</v>
      </c>
      <c r="C1116" t="s">
        <v>36493</v>
      </c>
      <c r="D1116" t="s">
        <v>35085</v>
      </c>
      <c r="E1116" t="s">
        <v>2114</v>
      </c>
      <c r="F1116" t="s">
        <v>35085</v>
      </c>
      <c r="G1116" t="s">
        <v>384</v>
      </c>
      <c r="H1116" t="s">
        <v>35086</v>
      </c>
      <c r="I1116" t="s">
        <v>384</v>
      </c>
      <c r="J1116" t="s">
        <v>18408</v>
      </c>
      <c r="K1116" t="s">
        <v>18409</v>
      </c>
      <c r="L1116" t="s">
        <v>18377</v>
      </c>
      <c r="M1116" t="s">
        <v>35085</v>
      </c>
      <c r="N1116" t="s">
        <v>35085</v>
      </c>
      <c r="O1116" s="2" t="s">
        <v>48411</v>
      </c>
      <c r="P1116" t="s">
        <v>35085</v>
      </c>
    </row>
    <row r="1117" spans="1:16" x14ac:dyDescent="0.3">
      <c r="A1117" t="s">
        <v>543</v>
      </c>
      <c r="B1117" s="2" t="s">
        <v>28236</v>
      </c>
      <c r="C1117" t="s">
        <v>36494</v>
      </c>
      <c r="D1117" t="s">
        <v>438</v>
      </c>
      <c r="E1117" t="s">
        <v>2114</v>
      </c>
      <c r="F1117" t="s">
        <v>35085</v>
      </c>
      <c r="G1117" t="s">
        <v>384</v>
      </c>
      <c r="H1117" t="s">
        <v>384</v>
      </c>
      <c r="I1117" t="s">
        <v>384</v>
      </c>
      <c r="J1117" t="s">
        <v>18353</v>
      </c>
      <c r="K1117" t="s">
        <v>18381</v>
      </c>
      <c r="L1117" t="s">
        <v>35097</v>
      </c>
      <c r="M1117" t="s">
        <v>35357</v>
      </c>
      <c r="N1117" t="s">
        <v>392</v>
      </c>
      <c r="O1117" s="2" t="s">
        <v>47499</v>
      </c>
      <c r="P1117" t="s">
        <v>18953</v>
      </c>
    </row>
    <row r="1118" spans="1:16" x14ac:dyDescent="0.3">
      <c r="A1118" t="s">
        <v>543</v>
      </c>
      <c r="B1118" s="2" t="s">
        <v>28236</v>
      </c>
      <c r="C1118" t="s">
        <v>36495</v>
      </c>
      <c r="D1118" t="s">
        <v>24705</v>
      </c>
      <c r="E1118" t="s">
        <v>2114</v>
      </c>
      <c r="F1118" t="s">
        <v>35085</v>
      </c>
      <c r="G1118" t="s">
        <v>384</v>
      </c>
      <c r="H1118" t="s">
        <v>384</v>
      </c>
      <c r="I1118" t="s">
        <v>384</v>
      </c>
      <c r="J1118" t="s">
        <v>18408</v>
      </c>
      <c r="K1118" t="s">
        <v>18376</v>
      </c>
      <c r="L1118" t="s">
        <v>35097</v>
      </c>
      <c r="M1118" t="s">
        <v>35357</v>
      </c>
      <c r="N1118" t="s">
        <v>409</v>
      </c>
      <c r="O1118" s="2" t="s">
        <v>48411</v>
      </c>
      <c r="P1118" t="s">
        <v>24706</v>
      </c>
    </row>
    <row r="1119" spans="1:16" x14ac:dyDescent="0.3">
      <c r="A1119" t="s">
        <v>543</v>
      </c>
      <c r="B1119" s="2" t="s">
        <v>28237</v>
      </c>
      <c r="C1119" t="s">
        <v>36497</v>
      </c>
      <c r="D1119" t="s">
        <v>35085</v>
      </c>
      <c r="E1119" t="s">
        <v>2128</v>
      </c>
      <c r="F1119" t="s">
        <v>35085</v>
      </c>
      <c r="G1119" t="s">
        <v>384</v>
      </c>
      <c r="H1119" t="s">
        <v>35086</v>
      </c>
      <c r="I1119" t="s">
        <v>384</v>
      </c>
      <c r="J1119" t="s">
        <v>18399</v>
      </c>
      <c r="K1119" t="s">
        <v>18381</v>
      </c>
      <c r="L1119" t="s">
        <v>35131</v>
      </c>
      <c r="M1119" t="s">
        <v>35585</v>
      </c>
      <c r="N1119" t="s">
        <v>446</v>
      </c>
      <c r="O1119" s="2" t="s">
        <v>47531</v>
      </c>
      <c r="P1119" t="s">
        <v>24707</v>
      </c>
    </row>
    <row r="1120" spans="1:16" x14ac:dyDescent="0.3">
      <c r="A1120" t="s">
        <v>543</v>
      </c>
      <c r="B1120" s="2" t="s">
        <v>28238</v>
      </c>
      <c r="C1120" t="s">
        <v>36499</v>
      </c>
      <c r="D1120" t="s">
        <v>384</v>
      </c>
      <c r="E1120" t="s">
        <v>2131</v>
      </c>
      <c r="F1120" t="s">
        <v>35085</v>
      </c>
      <c r="G1120" t="s">
        <v>384</v>
      </c>
      <c r="H1120" t="s">
        <v>35086</v>
      </c>
      <c r="I1120" t="s">
        <v>384</v>
      </c>
      <c r="J1120" t="s">
        <v>18375</v>
      </c>
      <c r="K1120" t="s">
        <v>18381</v>
      </c>
      <c r="L1120" t="s">
        <v>35091</v>
      </c>
      <c r="M1120" t="s">
        <v>35547</v>
      </c>
      <c r="N1120" t="s">
        <v>446</v>
      </c>
      <c r="O1120" s="2" t="s">
        <v>47531</v>
      </c>
      <c r="P1120" t="s">
        <v>23871</v>
      </c>
    </row>
    <row r="1121" spans="1:16" x14ac:dyDescent="0.3">
      <c r="A1121" t="s">
        <v>543</v>
      </c>
      <c r="B1121" s="2" t="s">
        <v>28239</v>
      </c>
      <c r="C1121" t="s">
        <v>36501</v>
      </c>
      <c r="D1121" t="s">
        <v>18542</v>
      </c>
      <c r="E1121" t="s">
        <v>2133</v>
      </c>
      <c r="F1121" t="s">
        <v>35085</v>
      </c>
      <c r="G1121" t="s">
        <v>384</v>
      </c>
      <c r="H1121" t="s">
        <v>35085</v>
      </c>
      <c r="I1121" t="s">
        <v>384</v>
      </c>
      <c r="J1121" t="s">
        <v>18375</v>
      </c>
      <c r="K1121" t="s">
        <v>20480</v>
      </c>
      <c r="L1121" t="s">
        <v>35091</v>
      </c>
      <c r="M1121" t="s">
        <v>35554</v>
      </c>
      <c r="N1121" t="s">
        <v>446</v>
      </c>
      <c r="O1121" s="2" t="s">
        <v>47500</v>
      </c>
      <c r="P1121" t="s">
        <v>24702</v>
      </c>
    </row>
    <row r="1122" spans="1:16" x14ac:dyDescent="0.3">
      <c r="A1122" t="s">
        <v>543</v>
      </c>
      <c r="B1122" s="2" t="s">
        <v>28240</v>
      </c>
      <c r="C1122" t="s">
        <v>36503</v>
      </c>
      <c r="D1122" t="s">
        <v>18412</v>
      </c>
      <c r="E1122" t="s">
        <v>2139</v>
      </c>
      <c r="F1122" t="s">
        <v>35085</v>
      </c>
      <c r="G1122" t="s">
        <v>384</v>
      </c>
      <c r="H1122" t="s">
        <v>35086</v>
      </c>
      <c r="I1122" t="s">
        <v>384</v>
      </c>
      <c r="J1122" t="s">
        <v>18399</v>
      </c>
      <c r="K1122" t="s">
        <v>18413</v>
      </c>
      <c r="L1122" t="s">
        <v>35094</v>
      </c>
      <c r="M1122" t="s">
        <v>35556</v>
      </c>
      <c r="N1122" t="s">
        <v>433</v>
      </c>
      <c r="O1122" s="2" t="s">
        <v>47471</v>
      </c>
      <c r="P1122" t="s">
        <v>24708</v>
      </c>
    </row>
    <row r="1123" spans="1:16" x14ac:dyDescent="0.3">
      <c r="A1123" t="s">
        <v>543</v>
      </c>
      <c r="B1123" s="2" t="s">
        <v>28240</v>
      </c>
      <c r="C1123" t="s">
        <v>36504</v>
      </c>
      <c r="D1123" t="s">
        <v>18415</v>
      </c>
      <c r="E1123" t="s">
        <v>2139</v>
      </c>
      <c r="F1123" t="s">
        <v>35085</v>
      </c>
      <c r="G1123" t="s">
        <v>384</v>
      </c>
      <c r="H1123" t="s">
        <v>35086</v>
      </c>
      <c r="I1123" t="s">
        <v>384</v>
      </c>
      <c r="J1123" t="s">
        <v>18399</v>
      </c>
      <c r="K1123" t="s">
        <v>18413</v>
      </c>
      <c r="L1123" t="s">
        <v>35089</v>
      </c>
      <c r="M1123" t="s">
        <v>35549</v>
      </c>
      <c r="N1123" t="s">
        <v>433</v>
      </c>
      <c r="O1123" s="2" t="s">
        <v>47471</v>
      </c>
      <c r="P1123" t="s">
        <v>24708</v>
      </c>
    </row>
    <row r="1124" spans="1:16" x14ac:dyDescent="0.3">
      <c r="A1124" t="s">
        <v>543</v>
      </c>
      <c r="B1124" s="2" t="s">
        <v>28240</v>
      </c>
      <c r="C1124" t="s">
        <v>36505</v>
      </c>
      <c r="D1124" t="s">
        <v>18369</v>
      </c>
      <c r="E1124" t="s">
        <v>2139</v>
      </c>
      <c r="F1124" t="s">
        <v>35085</v>
      </c>
      <c r="G1124" t="s">
        <v>384</v>
      </c>
      <c r="H1124" t="s">
        <v>35086</v>
      </c>
      <c r="I1124" t="s">
        <v>384</v>
      </c>
      <c r="J1124" t="s">
        <v>18399</v>
      </c>
      <c r="K1124" t="s">
        <v>18370</v>
      </c>
      <c r="L1124" t="s">
        <v>35092</v>
      </c>
      <c r="M1124" t="s">
        <v>35570</v>
      </c>
      <c r="N1124" t="s">
        <v>18371</v>
      </c>
      <c r="O1124" s="2" t="s">
        <v>47633</v>
      </c>
      <c r="P1124" t="s">
        <v>24708</v>
      </c>
    </row>
    <row r="1125" spans="1:16" x14ac:dyDescent="0.3">
      <c r="A1125" t="s">
        <v>543</v>
      </c>
      <c r="B1125" s="2" t="s">
        <v>28241</v>
      </c>
      <c r="C1125" t="s">
        <v>36506</v>
      </c>
      <c r="D1125" t="s">
        <v>35085</v>
      </c>
      <c r="E1125" t="s">
        <v>2153</v>
      </c>
      <c r="F1125" t="s">
        <v>2154</v>
      </c>
      <c r="G1125" t="s">
        <v>384</v>
      </c>
      <c r="H1125" t="s">
        <v>35086</v>
      </c>
      <c r="I1125" t="s">
        <v>384</v>
      </c>
      <c r="J1125" t="s">
        <v>18399</v>
      </c>
      <c r="K1125" t="s">
        <v>19006</v>
      </c>
      <c r="L1125" t="s">
        <v>35092</v>
      </c>
      <c r="M1125" t="s">
        <v>35549</v>
      </c>
      <c r="N1125" t="s">
        <v>392</v>
      </c>
      <c r="O1125" s="2" t="s">
        <v>47532</v>
      </c>
      <c r="P1125" t="s">
        <v>18656</v>
      </c>
    </row>
    <row r="1126" spans="1:16" x14ac:dyDescent="0.3">
      <c r="A1126" t="s">
        <v>543</v>
      </c>
      <c r="B1126" s="2" t="s">
        <v>28241</v>
      </c>
      <c r="C1126" t="s">
        <v>36507</v>
      </c>
      <c r="D1126" t="s">
        <v>18982</v>
      </c>
      <c r="E1126" t="s">
        <v>2153</v>
      </c>
      <c r="F1126" t="s">
        <v>2154</v>
      </c>
      <c r="G1126" t="s">
        <v>384</v>
      </c>
      <c r="H1126" t="s">
        <v>35086</v>
      </c>
      <c r="I1126" t="s">
        <v>384</v>
      </c>
      <c r="J1126" t="s">
        <v>18399</v>
      </c>
      <c r="K1126" t="s">
        <v>19007</v>
      </c>
      <c r="L1126" t="s">
        <v>35092</v>
      </c>
      <c r="M1126" t="s">
        <v>35549</v>
      </c>
      <c r="N1126" t="s">
        <v>392</v>
      </c>
      <c r="O1126" s="2" t="s">
        <v>47532</v>
      </c>
      <c r="P1126" t="s">
        <v>18656</v>
      </c>
    </row>
    <row r="1127" spans="1:16" x14ac:dyDescent="0.3">
      <c r="A1127" t="s">
        <v>543</v>
      </c>
      <c r="B1127" s="2" t="s">
        <v>28241</v>
      </c>
      <c r="C1127" t="s">
        <v>36508</v>
      </c>
      <c r="D1127" t="s">
        <v>429</v>
      </c>
      <c r="E1127" t="s">
        <v>2153</v>
      </c>
      <c r="F1127" t="s">
        <v>2154</v>
      </c>
      <c r="G1127" t="s">
        <v>384</v>
      </c>
      <c r="H1127" t="s">
        <v>35086</v>
      </c>
      <c r="I1127" t="s">
        <v>384</v>
      </c>
      <c r="J1127" t="s">
        <v>18375</v>
      </c>
      <c r="K1127" t="s">
        <v>19640</v>
      </c>
      <c r="L1127" t="s">
        <v>18377</v>
      </c>
      <c r="M1127" t="s">
        <v>35085</v>
      </c>
      <c r="N1127" t="s">
        <v>35085</v>
      </c>
      <c r="O1127" s="2" t="s">
        <v>48411</v>
      </c>
      <c r="P1127" t="s">
        <v>18985</v>
      </c>
    </row>
    <row r="1128" spans="1:16" x14ac:dyDescent="0.3">
      <c r="A1128" t="s">
        <v>543</v>
      </c>
      <c r="B1128" s="2" t="s">
        <v>28241</v>
      </c>
      <c r="C1128" t="s">
        <v>36509</v>
      </c>
      <c r="D1128" t="s">
        <v>18986</v>
      </c>
      <c r="E1128" t="s">
        <v>2153</v>
      </c>
      <c r="F1128" t="s">
        <v>2154</v>
      </c>
      <c r="G1128" t="s">
        <v>384</v>
      </c>
      <c r="H1128" t="s">
        <v>35086</v>
      </c>
      <c r="I1128" t="s">
        <v>384</v>
      </c>
      <c r="J1128" t="s">
        <v>18375</v>
      </c>
      <c r="K1128" t="s">
        <v>19640</v>
      </c>
      <c r="L1128" t="s">
        <v>18377</v>
      </c>
      <c r="M1128" t="s">
        <v>35085</v>
      </c>
      <c r="N1128" t="s">
        <v>35085</v>
      </c>
      <c r="O1128" s="2" t="s">
        <v>48411</v>
      </c>
      <c r="P1128" t="s">
        <v>18985</v>
      </c>
    </row>
    <row r="1129" spans="1:16" x14ac:dyDescent="0.3">
      <c r="A1129" t="s">
        <v>543</v>
      </c>
      <c r="B1129" s="2" t="s">
        <v>28241</v>
      </c>
      <c r="C1129" t="s">
        <v>36510</v>
      </c>
      <c r="D1129" t="s">
        <v>18987</v>
      </c>
      <c r="E1129" t="s">
        <v>2153</v>
      </c>
      <c r="F1129" t="s">
        <v>2154</v>
      </c>
      <c r="G1129" t="s">
        <v>384</v>
      </c>
      <c r="H1129" t="s">
        <v>35086</v>
      </c>
      <c r="I1129" t="s">
        <v>384</v>
      </c>
      <c r="J1129" t="s">
        <v>18375</v>
      </c>
      <c r="K1129" t="s">
        <v>19640</v>
      </c>
      <c r="L1129" t="s">
        <v>18377</v>
      </c>
      <c r="M1129" t="s">
        <v>35085</v>
      </c>
      <c r="N1129" t="s">
        <v>35085</v>
      </c>
      <c r="O1129" s="2" t="s">
        <v>48411</v>
      </c>
      <c r="P1129" t="s">
        <v>18985</v>
      </c>
    </row>
    <row r="1130" spans="1:16" x14ac:dyDescent="0.3">
      <c r="A1130" t="s">
        <v>543</v>
      </c>
      <c r="B1130" s="2" t="s">
        <v>28241</v>
      </c>
      <c r="C1130" t="s">
        <v>36511</v>
      </c>
      <c r="D1130" t="s">
        <v>414</v>
      </c>
      <c r="E1130" t="s">
        <v>2153</v>
      </c>
      <c r="F1130" t="s">
        <v>2154</v>
      </c>
      <c r="G1130" t="s">
        <v>384</v>
      </c>
      <c r="H1130" t="s">
        <v>35086</v>
      </c>
      <c r="I1130" t="s">
        <v>384</v>
      </c>
      <c r="J1130" t="s">
        <v>18380</v>
      </c>
      <c r="K1130" t="s">
        <v>19236</v>
      </c>
      <c r="L1130" t="s">
        <v>18377</v>
      </c>
      <c r="M1130" t="s">
        <v>35085</v>
      </c>
      <c r="N1130" t="s">
        <v>35085</v>
      </c>
      <c r="O1130" s="2" t="s">
        <v>48411</v>
      </c>
      <c r="P1130" t="s">
        <v>18985</v>
      </c>
    </row>
    <row r="1131" spans="1:16" x14ac:dyDescent="0.3">
      <c r="A1131" t="s">
        <v>543</v>
      </c>
      <c r="B1131" s="2" t="s">
        <v>28241</v>
      </c>
      <c r="C1131" t="s">
        <v>36512</v>
      </c>
      <c r="D1131" t="s">
        <v>18542</v>
      </c>
      <c r="E1131" t="s">
        <v>2153</v>
      </c>
      <c r="F1131" t="s">
        <v>2154</v>
      </c>
      <c r="G1131" t="s">
        <v>384</v>
      </c>
      <c r="H1131" t="s">
        <v>35086</v>
      </c>
      <c r="I1131" t="s">
        <v>384</v>
      </c>
      <c r="J1131" t="s">
        <v>18380</v>
      </c>
      <c r="K1131" t="s">
        <v>19236</v>
      </c>
      <c r="L1131" t="s">
        <v>18377</v>
      </c>
      <c r="M1131" t="s">
        <v>35085</v>
      </c>
      <c r="N1131" t="s">
        <v>35085</v>
      </c>
      <c r="O1131" s="2" t="s">
        <v>48411</v>
      </c>
      <c r="P1131" t="s">
        <v>18985</v>
      </c>
    </row>
    <row r="1132" spans="1:16" x14ac:dyDescent="0.3">
      <c r="A1132" t="s">
        <v>543</v>
      </c>
      <c r="B1132" s="2" t="s">
        <v>28241</v>
      </c>
      <c r="C1132" t="s">
        <v>36513</v>
      </c>
      <c r="D1132" t="s">
        <v>18544</v>
      </c>
      <c r="E1132" t="s">
        <v>2153</v>
      </c>
      <c r="F1132" t="s">
        <v>2154</v>
      </c>
      <c r="G1132" t="s">
        <v>384</v>
      </c>
      <c r="H1132" t="s">
        <v>35086</v>
      </c>
      <c r="I1132" t="s">
        <v>384</v>
      </c>
      <c r="J1132" t="s">
        <v>18380</v>
      </c>
      <c r="K1132" t="s">
        <v>19236</v>
      </c>
      <c r="L1132" t="s">
        <v>18377</v>
      </c>
      <c r="M1132" t="s">
        <v>35085</v>
      </c>
      <c r="N1132" t="s">
        <v>35085</v>
      </c>
      <c r="O1132" s="2" t="s">
        <v>48411</v>
      </c>
      <c r="P1132" t="s">
        <v>18985</v>
      </c>
    </row>
    <row r="1133" spans="1:16" x14ac:dyDescent="0.3">
      <c r="A1133" t="s">
        <v>543</v>
      </c>
      <c r="B1133" s="2" t="s">
        <v>28241</v>
      </c>
      <c r="C1133" t="s">
        <v>36514</v>
      </c>
      <c r="D1133" t="s">
        <v>418</v>
      </c>
      <c r="E1133" t="s">
        <v>2153</v>
      </c>
      <c r="F1133" t="s">
        <v>2154</v>
      </c>
      <c r="G1133" t="s">
        <v>384</v>
      </c>
      <c r="H1133" t="s">
        <v>35086</v>
      </c>
      <c r="I1133" t="s">
        <v>384</v>
      </c>
      <c r="J1133" t="s">
        <v>18380</v>
      </c>
      <c r="K1133" t="s">
        <v>20019</v>
      </c>
      <c r="L1133" t="s">
        <v>35088</v>
      </c>
      <c r="M1133" t="s">
        <v>35542</v>
      </c>
      <c r="N1133" t="s">
        <v>460</v>
      </c>
      <c r="O1133" s="2" t="s">
        <v>47634</v>
      </c>
      <c r="P1133" t="s">
        <v>18906</v>
      </c>
    </row>
    <row r="1134" spans="1:16" x14ac:dyDescent="0.3">
      <c r="A1134" t="s">
        <v>543</v>
      </c>
      <c r="B1134" s="2" t="s">
        <v>28241</v>
      </c>
      <c r="C1134" t="s">
        <v>36515</v>
      </c>
      <c r="D1134" t="s">
        <v>18644</v>
      </c>
      <c r="E1134" t="s">
        <v>2153</v>
      </c>
      <c r="F1134" t="s">
        <v>2154</v>
      </c>
      <c r="G1134" t="s">
        <v>384</v>
      </c>
      <c r="H1134" t="s">
        <v>35086</v>
      </c>
      <c r="I1134" t="s">
        <v>384</v>
      </c>
      <c r="J1134" t="s">
        <v>18380</v>
      </c>
      <c r="K1134" t="s">
        <v>20019</v>
      </c>
      <c r="L1134" t="s">
        <v>35088</v>
      </c>
      <c r="M1134" t="s">
        <v>35542</v>
      </c>
      <c r="N1134" t="s">
        <v>460</v>
      </c>
      <c r="O1134" s="2" t="s">
        <v>47634</v>
      </c>
      <c r="P1134" t="s">
        <v>18906</v>
      </c>
    </row>
    <row r="1135" spans="1:16" x14ac:dyDescent="0.3">
      <c r="A1135" t="s">
        <v>543</v>
      </c>
      <c r="B1135" s="2" t="s">
        <v>28241</v>
      </c>
      <c r="C1135" t="s">
        <v>36516</v>
      </c>
      <c r="D1135" t="s">
        <v>18670</v>
      </c>
      <c r="E1135" t="s">
        <v>2153</v>
      </c>
      <c r="F1135" t="s">
        <v>2154</v>
      </c>
      <c r="G1135" t="s">
        <v>384</v>
      </c>
      <c r="H1135" t="s">
        <v>35086</v>
      </c>
      <c r="I1135" t="s">
        <v>384</v>
      </c>
      <c r="J1135" t="s">
        <v>18380</v>
      </c>
      <c r="K1135" t="s">
        <v>20019</v>
      </c>
      <c r="L1135" t="s">
        <v>35088</v>
      </c>
      <c r="M1135" t="s">
        <v>35542</v>
      </c>
      <c r="N1135" t="s">
        <v>460</v>
      </c>
      <c r="O1135" s="2" t="s">
        <v>47634</v>
      </c>
      <c r="P1135" t="s">
        <v>18906</v>
      </c>
    </row>
    <row r="1136" spans="1:16" x14ac:dyDescent="0.3">
      <c r="A1136" t="s">
        <v>543</v>
      </c>
      <c r="B1136" s="2" t="s">
        <v>28241</v>
      </c>
      <c r="C1136" t="s">
        <v>36517</v>
      </c>
      <c r="D1136" t="s">
        <v>389</v>
      </c>
      <c r="E1136" t="s">
        <v>2153</v>
      </c>
      <c r="F1136" t="s">
        <v>2154</v>
      </c>
      <c r="G1136" t="s">
        <v>384</v>
      </c>
      <c r="H1136" t="s">
        <v>35086</v>
      </c>
      <c r="I1136" t="s">
        <v>384</v>
      </c>
      <c r="J1136" t="s">
        <v>18380</v>
      </c>
      <c r="K1136" t="s">
        <v>20020</v>
      </c>
      <c r="L1136" t="s">
        <v>35088</v>
      </c>
      <c r="M1136" t="s">
        <v>35542</v>
      </c>
      <c r="N1136" t="s">
        <v>460</v>
      </c>
      <c r="O1136" s="2" t="s">
        <v>47524</v>
      </c>
      <c r="P1136" t="s">
        <v>18954</v>
      </c>
    </row>
    <row r="1137" spans="1:16" x14ac:dyDescent="0.3">
      <c r="A1137" t="s">
        <v>543</v>
      </c>
      <c r="B1137" s="2" t="s">
        <v>28241</v>
      </c>
      <c r="C1137" t="s">
        <v>36518</v>
      </c>
      <c r="D1137" t="s">
        <v>18893</v>
      </c>
      <c r="E1137" t="s">
        <v>2153</v>
      </c>
      <c r="F1137" t="s">
        <v>2154</v>
      </c>
      <c r="G1137" t="s">
        <v>384</v>
      </c>
      <c r="H1137" t="s">
        <v>35086</v>
      </c>
      <c r="I1137" t="s">
        <v>384</v>
      </c>
      <c r="J1137" t="s">
        <v>18380</v>
      </c>
      <c r="K1137" t="s">
        <v>18381</v>
      </c>
      <c r="L1137" t="s">
        <v>35088</v>
      </c>
      <c r="M1137" t="s">
        <v>35542</v>
      </c>
      <c r="N1137" t="s">
        <v>460</v>
      </c>
      <c r="O1137" s="2" t="s">
        <v>47524</v>
      </c>
      <c r="P1137" t="s">
        <v>18954</v>
      </c>
    </row>
    <row r="1138" spans="1:16" x14ac:dyDescent="0.3">
      <c r="A1138" t="s">
        <v>543</v>
      </c>
      <c r="B1138" s="2" t="s">
        <v>28241</v>
      </c>
      <c r="C1138" t="s">
        <v>36519</v>
      </c>
      <c r="D1138" t="s">
        <v>433</v>
      </c>
      <c r="E1138" t="s">
        <v>2153</v>
      </c>
      <c r="F1138" t="s">
        <v>2154</v>
      </c>
      <c r="G1138" t="s">
        <v>384</v>
      </c>
      <c r="H1138" t="s">
        <v>35086</v>
      </c>
      <c r="I1138" t="s">
        <v>384</v>
      </c>
      <c r="J1138" t="s">
        <v>18380</v>
      </c>
      <c r="K1138" t="s">
        <v>24709</v>
      </c>
      <c r="L1138" t="s">
        <v>35095</v>
      </c>
      <c r="M1138" t="s">
        <v>35556</v>
      </c>
      <c r="N1138" t="s">
        <v>460</v>
      </c>
      <c r="O1138" s="2" t="s">
        <v>47635</v>
      </c>
      <c r="P1138" t="s">
        <v>28242</v>
      </c>
    </row>
    <row r="1139" spans="1:16" x14ac:dyDescent="0.3">
      <c r="A1139" t="s">
        <v>543</v>
      </c>
      <c r="B1139" s="2" t="s">
        <v>28241</v>
      </c>
      <c r="C1139" t="s">
        <v>36519</v>
      </c>
      <c r="D1139" t="s">
        <v>433</v>
      </c>
      <c r="E1139" t="s">
        <v>2153</v>
      </c>
      <c r="F1139" t="s">
        <v>2154</v>
      </c>
      <c r="G1139" t="s">
        <v>384</v>
      </c>
      <c r="H1139" t="s">
        <v>35086</v>
      </c>
      <c r="I1139" t="s">
        <v>384</v>
      </c>
      <c r="J1139" t="s">
        <v>18380</v>
      </c>
      <c r="K1139" t="s">
        <v>24709</v>
      </c>
      <c r="L1139" t="s">
        <v>35095</v>
      </c>
      <c r="M1139" t="s">
        <v>35556</v>
      </c>
      <c r="N1139" t="s">
        <v>460</v>
      </c>
      <c r="O1139" s="2" t="s">
        <v>47635</v>
      </c>
      <c r="P1139" t="s">
        <v>28243</v>
      </c>
    </row>
    <row r="1140" spans="1:16" x14ac:dyDescent="0.3">
      <c r="A1140" t="s">
        <v>543</v>
      </c>
      <c r="B1140" s="2" t="s">
        <v>28241</v>
      </c>
      <c r="C1140" t="s">
        <v>36520</v>
      </c>
      <c r="D1140" t="s">
        <v>18995</v>
      </c>
      <c r="E1140" t="s">
        <v>2153</v>
      </c>
      <c r="F1140" t="s">
        <v>2154</v>
      </c>
      <c r="G1140" t="s">
        <v>384</v>
      </c>
      <c r="H1140" t="s">
        <v>35086</v>
      </c>
      <c r="I1140" t="s">
        <v>384</v>
      </c>
      <c r="J1140" t="s">
        <v>18380</v>
      </c>
      <c r="K1140" t="s">
        <v>24709</v>
      </c>
      <c r="L1140" t="s">
        <v>35095</v>
      </c>
      <c r="M1140" t="s">
        <v>35556</v>
      </c>
      <c r="N1140" t="s">
        <v>460</v>
      </c>
      <c r="O1140" s="2" t="s">
        <v>47635</v>
      </c>
      <c r="P1140" t="s">
        <v>28242</v>
      </c>
    </row>
    <row r="1141" spans="1:16" x14ac:dyDescent="0.3">
      <c r="A1141" t="s">
        <v>543</v>
      </c>
      <c r="B1141" s="2" t="s">
        <v>28241</v>
      </c>
      <c r="C1141" t="s">
        <v>36520</v>
      </c>
      <c r="D1141" t="s">
        <v>18995</v>
      </c>
      <c r="E1141" t="s">
        <v>2153</v>
      </c>
      <c r="F1141" t="s">
        <v>2154</v>
      </c>
      <c r="G1141" t="s">
        <v>384</v>
      </c>
      <c r="H1141" t="s">
        <v>35086</v>
      </c>
      <c r="I1141" t="s">
        <v>384</v>
      </c>
      <c r="J1141" t="s">
        <v>18380</v>
      </c>
      <c r="K1141" t="s">
        <v>24709</v>
      </c>
      <c r="L1141" t="s">
        <v>35095</v>
      </c>
      <c r="M1141" t="s">
        <v>35556</v>
      </c>
      <c r="N1141" t="s">
        <v>460</v>
      </c>
      <c r="O1141" s="2" t="s">
        <v>47635</v>
      </c>
      <c r="P1141" t="s">
        <v>28243</v>
      </c>
    </row>
    <row r="1142" spans="1:16" x14ac:dyDescent="0.3">
      <c r="A1142" t="s">
        <v>543</v>
      </c>
      <c r="B1142" s="2" t="s">
        <v>28241</v>
      </c>
      <c r="C1142" t="s">
        <v>36521</v>
      </c>
      <c r="D1142" t="s">
        <v>18996</v>
      </c>
      <c r="E1142" t="s">
        <v>2153</v>
      </c>
      <c r="F1142" t="s">
        <v>2154</v>
      </c>
      <c r="G1142" t="s">
        <v>384</v>
      </c>
      <c r="H1142" t="s">
        <v>35086</v>
      </c>
      <c r="I1142" t="s">
        <v>384</v>
      </c>
      <c r="J1142" t="s">
        <v>18380</v>
      </c>
      <c r="K1142" t="s">
        <v>24709</v>
      </c>
      <c r="L1142" t="s">
        <v>35095</v>
      </c>
      <c r="M1142" t="s">
        <v>35556</v>
      </c>
      <c r="N1142" t="s">
        <v>460</v>
      </c>
      <c r="O1142" s="2" t="s">
        <v>47635</v>
      </c>
      <c r="P1142" t="s">
        <v>28242</v>
      </c>
    </row>
    <row r="1143" spans="1:16" x14ac:dyDescent="0.3">
      <c r="A1143" t="s">
        <v>543</v>
      </c>
      <c r="B1143" s="2" t="s">
        <v>28241</v>
      </c>
      <c r="C1143" t="s">
        <v>36521</v>
      </c>
      <c r="D1143" t="s">
        <v>18996</v>
      </c>
      <c r="E1143" t="s">
        <v>2153</v>
      </c>
      <c r="F1143" t="s">
        <v>2154</v>
      </c>
      <c r="G1143" t="s">
        <v>384</v>
      </c>
      <c r="H1143" t="s">
        <v>35086</v>
      </c>
      <c r="I1143" t="s">
        <v>384</v>
      </c>
      <c r="J1143" t="s">
        <v>18380</v>
      </c>
      <c r="K1143" t="s">
        <v>24709</v>
      </c>
      <c r="L1143" t="s">
        <v>35095</v>
      </c>
      <c r="M1143" t="s">
        <v>35556</v>
      </c>
      <c r="N1143" t="s">
        <v>460</v>
      </c>
      <c r="O1143" s="2" t="s">
        <v>47635</v>
      </c>
      <c r="P1143" t="s">
        <v>28243</v>
      </c>
    </row>
    <row r="1144" spans="1:16" x14ac:dyDescent="0.3">
      <c r="A1144" t="s">
        <v>543</v>
      </c>
      <c r="B1144" s="2" t="s">
        <v>28241</v>
      </c>
      <c r="C1144" t="s">
        <v>36522</v>
      </c>
      <c r="D1144" t="s">
        <v>388</v>
      </c>
      <c r="E1144" t="s">
        <v>2153</v>
      </c>
      <c r="F1144" t="s">
        <v>2154</v>
      </c>
      <c r="G1144" t="s">
        <v>384</v>
      </c>
      <c r="H1144" t="s">
        <v>35086</v>
      </c>
      <c r="I1144" t="s">
        <v>384</v>
      </c>
      <c r="J1144" t="s">
        <v>18380</v>
      </c>
      <c r="K1144" t="s">
        <v>19319</v>
      </c>
      <c r="L1144" t="s">
        <v>35095</v>
      </c>
      <c r="M1144" t="s">
        <v>35556</v>
      </c>
      <c r="N1144" t="s">
        <v>403</v>
      </c>
      <c r="O1144" s="2" t="s">
        <v>47636</v>
      </c>
      <c r="P1144" t="s">
        <v>19001</v>
      </c>
    </row>
    <row r="1145" spans="1:16" x14ac:dyDescent="0.3">
      <c r="A1145" t="s">
        <v>543</v>
      </c>
      <c r="B1145" s="2" t="s">
        <v>28241</v>
      </c>
      <c r="C1145" t="s">
        <v>36523</v>
      </c>
      <c r="D1145" t="s">
        <v>19002</v>
      </c>
      <c r="E1145" t="s">
        <v>2153</v>
      </c>
      <c r="F1145" t="s">
        <v>2154</v>
      </c>
      <c r="G1145" t="s">
        <v>384</v>
      </c>
      <c r="H1145" t="s">
        <v>35086</v>
      </c>
      <c r="I1145" t="s">
        <v>384</v>
      </c>
      <c r="J1145" t="s">
        <v>18380</v>
      </c>
      <c r="K1145" t="s">
        <v>19319</v>
      </c>
      <c r="L1145" t="s">
        <v>35095</v>
      </c>
      <c r="M1145" t="s">
        <v>35556</v>
      </c>
      <c r="N1145" t="s">
        <v>403</v>
      </c>
      <c r="O1145" s="2" t="s">
        <v>47636</v>
      </c>
      <c r="P1145" t="s">
        <v>19001</v>
      </c>
    </row>
    <row r="1146" spans="1:16" x14ac:dyDescent="0.3">
      <c r="A1146" t="s">
        <v>543</v>
      </c>
      <c r="B1146" s="2" t="s">
        <v>28241</v>
      </c>
      <c r="C1146" t="s">
        <v>36524</v>
      </c>
      <c r="D1146" t="s">
        <v>19003</v>
      </c>
      <c r="E1146" t="s">
        <v>2153</v>
      </c>
      <c r="F1146" t="s">
        <v>2154</v>
      </c>
      <c r="G1146" t="s">
        <v>384</v>
      </c>
      <c r="H1146" t="s">
        <v>35086</v>
      </c>
      <c r="I1146" t="s">
        <v>384</v>
      </c>
      <c r="J1146" t="s">
        <v>18380</v>
      </c>
      <c r="K1146" t="s">
        <v>19319</v>
      </c>
      <c r="L1146" t="s">
        <v>35095</v>
      </c>
      <c r="M1146" t="s">
        <v>35556</v>
      </c>
      <c r="N1146" t="s">
        <v>403</v>
      </c>
      <c r="O1146" s="2" t="s">
        <v>47636</v>
      </c>
      <c r="P1146" t="s">
        <v>19001</v>
      </c>
    </row>
    <row r="1147" spans="1:16" x14ac:dyDescent="0.3">
      <c r="A1147" t="s">
        <v>543</v>
      </c>
      <c r="B1147" s="2" t="s">
        <v>28241</v>
      </c>
      <c r="C1147" t="s">
        <v>36525</v>
      </c>
      <c r="D1147" t="s">
        <v>19004</v>
      </c>
      <c r="E1147" t="s">
        <v>2153</v>
      </c>
      <c r="F1147" t="s">
        <v>2154</v>
      </c>
      <c r="G1147" t="s">
        <v>384</v>
      </c>
      <c r="H1147" t="s">
        <v>35086</v>
      </c>
      <c r="I1147" t="s">
        <v>384</v>
      </c>
      <c r="J1147" t="s">
        <v>18380</v>
      </c>
      <c r="K1147" t="s">
        <v>24710</v>
      </c>
      <c r="L1147" t="s">
        <v>18377</v>
      </c>
      <c r="M1147" t="s">
        <v>35085</v>
      </c>
      <c r="N1147" t="s">
        <v>35085</v>
      </c>
      <c r="O1147" s="2" t="s">
        <v>48411</v>
      </c>
      <c r="P1147" t="s">
        <v>24711</v>
      </c>
    </row>
    <row r="1148" spans="1:16" x14ac:dyDescent="0.3">
      <c r="A1148" t="s">
        <v>543</v>
      </c>
      <c r="B1148" s="2" t="s">
        <v>28241</v>
      </c>
      <c r="C1148" t="s">
        <v>36526</v>
      </c>
      <c r="D1148" t="s">
        <v>393</v>
      </c>
      <c r="E1148" t="s">
        <v>2153</v>
      </c>
      <c r="F1148" t="s">
        <v>2154</v>
      </c>
      <c r="G1148" t="s">
        <v>384</v>
      </c>
      <c r="H1148" t="s">
        <v>35086</v>
      </c>
      <c r="I1148" t="s">
        <v>384</v>
      </c>
      <c r="J1148" t="s">
        <v>18380</v>
      </c>
      <c r="K1148" t="s">
        <v>24712</v>
      </c>
      <c r="L1148" t="s">
        <v>18377</v>
      </c>
      <c r="M1148" t="s">
        <v>35085</v>
      </c>
      <c r="N1148" t="s">
        <v>35085</v>
      </c>
      <c r="O1148" s="2" t="s">
        <v>48411</v>
      </c>
      <c r="P1148" t="s">
        <v>18956</v>
      </c>
    </row>
    <row r="1149" spans="1:16" x14ac:dyDescent="0.3">
      <c r="A1149" t="s">
        <v>543</v>
      </c>
      <c r="B1149" s="2" t="s">
        <v>28241</v>
      </c>
      <c r="C1149" t="s">
        <v>36527</v>
      </c>
      <c r="D1149" t="s">
        <v>18546</v>
      </c>
      <c r="E1149" t="s">
        <v>2153</v>
      </c>
      <c r="F1149" t="s">
        <v>2154</v>
      </c>
      <c r="G1149" t="s">
        <v>384</v>
      </c>
      <c r="H1149" t="s">
        <v>35086</v>
      </c>
      <c r="I1149" t="s">
        <v>384</v>
      </c>
      <c r="J1149" t="s">
        <v>18380</v>
      </c>
      <c r="K1149" t="s">
        <v>24712</v>
      </c>
      <c r="L1149" t="s">
        <v>18377</v>
      </c>
      <c r="M1149" t="s">
        <v>35085</v>
      </c>
      <c r="N1149" t="s">
        <v>35085</v>
      </c>
      <c r="O1149" s="2" t="s">
        <v>48411</v>
      </c>
      <c r="P1149" t="s">
        <v>18956</v>
      </c>
    </row>
    <row r="1150" spans="1:16" x14ac:dyDescent="0.3">
      <c r="A1150" t="s">
        <v>543</v>
      </c>
      <c r="B1150" s="2" t="s">
        <v>28241</v>
      </c>
      <c r="C1150" t="s">
        <v>36528</v>
      </c>
      <c r="D1150" t="s">
        <v>18548</v>
      </c>
      <c r="E1150" t="s">
        <v>2153</v>
      </c>
      <c r="F1150" t="s">
        <v>2154</v>
      </c>
      <c r="G1150" t="s">
        <v>384</v>
      </c>
      <c r="H1150" t="s">
        <v>35086</v>
      </c>
      <c r="I1150" t="s">
        <v>384</v>
      </c>
      <c r="J1150" t="s">
        <v>18380</v>
      </c>
      <c r="K1150" t="s">
        <v>24712</v>
      </c>
      <c r="L1150" t="s">
        <v>18377</v>
      </c>
      <c r="M1150" t="s">
        <v>35085</v>
      </c>
      <c r="N1150" t="s">
        <v>35085</v>
      </c>
      <c r="O1150" s="2" t="s">
        <v>48411</v>
      </c>
      <c r="P1150" t="s">
        <v>18956</v>
      </c>
    </row>
    <row r="1151" spans="1:16" x14ac:dyDescent="0.3">
      <c r="A1151" t="s">
        <v>543</v>
      </c>
      <c r="B1151" s="2" t="s">
        <v>28241</v>
      </c>
      <c r="C1151" t="s">
        <v>36529</v>
      </c>
      <c r="D1151" t="s">
        <v>406</v>
      </c>
      <c r="E1151" t="s">
        <v>2153</v>
      </c>
      <c r="F1151" t="s">
        <v>2154</v>
      </c>
      <c r="G1151" t="s">
        <v>384</v>
      </c>
      <c r="H1151" t="s">
        <v>35086</v>
      </c>
      <c r="I1151" t="s">
        <v>384</v>
      </c>
      <c r="J1151" t="s">
        <v>18380</v>
      </c>
      <c r="K1151" t="s">
        <v>24713</v>
      </c>
      <c r="L1151" t="s">
        <v>35088</v>
      </c>
      <c r="M1151" t="s">
        <v>35542</v>
      </c>
      <c r="N1151" t="s">
        <v>460</v>
      </c>
      <c r="O1151" s="2" t="s">
        <v>47531</v>
      </c>
      <c r="P1151" t="s">
        <v>18656</v>
      </c>
    </row>
    <row r="1152" spans="1:16" x14ac:dyDescent="0.3">
      <c r="A1152" t="s">
        <v>543</v>
      </c>
      <c r="B1152" s="2" t="s">
        <v>28241</v>
      </c>
      <c r="C1152" t="s">
        <v>36530</v>
      </c>
      <c r="D1152" t="s">
        <v>24714</v>
      </c>
      <c r="E1152" t="s">
        <v>2153</v>
      </c>
      <c r="F1152" t="s">
        <v>2154</v>
      </c>
      <c r="G1152" t="s">
        <v>384</v>
      </c>
      <c r="H1152" t="s">
        <v>35086</v>
      </c>
      <c r="I1152" t="s">
        <v>384</v>
      </c>
      <c r="J1152" t="s">
        <v>18380</v>
      </c>
      <c r="K1152" t="s">
        <v>24713</v>
      </c>
      <c r="L1152" t="s">
        <v>35088</v>
      </c>
      <c r="M1152" t="s">
        <v>35542</v>
      </c>
      <c r="N1152" t="s">
        <v>460</v>
      </c>
      <c r="O1152" s="2" t="s">
        <v>47531</v>
      </c>
      <c r="P1152" t="s">
        <v>18656</v>
      </c>
    </row>
    <row r="1153" spans="1:16" x14ac:dyDescent="0.3">
      <c r="A1153" t="s">
        <v>543</v>
      </c>
      <c r="B1153" s="2" t="s">
        <v>28244</v>
      </c>
      <c r="C1153" t="s">
        <v>36531</v>
      </c>
      <c r="D1153" t="s">
        <v>35085</v>
      </c>
      <c r="E1153" t="s">
        <v>2161</v>
      </c>
      <c r="F1153" t="s">
        <v>35085</v>
      </c>
      <c r="G1153" t="s">
        <v>384</v>
      </c>
      <c r="H1153" t="s">
        <v>35086</v>
      </c>
      <c r="I1153" t="s">
        <v>384</v>
      </c>
      <c r="J1153" t="s">
        <v>18408</v>
      </c>
      <c r="K1153" t="s">
        <v>18409</v>
      </c>
      <c r="L1153" t="s">
        <v>18377</v>
      </c>
      <c r="M1153" t="s">
        <v>35085</v>
      </c>
      <c r="N1153" t="s">
        <v>35085</v>
      </c>
      <c r="O1153" s="2" t="s">
        <v>48411</v>
      </c>
      <c r="P1153" t="s">
        <v>35085</v>
      </c>
    </row>
    <row r="1154" spans="1:16" x14ac:dyDescent="0.3">
      <c r="A1154" t="s">
        <v>543</v>
      </c>
      <c r="B1154" s="2" t="s">
        <v>28245</v>
      </c>
      <c r="C1154" t="s">
        <v>36532</v>
      </c>
      <c r="D1154" t="s">
        <v>35085</v>
      </c>
      <c r="E1154" t="s">
        <v>756</v>
      </c>
      <c r="F1154" t="s">
        <v>35085</v>
      </c>
      <c r="G1154" t="s">
        <v>384</v>
      </c>
      <c r="H1154" t="s">
        <v>35086</v>
      </c>
      <c r="I1154" t="s">
        <v>384</v>
      </c>
      <c r="J1154" t="s">
        <v>18408</v>
      </c>
      <c r="K1154" t="s">
        <v>18409</v>
      </c>
      <c r="L1154" t="s">
        <v>18377</v>
      </c>
      <c r="M1154" t="s">
        <v>35085</v>
      </c>
      <c r="N1154" t="s">
        <v>35085</v>
      </c>
      <c r="O1154" s="2" t="s">
        <v>48411</v>
      </c>
      <c r="P1154" t="s">
        <v>35085</v>
      </c>
    </row>
    <row r="1155" spans="1:16" x14ac:dyDescent="0.3">
      <c r="A1155" t="s">
        <v>543</v>
      </c>
      <c r="B1155" s="2" t="s">
        <v>28246</v>
      </c>
      <c r="C1155" t="s">
        <v>36533</v>
      </c>
      <c r="D1155" t="s">
        <v>35085</v>
      </c>
      <c r="E1155" t="s">
        <v>35085</v>
      </c>
      <c r="F1155" t="s">
        <v>35085</v>
      </c>
      <c r="G1155" t="s">
        <v>384</v>
      </c>
      <c r="H1155" t="s">
        <v>35086</v>
      </c>
      <c r="I1155" t="s">
        <v>384</v>
      </c>
      <c r="J1155" t="s">
        <v>18353</v>
      </c>
      <c r="K1155" t="s">
        <v>18381</v>
      </c>
      <c r="L1155" t="s">
        <v>35089</v>
      </c>
      <c r="M1155" t="s">
        <v>35530</v>
      </c>
      <c r="N1155" t="s">
        <v>18567</v>
      </c>
      <c r="O1155" s="2" t="s">
        <v>47637</v>
      </c>
      <c r="P1155" t="s">
        <v>19010</v>
      </c>
    </row>
    <row r="1156" spans="1:16" x14ac:dyDescent="0.3">
      <c r="A1156" t="s">
        <v>543</v>
      </c>
      <c r="B1156" s="2" t="s">
        <v>28247</v>
      </c>
      <c r="C1156" t="s">
        <v>36534</v>
      </c>
      <c r="D1156" t="s">
        <v>24715</v>
      </c>
      <c r="E1156" t="s">
        <v>35085</v>
      </c>
      <c r="F1156" t="s">
        <v>35085</v>
      </c>
      <c r="G1156" t="s">
        <v>384</v>
      </c>
      <c r="H1156" t="s">
        <v>429</v>
      </c>
      <c r="I1156" t="s">
        <v>384</v>
      </c>
      <c r="J1156" t="s">
        <v>18375</v>
      </c>
      <c r="K1156" t="s">
        <v>18376</v>
      </c>
      <c r="L1156" t="s">
        <v>18377</v>
      </c>
      <c r="M1156" t="s">
        <v>35085</v>
      </c>
      <c r="N1156" t="s">
        <v>35085</v>
      </c>
      <c r="O1156" s="2" t="s">
        <v>48411</v>
      </c>
      <c r="P1156" t="s">
        <v>18898</v>
      </c>
    </row>
    <row r="1157" spans="1:16" x14ac:dyDescent="0.3">
      <c r="A1157" t="s">
        <v>543</v>
      </c>
      <c r="B1157" s="2" t="s">
        <v>28247</v>
      </c>
      <c r="C1157" t="s">
        <v>36535</v>
      </c>
      <c r="D1157" t="s">
        <v>35085</v>
      </c>
      <c r="E1157" t="s">
        <v>35085</v>
      </c>
      <c r="F1157" t="s">
        <v>35085</v>
      </c>
      <c r="G1157" t="s">
        <v>384</v>
      </c>
      <c r="H1157" t="s">
        <v>35086</v>
      </c>
      <c r="I1157" t="s">
        <v>384</v>
      </c>
      <c r="J1157" t="s">
        <v>18353</v>
      </c>
      <c r="K1157" t="s">
        <v>18370</v>
      </c>
      <c r="L1157" t="s">
        <v>35091</v>
      </c>
      <c r="M1157" t="s">
        <v>35547</v>
      </c>
      <c r="N1157" t="s">
        <v>18567</v>
      </c>
      <c r="O1157" s="2" t="s">
        <v>47638</v>
      </c>
      <c r="P1157" t="s">
        <v>20805</v>
      </c>
    </row>
    <row r="1158" spans="1:16" x14ac:dyDescent="0.3">
      <c r="A1158" t="s">
        <v>543</v>
      </c>
      <c r="B1158" s="2" t="s">
        <v>28248</v>
      </c>
      <c r="C1158" t="s">
        <v>36536</v>
      </c>
      <c r="D1158" t="s">
        <v>18352</v>
      </c>
      <c r="E1158" t="s">
        <v>2170</v>
      </c>
      <c r="F1158" t="s">
        <v>769</v>
      </c>
      <c r="G1158" t="s">
        <v>384</v>
      </c>
      <c r="H1158" t="s">
        <v>35086</v>
      </c>
      <c r="I1158" t="s">
        <v>384</v>
      </c>
      <c r="J1158" t="s">
        <v>18380</v>
      </c>
      <c r="K1158" t="s">
        <v>18354</v>
      </c>
      <c r="L1158" t="s">
        <v>35088</v>
      </c>
      <c r="M1158" t="s">
        <v>35542</v>
      </c>
      <c r="N1158" t="s">
        <v>433</v>
      </c>
      <c r="O1158" s="2" t="s">
        <v>47639</v>
      </c>
      <c r="P1158" t="s">
        <v>19031</v>
      </c>
    </row>
    <row r="1159" spans="1:16" x14ac:dyDescent="0.3">
      <c r="A1159" t="s">
        <v>543</v>
      </c>
      <c r="B1159" s="2" t="s">
        <v>28248</v>
      </c>
      <c r="C1159" t="s">
        <v>36537</v>
      </c>
      <c r="D1159" t="s">
        <v>18357</v>
      </c>
      <c r="E1159" t="s">
        <v>2170</v>
      </c>
      <c r="F1159" t="s">
        <v>769</v>
      </c>
      <c r="G1159" t="s">
        <v>384</v>
      </c>
      <c r="H1159" t="s">
        <v>35086</v>
      </c>
      <c r="I1159" t="s">
        <v>384</v>
      </c>
      <c r="J1159" t="s">
        <v>18380</v>
      </c>
      <c r="K1159" t="s">
        <v>18354</v>
      </c>
      <c r="L1159" t="s">
        <v>35089</v>
      </c>
      <c r="M1159" t="s">
        <v>35530</v>
      </c>
      <c r="N1159" t="s">
        <v>433</v>
      </c>
      <c r="O1159" s="2" t="s">
        <v>47639</v>
      </c>
      <c r="P1159" t="s">
        <v>19031</v>
      </c>
    </row>
    <row r="1160" spans="1:16" x14ac:dyDescent="0.3">
      <c r="A1160" t="s">
        <v>543</v>
      </c>
      <c r="B1160" s="2" t="s">
        <v>28248</v>
      </c>
      <c r="C1160" t="s">
        <v>36538</v>
      </c>
      <c r="D1160" t="s">
        <v>18358</v>
      </c>
      <c r="E1160" t="s">
        <v>2170</v>
      </c>
      <c r="F1160" t="s">
        <v>769</v>
      </c>
      <c r="G1160" t="s">
        <v>384</v>
      </c>
      <c r="H1160" t="s">
        <v>35086</v>
      </c>
      <c r="I1160" t="s">
        <v>384</v>
      </c>
      <c r="J1160" t="s">
        <v>18380</v>
      </c>
      <c r="K1160" t="s">
        <v>18354</v>
      </c>
      <c r="L1160" t="s">
        <v>35092</v>
      </c>
      <c r="M1160" t="s">
        <v>35549</v>
      </c>
      <c r="N1160" t="s">
        <v>433</v>
      </c>
      <c r="O1160" s="2" t="s">
        <v>47639</v>
      </c>
      <c r="P1160" t="s">
        <v>19031</v>
      </c>
    </row>
    <row r="1161" spans="1:16" x14ac:dyDescent="0.3">
      <c r="A1161" t="s">
        <v>543</v>
      </c>
      <c r="B1161" s="2" t="s">
        <v>28248</v>
      </c>
      <c r="C1161" t="s">
        <v>36539</v>
      </c>
      <c r="D1161" t="s">
        <v>18369</v>
      </c>
      <c r="E1161" t="s">
        <v>2170</v>
      </c>
      <c r="F1161" t="s">
        <v>769</v>
      </c>
      <c r="G1161" t="s">
        <v>384</v>
      </c>
      <c r="H1161" t="s">
        <v>35086</v>
      </c>
      <c r="I1161" t="s">
        <v>384</v>
      </c>
      <c r="J1161" t="s">
        <v>18380</v>
      </c>
      <c r="K1161" t="s">
        <v>18370</v>
      </c>
      <c r="L1161" t="s">
        <v>35096</v>
      </c>
      <c r="M1161" t="s">
        <v>35573</v>
      </c>
      <c r="N1161" t="s">
        <v>446</v>
      </c>
      <c r="O1161" s="2" t="s">
        <v>47640</v>
      </c>
      <c r="P1161" t="s">
        <v>19031</v>
      </c>
    </row>
    <row r="1162" spans="1:16" x14ac:dyDescent="0.3">
      <c r="A1162" t="s">
        <v>543</v>
      </c>
      <c r="B1162" s="2" t="s">
        <v>28249</v>
      </c>
      <c r="C1162" t="s">
        <v>36540</v>
      </c>
      <c r="D1162" t="s">
        <v>384</v>
      </c>
      <c r="E1162" t="s">
        <v>35085</v>
      </c>
      <c r="F1162" t="s">
        <v>35085</v>
      </c>
      <c r="G1162" t="s">
        <v>384</v>
      </c>
      <c r="H1162" t="s">
        <v>35086</v>
      </c>
      <c r="I1162" t="s">
        <v>384</v>
      </c>
      <c r="J1162" t="s">
        <v>18353</v>
      </c>
      <c r="K1162" t="s">
        <v>18370</v>
      </c>
      <c r="L1162" t="s">
        <v>35087</v>
      </c>
      <c r="M1162" t="s">
        <v>35540</v>
      </c>
      <c r="N1162" t="s">
        <v>18567</v>
      </c>
      <c r="O1162" s="2" t="s">
        <v>47456</v>
      </c>
      <c r="P1162" t="s">
        <v>24716</v>
      </c>
    </row>
    <row r="1163" spans="1:16" x14ac:dyDescent="0.3">
      <c r="A1163" t="s">
        <v>543</v>
      </c>
      <c r="B1163" s="2" t="s">
        <v>28250</v>
      </c>
      <c r="C1163" t="s">
        <v>36541</v>
      </c>
      <c r="D1163" t="s">
        <v>18539</v>
      </c>
      <c r="E1163" t="s">
        <v>2175</v>
      </c>
      <c r="F1163" t="s">
        <v>35085</v>
      </c>
      <c r="G1163" t="s">
        <v>384</v>
      </c>
      <c r="H1163" t="s">
        <v>35086</v>
      </c>
      <c r="I1163" t="s">
        <v>384</v>
      </c>
      <c r="J1163" t="s">
        <v>18375</v>
      </c>
      <c r="K1163" t="s">
        <v>18381</v>
      </c>
      <c r="L1163" t="s">
        <v>35091</v>
      </c>
      <c r="M1163" t="s">
        <v>35554</v>
      </c>
      <c r="N1163" t="s">
        <v>446</v>
      </c>
      <c r="O1163" s="2" t="s">
        <v>47640</v>
      </c>
      <c r="P1163" t="s">
        <v>23740</v>
      </c>
    </row>
    <row r="1164" spans="1:16" x14ac:dyDescent="0.3">
      <c r="A1164" t="s">
        <v>543</v>
      </c>
      <c r="B1164" s="2" t="s">
        <v>28251</v>
      </c>
      <c r="C1164" t="s">
        <v>36542</v>
      </c>
      <c r="D1164" t="s">
        <v>35085</v>
      </c>
      <c r="E1164" t="s">
        <v>2182</v>
      </c>
      <c r="F1164" t="s">
        <v>35085</v>
      </c>
      <c r="G1164" t="s">
        <v>384</v>
      </c>
      <c r="H1164" t="s">
        <v>35086</v>
      </c>
      <c r="I1164" t="s">
        <v>384</v>
      </c>
      <c r="J1164" t="s">
        <v>18380</v>
      </c>
      <c r="K1164" t="s">
        <v>18354</v>
      </c>
      <c r="L1164" t="s">
        <v>35091</v>
      </c>
      <c r="M1164" t="s">
        <v>35547</v>
      </c>
      <c r="N1164" t="s">
        <v>409</v>
      </c>
      <c r="O1164" s="2" t="s">
        <v>47438</v>
      </c>
      <c r="P1164" t="s">
        <v>19025</v>
      </c>
    </row>
    <row r="1165" spans="1:16" x14ac:dyDescent="0.3">
      <c r="A1165" t="s">
        <v>543</v>
      </c>
      <c r="B1165" s="2" t="s">
        <v>28251</v>
      </c>
      <c r="C1165" t="s">
        <v>36542</v>
      </c>
      <c r="D1165" t="s">
        <v>35085</v>
      </c>
      <c r="E1165" t="s">
        <v>2182</v>
      </c>
      <c r="F1165" t="s">
        <v>35085</v>
      </c>
      <c r="G1165" t="s">
        <v>384</v>
      </c>
      <c r="H1165" t="s">
        <v>35086</v>
      </c>
      <c r="I1165" t="s">
        <v>384</v>
      </c>
      <c r="J1165" t="s">
        <v>18380</v>
      </c>
      <c r="K1165" t="s">
        <v>18376</v>
      </c>
      <c r="L1165" t="s">
        <v>18377</v>
      </c>
      <c r="M1165" t="s">
        <v>35085</v>
      </c>
      <c r="N1165" t="s">
        <v>35085</v>
      </c>
      <c r="O1165" s="2" t="s">
        <v>48411</v>
      </c>
      <c r="P1165" t="s">
        <v>19025</v>
      </c>
    </row>
    <row r="1166" spans="1:16" x14ac:dyDescent="0.3">
      <c r="A1166" t="s">
        <v>543</v>
      </c>
      <c r="B1166" s="2" t="s">
        <v>28251</v>
      </c>
      <c r="C1166" t="s">
        <v>36543</v>
      </c>
      <c r="D1166" t="s">
        <v>35085</v>
      </c>
      <c r="E1166" t="s">
        <v>2182</v>
      </c>
      <c r="F1166" t="s">
        <v>35085</v>
      </c>
      <c r="G1166" t="s">
        <v>384</v>
      </c>
      <c r="H1166" t="s">
        <v>35086</v>
      </c>
      <c r="I1166" t="s">
        <v>384</v>
      </c>
      <c r="J1166" t="s">
        <v>18380</v>
      </c>
      <c r="K1166" t="s">
        <v>18354</v>
      </c>
      <c r="L1166" t="s">
        <v>35088</v>
      </c>
      <c r="M1166" t="s">
        <v>35542</v>
      </c>
      <c r="N1166" t="s">
        <v>409</v>
      </c>
      <c r="O1166" s="2" t="s">
        <v>47438</v>
      </c>
      <c r="P1166" t="s">
        <v>19025</v>
      </c>
    </row>
    <row r="1167" spans="1:16" x14ac:dyDescent="0.3">
      <c r="A1167" t="s">
        <v>543</v>
      </c>
      <c r="B1167" s="2" t="s">
        <v>28251</v>
      </c>
      <c r="C1167" t="s">
        <v>36543</v>
      </c>
      <c r="D1167" t="s">
        <v>35085</v>
      </c>
      <c r="E1167" t="s">
        <v>2182</v>
      </c>
      <c r="F1167" t="s">
        <v>35085</v>
      </c>
      <c r="G1167" t="s">
        <v>384</v>
      </c>
      <c r="H1167" t="s">
        <v>35086</v>
      </c>
      <c r="I1167" t="s">
        <v>384</v>
      </c>
      <c r="J1167" t="s">
        <v>18380</v>
      </c>
      <c r="K1167" t="s">
        <v>18376</v>
      </c>
      <c r="L1167" t="s">
        <v>18377</v>
      </c>
      <c r="M1167" t="s">
        <v>35085</v>
      </c>
      <c r="N1167" t="s">
        <v>35085</v>
      </c>
      <c r="O1167" s="2" t="s">
        <v>48411</v>
      </c>
      <c r="P1167" t="s">
        <v>19025</v>
      </c>
    </row>
    <row r="1168" spans="1:16" x14ac:dyDescent="0.3">
      <c r="A1168" t="s">
        <v>543</v>
      </c>
      <c r="B1168" s="2" t="s">
        <v>28251</v>
      </c>
      <c r="C1168" t="s">
        <v>36544</v>
      </c>
      <c r="D1168" t="s">
        <v>35085</v>
      </c>
      <c r="E1168" t="s">
        <v>2182</v>
      </c>
      <c r="F1168" t="s">
        <v>35085</v>
      </c>
      <c r="G1168" t="s">
        <v>384</v>
      </c>
      <c r="H1168" t="s">
        <v>35086</v>
      </c>
      <c r="I1168" t="s">
        <v>384</v>
      </c>
      <c r="J1168" t="s">
        <v>18380</v>
      </c>
      <c r="K1168" t="s">
        <v>18354</v>
      </c>
      <c r="L1168" t="s">
        <v>35089</v>
      </c>
      <c r="M1168" t="s">
        <v>35530</v>
      </c>
      <c r="N1168" t="s">
        <v>409</v>
      </c>
      <c r="O1168" s="2" t="s">
        <v>47438</v>
      </c>
      <c r="P1168" t="s">
        <v>19025</v>
      </c>
    </row>
    <row r="1169" spans="1:16" x14ac:dyDescent="0.3">
      <c r="A1169" t="s">
        <v>543</v>
      </c>
      <c r="B1169" s="2" t="s">
        <v>28251</v>
      </c>
      <c r="C1169" t="s">
        <v>36544</v>
      </c>
      <c r="D1169" t="s">
        <v>35085</v>
      </c>
      <c r="E1169" t="s">
        <v>2182</v>
      </c>
      <c r="F1169" t="s">
        <v>35085</v>
      </c>
      <c r="G1169" t="s">
        <v>384</v>
      </c>
      <c r="H1169" t="s">
        <v>35086</v>
      </c>
      <c r="I1169" t="s">
        <v>384</v>
      </c>
      <c r="J1169" t="s">
        <v>18380</v>
      </c>
      <c r="K1169" t="s">
        <v>18376</v>
      </c>
      <c r="L1169" t="s">
        <v>18377</v>
      </c>
      <c r="M1169" t="s">
        <v>35085</v>
      </c>
      <c r="N1169" t="s">
        <v>35085</v>
      </c>
      <c r="O1169" s="2" t="s">
        <v>48411</v>
      </c>
      <c r="P1169" t="s">
        <v>19025</v>
      </c>
    </row>
    <row r="1170" spans="1:16" x14ac:dyDescent="0.3">
      <c r="A1170" t="s">
        <v>543</v>
      </c>
      <c r="B1170" s="2" t="s">
        <v>28251</v>
      </c>
      <c r="C1170" t="s">
        <v>36545</v>
      </c>
      <c r="D1170" t="s">
        <v>35085</v>
      </c>
      <c r="E1170" t="s">
        <v>2182</v>
      </c>
      <c r="F1170" t="s">
        <v>35085</v>
      </c>
      <c r="G1170" t="s">
        <v>384</v>
      </c>
      <c r="H1170" t="s">
        <v>35086</v>
      </c>
      <c r="I1170" t="s">
        <v>384</v>
      </c>
      <c r="J1170" t="s">
        <v>18380</v>
      </c>
      <c r="K1170" t="s">
        <v>18354</v>
      </c>
      <c r="L1170" t="s">
        <v>35092</v>
      </c>
      <c r="M1170" t="s">
        <v>35549</v>
      </c>
      <c r="N1170" t="s">
        <v>409</v>
      </c>
      <c r="O1170" s="2" t="s">
        <v>47438</v>
      </c>
      <c r="P1170" t="s">
        <v>19025</v>
      </c>
    </row>
    <row r="1171" spans="1:16" x14ac:dyDescent="0.3">
      <c r="A1171" t="s">
        <v>543</v>
      </c>
      <c r="B1171" s="2" t="s">
        <v>28251</v>
      </c>
      <c r="C1171" t="s">
        <v>36545</v>
      </c>
      <c r="D1171" t="s">
        <v>35085</v>
      </c>
      <c r="E1171" t="s">
        <v>2182</v>
      </c>
      <c r="F1171" t="s">
        <v>35085</v>
      </c>
      <c r="G1171" t="s">
        <v>384</v>
      </c>
      <c r="H1171" t="s">
        <v>35086</v>
      </c>
      <c r="I1171" t="s">
        <v>384</v>
      </c>
      <c r="J1171" t="s">
        <v>18380</v>
      </c>
      <c r="K1171" t="s">
        <v>18376</v>
      </c>
      <c r="L1171" t="s">
        <v>18377</v>
      </c>
      <c r="M1171" t="s">
        <v>35085</v>
      </c>
      <c r="N1171" t="s">
        <v>35085</v>
      </c>
      <c r="O1171" s="2" t="s">
        <v>48411</v>
      </c>
      <c r="P1171" t="s">
        <v>19025</v>
      </c>
    </row>
    <row r="1172" spans="1:16" x14ac:dyDescent="0.3">
      <c r="A1172" t="s">
        <v>543</v>
      </c>
      <c r="B1172" s="2" t="s">
        <v>28251</v>
      </c>
      <c r="C1172" t="s">
        <v>36546</v>
      </c>
      <c r="D1172" t="s">
        <v>35085</v>
      </c>
      <c r="E1172" t="s">
        <v>2182</v>
      </c>
      <c r="F1172" t="s">
        <v>35085</v>
      </c>
      <c r="G1172" t="s">
        <v>384</v>
      </c>
      <c r="H1172" t="s">
        <v>35086</v>
      </c>
      <c r="I1172" t="s">
        <v>384</v>
      </c>
      <c r="J1172" t="s">
        <v>18380</v>
      </c>
      <c r="K1172" t="s">
        <v>18354</v>
      </c>
      <c r="L1172" t="s">
        <v>35094</v>
      </c>
      <c r="M1172" t="s">
        <v>35570</v>
      </c>
      <c r="N1172" t="s">
        <v>409</v>
      </c>
      <c r="O1172" s="2" t="s">
        <v>47438</v>
      </c>
      <c r="P1172" t="s">
        <v>19025</v>
      </c>
    </row>
    <row r="1173" spans="1:16" x14ac:dyDescent="0.3">
      <c r="A1173" t="s">
        <v>543</v>
      </c>
      <c r="B1173" s="2" t="s">
        <v>28251</v>
      </c>
      <c r="C1173" t="s">
        <v>36546</v>
      </c>
      <c r="D1173" t="s">
        <v>35085</v>
      </c>
      <c r="E1173" t="s">
        <v>2182</v>
      </c>
      <c r="F1173" t="s">
        <v>35085</v>
      </c>
      <c r="G1173" t="s">
        <v>384</v>
      </c>
      <c r="H1173" t="s">
        <v>35086</v>
      </c>
      <c r="I1173" t="s">
        <v>384</v>
      </c>
      <c r="J1173" t="s">
        <v>18380</v>
      </c>
      <c r="K1173" t="s">
        <v>18376</v>
      </c>
      <c r="L1173" t="s">
        <v>18377</v>
      </c>
      <c r="M1173" t="s">
        <v>35085</v>
      </c>
      <c r="N1173" t="s">
        <v>35085</v>
      </c>
      <c r="O1173" s="2" t="s">
        <v>48411</v>
      </c>
      <c r="P1173" t="s">
        <v>19025</v>
      </c>
    </row>
    <row r="1174" spans="1:16" x14ac:dyDescent="0.3">
      <c r="A1174" t="s">
        <v>543</v>
      </c>
      <c r="B1174" s="2" t="s">
        <v>28251</v>
      </c>
      <c r="C1174" t="s">
        <v>36547</v>
      </c>
      <c r="D1174" t="s">
        <v>35085</v>
      </c>
      <c r="E1174" t="s">
        <v>2182</v>
      </c>
      <c r="F1174" t="s">
        <v>35085</v>
      </c>
      <c r="G1174" t="s">
        <v>384</v>
      </c>
      <c r="H1174" t="s">
        <v>35086</v>
      </c>
      <c r="I1174" t="s">
        <v>384</v>
      </c>
      <c r="J1174" t="s">
        <v>18380</v>
      </c>
      <c r="K1174" t="s">
        <v>18354</v>
      </c>
      <c r="L1174" t="s">
        <v>35095</v>
      </c>
      <c r="M1174" t="s">
        <v>35556</v>
      </c>
      <c r="N1174" t="s">
        <v>409</v>
      </c>
      <c r="O1174" s="2" t="s">
        <v>47438</v>
      </c>
      <c r="P1174" t="s">
        <v>19025</v>
      </c>
    </row>
    <row r="1175" spans="1:16" x14ac:dyDescent="0.3">
      <c r="A1175" t="s">
        <v>543</v>
      </c>
      <c r="B1175" s="2" t="s">
        <v>28251</v>
      </c>
      <c r="C1175" t="s">
        <v>36547</v>
      </c>
      <c r="D1175" t="s">
        <v>35085</v>
      </c>
      <c r="E1175" t="s">
        <v>2182</v>
      </c>
      <c r="F1175" t="s">
        <v>35085</v>
      </c>
      <c r="G1175" t="s">
        <v>384</v>
      </c>
      <c r="H1175" t="s">
        <v>35086</v>
      </c>
      <c r="I1175" t="s">
        <v>384</v>
      </c>
      <c r="J1175" t="s">
        <v>18380</v>
      </c>
      <c r="K1175" t="s">
        <v>18376</v>
      </c>
      <c r="L1175" t="s">
        <v>18377</v>
      </c>
      <c r="M1175" t="s">
        <v>35085</v>
      </c>
      <c r="N1175" t="s">
        <v>35085</v>
      </c>
      <c r="O1175" s="2" t="s">
        <v>48411</v>
      </c>
      <c r="P1175" t="s">
        <v>19025</v>
      </c>
    </row>
    <row r="1176" spans="1:16" x14ac:dyDescent="0.3">
      <c r="A1176" t="s">
        <v>543</v>
      </c>
      <c r="B1176" s="2" t="s">
        <v>28251</v>
      </c>
      <c r="C1176" t="s">
        <v>36548</v>
      </c>
      <c r="D1176" t="s">
        <v>35085</v>
      </c>
      <c r="E1176" t="s">
        <v>2182</v>
      </c>
      <c r="F1176" t="s">
        <v>35085</v>
      </c>
      <c r="G1176" t="s">
        <v>384</v>
      </c>
      <c r="H1176" t="s">
        <v>35086</v>
      </c>
      <c r="I1176" t="s">
        <v>384</v>
      </c>
      <c r="J1176" t="s">
        <v>18380</v>
      </c>
      <c r="K1176" t="s">
        <v>18354</v>
      </c>
      <c r="L1176" t="s">
        <v>35097</v>
      </c>
      <c r="M1176" t="s">
        <v>35357</v>
      </c>
      <c r="N1176" t="s">
        <v>409</v>
      </c>
      <c r="O1176" s="2" t="s">
        <v>47438</v>
      </c>
      <c r="P1176" t="s">
        <v>19025</v>
      </c>
    </row>
    <row r="1177" spans="1:16" x14ac:dyDescent="0.3">
      <c r="A1177" t="s">
        <v>543</v>
      </c>
      <c r="B1177" s="2" t="s">
        <v>28251</v>
      </c>
      <c r="C1177" t="s">
        <v>36548</v>
      </c>
      <c r="D1177" t="s">
        <v>35085</v>
      </c>
      <c r="E1177" t="s">
        <v>2182</v>
      </c>
      <c r="F1177" t="s">
        <v>35085</v>
      </c>
      <c r="G1177" t="s">
        <v>384</v>
      </c>
      <c r="H1177" t="s">
        <v>35086</v>
      </c>
      <c r="I1177" t="s">
        <v>384</v>
      </c>
      <c r="J1177" t="s">
        <v>18380</v>
      </c>
      <c r="K1177" t="s">
        <v>18376</v>
      </c>
      <c r="L1177" t="s">
        <v>18377</v>
      </c>
      <c r="M1177" t="s">
        <v>35085</v>
      </c>
      <c r="N1177" t="s">
        <v>35085</v>
      </c>
      <c r="O1177" s="2" t="s">
        <v>48411</v>
      </c>
      <c r="P1177" t="s">
        <v>19025</v>
      </c>
    </row>
    <row r="1178" spans="1:16" x14ac:dyDescent="0.3">
      <c r="A1178" t="s">
        <v>543</v>
      </c>
      <c r="B1178" s="2" t="s">
        <v>28251</v>
      </c>
      <c r="C1178" t="s">
        <v>36549</v>
      </c>
      <c r="D1178" t="s">
        <v>35085</v>
      </c>
      <c r="E1178" t="s">
        <v>2182</v>
      </c>
      <c r="F1178" t="s">
        <v>35085</v>
      </c>
      <c r="G1178" t="s">
        <v>384</v>
      </c>
      <c r="H1178" t="s">
        <v>35086</v>
      </c>
      <c r="I1178" t="s">
        <v>384</v>
      </c>
      <c r="J1178" t="s">
        <v>18375</v>
      </c>
      <c r="K1178" t="s">
        <v>18354</v>
      </c>
      <c r="L1178" t="s">
        <v>35090</v>
      </c>
      <c r="M1178" t="s">
        <v>35545</v>
      </c>
      <c r="N1178" t="s">
        <v>409</v>
      </c>
      <c r="O1178" s="2" t="s">
        <v>47438</v>
      </c>
      <c r="P1178" t="s">
        <v>19025</v>
      </c>
    </row>
    <row r="1179" spans="1:16" x14ac:dyDescent="0.3">
      <c r="A1179" t="s">
        <v>543</v>
      </c>
      <c r="B1179" s="2" t="s">
        <v>28251</v>
      </c>
      <c r="C1179" t="s">
        <v>36549</v>
      </c>
      <c r="D1179" t="s">
        <v>35085</v>
      </c>
      <c r="E1179" t="s">
        <v>2182</v>
      </c>
      <c r="F1179" t="s">
        <v>35085</v>
      </c>
      <c r="G1179" t="s">
        <v>384</v>
      </c>
      <c r="H1179" t="s">
        <v>35086</v>
      </c>
      <c r="I1179" t="s">
        <v>384</v>
      </c>
      <c r="J1179" t="s">
        <v>18375</v>
      </c>
      <c r="K1179" t="s">
        <v>18376</v>
      </c>
      <c r="L1179" t="s">
        <v>18377</v>
      </c>
      <c r="M1179" t="s">
        <v>35085</v>
      </c>
      <c r="N1179" t="s">
        <v>35085</v>
      </c>
      <c r="O1179" s="2" t="s">
        <v>48411</v>
      </c>
      <c r="P1179" t="s">
        <v>19025</v>
      </c>
    </row>
    <row r="1180" spans="1:16" x14ac:dyDescent="0.3">
      <c r="A1180" t="s">
        <v>543</v>
      </c>
      <c r="B1180" s="2" t="s">
        <v>28251</v>
      </c>
      <c r="C1180" t="s">
        <v>36550</v>
      </c>
      <c r="D1180" t="s">
        <v>35085</v>
      </c>
      <c r="E1180" t="s">
        <v>2182</v>
      </c>
      <c r="F1180" t="s">
        <v>35085</v>
      </c>
      <c r="G1180" t="s">
        <v>384</v>
      </c>
      <c r="H1180" t="s">
        <v>35086</v>
      </c>
      <c r="I1180" t="s">
        <v>384</v>
      </c>
      <c r="J1180" t="s">
        <v>18380</v>
      </c>
      <c r="K1180" t="s">
        <v>18354</v>
      </c>
      <c r="L1180" t="s">
        <v>35087</v>
      </c>
      <c r="M1180" t="s">
        <v>35540</v>
      </c>
      <c r="N1180" t="s">
        <v>403</v>
      </c>
      <c r="O1180" s="2" t="s">
        <v>47446</v>
      </c>
      <c r="P1180" t="s">
        <v>19025</v>
      </c>
    </row>
    <row r="1181" spans="1:16" x14ac:dyDescent="0.3">
      <c r="A1181" t="s">
        <v>543</v>
      </c>
      <c r="B1181" s="2" t="s">
        <v>28251</v>
      </c>
      <c r="C1181" t="s">
        <v>36550</v>
      </c>
      <c r="D1181" t="s">
        <v>35085</v>
      </c>
      <c r="E1181" t="s">
        <v>2182</v>
      </c>
      <c r="F1181" t="s">
        <v>35085</v>
      </c>
      <c r="G1181" t="s">
        <v>384</v>
      </c>
      <c r="H1181" t="s">
        <v>35086</v>
      </c>
      <c r="I1181" t="s">
        <v>384</v>
      </c>
      <c r="J1181" t="s">
        <v>18380</v>
      </c>
      <c r="K1181" t="s">
        <v>18376</v>
      </c>
      <c r="L1181" t="s">
        <v>18377</v>
      </c>
      <c r="M1181" t="s">
        <v>35085</v>
      </c>
      <c r="N1181" t="s">
        <v>35085</v>
      </c>
      <c r="O1181" s="2" t="s">
        <v>48411</v>
      </c>
      <c r="P1181" t="s">
        <v>19025</v>
      </c>
    </row>
    <row r="1182" spans="1:16" x14ac:dyDescent="0.3">
      <c r="A1182" t="s">
        <v>543</v>
      </c>
      <c r="B1182" s="2" t="s">
        <v>28251</v>
      </c>
      <c r="C1182" t="s">
        <v>36551</v>
      </c>
      <c r="D1182" t="s">
        <v>35085</v>
      </c>
      <c r="E1182" t="s">
        <v>2182</v>
      </c>
      <c r="F1182" t="s">
        <v>35085</v>
      </c>
      <c r="G1182" t="s">
        <v>384</v>
      </c>
      <c r="H1182" t="s">
        <v>35086</v>
      </c>
      <c r="I1182" t="s">
        <v>384</v>
      </c>
      <c r="J1182" t="s">
        <v>18380</v>
      </c>
      <c r="K1182" t="s">
        <v>18354</v>
      </c>
      <c r="L1182" t="s">
        <v>35090</v>
      </c>
      <c r="M1182" t="s">
        <v>35545</v>
      </c>
      <c r="N1182" t="s">
        <v>403</v>
      </c>
      <c r="O1182" s="2" t="s">
        <v>47446</v>
      </c>
      <c r="P1182" t="s">
        <v>19025</v>
      </c>
    </row>
    <row r="1183" spans="1:16" x14ac:dyDescent="0.3">
      <c r="A1183" t="s">
        <v>543</v>
      </c>
      <c r="B1183" s="2" t="s">
        <v>28251</v>
      </c>
      <c r="C1183" t="s">
        <v>36551</v>
      </c>
      <c r="D1183" t="s">
        <v>35085</v>
      </c>
      <c r="E1183" t="s">
        <v>2182</v>
      </c>
      <c r="F1183" t="s">
        <v>35085</v>
      </c>
      <c r="G1183" t="s">
        <v>384</v>
      </c>
      <c r="H1183" t="s">
        <v>35086</v>
      </c>
      <c r="I1183" t="s">
        <v>384</v>
      </c>
      <c r="J1183" t="s">
        <v>18380</v>
      </c>
      <c r="K1183" t="s">
        <v>18376</v>
      </c>
      <c r="L1183" t="s">
        <v>18377</v>
      </c>
      <c r="M1183" t="s">
        <v>35085</v>
      </c>
      <c r="N1183" t="s">
        <v>35085</v>
      </c>
      <c r="O1183" s="2" t="s">
        <v>48411</v>
      </c>
      <c r="P1183" t="s">
        <v>19025</v>
      </c>
    </row>
    <row r="1184" spans="1:16" x14ac:dyDescent="0.3">
      <c r="A1184" t="s">
        <v>543</v>
      </c>
      <c r="B1184" s="2" t="s">
        <v>28251</v>
      </c>
      <c r="C1184" t="s">
        <v>36552</v>
      </c>
      <c r="D1184" t="s">
        <v>35085</v>
      </c>
      <c r="E1184" t="s">
        <v>2182</v>
      </c>
      <c r="F1184" t="s">
        <v>35085</v>
      </c>
      <c r="G1184" t="s">
        <v>384</v>
      </c>
      <c r="H1184" t="s">
        <v>35086</v>
      </c>
      <c r="I1184" t="s">
        <v>384</v>
      </c>
      <c r="J1184" t="s">
        <v>18380</v>
      </c>
      <c r="K1184" t="s">
        <v>18354</v>
      </c>
      <c r="L1184" t="s">
        <v>35091</v>
      </c>
      <c r="M1184" t="s">
        <v>35547</v>
      </c>
      <c r="N1184" t="s">
        <v>403</v>
      </c>
      <c r="O1184" s="2" t="s">
        <v>47446</v>
      </c>
      <c r="P1184" t="s">
        <v>19025</v>
      </c>
    </row>
    <row r="1185" spans="1:16" x14ac:dyDescent="0.3">
      <c r="A1185" t="s">
        <v>543</v>
      </c>
      <c r="B1185" s="2" t="s">
        <v>28251</v>
      </c>
      <c r="C1185" t="s">
        <v>36552</v>
      </c>
      <c r="D1185" t="s">
        <v>35085</v>
      </c>
      <c r="E1185" t="s">
        <v>2182</v>
      </c>
      <c r="F1185" t="s">
        <v>35085</v>
      </c>
      <c r="G1185" t="s">
        <v>384</v>
      </c>
      <c r="H1185" t="s">
        <v>35086</v>
      </c>
      <c r="I1185" t="s">
        <v>384</v>
      </c>
      <c r="J1185" t="s">
        <v>18380</v>
      </c>
      <c r="K1185" t="s">
        <v>18376</v>
      </c>
      <c r="L1185" t="s">
        <v>18377</v>
      </c>
      <c r="M1185" t="s">
        <v>35085</v>
      </c>
      <c r="N1185" t="s">
        <v>35085</v>
      </c>
      <c r="O1185" s="2" t="s">
        <v>48411</v>
      </c>
      <c r="P1185" t="s">
        <v>19025</v>
      </c>
    </row>
    <row r="1186" spans="1:16" x14ac:dyDescent="0.3">
      <c r="A1186" t="s">
        <v>543</v>
      </c>
      <c r="B1186" s="2" t="s">
        <v>28251</v>
      </c>
      <c r="C1186" t="s">
        <v>36553</v>
      </c>
      <c r="D1186" t="s">
        <v>35085</v>
      </c>
      <c r="E1186" t="s">
        <v>2182</v>
      </c>
      <c r="F1186" t="s">
        <v>35085</v>
      </c>
      <c r="G1186" t="s">
        <v>384</v>
      </c>
      <c r="H1186" t="s">
        <v>35086</v>
      </c>
      <c r="I1186" t="s">
        <v>384</v>
      </c>
      <c r="J1186" t="s">
        <v>18380</v>
      </c>
      <c r="K1186" t="s">
        <v>18354</v>
      </c>
      <c r="L1186" t="s">
        <v>35088</v>
      </c>
      <c r="M1186" t="s">
        <v>35542</v>
      </c>
      <c r="N1186" t="s">
        <v>409</v>
      </c>
      <c r="O1186" s="2" t="s">
        <v>47439</v>
      </c>
      <c r="P1186" t="s">
        <v>19025</v>
      </c>
    </row>
    <row r="1187" spans="1:16" x14ac:dyDescent="0.3">
      <c r="A1187" t="s">
        <v>543</v>
      </c>
      <c r="B1187" s="2" t="s">
        <v>28251</v>
      </c>
      <c r="C1187" t="s">
        <v>36553</v>
      </c>
      <c r="D1187" t="s">
        <v>35085</v>
      </c>
      <c r="E1187" t="s">
        <v>2182</v>
      </c>
      <c r="F1187" t="s">
        <v>35085</v>
      </c>
      <c r="G1187" t="s">
        <v>384</v>
      </c>
      <c r="H1187" t="s">
        <v>35086</v>
      </c>
      <c r="I1187" t="s">
        <v>384</v>
      </c>
      <c r="J1187" t="s">
        <v>18380</v>
      </c>
      <c r="K1187" t="s">
        <v>18376</v>
      </c>
      <c r="L1187" t="s">
        <v>18377</v>
      </c>
      <c r="M1187" t="s">
        <v>35085</v>
      </c>
      <c r="N1187" t="s">
        <v>35085</v>
      </c>
      <c r="O1187" s="2" t="s">
        <v>48411</v>
      </c>
      <c r="P1187" t="s">
        <v>19025</v>
      </c>
    </row>
    <row r="1188" spans="1:16" x14ac:dyDescent="0.3">
      <c r="A1188" t="s">
        <v>543</v>
      </c>
      <c r="B1188" s="2" t="s">
        <v>28251</v>
      </c>
      <c r="C1188" t="s">
        <v>36554</v>
      </c>
      <c r="D1188" t="s">
        <v>35085</v>
      </c>
      <c r="E1188" t="s">
        <v>2182</v>
      </c>
      <c r="F1188" t="s">
        <v>35085</v>
      </c>
      <c r="G1188" t="s">
        <v>384</v>
      </c>
      <c r="H1188" t="s">
        <v>35086</v>
      </c>
      <c r="I1188" t="s">
        <v>384</v>
      </c>
      <c r="J1188" t="s">
        <v>18380</v>
      </c>
      <c r="K1188" t="s">
        <v>18354</v>
      </c>
      <c r="L1188" t="s">
        <v>35088</v>
      </c>
      <c r="M1188" t="s">
        <v>35542</v>
      </c>
      <c r="N1188" t="s">
        <v>403</v>
      </c>
      <c r="O1188" s="2" t="s">
        <v>47446</v>
      </c>
      <c r="P1188" t="s">
        <v>19025</v>
      </c>
    </row>
    <row r="1189" spans="1:16" x14ac:dyDescent="0.3">
      <c r="A1189" t="s">
        <v>543</v>
      </c>
      <c r="B1189" s="2" t="s">
        <v>28251</v>
      </c>
      <c r="C1189" t="s">
        <v>36554</v>
      </c>
      <c r="D1189" t="s">
        <v>35085</v>
      </c>
      <c r="E1189" t="s">
        <v>2182</v>
      </c>
      <c r="F1189" t="s">
        <v>35085</v>
      </c>
      <c r="G1189" t="s">
        <v>384</v>
      </c>
      <c r="H1189" t="s">
        <v>35086</v>
      </c>
      <c r="I1189" t="s">
        <v>384</v>
      </c>
      <c r="J1189" t="s">
        <v>18380</v>
      </c>
      <c r="K1189" t="s">
        <v>18376</v>
      </c>
      <c r="L1189" t="s">
        <v>18377</v>
      </c>
      <c r="M1189" t="s">
        <v>35085</v>
      </c>
      <c r="N1189" t="s">
        <v>35085</v>
      </c>
      <c r="O1189" s="2" t="s">
        <v>48411</v>
      </c>
      <c r="P1189" t="s">
        <v>19025</v>
      </c>
    </row>
    <row r="1190" spans="1:16" x14ac:dyDescent="0.3">
      <c r="A1190" t="s">
        <v>543</v>
      </c>
      <c r="B1190" s="2" t="s">
        <v>28251</v>
      </c>
      <c r="C1190" t="s">
        <v>36555</v>
      </c>
      <c r="D1190" t="s">
        <v>35085</v>
      </c>
      <c r="E1190" t="s">
        <v>2182</v>
      </c>
      <c r="F1190" t="s">
        <v>35085</v>
      </c>
      <c r="G1190" t="s">
        <v>384</v>
      </c>
      <c r="H1190" t="s">
        <v>35086</v>
      </c>
      <c r="I1190" t="s">
        <v>384</v>
      </c>
      <c r="J1190" t="s">
        <v>18380</v>
      </c>
      <c r="K1190" t="s">
        <v>18354</v>
      </c>
      <c r="L1190" t="s">
        <v>35090</v>
      </c>
      <c r="M1190" t="s">
        <v>35545</v>
      </c>
      <c r="N1190" t="s">
        <v>403</v>
      </c>
      <c r="O1190" s="2" t="s">
        <v>47447</v>
      </c>
      <c r="P1190" t="s">
        <v>19025</v>
      </c>
    </row>
    <row r="1191" spans="1:16" x14ac:dyDescent="0.3">
      <c r="A1191" t="s">
        <v>543</v>
      </c>
      <c r="B1191" s="2" t="s">
        <v>28251</v>
      </c>
      <c r="C1191" t="s">
        <v>36555</v>
      </c>
      <c r="D1191" t="s">
        <v>35085</v>
      </c>
      <c r="E1191" t="s">
        <v>2182</v>
      </c>
      <c r="F1191" t="s">
        <v>35085</v>
      </c>
      <c r="G1191" t="s">
        <v>384</v>
      </c>
      <c r="H1191" t="s">
        <v>35086</v>
      </c>
      <c r="I1191" t="s">
        <v>384</v>
      </c>
      <c r="J1191" t="s">
        <v>18380</v>
      </c>
      <c r="K1191" t="s">
        <v>18376</v>
      </c>
      <c r="L1191" t="s">
        <v>18377</v>
      </c>
      <c r="M1191" t="s">
        <v>35085</v>
      </c>
      <c r="N1191" t="s">
        <v>35085</v>
      </c>
      <c r="O1191" s="2" t="s">
        <v>48411</v>
      </c>
      <c r="P1191" t="s">
        <v>19025</v>
      </c>
    </row>
    <row r="1192" spans="1:16" x14ac:dyDescent="0.3">
      <c r="A1192" t="s">
        <v>543</v>
      </c>
      <c r="B1192" s="2" t="s">
        <v>28251</v>
      </c>
      <c r="C1192" t="s">
        <v>36556</v>
      </c>
      <c r="D1192" t="s">
        <v>35085</v>
      </c>
      <c r="E1192" t="s">
        <v>2182</v>
      </c>
      <c r="F1192" t="s">
        <v>35085</v>
      </c>
      <c r="G1192" t="s">
        <v>384</v>
      </c>
      <c r="H1192" t="s">
        <v>35086</v>
      </c>
      <c r="I1192" t="s">
        <v>384</v>
      </c>
      <c r="J1192" t="s">
        <v>18380</v>
      </c>
      <c r="K1192" t="s">
        <v>18354</v>
      </c>
      <c r="L1192" t="s">
        <v>35091</v>
      </c>
      <c r="M1192" t="s">
        <v>35547</v>
      </c>
      <c r="N1192" t="s">
        <v>403</v>
      </c>
      <c r="O1192" s="2" t="s">
        <v>47447</v>
      </c>
      <c r="P1192" t="s">
        <v>19025</v>
      </c>
    </row>
    <row r="1193" spans="1:16" x14ac:dyDescent="0.3">
      <c r="A1193" t="s">
        <v>543</v>
      </c>
      <c r="B1193" s="2" t="s">
        <v>28251</v>
      </c>
      <c r="C1193" t="s">
        <v>36556</v>
      </c>
      <c r="D1193" t="s">
        <v>35085</v>
      </c>
      <c r="E1193" t="s">
        <v>2182</v>
      </c>
      <c r="F1193" t="s">
        <v>35085</v>
      </c>
      <c r="G1193" t="s">
        <v>384</v>
      </c>
      <c r="H1193" t="s">
        <v>35086</v>
      </c>
      <c r="I1193" t="s">
        <v>384</v>
      </c>
      <c r="J1193" t="s">
        <v>18380</v>
      </c>
      <c r="K1193" t="s">
        <v>18376</v>
      </c>
      <c r="L1193" t="s">
        <v>18377</v>
      </c>
      <c r="M1193" t="s">
        <v>35085</v>
      </c>
      <c r="N1193" t="s">
        <v>35085</v>
      </c>
      <c r="O1193" s="2" t="s">
        <v>48411</v>
      </c>
      <c r="P1193" t="s">
        <v>19025</v>
      </c>
    </row>
    <row r="1194" spans="1:16" x14ac:dyDescent="0.3">
      <c r="A1194" t="s">
        <v>543</v>
      </c>
      <c r="B1194" s="2" t="s">
        <v>28251</v>
      </c>
      <c r="C1194" t="s">
        <v>36557</v>
      </c>
      <c r="D1194" t="s">
        <v>35085</v>
      </c>
      <c r="E1194" t="s">
        <v>2182</v>
      </c>
      <c r="F1194" t="s">
        <v>35085</v>
      </c>
      <c r="G1194" t="s">
        <v>384</v>
      </c>
      <c r="H1194" t="s">
        <v>35086</v>
      </c>
      <c r="I1194" t="s">
        <v>384</v>
      </c>
      <c r="J1194" t="s">
        <v>18380</v>
      </c>
      <c r="K1194" t="s">
        <v>18354</v>
      </c>
      <c r="L1194" t="s">
        <v>35088</v>
      </c>
      <c r="M1194" t="s">
        <v>35542</v>
      </c>
      <c r="N1194" t="s">
        <v>403</v>
      </c>
      <c r="O1194" s="2" t="s">
        <v>47447</v>
      </c>
      <c r="P1194" t="s">
        <v>19025</v>
      </c>
    </row>
    <row r="1195" spans="1:16" x14ac:dyDescent="0.3">
      <c r="A1195" t="s">
        <v>543</v>
      </c>
      <c r="B1195" s="2" t="s">
        <v>28251</v>
      </c>
      <c r="C1195" t="s">
        <v>36557</v>
      </c>
      <c r="D1195" t="s">
        <v>35085</v>
      </c>
      <c r="E1195" t="s">
        <v>2182</v>
      </c>
      <c r="F1195" t="s">
        <v>35085</v>
      </c>
      <c r="G1195" t="s">
        <v>384</v>
      </c>
      <c r="H1195" t="s">
        <v>35086</v>
      </c>
      <c r="I1195" t="s">
        <v>384</v>
      </c>
      <c r="J1195" t="s">
        <v>18380</v>
      </c>
      <c r="K1195" t="s">
        <v>18376</v>
      </c>
      <c r="L1195" t="s">
        <v>18377</v>
      </c>
      <c r="M1195" t="s">
        <v>35085</v>
      </c>
      <c r="N1195" t="s">
        <v>35085</v>
      </c>
      <c r="O1195" s="2" t="s">
        <v>48411</v>
      </c>
      <c r="P1195" t="s">
        <v>19025</v>
      </c>
    </row>
    <row r="1196" spans="1:16" x14ac:dyDescent="0.3">
      <c r="A1196" t="s">
        <v>543</v>
      </c>
      <c r="B1196" s="2" t="s">
        <v>28251</v>
      </c>
      <c r="C1196" t="s">
        <v>36558</v>
      </c>
      <c r="D1196" t="s">
        <v>35085</v>
      </c>
      <c r="E1196" t="s">
        <v>2182</v>
      </c>
      <c r="F1196" t="s">
        <v>35085</v>
      </c>
      <c r="G1196" t="s">
        <v>384</v>
      </c>
      <c r="H1196" t="s">
        <v>35086</v>
      </c>
      <c r="I1196" t="s">
        <v>384</v>
      </c>
      <c r="J1196" t="s">
        <v>18380</v>
      </c>
      <c r="K1196" t="s">
        <v>18354</v>
      </c>
      <c r="L1196" t="s">
        <v>35089</v>
      </c>
      <c r="M1196" t="s">
        <v>35530</v>
      </c>
      <c r="N1196" t="s">
        <v>409</v>
      </c>
      <c r="O1196" s="2" t="s">
        <v>47439</v>
      </c>
      <c r="P1196" t="s">
        <v>19025</v>
      </c>
    </row>
    <row r="1197" spans="1:16" x14ac:dyDescent="0.3">
      <c r="A1197" t="s">
        <v>543</v>
      </c>
      <c r="B1197" s="2" t="s">
        <v>28251</v>
      </c>
      <c r="C1197" t="s">
        <v>36558</v>
      </c>
      <c r="D1197" t="s">
        <v>35085</v>
      </c>
      <c r="E1197" t="s">
        <v>2182</v>
      </c>
      <c r="F1197" t="s">
        <v>35085</v>
      </c>
      <c r="G1197" t="s">
        <v>384</v>
      </c>
      <c r="H1197" t="s">
        <v>35086</v>
      </c>
      <c r="I1197" t="s">
        <v>384</v>
      </c>
      <c r="J1197" t="s">
        <v>18380</v>
      </c>
      <c r="K1197" t="s">
        <v>18376</v>
      </c>
      <c r="L1197" t="s">
        <v>18377</v>
      </c>
      <c r="M1197" t="s">
        <v>35085</v>
      </c>
      <c r="N1197" t="s">
        <v>35085</v>
      </c>
      <c r="O1197" s="2" t="s">
        <v>48411</v>
      </c>
      <c r="P1197" t="s">
        <v>19025</v>
      </c>
    </row>
    <row r="1198" spans="1:16" x14ac:dyDescent="0.3">
      <c r="A1198" t="s">
        <v>543</v>
      </c>
      <c r="B1198" s="2" t="s">
        <v>28251</v>
      </c>
      <c r="C1198" t="s">
        <v>36559</v>
      </c>
      <c r="D1198" t="s">
        <v>35085</v>
      </c>
      <c r="E1198" t="s">
        <v>2182</v>
      </c>
      <c r="F1198" t="s">
        <v>35085</v>
      </c>
      <c r="G1198" t="s">
        <v>384</v>
      </c>
      <c r="H1198" t="s">
        <v>35086</v>
      </c>
      <c r="I1198" t="s">
        <v>384</v>
      </c>
      <c r="J1198" t="s">
        <v>18380</v>
      </c>
      <c r="K1198" t="s">
        <v>18354</v>
      </c>
      <c r="L1198" t="s">
        <v>35092</v>
      </c>
      <c r="M1198" t="s">
        <v>35549</v>
      </c>
      <c r="N1198" t="s">
        <v>409</v>
      </c>
      <c r="O1198" s="2" t="s">
        <v>47439</v>
      </c>
      <c r="P1198" t="s">
        <v>19025</v>
      </c>
    </row>
    <row r="1199" spans="1:16" x14ac:dyDescent="0.3">
      <c r="A1199" t="s">
        <v>543</v>
      </c>
      <c r="B1199" s="2" t="s">
        <v>28251</v>
      </c>
      <c r="C1199" t="s">
        <v>36559</v>
      </c>
      <c r="D1199" t="s">
        <v>35085</v>
      </c>
      <c r="E1199" t="s">
        <v>2182</v>
      </c>
      <c r="F1199" t="s">
        <v>35085</v>
      </c>
      <c r="G1199" t="s">
        <v>384</v>
      </c>
      <c r="H1199" t="s">
        <v>35086</v>
      </c>
      <c r="I1199" t="s">
        <v>384</v>
      </c>
      <c r="J1199" t="s">
        <v>18380</v>
      </c>
      <c r="K1199" t="s">
        <v>18376</v>
      </c>
      <c r="L1199" t="s">
        <v>18377</v>
      </c>
      <c r="M1199" t="s">
        <v>35085</v>
      </c>
      <c r="N1199" t="s">
        <v>35085</v>
      </c>
      <c r="O1199" s="2" t="s">
        <v>48411</v>
      </c>
      <c r="P1199" t="s">
        <v>19025</v>
      </c>
    </row>
    <row r="1200" spans="1:16" x14ac:dyDescent="0.3">
      <c r="A1200" t="s">
        <v>543</v>
      </c>
      <c r="B1200" s="2" t="s">
        <v>28251</v>
      </c>
      <c r="C1200" t="s">
        <v>36560</v>
      </c>
      <c r="D1200" t="s">
        <v>35085</v>
      </c>
      <c r="E1200" t="s">
        <v>2182</v>
      </c>
      <c r="F1200" t="s">
        <v>35085</v>
      </c>
      <c r="G1200" t="s">
        <v>384</v>
      </c>
      <c r="H1200" t="s">
        <v>35086</v>
      </c>
      <c r="I1200" t="s">
        <v>384</v>
      </c>
      <c r="J1200" t="s">
        <v>18380</v>
      </c>
      <c r="K1200" t="s">
        <v>18354</v>
      </c>
      <c r="L1200" t="s">
        <v>35094</v>
      </c>
      <c r="M1200" t="s">
        <v>35570</v>
      </c>
      <c r="N1200" t="s">
        <v>409</v>
      </c>
      <c r="O1200" s="2" t="s">
        <v>48411</v>
      </c>
      <c r="P1200" t="s">
        <v>19025</v>
      </c>
    </row>
    <row r="1201" spans="1:16" x14ac:dyDescent="0.3">
      <c r="A1201" t="s">
        <v>543</v>
      </c>
      <c r="B1201" s="2" t="s">
        <v>28251</v>
      </c>
      <c r="C1201" t="s">
        <v>36560</v>
      </c>
      <c r="D1201" t="s">
        <v>35085</v>
      </c>
      <c r="E1201" t="s">
        <v>2182</v>
      </c>
      <c r="F1201" t="s">
        <v>35085</v>
      </c>
      <c r="G1201" t="s">
        <v>384</v>
      </c>
      <c r="H1201" t="s">
        <v>35086</v>
      </c>
      <c r="I1201" t="s">
        <v>384</v>
      </c>
      <c r="J1201" t="s">
        <v>18380</v>
      </c>
      <c r="K1201" t="s">
        <v>18376</v>
      </c>
      <c r="L1201" t="s">
        <v>18377</v>
      </c>
      <c r="M1201" t="s">
        <v>35085</v>
      </c>
      <c r="N1201" t="s">
        <v>35085</v>
      </c>
      <c r="O1201" s="2" t="s">
        <v>48411</v>
      </c>
      <c r="P1201" t="s">
        <v>19025</v>
      </c>
    </row>
    <row r="1202" spans="1:16" x14ac:dyDescent="0.3">
      <c r="A1202" t="s">
        <v>543</v>
      </c>
      <c r="B1202" s="2" t="s">
        <v>28251</v>
      </c>
      <c r="C1202" t="s">
        <v>36561</v>
      </c>
      <c r="D1202" t="s">
        <v>35085</v>
      </c>
      <c r="E1202" t="s">
        <v>2182</v>
      </c>
      <c r="F1202" t="s">
        <v>35085</v>
      </c>
      <c r="G1202" t="s">
        <v>384</v>
      </c>
      <c r="H1202" t="s">
        <v>35086</v>
      </c>
      <c r="I1202" t="s">
        <v>384</v>
      </c>
      <c r="J1202" t="s">
        <v>18380</v>
      </c>
      <c r="K1202" t="s">
        <v>18354</v>
      </c>
      <c r="L1202" t="s">
        <v>35087</v>
      </c>
      <c r="M1202" t="s">
        <v>35540</v>
      </c>
      <c r="N1202" t="s">
        <v>409</v>
      </c>
      <c r="O1202" s="2" t="s">
        <v>47438</v>
      </c>
      <c r="P1202" t="s">
        <v>19025</v>
      </c>
    </row>
    <row r="1203" spans="1:16" x14ac:dyDescent="0.3">
      <c r="A1203" t="s">
        <v>543</v>
      </c>
      <c r="B1203" s="2" t="s">
        <v>28251</v>
      </c>
      <c r="C1203" t="s">
        <v>36561</v>
      </c>
      <c r="D1203" t="s">
        <v>35085</v>
      </c>
      <c r="E1203" t="s">
        <v>2182</v>
      </c>
      <c r="F1203" t="s">
        <v>35085</v>
      </c>
      <c r="G1203" t="s">
        <v>384</v>
      </c>
      <c r="H1203" t="s">
        <v>35086</v>
      </c>
      <c r="I1203" t="s">
        <v>384</v>
      </c>
      <c r="J1203" t="s">
        <v>18380</v>
      </c>
      <c r="K1203" t="s">
        <v>18376</v>
      </c>
      <c r="L1203" t="s">
        <v>18377</v>
      </c>
      <c r="M1203" t="s">
        <v>35085</v>
      </c>
      <c r="N1203" t="s">
        <v>35085</v>
      </c>
      <c r="O1203" s="2" t="s">
        <v>48411</v>
      </c>
      <c r="P1203" t="s">
        <v>19025</v>
      </c>
    </row>
    <row r="1204" spans="1:16" x14ac:dyDescent="0.3">
      <c r="A1204" t="s">
        <v>543</v>
      </c>
      <c r="B1204" s="2" t="s">
        <v>28251</v>
      </c>
      <c r="C1204" t="s">
        <v>36562</v>
      </c>
      <c r="D1204" t="s">
        <v>35085</v>
      </c>
      <c r="E1204" t="s">
        <v>2182</v>
      </c>
      <c r="F1204" t="s">
        <v>35085</v>
      </c>
      <c r="G1204" t="s">
        <v>384</v>
      </c>
      <c r="H1204" t="s">
        <v>35086</v>
      </c>
      <c r="I1204" t="s">
        <v>384</v>
      </c>
      <c r="J1204" t="s">
        <v>18380</v>
      </c>
      <c r="K1204" t="s">
        <v>18354</v>
      </c>
      <c r="L1204" t="s">
        <v>35091</v>
      </c>
      <c r="M1204" t="s">
        <v>35547</v>
      </c>
      <c r="N1204" t="s">
        <v>409</v>
      </c>
      <c r="O1204" s="2" t="s">
        <v>47439</v>
      </c>
      <c r="P1204" t="s">
        <v>19025</v>
      </c>
    </row>
    <row r="1205" spans="1:16" x14ac:dyDescent="0.3">
      <c r="A1205" t="s">
        <v>543</v>
      </c>
      <c r="B1205" s="2" t="s">
        <v>28251</v>
      </c>
      <c r="C1205" t="s">
        <v>36562</v>
      </c>
      <c r="D1205" t="s">
        <v>35085</v>
      </c>
      <c r="E1205" t="s">
        <v>2182</v>
      </c>
      <c r="F1205" t="s">
        <v>35085</v>
      </c>
      <c r="G1205" t="s">
        <v>384</v>
      </c>
      <c r="H1205" t="s">
        <v>35086</v>
      </c>
      <c r="I1205" t="s">
        <v>384</v>
      </c>
      <c r="J1205" t="s">
        <v>18380</v>
      </c>
      <c r="K1205" t="s">
        <v>18376</v>
      </c>
      <c r="L1205" t="s">
        <v>18377</v>
      </c>
      <c r="M1205" t="s">
        <v>35085</v>
      </c>
      <c r="N1205" t="s">
        <v>35085</v>
      </c>
      <c r="O1205" s="2" t="s">
        <v>48411</v>
      </c>
      <c r="P1205" t="s">
        <v>19025</v>
      </c>
    </row>
    <row r="1206" spans="1:16" x14ac:dyDescent="0.3">
      <c r="A1206" t="s">
        <v>543</v>
      </c>
      <c r="B1206" s="2" t="s">
        <v>28252</v>
      </c>
      <c r="C1206" t="s">
        <v>36563</v>
      </c>
      <c r="D1206" t="s">
        <v>24717</v>
      </c>
      <c r="E1206" t="s">
        <v>35085</v>
      </c>
      <c r="F1206" t="s">
        <v>35085</v>
      </c>
      <c r="G1206" t="s">
        <v>384</v>
      </c>
      <c r="H1206" t="s">
        <v>35086</v>
      </c>
      <c r="I1206" t="s">
        <v>384</v>
      </c>
      <c r="J1206" t="s">
        <v>18353</v>
      </c>
      <c r="K1206" t="s">
        <v>18381</v>
      </c>
      <c r="L1206" t="s">
        <v>35092</v>
      </c>
      <c r="M1206" t="s">
        <v>35549</v>
      </c>
      <c r="N1206" t="s">
        <v>18567</v>
      </c>
      <c r="O1206" s="2" t="s">
        <v>47440</v>
      </c>
      <c r="P1206" t="s">
        <v>19016</v>
      </c>
    </row>
    <row r="1207" spans="1:16" x14ac:dyDescent="0.3">
      <c r="A1207" t="s">
        <v>543</v>
      </c>
      <c r="B1207" s="2" t="s">
        <v>28253</v>
      </c>
      <c r="C1207" t="s">
        <v>36564</v>
      </c>
      <c r="D1207" t="s">
        <v>35085</v>
      </c>
      <c r="E1207" t="s">
        <v>758</v>
      </c>
      <c r="F1207" t="s">
        <v>35085</v>
      </c>
      <c r="G1207" t="s">
        <v>384</v>
      </c>
      <c r="H1207" t="s">
        <v>35086</v>
      </c>
      <c r="I1207" t="s">
        <v>384</v>
      </c>
      <c r="J1207" t="s">
        <v>18408</v>
      </c>
      <c r="K1207" t="s">
        <v>18409</v>
      </c>
      <c r="L1207" t="s">
        <v>18377</v>
      </c>
      <c r="M1207" t="s">
        <v>35085</v>
      </c>
      <c r="N1207" t="s">
        <v>35085</v>
      </c>
      <c r="O1207" s="2" t="s">
        <v>48411</v>
      </c>
      <c r="P1207" t="s">
        <v>35085</v>
      </c>
    </row>
    <row r="1208" spans="1:16" x14ac:dyDescent="0.3">
      <c r="A1208" t="s">
        <v>543</v>
      </c>
      <c r="B1208" s="2" t="s">
        <v>28253</v>
      </c>
      <c r="C1208" t="s">
        <v>36565</v>
      </c>
      <c r="D1208" t="s">
        <v>522</v>
      </c>
      <c r="E1208" t="s">
        <v>758</v>
      </c>
      <c r="F1208" t="s">
        <v>35085</v>
      </c>
      <c r="G1208" t="s">
        <v>384</v>
      </c>
      <c r="H1208" t="s">
        <v>429</v>
      </c>
      <c r="I1208" t="s">
        <v>384</v>
      </c>
      <c r="J1208" t="s">
        <v>18353</v>
      </c>
      <c r="K1208" t="s">
        <v>18381</v>
      </c>
      <c r="L1208" t="s">
        <v>35088</v>
      </c>
      <c r="M1208" t="s">
        <v>35542</v>
      </c>
      <c r="N1208" t="s">
        <v>446</v>
      </c>
      <c r="O1208" s="2" t="s">
        <v>47641</v>
      </c>
      <c r="P1208" t="s">
        <v>19018</v>
      </c>
    </row>
    <row r="1209" spans="1:16" x14ac:dyDescent="0.3">
      <c r="A1209" t="s">
        <v>543</v>
      </c>
      <c r="B1209" s="2" t="s">
        <v>28253</v>
      </c>
      <c r="C1209" t="s">
        <v>36566</v>
      </c>
      <c r="D1209" t="s">
        <v>19041</v>
      </c>
      <c r="E1209" t="s">
        <v>758</v>
      </c>
      <c r="F1209" t="s">
        <v>35085</v>
      </c>
      <c r="G1209" t="s">
        <v>384</v>
      </c>
      <c r="H1209" t="s">
        <v>35086</v>
      </c>
      <c r="I1209" t="s">
        <v>384</v>
      </c>
      <c r="J1209" t="s">
        <v>18353</v>
      </c>
      <c r="K1209" t="s">
        <v>18381</v>
      </c>
      <c r="L1209" t="s">
        <v>35092</v>
      </c>
      <c r="M1209" t="s">
        <v>35537</v>
      </c>
      <c r="N1209" t="s">
        <v>18371</v>
      </c>
      <c r="O1209" s="2" t="s">
        <v>47642</v>
      </c>
      <c r="P1209" t="s">
        <v>18898</v>
      </c>
    </row>
    <row r="1210" spans="1:16" x14ac:dyDescent="0.3">
      <c r="A1210" t="s">
        <v>543</v>
      </c>
      <c r="B1210" s="2" t="s">
        <v>28254</v>
      </c>
      <c r="C1210" t="s">
        <v>36567</v>
      </c>
      <c r="D1210" t="s">
        <v>384</v>
      </c>
      <c r="E1210" t="s">
        <v>2197</v>
      </c>
      <c r="F1210" t="s">
        <v>35085</v>
      </c>
      <c r="G1210" t="s">
        <v>384</v>
      </c>
      <c r="H1210" t="s">
        <v>35086</v>
      </c>
      <c r="I1210" t="s">
        <v>384</v>
      </c>
      <c r="J1210" t="s">
        <v>18399</v>
      </c>
      <c r="K1210" t="s">
        <v>18381</v>
      </c>
      <c r="L1210" t="s">
        <v>35091</v>
      </c>
      <c r="M1210" t="s">
        <v>35554</v>
      </c>
      <c r="N1210" t="s">
        <v>446</v>
      </c>
      <c r="O1210" s="2" t="s">
        <v>47505</v>
      </c>
      <c r="P1210" t="s">
        <v>24718</v>
      </c>
    </row>
    <row r="1211" spans="1:16" x14ac:dyDescent="0.3">
      <c r="A1211" t="s">
        <v>543</v>
      </c>
      <c r="B1211" s="2" t="s">
        <v>28255</v>
      </c>
      <c r="C1211" t="s">
        <v>36568</v>
      </c>
      <c r="D1211" t="s">
        <v>18357</v>
      </c>
      <c r="E1211" t="s">
        <v>2200</v>
      </c>
      <c r="F1211" t="s">
        <v>769</v>
      </c>
      <c r="G1211" t="s">
        <v>384</v>
      </c>
      <c r="H1211" t="s">
        <v>35086</v>
      </c>
      <c r="I1211" t="s">
        <v>384</v>
      </c>
      <c r="J1211" t="s">
        <v>18353</v>
      </c>
      <c r="K1211" t="s">
        <v>18354</v>
      </c>
      <c r="L1211" t="s">
        <v>35090</v>
      </c>
      <c r="M1211" t="s">
        <v>35545</v>
      </c>
      <c r="N1211" t="s">
        <v>433</v>
      </c>
      <c r="O1211" s="2" t="s">
        <v>47643</v>
      </c>
      <c r="P1211" t="s">
        <v>24716</v>
      </c>
    </row>
    <row r="1212" spans="1:16" x14ac:dyDescent="0.3">
      <c r="A1212" t="s">
        <v>543</v>
      </c>
      <c r="B1212" s="2" t="s">
        <v>28255</v>
      </c>
      <c r="C1212" t="s">
        <v>36569</v>
      </c>
      <c r="D1212" t="s">
        <v>18358</v>
      </c>
      <c r="E1212" t="s">
        <v>2200</v>
      </c>
      <c r="F1212" t="s">
        <v>769</v>
      </c>
      <c r="G1212" t="s">
        <v>384</v>
      </c>
      <c r="H1212" t="s">
        <v>35086</v>
      </c>
      <c r="I1212" t="s">
        <v>384</v>
      </c>
      <c r="J1212" t="s">
        <v>18353</v>
      </c>
      <c r="K1212" t="s">
        <v>18354</v>
      </c>
      <c r="L1212" t="s">
        <v>35091</v>
      </c>
      <c r="M1212" t="s">
        <v>35547</v>
      </c>
      <c r="N1212" t="s">
        <v>433</v>
      </c>
      <c r="O1212" s="2" t="s">
        <v>47643</v>
      </c>
      <c r="P1212" t="s">
        <v>24716</v>
      </c>
    </row>
    <row r="1213" spans="1:16" x14ac:dyDescent="0.3">
      <c r="A1213" t="s">
        <v>543</v>
      </c>
      <c r="B1213" s="2" t="s">
        <v>28255</v>
      </c>
      <c r="C1213" t="s">
        <v>36570</v>
      </c>
      <c r="D1213" t="s">
        <v>18369</v>
      </c>
      <c r="E1213" t="s">
        <v>2200</v>
      </c>
      <c r="F1213" t="s">
        <v>769</v>
      </c>
      <c r="G1213" t="s">
        <v>384</v>
      </c>
      <c r="H1213" t="s">
        <v>35086</v>
      </c>
      <c r="I1213" t="s">
        <v>384</v>
      </c>
      <c r="J1213" t="s">
        <v>18353</v>
      </c>
      <c r="K1213" t="s">
        <v>18370</v>
      </c>
      <c r="L1213" t="s">
        <v>35091</v>
      </c>
      <c r="M1213" t="s">
        <v>35547</v>
      </c>
      <c r="N1213" t="s">
        <v>18371</v>
      </c>
      <c r="O1213" s="2" t="s">
        <v>47512</v>
      </c>
      <c r="P1213" t="s">
        <v>24716</v>
      </c>
    </row>
    <row r="1214" spans="1:16" x14ac:dyDescent="0.3">
      <c r="A1214" t="s">
        <v>543</v>
      </c>
      <c r="B1214" s="2" t="s">
        <v>28256</v>
      </c>
      <c r="C1214" t="s">
        <v>36571</v>
      </c>
      <c r="D1214" t="s">
        <v>35085</v>
      </c>
      <c r="E1214" t="s">
        <v>35085</v>
      </c>
      <c r="F1214" t="s">
        <v>35085</v>
      </c>
      <c r="G1214" t="s">
        <v>384</v>
      </c>
      <c r="H1214" t="s">
        <v>429</v>
      </c>
      <c r="I1214" t="s">
        <v>384</v>
      </c>
      <c r="J1214" t="s">
        <v>18408</v>
      </c>
      <c r="K1214" t="s">
        <v>18381</v>
      </c>
      <c r="L1214" t="s">
        <v>35097</v>
      </c>
      <c r="M1214" t="s">
        <v>35869</v>
      </c>
      <c r="N1214" t="s">
        <v>460</v>
      </c>
      <c r="O1214" s="2" t="s">
        <v>47549</v>
      </c>
      <c r="P1214" t="s">
        <v>19016</v>
      </c>
    </row>
    <row r="1215" spans="1:16" x14ac:dyDescent="0.3">
      <c r="A1215" t="s">
        <v>543</v>
      </c>
      <c r="B1215" s="2" t="s">
        <v>28257</v>
      </c>
      <c r="C1215" t="s">
        <v>36572</v>
      </c>
      <c r="D1215" t="s">
        <v>18352</v>
      </c>
      <c r="E1215" t="s">
        <v>35085</v>
      </c>
      <c r="F1215" t="s">
        <v>35085</v>
      </c>
      <c r="G1215" t="s">
        <v>384</v>
      </c>
      <c r="H1215" t="s">
        <v>35086</v>
      </c>
      <c r="I1215" t="s">
        <v>384</v>
      </c>
      <c r="J1215" t="s">
        <v>18353</v>
      </c>
      <c r="K1215" t="s">
        <v>18354</v>
      </c>
      <c r="L1215" t="s">
        <v>35087</v>
      </c>
      <c r="M1215" t="s">
        <v>35540</v>
      </c>
      <c r="N1215" t="s">
        <v>433</v>
      </c>
      <c r="O1215" s="2" t="s">
        <v>47631</v>
      </c>
      <c r="P1215" t="s">
        <v>19031</v>
      </c>
    </row>
    <row r="1216" spans="1:16" x14ac:dyDescent="0.3">
      <c r="A1216" t="s">
        <v>543</v>
      </c>
      <c r="B1216" s="2" t="s">
        <v>28257</v>
      </c>
      <c r="C1216" t="s">
        <v>36573</v>
      </c>
      <c r="D1216" t="s">
        <v>18357</v>
      </c>
      <c r="E1216" t="s">
        <v>35085</v>
      </c>
      <c r="F1216" t="s">
        <v>35085</v>
      </c>
      <c r="G1216" t="s">
        <v>384</v>
      </c>
      <c r="H1216" t="s">
        <v>35086</v>
      </c>
      <c r="I1216" t="s">
        <v>384</v>
      </c>
      <c r="J1216" t="s">
        <v>18353</v>
      </c>
      <c r="K1216" t="s">
        <v>18354</v>
      </c>
      <c r="L1216" t="s">
        <v>35090</v>
      </c>
      <c r="M1216" t="s">
        <v>35545</v>
      </c>
      <c r="N1216" t="s">
        <v>433</v>
      </c>
      <c r="O1216" s="2" t="s">
        <v>47631</v>
      </c>
      <c r="P1216" t="s">
        <v>19031</v>
      </c>
    </row>
    <row r="1217" spans="1:16" x14ac:dyDescent="0.3">
      <c r="A1217" t="s">
        <v>543</v>
      </c>
      <c r="B1217" s="2" t="s">
        <v>28257</v>
      </c>
      <c r="C1217" t="s">
        <v>36574</v>
      </c>
      <c r="D1217" t="s">
        <v>18358</v>
      </c>
      <c r="E1217" t="s">
        <v>35085</v>
      </c>
      <c r="F1217" t="s">
        <v>35085</v>
      </c>
      <c r="G1217" t="s">
        <v>384</v>
      </c>
      <c r="H1217" t="s">
        <v>35086</v>
      </c>
      <c r="I1217" t="s">
        <v>384</v>
      </c>
      <c r="J1217" t="s">
        <v>18353</v>
      </c>
      <c r="K1217" t="s">
        <v>18354</v>
      </c>
      <c r="L1217" t="s">
        <v>35091</v>
      </c>
      <c r="M1217" t="s">
        <v>35547</v>
      </c>
      <c r="N1217" t="s">
        <v>433</v>
      </c>
      <c r="O1217" s="2" t="s">
        <v>47631</v>
      </c>
      <c r="P1217" t="s">
        <v>19031</v>
      </c>
    </row>
    <row r="1218" spans="1:16" x14ac:dyDescent="0.3">
      <c r="A1218" t="s">
        <v>543</v>
      </c>
      <c r="B1218" s="2" t="s">
        <v>28257</v>
      </c>
      <c r="C1218" t="s">
        <v>36575</v>
      </c>
      <c r="D1218" t="s">
        <v>18369</v>
      </c>
      <c r="E1218" t="s">
        <v>35085</v>
      </c>
      <c r="F1218" t="s">
        <v>35085</v>
      </c>
      <c r="G1218" t="s">
        <v>384</v>
      </c>
      <c r="H1218" t="s">
        <v>35086</v>
      </c>
      <c r="I1218" t="s">
        <v>384</v>
      </c>
      <c r="J1218" t="s">
        <v>18353</v>
      </c>
      <c r="K1218" t="s">
        <v>18370</v>
      </c>
      <c r="L1218" t="s">
        <v>35091</v>
      </c>
      <c r="M1218" t="s">
        <v>35547</v>
      </c>
      <c r="N1218" t="s">
        <v>446</v>
      </c>
      <c r="O1218" s="2" t="s">
        <v>47469</v>
      </c>
      <c r="P1218" t="s">
        <v>19031</v>
      </c>
    </row>
    <row r="1219" spans="1:16" x14ac:dyDescent="0.3">
      <c r="A1219" t="s">
        <v>543</v>
      </c>
      <c r="B1219" s="2" t="s">
        <v>28258</v>
      </c>
      <c r="C1219" t="s">
        <v>36576</v>
      </c>
      <c r="D1219" t="s">
        <v>384</v>
      </c>
      <c r="E1219" t="s">
        <v>35085</v>
      </c>
      <c r="F1219" t="s">
        <v>35085</v>
      </c>
      <c r="G1219" t="s">
        <v>384</v>
      </c>
      <c r="H1219" t="s">
        <v>35086</v>
      </c>
      <c r="I1219" t="s">
        <v>384</v>
      </c>
      <c r="J1219" t="s">
        <v>18353</v>
      </c>
      <c r="K1219" t="s">
        <v>18381</v>
      </c>
      <c r="L1219" t="s">
        <v>35087</v>
      </c>
      <c r="M1219" t="s">
        <v>35540</v>
      </c>
      <c r="N1219" t="s">
        <v>18567</v>
      </c>
      <c r="O1219" s="2" t="s">
        <v>47639</v>
      </c>
      <c r="P1219" t="s">
        <v>19047</v>
      </c>
    </row>
    <row r="1220" spans="1:16" x14ac:dyDescent="0.3">
      <c r="A1220" t="s">
        <v>543</v>
      </c>
      <c r="B1220" s="2" t="s">
        <v>28259</v>
      </c>
      <c r="C1220" t="s">
        <v>36577</v>
      </c>
      <c r="D1220" t="s">
        <v>24719</v>
      </c>
      <c r="E1220" t="s">
        <v>35085</v>
      </c>
      <c r="F1220" t="s">
        <v>35085</v>
      </c>
      <c r="G1220" t="s">
        <v>384</v>
      </c>
      <c r="H1220" t="s">
        <v>384</v>
      </c>
      <c r="I1220" t="s">
        <v>384</v>
      </c>
      <c r="J1220" t="s">
        <v>18353</v>
      </c>
      <c r="K1220" t="s">
        <v>18376</v>
      </c>
      <c r="L1220" t="s">
        <v>18377</v>
      </c>
      <c r="M1220" t="s">
        <v>35085</v>
      </c>
      <c r="N1220" t="s">
        <v>35085</v>
      </c>
      <c r="O1220" s="2" t="s">
        <v>48411</v>
      </c>
      <c r="P1220" t="s">
        <v>19027</v>
      </c>
    </row>
    <row r="1221" spans="1:16" x14ac:dyDescent="0.3">
      <c r="A1221" t="s">
        <v>543</v>
      </c>
      <c r="B1221" s="2" t="s">
        <v>28259</v>
      </c>
      <c r="C1221" t="s">
        <v>36578</v>
      </c>
      <c r="D1221" t="s">
        <v>24720</v>
      </c>
      <c r="E1221" t="s">
        <v>35085</v>
      </c>
      <c r="F1221" t="s">
        <v>35085</v>
      </c>
      <c r="G1221" t="s">
        <v>384</v>
      </c>
      <c r="H1221" t="s">
        <v>429</v>
      </c>
      <c r="I1221" t="s">
        <v>384</v>
      </c>
      <c r="J1221" t="s">
        <v>18375</v>
      </c>
      <c r="K1221" t="s">
        <v>18376</v>
      </c>
      <c r="L1221" t="s">
        <v>18377</v>
      </c>
      <c r="M1221" t="s">
        <v>35085</v>
      </c>
      <c r="N1221" t="s">
        <v>35085</v>
      </c>
      <c r="O1221" s="2" t="s">
        <v>48411</v>
      </c>
      <c r="P1221" t="s">
        <v>19027</v>
      </c>
    </row>
    <row r="1222" spans="1:16" x14ac:dyDescent="0.3">
      <c r="A1222" t="s">
        <v>543</v>
      </c>
      <c r="B1222" s="2" t="s">
        <v>28260</v>
      </c>
      <c r="C1222" t="s">
        <v>36579</v>
      </c>
      <c r="D1222" t="s">
        <v>384</v>
      </c>
      <c r="E1222" t="s">
        <v>2230</v>
      </c>
      <c r="F1222" t="s">
        <v>1532</v>
      </c>
      <c r="G1222" t="s">
        <v>384</v>
      </c>
      <c r="H1222" t="s">
        <v>35086</v>
      </c>
      <c r="I1222" t="s">
        <v>384</v>
      </c>
      <c r="J1222" t="s">
        <v>18380</v>
      </c>
      <c r="K1222" t="s">
        <v>18381</v>
      </c>
      <c r="L1222" t="s">
        <v>35090</v>
      </c>
      <c r="M1222" t="s">
        <v>36103</v>
      </c>
      <c r="N1222" t="s">
        <v>18371</v>
      </c>
      <c r="O1222" s="2" t="s">
        <v>47592</v>
      </c>
      <c r="P1222" t="s">
        <v>18785</v>
      </c>
    </row>
    <row r="1223" spans="1:16" x14ac:dyDescent="0.3">
      <c r="A1223" t="s">
        <v>543</v>
      </c>
      <c r="B1223" s="2" t="s">
        <v>28261</v>
      </c>
      <c r="C1223" t="s">
        <v>36581</v>
      </c>
      <c r="D1223" t="s">
        <v>35085</v>
      </c>
      <c r="E1223" t="s">
        <v>2236</v>
      </c>
      <c r="F1223" t="s">
        <v>35085</v>
      </c>
      <c r="G1223" t="s">
        <v>384</v>
      </c>
      <c r="H1223" t="s">
        <v>35086</v>
      </c>
      <c r="I1223" t="s">
        <v>384</v>
      </c>
      <c r="J1223" t="s">
        <v>18353</v>
      </c>
      <c r="K1223" t="s">
        <v>18381</v>
      </c>
      <c r="L1223" t="s">
        <v>35097</v>
      </c>
      <c r="M1223" t="s">
        <v>35630</v>
      </c>
      <c r="N1223" t="s">
        <v>403</v>
      </c>
      <c r="O1223" s="2" t="s">
        <v>47644</v>
      </c>
      <c r="P1223" t="s">
        <v>19021</v>
      </c>
    </row>
    <row r="1224" spans="1:16" x14ac:dyDescent="0.3">
      <c r="A1224" t="s">
        <v>543</v>
      </c>
      <c r="B1224" s="2" t="s">
        <v>28262</v>
      </c>
      <c r="C1224" t="s">
        <v>36582</v>
      </c>
      <c r="D1224" t="s">
        <v>384</v>
      </c>
      <c r="E1224" t="s">
        <v>2243</v>
      </c>
      <c r="F1224" t="s">
        <v>35085</v>
      </c>
      <c r="G1224" t="s">
        <v>384</v>
      </c>
      <c r="H1224" t="s">
        <v>35086</v>
      </c>
      <c r="I1224" t="s">
        <v>384</v>
      </c>
      <c r="J1224" t="s">
        <v>18380</v>
      </c>
      <c r="K1224" t="s">
        <v>18381</v>
      </c>
      <c r="L1224" t="s">
        <v>35092</v>
      </c>
      <c r="M1224" t="s">
        <v>35537</v>
      </c>
      <c r="N1224" t="s">
        <v>446</v>
      </c>
      <c r="O1224" s="2" t="s">
        <v>47645</v>
      </c>
      <c r="P1224" t="s">
        <v>24308</v>
      </c>
    </row>
    <row r="1225" spans="1:16" x14ac:dyDescent="0.3">
      <c r="A1225" t="s">
        <v>543</v>
      </c>
      <c r="B1225" s="2" t="s">
        <v>28263</v>
      </c>
      <c r="C1225" t="s">
        <v>36583</v>
      </c>
      <c r="D1225" t="s">
        <v>18587</v>
      </c>
      <c r="E1225" t="s">
        <v>2268</v>
      </c>
      <c r="F1225" t="s">
        <v>2269</v>
      </c>
      <c r="G1225" t="s">
        <v>384</v>
      </c>
      <c r="H1225" t="s">
        <v>35086</v>
      </c>
      <c r="I1225" t="s">
        <v>384</v>
      </c>
      <c r="J1225" t="s">
        <v>18353</v>
      </c>
      <c r="K1225" t="s">
        <v>18381</v>
      </c>
      <c r="L1225" t="s">
        <v>35091</v>
      </c>
      <c r="M1225" t="s">
        <v>35547</v>
      </c>
      <c r="N1225" t="s">
        <v>18371</v>
      </c>
      <c r="O1225" s="2" t="s">
        <v>47643</v>
      </c>
      <c r="P1225" t="s">
        <v>19047</v>
      </c>
    </row>
    <row r="1226" spans="1:16" x14ac:dyDescent="0.3">
      <c r="A1226" t="s">
        <v>543</v>
      </c>
      <c r="B1226" s="2" t="s">
        <v>28263</v>
      </c>
      <c r="C1226" t="s">
        <v>36584</v>
      </c>
      <c r="D1226" t="s">
        <v>18487</v>
      </c>
      <c r="E1226" t="s">
        <v>2268</v>
      </c>
      <c r="F1226" t="s">
        <v>2269</v>
      </c>
      <c r="G1226" t="s">
        <v>384</v>
      </c>
      <c r="H1226" t="s">
        <v>35086</v>
      </c>
      <c r="I1226" t="s">
        <v>384</v>
      </c>
      <c r="J1226" t="s">
        <v>18353</v>
      </c>
      <c r="K1226" t="s">
        <v>18488</v>
      </c>
      <c r="L1226" t="s">
        <v>35088</v>
      </c>
      <c r="M1226" t="s">
        <v>35542</v>
      </c>
      <c r="N1226" t="s">
        <v>433</v>
      </c>
      <c r="O1226" s="2" t="s">
        <v>47643</v>
      </c>
      <c r="P1226" t="s">
        <v>19047</v>
      </c>
    </row>
    <row r="1227" spans="1:16" x14ac:dyDescent="0.3">
      <c r="A1227" t="s">
        <v>543</v>
      </c>
      <c r="B1227" s="2" t="s">
        <v>28263</v>
      </c>
      <c r="C1227" t="s">
        <v>36585</v>
      </c>
      <c r="D1227" t="s">
        <v>20414</v>
      </c>
      <c r="E1227" t="s">
        <v>2268</v>
      </c>
      <c r="F1227" t="s">
        <v>2269</v>
      </c>
      <c r="G1227" t="s">
        <v>384</v>
      </c>
      <c r="H1227" t="s">
        <v>35086</v>
      </c>
      <c r="I1227" t="s">
        <v>384</v>
      </c>
      <c r="J1227" t="s">
        <v>18353</v>
      </c>
      <c r="K1227" t="s">
        <v>18488</v>
      </c>
      <c r="L1227" t="s">
        <v>35089</v>
      </c>
      <c r="M1227" t="s">
        <v>35530</v>
      </c>
      <c r="N1227" t="s">
        <v>433</v>
      </c>
      <c r="O1227" s="2" t="s">
        <v>47643</v>
      </c>
      <c r="P1227" t="s">
        <v>19047</v>
      </c>
    </row>
    <row r="1228" spans="1:16" x14ac:dyDescent="0.3">
      <c r="A1228" t="s">
        <v>543</v>
      </c>
      <c r="B1228" s="2" t="s">
        <v>28264</v>
      </c>
      <c r="C1228" t="s">
        <v>36586</v>
      </c>
      <c r="D1228" t="s">
        <v>384</v>
      </c>
      <c r="E1228" t="s">
        <v>2273</v>
      </c>
      <c r="F1228" t="s">
        <v>35085</v>
      </c>
      <c r="G1228" t="s">
        <v>384</v>
      </c>
      <c r="H1228" t="s">
        <v>35086</v>
      </c>
      <c r="I1228" t="s">
        <v>384</v>
      </c>
      <c r="J1228" t="s">
        <v>18380</v>
      </c>
      <c r="K1228" t="s">
        <v>18354</v>
      </c>
      <c r="L1228" t="s">
        <v>35089</v>
      </c>
      <c r="M1228" t="s">
        <v>35530</v>
      </c>
      <c r="N1228" t="s">
        <v>460</v>
      </c>
      <c r="O1228" s="2" t="s">
        <v>47646</v>
      </c>
      <c r="P1228" t="s">
        <v>24721</v>
      </c>
    </row>
    <row r="1229" spans="1:16" x14ac:dyDescent="0.3">
      <c r="A1229" t="s">
        <v>543</v>
      </c>
      <c r="B1229" s="2" t="s">
        <v>28264</v>
      </c>
      <c r="C1229" t="s">
        <v>36586</v>
      </c>
      <c r="D1229" t="s">
        <v>384</v>
      </c>
      <c r="E1229" t="s">
        <v>2273</v>
      </c>
      <c r="F1229" t="s">
        <v>35085</v>
      </c>
      <c r="G1229" t="s">
        <v>384</v>
      </c>
      <c r="H1229" t="s">
        <v>35086</v>
      </c>
      <c r="I1229" t="s">
        <v>384</v>
      </c>
      <c r="J1229" t="s">
        <v>18380</v>
      </c>
      <c r="K1229" t="s">
        <v>18370</v>
      </c>
      <c r="L1229" t="s">
        <v>35089</v>
      </c>
      <c r="M1229" t="s">
        <v>35530</v>
      </c>
      <c r="N1229" t="s">
        <v>409</v>
      </c>
      <c r="O1229" s="2" t="s">
        <v>47585</v>
      </c>
      <c r="P1229" t="s">
        <v>24722</v>
      </c>
    </row>
    <row r="1230" spans="1:16" x14ac:dyDescent="0.3">
      <c r="A1230" t="s">
        <v>543</v>
      </c>
      <c r="B1230" s="2" t="s">
        <v>28264</v>
      </c>
      <c r="C1230" t="s">
        <v>36586</v>
      </c>
      <c r="D1230" t="s">
        <v>384</v>
      </c>
      <c r="E1230" t="s">
        <v>2273</v>
      </c>
      <c r="F1230" t="s">
        <v>35085</v>
      </c>
      <c r="G1230" t="s">
        <v>384</v>
      </c>
      <c r="H1230" t="s">
        <v>35086</v>
      </c>
      <c r="I1230" t="s">
        <v>384</v>
      </c>
      <c r="J1230" t="s">
        <v>18380</v>
      </c>
      <c r="K1230" t="s">
        <v>18376</v>
      </c>
      <c r="L1230" t="s">
        <v>18377</v>
      </c>
      <c r="M1230" t="s">
        <v>35085</v>
      </c>
      <c r="N1230" t="s">
        <v>35085</v>
      </c>
      <c r="O1230" s="2" t="s">
        <v>48411</v>
      </c>
      <c r="P1230" t="s">
        <v>24722</v>
      </c>
    </row>
    <row r="1231" spans="1:16" x14ac:dyDescent="0.3">
      <c r="A1231" t="s">
        <v>543</v>
      </c>
      <c r="B1231" s="2" t="s">
        <v>28264</v>
      </c>
      <c r="C1231" t="s">
        <v>36587</v>
      </c>
      <c r="D1231" t="s">
        <v>429</v>
      </c>
      <c r="E1231" t="s">
        <v>2273</v>
      </c>
      <c r="F1231" t="s">
        <v>35085</v>
      </c>
      <c r="G1231" t="s">
        <v>384</v>
      </c>
      <c r="H1231" t="s">
        <v>35086</v>
      </c>
      <c r="I1231" t="s">
        <v>384</v>
      </c>
      <c r="J1231" t="s">
        <v>18380</v>
      </c>
      <c r="K1231" t="s">
        <v>18354</v>
      </c>
      <c r="L1231" t="s">
        <v>35089</v>
      </c>
      <c r="M1231" t="s">
        <v>35530</v>
      </c>
      <c r="N1231" t="s">
        <v>433</v>
      </c>
      <c r="O1231" s="2" t="s">
        <v>47646</v>
      </c>
      <c r="P1231" t="s">
        <v>24721</v>
      </c>
    </row>
    <row r="1232" spans="1:16" x14ac:dyDescent="0.3">
      <c r="A1232" t="s">
        <v>543</v>
      </c>
      <c r="B1232" s="2" t="s">
        <v>28264</v>
      </c>
      <c r="C1232" t="s">
        <v>36587</v>
      </c>
      <c r="D1232" t="s">
        <v>429</v>
      </c>
      <c r="E1232" t="s">
        <v>2273</v>
      </c>
      <c r="F1232" t="s">
        <v>35085</v>
      </c>
      <c r="G1232" t="s">
        <v>384</v>
      </c>
      <c r="H1232" t="s">
        <v>35086</v>
      </c>
      <c r="I1232" t="s">
        <v>384</v>
      </c>
      <c r="J1232" t="s">
        <v>18380</v>
      </c>
      <c r="K1232" t="s">
        <v>18370</v>
      </c>
      <c r="L1232" t="s">
        <v>35089</v>
      </c>
      <c r="M1232" t="s">
        <v>35530</v>
      </c>
      <c r="N1232" t="s">
        <v>409</v>
      </c>
      <c r="O1232" s="2" t="s">
        <v>47585</v>
      </c>
      <c r="P1232" t="s">
        <v>24722</v>
      </c>
    </row>
    <row r="1233" spans="1:16" x14ac:dyDescent="0.3">
      <c r="A1233" t="s">
        <v>543</v>
      </c>
      <c r="B1233" s="2" t="s">
        <v>28264</v>
      </c>
      <c r="C1233" t="s">
        <v>36587</v>
      </c>
      <c r="D1233" t="s">
        <v>429</v>
      </c>
      <c r="E1233" t="s">
        <v>2273</v>
      </c>
      <c r="F1233" t="s">
        <v>35085</v>
      </c>
      <c r="G1233" t="s">
        <v>384</v>
      </c>
      <c r="H1233" t="s">
        <v>35086</v>
      </c>
      <c r="I1233" t="s">
        <v>384</v>
      </c>
      <c r="J1233" t="s">
        <v>18380</v>
      </c>
      <c r="K1233" t="s">
        <v>18376</v>
      </c>
      <c r="L1233" t="s">
        <v>18377</v>
      </c>
      <c r="M1233" t="s">
        <v>35085</v>
      </c>
      <c r="N1233" t="s">
        <v>35085</v>
      </c>
      <c r="O1233" s="2" t="s">
        <v>48411</v>
      </c>
      <c r="P1233" t="s">
        <v>24722</v>
      </c>
    </row>
    <row r="1234" spans="1:16" x14ac:dyDescent="0.3">
      <c r="A1234" t="s">
        <v>543</v>
      </c>
      <c r="B1234" s="2" t="s">
        <v>28265</v>
      </c>
      <c r="C1234" t="s">
        <v>36588</v>
      </c>
      <c r="D1234" t="s">
        <v>35085</v>
      </c>
      <c r="E1234" t="s">
        <v>2288</v>
      </c>
      <c r="F1234" t="s">
        <v>35085</v>
      </c>
      <c r="G1234" t="s">
        <v>384</v>
      </c>
      <c r="H1234" t="s">
        <v>35086</v>
      </c>
      <c r="I1234" t="s">
        <v>384</v>
      </c>
      <c r="J1234" t="s">
        <v>18353</v>
      </c>
      <c r="K1234" t="s">
        <v>18381</v>
      </c>
      <c r="L1234" t="s">
        <v>35098</v>
      </c>
      <c r="M1234" t="s">
        <v>35530</v>
      </c>
      <c r="N1234" t="s">
        <v>446</v>
      </c>
      <c r="O1234" s="2" t="s">
        <v>47631</v>
      </c>
      <c r="P1234" t="s">
        <v>19031</v>
      </c>
    </row>
    <row r="1235" spans="1:16" x14ac:dyDescent="0.3">
      <c r="A1235" t="s">
        <v>543</v>
      </c>
      <c r="B1235" s="2" t="s">
        <v>28266</v>
      </c>
      <c r="C1235" t="s">
        <v>36589</v>
      </c>
      <c r="D1235" t="s">
        <v>35085</v>
      </c>
      <c r="E1235" t="s">
        <v>2296</v>
      </c>
      <c r="F1235" t="s">
        <v>2297</v>
      </c>
      <c r="G1235" t="s">
        <v>384</v>
      </c>
      <c r="H1235" t="s">
        <v>35086</v>
      </c>
      <c r="I1235" t="s">
        <v>384</v>
      </c>
      <c r="J1235" t="s">
        <v>18353</v>
      </c>
      <c r="K1235" t="s">
        <v>18381</v>
      </c>
      <c r="L1235" t="s">
        <v>35092</v>
      </c>
      <c r="M1235" t="s">
        <v>35556</v>
      </c>
      <c r="N1235" t="s">
        <v>409</v>
      </c>
      <c r="O1235" s="2" t="s">
        <v>47639</v>
      </c>
      <c r="P1235" t="s">
        <v>19037</v>
      </c>
    </row>
    <row r="1236" spans="1:16" x14ac:dyDescent="0.3">
      <c r="A1236" t="s">
        <v>543</v>
      </c>
      <c r="B1236" s="2" t="s">
        <v>28267</v>
      </c>
      <c r="C1236" t="s">
        <v>36590</v>
      </c>
      <c r="D1236" t="s">
        <v>35085</v>
      </c>
      <c r="E1236" t="s">
        <v>2303</v>
      </c>
      <c r="F1236" t="s">
        <v>35085</v>
      </c>
      <c r="G1236" t="s">
        <v>384</v>
      </c>
      <c r="H1236" t="s">
        <v>35086</v>
      </c>
      <c r="I1236" t="s">
        <v>384</v>
      </c>
      <c r="J1236" t="s">
        <v>18408</v>
      </c>
      <c r="K1236" t="s">
        <v>18409</v>
      </c>
      <c r="L1236" t="s">
        <v>18377</v>
      </c>
      <c r="M1236" t="s">
        <v>35085</v>
      </c>
      <c r="N1236" t="s">
        <v>35085</v>
      </c>
      <c r="O1236" s="2" t="s">
        <v>48411</v>
      </c>
      <c r="P1236" t="s">
        <v>35085</v>
      </c>
    </row>
    <row r="1237" spans="1:16" x14ac:dyDescent="0.3">
      <c r="A1237" t="s">
        <v>543</v>
      </c>
      <c r="B1237" s="2" t="s">
        <v>28268</v>
      </c>
      <c r="C1237" t="s">
        <v>36591</v>
      </c>
      <c r="D1237" t="s">
        <v>35085</v>
      </c>
      <c r="E1237" t="s">
        <v>758</v>
      </c>
      <c r="F1237" t="s">
        <v>35085</v>
      </c>
      <c r="G1237" t="s">
        <v>384</v>
      </c>
      <c r="H1237" t="s">
        <v>35086</v>
      </c>
      <c r="I1237" t="s">
        <v>384</v>
      </c>
      <c r="J1237" t="s">
        <v>18408</v>
      </c>
      <c r="K1237" t="s">
        <v>18409</v>
      </c>
      <c r="L1237" t="s">
        <v>18377</v>
      </c>
      <c r="M1237" t="s">
        <v>35085</v>
      </c>
      <c r="N1237" t="s">
        <v>35085</v>
      </c>
      <c r="O1237" s="2" t="s">
        <v>48411</v>
      </c>
      <c r="P1237" t="s">
        <v>35085</v>
      </c>
    </row>
    <row r="1238" spans="1:16" x14ac:dyDescent="0.3">
      <c r="A1238" t="s">
        <v>543</v>
      </c>
      <c r="B1238" s="2" t="s">
        <v>28268</v>
      </c>
      <c r="C1238" t="s">
        <v>36592</v>
      </c>
      <c r="D1238" t="s">
        <v>18352</v>
      </c>
      <c r="E1238" t="s">
        <v>758</v>
      </c>
      <c r="F1238" t="s">
        <v>35085</v>
      </c>
      <c r="G1238" t="s">
        <v>384</v>
      </c>
      <c r="H1238" t="s">
        <v>35086</v>
      </c>
      <c r="I1238" t="s">
        <v>384</v>
      </c>
      <c r="J1238" t="s">
        <v>18353</v>
      </c>
      <c r="K1238" t="s">
        <v>18413</v>
      </c>
      <c r="L1238" t="s">
        <v>35092</v>
      </c>
      <c r="M1238" t="s">
        <v>35549</v>
      </c>
      <c r="N1238" t="s">
        <v>460</v>
      </c>
      <c r="O1238" s="2" t="s">
        <v>47647</v>
      </c>
      <c r="P1238" t="s">
        <v>24724</v>
      </c>
    </row>
    <row r="1239" spans="1:16" x14ac:dyDescent="0.3">
      <c r="A1239" t="s">
        <v>543</v>
      </c>
      <c r="B1239" s="2" t="s">
        <v>28268</v>
      </c>
      <c r="C1239" t="s">
        <v>36593</v>
      </c>
      <c r="D1239" t="s">
        <v>18357</v>
      </c>
      <c r="E1239" t="s">
        <v>758</v>
      </c>
      <c r="F1239" t="s">
        <v>35085</v>
      </c>
      <c r="G1239" t="s">
        <v>384</v>
      </c>
      <c r="H1239" t="s">
        <v>35086</v>
      </c>
      <c r="I1239" t="s">
        <v>384</v>
      </c>
      <c r="J1239" t="s">
        <v>18353</v>
      </c>
      <c r="K1239" t="s">
        <v>18413</v>
      </c>
      <c r="L1239" t="s">
        <v>35089</v>
      </c>
      <c r="M1239" t="s">
        <v>35530</v>
      </c>
      <c r="N1239" t="s">
        <v>460</v>
      </c>
      <c r="O1239" s="2" t="s">
        <v>47647</v>
      </c>
      <c r="P1239" t="s">
        <v>24724</v>
      </c>
    </row>
    <row r="1240" spans="1:16" x14ac:dyDescent="0.3">
      <c r="A1240" t="s">
        <v>543</v>
      </c>
      <c r="B1240" s="2" t="s">
        <v>28268</v>
      </c>
      <c r="C1240" t="s">
        <v>36594</v>
      </c>
      <c r="D1240" t="s">
        <v>18358</v>
      </c>
      <c r="E1240" t="s">
        <v>758</v>
      </c>
      <c r="F1240" t="s">
        <v>35085</v>
      </c>
      <c r="G1240" t="s">
        <v>384</v>
      </c>
      <c r="H1240" t="s">
        <v>35086</v>
      </c>
      <c r="I1240" t="s">
        <v>384</v>
      </c>
      <c r="J1240" t="s">
        <v>18353</v>
      </c>
      <c r="K1240" t="s">
        <v>18413</v>
      </c>
      <c r="L1240" t="s">
        <v>35094</v>
      </c>
      <c r="M1240" t="s">
        <v>35570</v>
      </c>
      <c r="N1240" t="s">
        <v>460</v>
      </c>
      <c r="O1240" s="2" t="s">
        <v>47647</v>
      </c>
      <c r="P1240" t="s">
        <v>24724</v>
      </c>
    </row>
    <row r="1241" spans="1:16" x14ac:dyDescent="0.3">
      <c r="A1241" t="s">
        <v>543</v>
      </c>
      <c r="B1241" s="2" t="s">
        <v>28268</v>
      </c>
      <c r="C1241" t="s">
        <v>36595</v>
      </c>
      <c r="D1241" t="s">
        <v>18369</v>
      </c>
      <c r="E1241" t="s">
        <v>758</v>
      </c>
      <c r="F1241" t="s">
        <v>35085</v>
      </c>
      <c r="G1241" t="s">
        <v>384</v>
      </c>
      <c r="H1241" t="s">
        <v>35086</v>
      </c>
      <c r="I1241" t="s">
        <v>384</v>
      </c>
      <c r="J1241" t="s">
        <v>18353</v>
      </c>
      <c r="K1241" t="s">
        <v>18370</v>
      </c>
      <c r="L1241" t="s">
        <v>35092</v>
      </c>
      <c r="M1241" t="s">
        <v>35549</v>
      </c>
      <c r="N1241" t="s">
        <v>446</v>
      </c>
      <c r="O1241" s="2" t="s">
        <v>47622</v>
      </c>
      <c r="P1241" t="s">
        <v>24724</v>
      </c>
    </row>
    <row r="1242" spans="1:16" x14ac:dyDescent="0.3">
      <c r="A1242" t="s">
        <v>543</v>
      </c>
      <c r="B1242" s="2" t="s">
        <v>28268</v>
      </c>
      <c r="C1242" t="s">
        <v>36596</v>
      </c>
      <c r="D1242" t="s">
        <v>24725</v>
      </c>
      <c r="E1242" t="s">
        <v>758</v>
      </c>
      <c r="F1242" t="s">
        <v>35085</v>
      </c>
      <c r="G1242" t="s">
        <v>384</v>
      </c>
      <c r="H1242" t="s">
        <v>35086</v>
      </c>
      <c r="I1242" t="s">
        <v>384</v>
      </c>
      <c r="J1242" t="s">
        <v>18353</v>
      </c>
      <c r="K1242" t="s">
        <v>18381</v>
      </c>
      <c r="L1242" t="s">
        <v>35092</v>
      </c>
      <c r="M1242" t="s">
        <v>35556</v>
      </c>
      <c r="N1242" t="s">
        <v>403</v>
      </c>
      <c r="O1242" s="2" t="s">
        <v>47631</v>
      </c>
      <c r="P1242" t="s">
        <v>19014</v>
      </c>
    </row>
    <row r="1243" spans="1:16" x14ac:dyDescent="0.3">
      <c r="A1243" t="s">
        <v>543</v>
      </c>
      <c r="B1243" s="2" t="s">
        <v>28268</v>
      </c>
      <c r="C1243" t="s">
        <v>36597</v>
      </c>
      <c r="D1243" t="s">
        <v>24726</v>
      </c>
      <c r="E1243" t="s">
        <v>758</v>
      </c>
      <c r="F1243" t="s">
        <v>35085</v>
      </c>
      <c r="G1243" t="s">
        <v>384</v>
      </c>
      <c r="H1243" t="s">
        <v>35086</v>
      </c>
      <c r="I1243" t="s">
        <v>384</v>
      </c>
      <c r="J1243" t="s">
        <v>18408</v>
      </c>
      <c r="K1243" t="s">
        <v>18381</v>
      </c>
      <c r="L1243" t="s">
        <v>18377</v>
      </c>
      <c r="M1243" t="s">
        <v>35085</v>
      </c>
      <c r="N1243" t="s">
        <v>433</v>
      </c>
      <c r="O1243" s="2" t="s">
        <v>48411</v>
      </c>
      <c r="P1243" t="s">
        <v>19025</v>
      </c>
    </row>
    <row r="1244" spans="1:16" x14ac:dyDescent="0.3">
      <c r="A1244" t="s">
        <v>543</v>
      </c>
      <c r="B1244" s="2" t="s">
        <v>28269</v>
      </c>
      <c r="C1244" t="s">
        <v>36598</v>
      </c>
      <c r="D1244" t="s">
        <v>35085</v>
      </c>
      <c r="E1244" t="s">
        <v>4380</v>
      </c>
      <c r="F1244" t="s">
        <v>35085</v>
      </c>
      <c r="G1244" t="s">
        <v>384</v>
      </c>
      <c r="H1244" t="s">
        <v>35086</v>
      </c>
      <c r="I1244" t="s">
        <v>384</v>
      </c>
      <c r="J1244" t="s">
        <v>18353</v>
      </c>
      <c r="K1244" t="s">
        <v>18381</v>
      </c>
      <c r="L1244" t="s">
        <v>35087</v>
      </c>
      <c r="M1244" t="s">
        <v>35573</v>
      </c>
      <c r="N1244" t="s">
        <v>18371</v>
      </c>
      <c r="O1244" s="2" t="s">
        <v>47643</v>
      </c>
      <c r="P1244" t="s">
        <v>19023</v>
      </c>
    </row>
    <row r="1245" spans="1:16" x14ac:dyDescent="0.3">
      <c r="A1245" t="s">
        <v>543</v>
      </c>
      <c r="B1245" s="2" t="s">
        <v>28270</v>
      </c>
      <c r="C1245" t="s">
        <v>36600</v>
      </c>
      <c r="D1245" t="s">
        <v>19048</v>
      </c>
      <c r="E1245" t="s">
        <v>2317</v>
      </c>
      <c r="F1245" t="s">
        <v>35085</v>
      </c>
      <c r="G1245" t="s">
        <v>384</v>
      </c>
      <c r="H1245" t="s">
        <v>35086</v>
      </c>
      <c r="I1245" t="s">
        <v>384</v>
      </c>
      <c r="J1245" t="s">
        <v>18380</v>
      </c>
      <c r="K1245" t="s">
        <v>18370</v>
      </c>
      <c r="L1245" t="s">
        <v>35092</v>
      </c>
      <c r="M1245" t="s">
        <v>35537</v>
      </c>
      <c r="N1245" t="s">
        <v>18371</v>
      </c>
      <c r="O1245" s="2" t="s">
        <v>47643</v>
      </c>
      <c r="P1245" t="s">
        <v>24729</v>
      </c>
    </row>
    <row r="1246" spans="1:16" x14ac:dyDescent="0.3">
      <c r="A1246" t="s">
        <v>543</v>
      </c>
      <c r="B1246" s="2" t="s">
        <v>28270</v>
      </c>
      <c r="C1246" t="s">
        <v>36601</v>
      </c>
      <c r="D1246" t="s">
        <v>19049</v>
      </c>
      <c r="E1246" t="s">
        <v>2317</v>
      </c>
      <c r="F1246" t="s">
        <v>35085</v>
      </c>
      <c r="G1246" t="s">
        <v>384</v>
      </c>
      <c r="H1246" t="s">
        <v>35086</v>
      </c>
      <c r="I1246" t="s">
        <v>384</v>
      </c>
      <c r="J1246" t="s">
        <v>18380</v>
      </c>
      <c r="K1246" t="s">
        <v>18370</v>
      </c>
      <c r="L1246" t="s">
        <v>35092</v>
      </c>
      <c r="M1246" t="s">
        <v>35537</v>
      </c>
      <c r="N1246" t="s">
        <v>18371</v>
      </c>
      <c r="O1246" s="2" t="s">
        <v>47643</v>
      </c>
      <c r="P1246" t="s">
        <v>24729</v>
      </c>
    </row>
    <row r="1247" spans="1:16" x14ac:dyDescent="0.3">
      <c r="A1247" t="s">
        <v>543</v>
      </c>
      <c r="B1247" s="2" t="s">
        <v>28271</v>
      </c>
      <c r="C1247" t="s">
        <v>36603</v>
      </c>
      <c r="D1247" t="s">
        <v>19048</v>
      </c>
      <c r="E1247" t="s">
        <v>2330</v>
      </c>
      <c r="F1247" t="s">
        <v>35085</v>
      </c>
      <c r="G1247" t="s">
        <v>384</v>
      </c>
      <c r="H1247" t="s">
        <v>35086</v>
      </c>
      <c r="I1247" t="s">
        <v>384</v>
      </c>
      <c r="J1247" t="s">
        <v>18380</v>
      </c>
      <c r="K1247" t="s">
        <v>18381</v>
      </c>
      <c r="L1247" t="s">
        <v>35092</v>
      </c>
      <c r="M1247" t="s">
        <v>35556</v>
      </c>
      <c r="N1247" t="s">
        <v>403</v>
      </c>
      <c r="O1247" s="2" t="s">
        <v>47648</v>
      </c>
      <c r="P1247" t="s">
        <v>19060</v>
      </c>
    </row>
    <row r="1248" spans="1:16" x14ac:dyDescent="0.3">
      <c r="A1248" t="s">
        <v>543</v>
      </c>
      <c r="B1248" s="2" t="s">
        <v>28271</v>
      </c>
      <c r="C1248" t="s">
        <v>36604</v>
      </c>
      <c r="D1248" t="s">
        <v>19049</v>
      </c>
      <c r="E1248" t="s">
        <v>2330</v>
      </c>
      <c r="F1248" t="s">
        <v>35085</v>
      </c>
      <c r="G1248" t="s">
        <v>384</v>
      </c>
      <c r="H1248" t="s">
        <v>35086</v>
      </c>
      <c r="I1248" t="s">
        <v>384</v>
      </c>
      <c r="J1248" t="s">
        <v>18380</v>
      </c>
      <c r="K1248" t="s">
        <v>18381</v>
      </c>
      <c r="L1248" t="s">
        <v>35092</v>
      </c>
      <c r="M1248" t="s">
        <v>35556</v>
      </c>
      <c r="N1248" t="s">
        <v>403</v>
      </c>
      <c r="O1248" s="2" t="s">
        <v>47648</v>
      </c>
      <c r="P1248" t="s">
        <v>19060</v>
      </c>
    </row>
    <row r="1249" spans="1:16" x14ac:dyDescent="0.3">
      <c r="A1249" t="s">
        <v>543</v>
      </c>
      <c r="B1249" s="2" t="s">
        <v>28272</v>
      </c>
      <c r="C1249" t="s">
        <v>36606</v>
      </c>
      <c r="D1249" t="s">
        <v>19048</v>
      </c>
      <c r="E1249" t="s">
        <v>2345</v>
      </c>
      <c r="F1249" t="s">
        <v>35085</v>
      </c>
      <c r="G1249" t="s">
        <v>384</v>
      </c>
      <c r="H1249" t="s">
        <v>35086</v>
      </c>
      <c r="I1249" t="s">
        <v>384</v>
      </c>
      <c r="J1249" t="s">
        <v>18380</v>
      </c>
      <c r="K1249" t="s">
        <v>18381</v>
      </c>
      <c r="L1249" t="s">
        <v>35096</v>
      </c>
      <c r="M1249" t="s">
        <v>35545</v>
      </c>
      <c r="N1249" t="s">
        <v>446</v>
      </c>
      <c r="O1249" s="2" t="s">
        <v>47639</v>
      </c>
      <c r="P1249" t="s">
        <v>19014</v>
      </c>
    </row>
    <row r="1250" spans="1:16" x14ac:dyDescent="0.3">
      <c r="A1250" t="s">
        <v>543</v>
      </c>
      <c r="B1250" s="2" t="s">
        <v>28272</v>
      </c>
      <c r="C1250" t="s">
        <v>36607</v>
      </c>
      <c r="D1250" t="s">
        <v>19049</v>
      </c>
      <c r="E1250" t="s">
        <v>2345</v>
      </c>
      <c r="F1250" t="s">
        <v>35085</v>
      </c>
      <c r="G1250" t="s">
        <v>384</v>
      </c>
      <c r="H1250" t="s">
        <v>35086</v>
      </c>
      <c r="I1250" t="s">
        <v>384</v>
      </c>
      <c r="J1250" t="s">
        <v>18380</v>
      </c>
      <c r="K1250" t="s">
        <v>18381</v>
      </c>
      <c r="L1250" t="s">
        <v>35096</v>
      </c>
      <c r="M1250" t="s">
        <v>35545</v>
      </c>
      <c r="N1250" t="s">
        <v>446</v>
      </c>
      <c r="O1250" s="2" t="s">
        <v>47639</v>
      </c>
      <c r="P1250" t="s">
        <v>19014</v>
      </c>
    </row>
    <row r="1251" spans="1:16" x14ac:dyDescent="0.3">
      <c r="A1251" t="s">
        <v>543</v>
      </c>
      <c r="B1251" s="2" t="s">
        <v>28273</v>
      </c>
      <c r="C1251" t="s">
        <v>36608</v>
      </c>
      <c r="D1251" t="s">
        <v>18999</v>
      </c>
      <c r="E1251" t="s">
        <v>2349</v>
      </c>
      <c r="F1251" t="s">
        <v>35085</v>
      </c>
      <c r="G1251" t="s">
        <v>384</v>
      </c>
      <c r="H1251" t="s">
        <v>35086</v>
      </c>
      <c r="I1251" t="s">
        <v>384</v>
      </c>
      <c r="J1251" t="s">
        <v>18399</v>
      </c>
      <c r="K1251" t="s">
        <v>18381</v>
      </c>
      <c r="L1251" t="s">
        <v>35091</v>
      </c>
      <c r="M1251" t="s">
        <v>35554</v>
      </c>
      <c r="N1251" t="s">
        <v>446</v>
      </c>
      <c r="O1251" s="2" t="s">
        <v>47631</v>
      </c>
      <c r="P1251" t="s">
        <v>19026</v>
      </c>
    </row>
    <row r="1252" spans="1:16" x14ac:dyDescent="0.3">
      <c r="A1252" t="s">
        <v>543</v>
      </c>
      <c r="B1252" s="2" t="s">
        <v>28273</v>
      </c>
      <c r="C1252" t="s">
        <v>36609</v>
      </c>
      <c r="D1252" t="s">
        <v>19200</v>
      </c>
      <c r="E1252" t="s">
        <v>2349</v>
      </c>
      <c r="F1252" t="s">
        <v>35085</v>
      </c>
      <c r="G1252" t="s">
        <v>384</v>
      </c>
      <c r="H1252" t="s">
        <v>35086</v>
      </c>
      <c r="I1252" t="s">
        <v>384</v>
      </c>
      <c r="J1252" t="s">
        <v>18399</v>
      </c>
      <c r="K1252" t="s">
        <v>18381</v>
      </c>
      <c r="L1252" t="s">
        <v>35091</v>
      </c>
      <c r="M1252" t="s">
        <v>35554</v>
      </c>
      <c r="N1252" t="s">
        <v>446</v>
      </c>
      <c r="O1252" s="2" t="s">
        <v>47631</v>
      </c>
      <c r="P1252" t="s">
        <v>24730</v>
      </c>
    </row>
    <row r="1253" spans="1:16" x14ac:dyDescent="0.3">
      <c r="A1253" t="s">
        <v>543</v>
      </c>
      <c r="B1253" s="2" t="s">
        <v>28274</v>
      </c>
      <c r="C1253" t="s">
        <v>36610</v>
      </c>
      <c r="D1253" t="s">
        <v>35085</v>
      </c>
      <c r="E1253" t="s">
        <v>2354</v>
      </c>
      <c r="F1253" t="s">
        <v>35085</v>
      </c>
      <c r="G1253" t="s">
        <v>384</v>
      </c>
      <c r="H1253" t="s">
        <v>35086</v>
      </c>
      <c r="I1253" t="s">
        <v>384</v>
      </c>
      <c r="J1253" t="s">
        <v>18408</v>
      </c>
      <c r="K1253" t="s">
        <v>18409</v>
      </c>
      <c r="L1253" t="s">
        <v>18377</v>
      </c>
      <c r="M1253" t="s">
        <v>35085</v>
      </c>
      <c r="N1253" t="s">
        <v>35085</v>
      </c>
      <c r="O1253" s="2" t="s">
        <v>48411</v>
      </c>
      <c r="P1253" t="s">
        <v>35085</v>
      </c>
    </row>
    <row r="1254" spans="1:16" x14ac:dyDescent="0.3">
      <c r="A1254" t="s">
        <v>543</v>
      </c>
      <c r="B1254" s="2" t="s">
        <v>28275</v>
      </c>
      <c r="C1254" t="s">
        <v>36611</v>
      </c>
      <c r="D1254" t="s">
        <v>35085</v>
      </c>
      <c r="E1254" t="s">
        <v>2354</v>
      </c>
      <c r="F1254" t="s">
        <v>35085</v>
      </c>
      <c r="G1254" t="s">
        <v>384</v>
      </c>
      <c r="H1254" t="s">
        <v>35086</v>
      </c>
      <c r="I1254" t="s">
        <v>384</v>
      </c>
      <c r="J1254" t="s">
        <v>18408</v>
      </c>
      <c r="K1254" t="s">
        <v>18409</v>
      </c>
      <c r="L1254" t="s">
        <v>18377</v>
      </c>
      <c r="M1254" t="s">
        <v>35085</v>
      </c>
      <c r="N1254" t="s">
        <v>35085</v>
      </c>
      <c r="O1254" s="2" t="s">
        <v>48411</v>
      </c>
      <c r="P1254" t="s">
        <v>35085</v>
      </c>
    </row>
    <row r="1255" spans="1:16" x14ac:dyDescent="0.3">
      <c r="A1255" t="s">
        <v>543</v>
      </c>
      <c r="B1255" s="2" t="s">
        <v>28276</v>
      </c>
      <c r="C1255" t="s">
        <v>36612</v>
      </c>
      <c r="D1255" t="s">
        <v>35085</v>
      </c>
      <c r="E1255" t="s">
        <v>2374</v>
      </c>
      <c r="F1255" t="s">
        <v>35085</v>
      </c>
      <c r="G1255" t="s">
        <v>384</v>
      </c>
      <c r="H1255" t="s">
        <v>35086</v>
      </c>
      <c r="I1255" t="s">
        <v>384</v>
      </c>
      <c r="J1255" t="s">
        <v>18408</v>
      </c>
      <c r="K1255" t="s">
        <v>18409</v>
      </c>
      <c r="L1255" t="s">
        <v>18377</v>
      </c>
      <c r="M1255" t="s">
        <v>35085</v>
      </c>
      <c r="N1255" t="s">
        <v>35085</v>
      </c>
      <c r="O1255" s="2" t="s">
        <v>48411</v>
      </c>
      <c r="P1255" t="s">
        <v>35085</v>
      </c>
    </row>
    <row r="1256" spans="1:16" x14ac:dyDescent="0.3">
      <c r="A1256" t="s">
        <v>543</v>
      </c>
      <c r="B1256" s="2" t="s">
        <v>28277</v>
      </c>
      <c r="C1256" t="s">
        <v>36613</v>
      </c>
      <c r="D1256" t="s">
        <v>35085</v>
      </c>
      <c r="E1256" t="s">
        <v>2377</v>
      </c>
      <c r="F1256" t="s">
        <v>35085</v>
      </c>
      <c r="G1256" t="s">
        <v>384</v>
      </c>
      <c r="H1256" t="s">
        <v>35086</v>
      </c>
      <c r="I1256" t="s">
        <v>384</v>
      </c>
      <c r="J1256" t="s">
        <v>18408</v>
      </c>
      <c r="K1256" t="s">
        <v>18409</v>
      </c>
      <c r="L1256" t="s">
        <v>18377</v>
      </c>
      <c r="M1256" t="s">
        <v>35085</v>
      </c>
      <c r="N1256" t="s">
        <v>35085</v>
      </c>
      <c r="O1256" s="2" t="s">
        <v>48411</v>
      </c>
      <c r="P1256" t="s">
        <v>35085</v>
      </c>
    </row>
    <row r="1257" spans="1:16" x14ac:dyDescent="0.3">
      <c r="A1257" t="s">
        <v>543</v>
      </c>
      <c r="B1257" s="2" t="s">
        <v>28278</v>
      </c>
      <c r="C1257" t="s">
        <v>36614</v>
      </c>
      <c r="D1257" t="s">
        <v>19048</v>
      </c>
      <c r="E1257" t="s">
        <v>2382</v>
      </c>
      <c r="F1257" t="s">
        <v>35085</v>
      </c>
      <c r="G1257" t="s">
        <v>384</v>
      </c>
      <c r="H1257" t="s">
        <v>35086</v>
      </c>
      <c r="I1257" t="s">
        <v>384</v>
      </c>
      <c r="J1257" t="s">
        <v>18399</v>
      </c>
      <c r="K1257" t="s">
        <v>18381</v>
      </c>
      <c r="L1257" t="s">
        <v>35095</v>
      </c>
      <c r="M1257" t="s">
        <v>35556</v>
      </c>
      <c r="N1257" t="s">
        <v>18567</v>
      </c>
      <c r="O1257" s="2" t="s">
        <v>47648</v>
      </c>
      <c r="P1257" t="s">
        <v>19016</v>
      </c>
    </row>
    <row r="1258" spans="1:16" x14ac:dyDescent="0.3">
      <c r="A1258" t="s">
        <v>543</v>
      </c>
      <c r="B1258" s="2" t="s">
        <v>28278</v>
      </c>
      <c r="C1258" t="s">
        <v>36615</v>
      </c>
      <c r="D1258" t="s">
        <v>19049</v>
      </c>
      <c r="E1258" t="s">
        <v>2382</v>
      </c>
      <c r="F1258" t="s">
        <v>35085</v>
      </c>
      <c r="G1258" t="s">
        <v>384</v>
      </c>
      <c r="H1258" t="s">
        <v>35086</v>
      </c>
      <c r="I1258" t="s">
        <v>384</v>
      </c>
      <c r="J1258" t="s">
        <v>18399</v>
      </c>
      <c r="K1258" t="s">
        <v>18381</v>
      </c>
      <c r="L1258" t="s">
        <v>35095</v>
      </c>
      <c r="M1258" t="s">
        <v>35556</v>
      </c>
      <c r="N1258" t="s">
        <v>18567</v>
      </c>
      <c r="O1258" s="2" t="s">
        <v>47648</v>
      </c>
      <c r="P1258" t="s">
        <v>19016</v>
      </c>
    </row>
    <row r="1259" spans="1:16" x14ac:dyDescent="0.3">
      <c r="A1259" t="s">
        <v>543</v>
      </c>
      <c r="B1259" s="2" t="s">
        <v>28279</v>
      </c>
      <c r="C1259" t="s">
        <v>36616</v>
      </c>
      <c r="D1259" t="s">
        <v>35085</v>
      </c>
      <c r="E1259" t="s">
        <v>2413</v>
      </c>
      <c r="F1259" t="s">
        <v>35085</v>
      </c>
      <c r="G1259" t="s">
        <v>384</v>
      </c>
      <c r="H1259" t="s">
        <v>35086</v>
      </c>
      <c r="I1259" t="s">
        <v>384</v>
      </c>
      <c r="J1259" t="s">
        <v>18375</v>
      </c>
      <c r="K1259" t="s">
        <v>18409</v>
      </c>
      <c r="L1259" t="s">
        <v>18377</v>
      </c>
      <c r="M1259" t="s">
        <v>35085</v>
      </c>
      <c r="N1259" t="s">
        <v>35085</v>
      </c>
      <c r="O1259" s="2" t="s">
        <v>48411</v>
      </c>
      <c r="P1259" t="s">
        <v>35085</v>
      </c>
    </row>
    <row r="1260" spans="1:16" x14ac:dyDescent="0.3">
      <c r="A1260" t="s">
        <v>543</v>
      </c>
      <c r="B1260" s="2" t="s">
        <v>28280</v>
      </c>
      <c r="C1260" t="s">
        <v>36617</v>
      </c>
      <c r="D1260" t="s">
        <v>35085</v>
      </c>
      <c r="E1260" t="s">
        <v>2413</v>
      </c>
      <c r="F1260" t="s">
        <v>35085</v>
      </c>
      <c r="G1260" t="s">
        <v>384</v>
      </c>
      <c r="H1260" t="s">
        <v>35086</v>
      </c>
      <c r="I1260" t="s">
        <v>384</v>
      </c>
      <c r="J1260" t="s">
        <v>18408</v>
      </c>
      <c r="K1260" t="s">
        <v>18409</v>
      </c>
      <c r="L1260" t="s">
        <v>18377</v>
      </c>
      <c r="M1260" t="s">
        <v>35085</v>
      </c>
      <c r="N1260" t="s">
        <v>35085</v>
      </c>
      <c r="O1260" s="2" t="s">
        <v>48411</v>
      </c>
      <c r="P1260" t="s">
        <v>35085</v>
      </c>
    </row>
    <row r="1261" spans="1:16" x14ac:dyDescent="0.3">
      <c r="A1261" t="s">
        <v>543</v>
      </c>
      <c r="B1261" s="2" t="s">
        <v>28281</v>
      </c>
      <c r="C1261" t="s">
        <v>36618</v>
      </c>
      <c r="D1261" t="s">
        <v>35085</v>
      </c>
      <c r="E1261" t="s">
        <v>2418</v>
      </c>
      <c r="F1261" t="s">
        <v>35085</v>
      </c>
      <c r="G1261" t="s">
        <v>384</v>
      </c>
      <c r="H1261" t="s">
        <v>35086</v>
      </c>
      <c r="I1261" t="s">
        <v>384</v>
      </c>
      <c r="J1261" t="s">
        <v>18408</v>
      </c>
      <c r="K1261" t="s">
        <v>18409</v>
      </c>
      <c r="L1261" t="s">
        <v>18377</v>
      </c>
      <c r="M1261" t="s">
        <v>35085</v>
      </c>
      <c r="N1261" t="s">
        <v>35085</v>
      </c>
      <c r="O1261" s="2" t="s">
        <v>48411</v>
      </c>
      <c r="P1261" t="s">
        <v>35085</v>
      </c>
    </row>
    <row r="1262" spans="1:16" x14ac:dyDescent="0.3">
      <c r="A1262" t="s">
        <v>543</v>
      </c>
      <c r="B1262" s="2" t="s">
        <v>28282</v>
      </c>
      <c r="C1262" t="s">
        <v>36619</v>
      </c>
      <c r="D1262" t="s">
        <v>35085</v>
      </c>
      <c r="E1262" t="s">
        <v>2421</v>
      </c>
      <c r="F1262" t="s">
        <v>35085</v>
      </c>
      <c r="G1262" t="s">
        <v>384</v>
      </c>
      <c r="H1262" t="s">
        <v>35086</v>
      </c>
      <c r="I1262" t="s">
        <v>384</v>
      </c>
      <c r="J1262" t="s">
        <v>18408</v>
      </c>
      <c r="K1262" t="s">
        <v>18409</v>
      </c>
      <c r="L1262" t="s">
        <v>18377</v>
      </c>
      <c r="M1262" t="s">
        <v>35085</v>
      </c>
      <c r="N1262" t="s">
        <v>35085</v>
      </c>
      <c r="O1262" s="2" t="s">
        <v>48411</v>
      </c>
      <c r="P1262" t="s">
        <v>35085</v>
      </c>
    </row>
    <row r="1263" spans="1:16" x14ac:dyDescent="0.3">
      <c r="A1263" t="s">
        <v>543</v>
      </c>
      <c r="B1263" s="2" t="s">
        <v>28283</v>
      </c>
      <c r="C1263" t="s">
        <v>36620</v>
      </c>
      <c r="D1263" t="s">
        <v>35085</v>
      </c>
      <c r="E1263" t="s">
        <v>2424</v>
      </c>
      <c r="F1263" t="s">
        <v>35085</v>
      </c>
      <c r="G1263" t="s">
        <v>384</v>
      </c>
      <c r="H1263" t="s">
        <v>35086</v>
      </c>
      <c r="I1263" t="s">
        <v>384</v>
      </c>
      <c r="J1263" t="s">
        <v>18375</v>
      </c>
      <c r="K1263" t="s">
        <v>18381</v>
      </c>
      <c r="L1263" t="s">
        <v>35087</v>
      </c>
      <c r="M1263" t="s">
        <v>35547</v>
      </c>
      <c r="N1263" t="s">
        <v>433</v>
      </c>
      <c r="O1263" s="2" t="s">
        <v>47648</v>
      </c>
      <c r="P1263" t="s">
        <v>19018</v>
      </c>
    </row>
    <row r="1264" spans="1:16" x14ac:dyDescent="0.3">
      <c r="A1264" t="s">
        <v>543</v>
      </c>
      <c r="B1264" s="2" t="s">
        <v>28283</v>
      </c>
      <c r="C1264" t="s">
        <v>36620</v>
      </c>
      <c r="D1264" t="s">
        <v>35085</v>
      </c>
      <c r="E1264" t="s">
        <v>2424</v>
      </c>
      <c r="F1264" t="s">
        <v>35085</v>
      </c>
      <c r="G1264" t="s">
        <v>384</v>
      </c>
      <c r="H1264" t="s">
        <v>35086</v>
      </c>
      <c r="I1264" t="s">
        <v>384</v>
      </c>
      <c r="J1264" t="s">
        <v>18375</v>
      </c>
      <c r="K1264" t="s">
        <v>18381</v>
      </c>
      <c r="L1264" t="s">
        <v>35087</v>
      </c>
      <c r="M1264" t="s">
        <v>35547</v>
      </c>
      <c r="N1264" t="s">
        <v>433</v>
      </c>
      <c r="O1264" s="2" t="s">
        <v>47648</v>
      </c>
      <c r="P1264" t="s">
        <v>19025</v>
      </c>
    </row>
    <row r="1265" spans="1:16" x14ac:dyDescent="0.3">
      <c r="A1265" t="s">
        <v>543</v>
      </c>
      <c r="B1265" s="2" t="s">
        <v>28284</v>
      </c>
      <c r="C1265" t="s">
        <v>36621</v>
      </c>
      <c r="D1265" t="s">
        <v>494</v>
      </c>
      <c r="E1265" t="s">
        <v>2427</v>
      </c>
      <c r="F1265" t="s">
        <v>35085</v>
      </c>
      <c r="G1265" t="s">
        <v>384</v>
      </c>
      <c r="H1265" t="s">
        <v>35086</v>
      </c>
      <c r="I1265" t="s">
        <v>384</v>
      </c>
      <c r="J1265" t="s">
        <v>18353</v>
      </c>
      <c r="K1265" t="s">
        <v>18381</v>
      </c>
      <c r="L1265" t="s">
        <v>35087</v>
      </c>
      <c r="M1265" t="s">
        <v>35547</v>
      </c>
      <c r="N1265" t="s">
        <v>392</v>
      </c>
      <c r="O1265" s="2" t="s">
        <v>47648</v>
      </c>
      <c r="P1265" t="s">
        <v>19010</v>
      </c>
    </row>
    <row r="1266" spans="1:16" x14ac:dyDescent="0.3">
      <c r="A1266" t="s">
        <v>543</v>
      </c>
      <c r="B1266" s="2" t="s">
        <v>28284</v>
      </c>
      <c r="C1266" t="s">
        <v>36622</v>
      </c>
      <c r="D1266" t="s">
        <v>24732</v>
      </c>
      <c r="E1266" t="s">
        <v>2427</v>
      </c>
      <c r="F1266" t="s">
        <v>35085</v>
      </c>
      <c r="G1266" t="s">
        <v>384</v>
      </c>
      <c r="H1266" t="s">
        <v>35086</v>
      </c>
      <c r="I1266" t="s">
        <v>384</v>
      </c>
      <c r="J1266" t="s">
        <v>18380</v>
      </c>
      <c r="K1266" t="s">
        <v>18381</v>
      </c>
      <c r="L1266" t="s">
        <v>35088</v>
      </c>
      <c r="M1266" t="s">
        <v>35921</v>
      </c>
      <c r="N1266" t="s">
        <v>18371</v>
      </c>
      <c r="O1266" s="2" t="s">
        <v>47520</v>
      </c>
      <c r="P1266" t="s">
        <v>24638</v>
      </c>
    </row>
    <row r="1267" spans="1:16" x14ac:dyDescent="0.3">
      <c r="A1267" t="s">
        <v>543</v>
      </c>
      <c r="B1267" s="2" t="s">
        <v>28284</v>
      </c>
      <c r="C1267" t="s">
        <v>36623</v>
      </c>
      <c r="D1267" t="s">
        <v>18594</v>
      </c>
      <c r="E1267" t="s">
        <v>2427</v>
      </c>
      <c r="F1267" t="s">
        <v>35085</v>
      </c>
      <c r="G1267" t="s">
        <v>384</v>
      </c>
      <c r="H1267" t="s">
        <v>35086</v>
      </c>
      <c r="I1267" t="s">
        <v>384</v>
      </c>
      <c r="J1267" t="s">
        <v>18380</v>
      </c>
      <c r="K1267" t="s">
        <v>18834</v>
      </c>
      <c r="L1267" t="s">
        <v>35094</v>
      </c>
      <c r="M1267" t="s">
        <v>35357</v>
      </c>
      <c r="N1267" t="s">
        <v>409</v>
      </c>
      <c r="O1267" s="2" t="s">
        <v>47649</v>
      </c>
      <c r="P1267" t="s">
        <v>24733</v>
      </c>
    </row>
    <row r="1268" spans="1:16" x14ac:dyDescent="0.3">
      <c r="A1268" t="s">
        <v>543</v>
      </c>
      <c r="B1268" s="2" t="s">
        <v>28285</v>
      </c>
      <c r="C1268" t="s">
        <v>36625</v>
      </c>
      <c r="D1268" t="s">
        <v>384</v>
      </c>
      <c r="E1268" t="s">
        <v>2439</v>
      </c>
      <c r="F1268" t="s">
        <v>35085</v>
      </c>
      <c r="G1268" t="s">
        <v>384</v>
      </c>
      <c r="H1268" t="s">
        <v>35086</v>
      </c>
      <c r="I1268" t="s">
        <v>384</v>
      </c>
      <c r="J1268" t="s">
        <v>18399</v>
      </c>
      <c r="K1268" t="s">
        <v>18381</v>
      </c>
      <c r="L1268" t="s">
        <v>35093</v>
      </c>
      <c r="M1268" t="s">
        <v>35556</v>
      </c>
      <c r="N1268" t="s">
        <v>446</v>
      </c>
      <c r="O1268" s="2" t="s">
        <v>47650</v>
      </c>
      <c r="P1268" t="s">
        <v>23711</v>
      </c>
    </row>
    <row r="1269" spans="1:16" x14ac:dyDescent="0.3">
      <c r="A1269" t="s">
        <v>543</v>
      </c>
      <c r="B1269" s="2" t="s">
        <v>28286</v>
      </c>
      <c r="C1269" t="s">
        <v>36626</v>
      </c>
      <c r="D1269" t="s">
        <v>23909</v>
      </c>
      <c r="E1269" t="s">
        <v>2442</v>
      </c>
      <c r="F1269" t="s">
        <v>35085</v>
      </c>
      <c r="G1269" t="s">
        <v>384</v>
      </c>
      <c r="H1269" t="s">
        <v>35086</v>
      </c>
      <c r="I1269" t="s">
        <v>384</v>
      </c>
      <c r="J1269" t="s">
        <v>18408</v>
      </c>
      <c r="K1269" t="s">
        <v>18544</v>
      </c>
      <c r="L1269" t="s">
        <v>35088</v>
      </c>
      <c r="M1269" t="s">
        <v>35542</v>
      </c>
      <c r="N1269" t="s">
        <v>409</v>
      </c>
      <c r="O1269" s="2" t="s">
        <v>47648</v>
      </c>
      <c r="P1269" t="s">
        <v>24724</v>
      </c>
    </row>
    <row r="1270" spans="1:16" x14ac:dyDescent="0.3">
      <c r="A1270" t="s">
        <v>543</v>
      </c>
      <c r="B1270" s="2" t="s">
        <v>28286</v>
      </c>
      <c r="C1270" t="s">
        <v>36627</v>
      </c>
      <c r="D1270" t="s">
        <v>19059</v>
      </c>
      <c r="E1270" t="s">
        <v>2442</v>
      </c>
      <c r="F1270" t="s">
        <v>35085</v>
      </c>
      <c r="G1270" t="s">
        <v>384</v>
      </c>
      <c r="H1270" t="s">
        <v>35086</v>
      </c>
      <c r="I1270" t="s">
        <v>384</v>
      </c>
      <c r="J1270" t="s">
        <v>18353</v>
      </c>
      <c r="K1270" t="s">
        <v>18480</v>
      </c>
      <c r="L1270" t="s">
        <v>35097</v>
      </c>
      <c r="M1270" t="s">
        <v>35630</v>
      </c>
      <c r="N1270" t="s">
        <v>409</v>
      </c>
      <c r="O1270" s="2" t="s">
        <v>47648</v>
      </c>
      <c r="P1270" t="s">
        <v>20805</v>
      </c>
    </row>
    <row r="1271" spans="1:16" x14ac:dyDescent="0.3">
      <c r="A1271" t="s">
        <v>543</v>
      </c>
      <c r="B1271" s="2" t="s">
        <v>28287</v>
      </c>
      <c r="C1271" t="s">
        <v>36628</v>
      </c>
      <c r="D1271" t="s">
        <v>35085</v>
      </c>
      <c r="E1271" t="s">
        <v>2447</v>
      </c>
      <c r="F1271" t="s">
        <v>35085</v>
      </c>
      <c r="G1271" t="s">
        <v>384</v>
      </c>
      <c r="H1271" t="s">
        <v>35086</v>
      </c>
      <c r="I1271" t="s">
        <v>384</v>
      </c>
      <c r="J1271" t="s">
        <v>18380</v>
      </c>
      <c r="K1271" t="s">
        <v>18480</v>
      </c>
      <c r="L1271" t="s">
        <v>35097</v>
      </c>
      <c r="M1271" t="s">
        <v>35630</v>
      </c>
      <c r="N1271" t="s">
        <v>403</v>
      </c>
      <c r="O1271" s="2" t="s">
        <v>47648</v>
      </c>
      <c r="P1271" t="s">
        <v>18818</v>
      </c>
    </row>
    <row r="1272" spans="1:16" x14ac:dyDescent="0.3">
      <c r="A1272" t="s">
        <v>543</v>
      </c>
      <c r="B1272" s="2" t="s">
        <v>28288</v>
      </c>
      <c r="C1272" t="s">
        <v>36630</v>
      </c>
      <c r="D1272" t="s">
        <v>35085</v>
      </c>
      <c r="E1272" t="s">
        <v>2466</v>
      </c>
      <c r="F1272" t="s">
        <v>35085</v>
      </c>
      <c r="G1272" t="s">
        <v>384</v>
      </c>
      <c r="H1272" t="s">
        <v>35086</v>
      </c>
      <c r="I1272" t="s">
        <v>384</v>
      </c>
      <c r="J1272" t="s">
        <v>18353</v>
      </c>
      <c r="K1272" t="s">
        <v>18480</v>
      </c>
      <c r="L1272" t="s">
        <v>35092</v>
      </c>
      <c r="M1272" t="s">
        <v>35556</v>
      </c>
      <c r="N1272" t="s">
        <v>403</v>
      </c>
      <c r="O1272" s="2" t="s">
        <v>47651</v>
      </c>
      <c r="P1272" t="s">
        <v>19032</v>
      </c>
    </row>
    <row r="1273" spans="1:16" x14ac:dyDescent="0.3">
      <c r="A1273" t="s">
        <v>543</v>
      </c>
      <c r="B1273" s="2" t="s">
        <v>28289</v>
      </c>
      <c r="C1273" t="s">
        <v>36632</v>
      </c>
      <c r="D1273" t="s">
        <v>35085</v>
      </c>
      <c r="E1273" t="s">
        <v>2473</v>
      </c>
      <c r="F1273" t="s">
        <v>35085</v>
      </c>
      <c r="G1273" t="s">
        <v>384</v>
      </c>
      <c r="H1273" t="s">
        <v>35086</v>
      </c>
      <c r="I1273" t="s">
        <v>384</v>
      </c>
      <c r="J1273" t="s">
        <v>18408</v>
      </c>
      <c r="K1273" t="s">
        <v>18409</v>
      </c>
      <c r="L1273" t="s">
        <v>18377</v>
      </c>
      <c r="M1273" t="s">
        <v>35085</v>
      </c>
      <c r="N1273" t="s">
        <v>35085</v>
      </c>
      <c r="O1273" s="2" t="s">
        <v>48411</v>
      </c>
      <c r="P1273" t="s">
        <v>35085</v>
      </c>
    </row>
    <row r="1274" spans="1:16" x14ac:dyDescent="0.3">
      <c r="A1274" t="s">
        <v>543</v>
      </c>
      <c r="B1274" s="2" t="s">
        <v>28290</v>
      </c>
      <c r="C1274" t="s">
        <v>36633</v>
      </c>
      <c r="D1274" t="s">
        <v>35085</v>
      </c>
      <c r="E1274" t="s">
        <v>1329</v>
      </c>
      <c r="F1274" t="s">
        <v>35085</v>
      </c>
      <c r="G1274" t="s">
        <v>384</v>
      </c>
      <c r="H1274" t="s">
        <v>35086</v>
      </c>
      <c r="I1274" t="s">
        <v>384</v>
      </c>
      <c r="J1274" t="s">
        <v>18408</v>
      </c>
      <c r="K1274" t="s">
        <v>18409</v>
      </c>
      <c r="L1274" t="s">
        <v>18377</v>
      </c>
      <c r="M1274" t="s">
        <v>35085</v>
      </c>
      <c r="N1274" t="s">
        <v>35085</v>
      </c>
      <c r="O1274" s="2" t="s">
        <v>48411</v>
      </c>
      <c r="P1274" t="s">
        <v>35085</v>
      </c>
    </row>
    <row r="1275" spans="1:16" x14ac:dyDescent="0.3">
      <c r="A1275" t="s">
        <v>543</v>
      </c>
      <c r="B1275" s="2" t="s">
        <v>28291</v>
      </c>
      <c r="C1275" t="s">
        <v>36634</v>
      </c>
      <c r="D1275" t="s">
        <v>35085</v>
      </c>
      <c r="E1275" t="s">
        <v>1138</v>
      </c>
      <c r="F1275" t="s">
        <v>35085</v>
      </c>
      <c r="G1275" t="s">
        <v>384</v>
      </c>
      <c r="H1275" t="s">
        <v>35086</v>
      </c>
      <c r="I1275" t="s">
        <v>384</v>
      </c>
      <c r="J1275" t="s">
        <v>18408</v>
      </c>
      <c r="K1275" t="s">
        <v>18409</v>
      </c>
      <c r="L1275" t="s">
        <v>18377</v>
      </c>
      <c r="M1275" t="s">
        <v>35085</v>
      </c>
      <c r="N1275" t="s">
        <v>35085</v>
      </c>
      <c r="O1275" s="2" t="s">
        <v>48411</v>
      </c>
      <c r="P1275" t="s">
        <v>35085</v>
      </c>
    </row>
    <row r="1276" spans="1:16" x14ac:dyDescent="0.3">
      <c r="A1276" t="s">
        <v>543</v>
      </c>
      <c r="B1276" s="2" t="s">
        <v>28292</v>
      </c>
      <c r="C1276" t="s">
        <v>36635</v>
      </c>
      <c r="D1276" t="s">
        <v>18539</v>
      </c>
      <c r="E1276" t="s">
        <v>2481</v>
      </c>
      <c r="F1276" t="s">
        <v>35085</v>
      </c>
      <c r="G1276" t="s">
        <v>384</v>
      </c>
      <c r="H1276" t="s">
        <v>384</v>
      </c>
      <c r="I1276" t="s">
        <v>384</v>
      </c>
      <c r="J1276" t="s">
        <v>18380</v>
      </c>
      <c r="K1276" t="s">
        <v>18381</v>
      </c>
      <c r="L1276" t="s">
        <v>35092</v>
      </c>
      <c r="M1276" t="s">
        <v>35570</v>
      </c>
      <c r="N1276" t="s">
        <v>409</v>
      </c>
      <c r="O1276" s="2" t="s">
        <v>47652</v>
      </c>
      <c r="P1276" t="s">
        <v>19064</v>
      </c>
    </row>
    <row r="1277" spans="1:16" x14ac:dyDescent="0.3">
      <c r="A1277" t="s">
        <v>543</v>
      </c>
      <c r="B1277" s="2" t="s">
        <v>28292</v>
      </c>
      <c r="C1277" t="s">
        <v>36635</v>
      </c>
      <c r="D1277" t="s">
        <v>18539</v>
      </c>
      <c r="E1277" t="s">
        <v>2481</v>
      </c>
      <c r="F1277" t="s">
        <v>35085</v>
      </c>
      <c r="G1277" t="s">
        <v>384</v>
      </c>
      <c r="H1277" t="s">
        <v>384</v>
      </c>
      <c r="I1277" t="s">
        <v>384</v>
      </c>
      <c r="J1277" t="s">
        <v>18380</v>
      </c>
      <c r="K1277" t="s">
        <v>18376</v>
      </c>
      <c r="L1277" t="s">
        <v>35092</v>
      </c>
      <c r="M1277" t="s">
        <v>35570</v>
      </c>
      <c r="N1277" t="s">
        <v>460</v>
      </c>
      <c r="O1277" s="2" t="s">
        <v>47652</v>
      </c>
      <c r="P1277" t="s">
        <v>19064</v>
      </c>
    </row>
    <row r="1278" spans="1:16" x14ac:dyDescent="0.3">
      <c r="A1278" t="s">
        <v>543</v>
      </c>
      <c r="B1278" s="2" t="s">
        <v>28293</v>
      </c>
      <c r="C1278" t="s">
        <v>36636</v>
      </c>
      <c r="D1278" t="s">
        <v>19066</v>
      </c>
      <c r="E1278" t="s">
        <v>2484</v>
      </c>
      <c r="F1278" t="s">
        <v>2485</v>
      </c>
      <c r="G1278" t="s">
        <v>384</v>
      </c>
      <c r="H1278" t="s">
        <v>35086</v>
      </c>
      <c r="I1278" t="s">
        <v>384</v>
      </c>
      <c r="J1278" t="s">
        <v>18375</v>
      </c>
      <c r="K1278" t="s">
        <v>18413</v>
      </c>
      <c r="L1278" t="s">
        <v>35091</v>
      </c>
      <c r="M1278" t="s">
        <v>35547</v>
      </c>
      <c r="N1278" t="s">
        <v>392</v>
      </c>
      <c r="O1278" s="2" t="s">
        <v>47653</v>
      </c>
      <c r="P1278" t="s">
        <v>28294</v>
      </c>
    </row>
    <row r="1279" spans="1:16" x14ac:dyDescent="0.3">
      <c r="A1279" t="s">
        <v>543</v>
      </c>
      <c r="B1279" s="2" t="s">
        <v>28293</v>
      </c>
      <c r="C1279" t="s">
        <v>36636</v>
      </c>
      <c r="D1279" t="s">
        <v>19066</v>
      </c>
      <c r="E1279" t="s">
        <v>2484</v>
      </c>
      <c r="F1279" t="s">
        <v>2485</v>
      </c>
      <c r="G1279" t="s">
        <v>384</v>
      </c>
      <c r="H1279" t="s">
        <v>35086</v>
      </c>
      <c r="I1279" t="s">
        <v>384</v>
      </c>
      <c r="J1279" t="s">
        <v>18375</v>
      </c>
      <c r="K1279" t="s">
        <v>18413</v>
      </c>
      <c r="L1279" t="s">
        <v>35091</v>
      </c>
      <c r="M1279" t="s">
        <v>35547</v>
      </c>
      <c r="N1279" t="s">
        <v>392</v>
      </c>
      <c r="O1279" s="2" t="s">
        <v>47653</v>
      </c>
      <c r="P1279" t="s">
        <v>28295</v>
      </c>
    </row>
    <row r="1280" spans="1:16" x14ac:dyDescent="0.3">
      <c r="A1280" t="s">
        <v>543</v>
      </c>
      <c r="B1280" s="2" t="s">
        <v>28293</v>
      </c>
      <c r="C1280" t="s">
        <v>36636</v>
      </c>
      <c r="D1280" t="s">
        <v>19066</v>
      </c>
      <c r="E1280" t="s">
        <v>2484</v>
      </c>
      <c r="F1280" t="s">
        <v>2485</v>
      </c>
      <c r="G1280" t="s">
        <v>384</v>
      </c>
      <c r="H1280" t="s">
        <v>35086</v>
      </c>
      <c r="I1280" t="s">
        <v>384</v>
      </c>
      <c r="J1280" t="s">
        <v>18375</v>
      </c>
      <c r="K1280" t="s">
        <v>18413</v>
      </c>
      <c r="L1280" t="s">
        <v>35091</v>
      </c>
      <c r="M1280" t="s">
        <v>35547</v>
      </c>
      <c r="N1280" t="s">
        <v>392</v>
      </c>
      <c r="O1280" s="2" t="s">
        <v>47653</v>
      </c>
      <c r="P1280" t="s">
        <v>19064</v>
      </c>
    </row>
    <row r="1281" spans="1:16" x14ac:dyDescent="0.3">
      <c r="A1281" t="s">
        <v>543</v>
      </c>
      <c r="B1281" s="2" t="s">
        <v>28293</v>
      </c>
      <c r="C1281" t="s">
        <v>36636</v>
      </c>
      <c r="D1281" t="s">
        <v>19066</v>
      </c>
      <c r="E1281" t="s">
        <v>2484</v>
      </c>
      <c r="F1281" t="s">
        <v>2485</v>
      </c>
      <c r="G1281" t="s">
        <v>384</v>
      </c>
      <c r="H1281" t="s">
        <v>35086</v>
      </c>
      <c r="I1281" t="s">
        <v>384</v>
      </c>
      <c r="J1281" t="s">
        <v>18375</v>
      </c>
      <c r="K1281" t="s">
        <v>18381</v>
      </c>
      <c r="L1281" t="s">
        <v>35091</v>
      </c>
      <c r="M1281" t="s">
        <v>35547</v>
      </c>
      <c r="N1281" t="s">
        <v>18828</v>
      </c>
      <c r="O1281" s="2" t="s">
        <v>47651</v>
      </c>
      <c r="P1281" t="s">
        <v>28294</v>
      </c>
    </row>
    <row r="1282" spans="1:16" x14ac:dyDescent="0.3">
      <c r="A1282" t="s">
        <v>543</v>
      </c>
      <c r="B1282" s="2" t="s">
        <v>28293</v>
      </c>
      <c r="C1282" t="s">
        <v>36636</v>
      </c>
      <c r="D1282" t="s">
        <v>19066</v>
      </c>
      <c r="E1282" t="s">
        <v>2484</v>
      </c>
      <c r="F1282" t="s">
        <v>2485</v>
      </c>
      <c r="G1282" t="s">
        <v>384</v>
      </c>
      <c r="H1282" t="s">
        <v>35086</v>
      </c>
      <c r="I1282" t="s">
        <v>384</v>
      </c>
      <c r="J1282" t="s">
        <v>18375</v>
      </c>
      <c r="K1282" t="s">
        <v>18381</v>
      </c>
      <c r="L1282" t="s">
        <v>35091</v>
      </c>
      <c r="M1282" t="s">
        <v>35547</v>
      </c>
      <c r="N1282" t="s">
        <v>18828</v>
      </c>
      <c r="O1282" s="2" t="s">
        <v>47651</v>
      </c>
      <c r="P1282" t="s">
        <v>28295</v>
      </c>
    </row>
    <row r="1283" spans="1:16" x14ac:dyDescent="0.3">
      <c r="A1283" t="s">
        <v>543</v>
      </c>
      <c r="B1283" s="2" t="s">
        <v>28293</v>
      </c>
      <c r="C1283" t="s">
        <v>36636</v>
      </c>
      <c r="D1283" t="s">
        <v>19066</v>
      </c>
      <c r="E1283" t="s">
        <v>2484</v>
      </c>
      <c r="F1283" t="s">
        <v>2485</v>
      </c>
      <c r="G1283" t="s">
        <v>384</v>
      </c>
      <c r="H1283" t="s">
        <v>35086</v>
      </c>
      <c r="I1283" t="s">
        <v>384</v>
      </c>
      <c r="J1283" t="s">
        <v>18375</v>
      </c>
      <c r="K1283" t="s">
        <v>18381</v>
      </c>
      <c r="L1283" t="s">
        <v>35091</v>
      </c>
      <c r="M1283" t="s">
        <v>35547</v>
      </c>
      <c r="N1283" t="s">
        <v>18828</v>
      </c>
      <c r="O1283" s="2" t="s">
        <v>47651</v>
      </c>
      <c r="P1283" t="s">
        <v>19064</v>
      </c>
    </row>
    <row r="1284" spans="1:16" x14ac:dyDescent="0.3">
      <c r="A1284" t="s">
        <v>543</v>
      </c>
      <c r="B1284" s="2" t="s">
        <v>28293</v>
      </c>
      <c r="C1284" t="s">
        <v>36637</v>
      </c>
      <c r="D1284" t="s">
        <v>19068</v>
      </c>
      <c r="E1284" t="s">
        <v>2484</v>
      </c>
      <c r="F1284" t="s">
        <v>2485</v>
      </c>
      <c r="G1284" t="s">
        <v>384</v>
      </c>
      <c r="H1284" t="s">
        <v>35086</v>
      </c>
      <c r="I1284" t="s">
        <v>384</v>
      </c>
      <c r="J1284" t="s">
        <v>18353</v>
      </c>
      <c r="K1284" t="s">
        <v>18413</v>
      </c>
      <c r="L1284" t="s">
        <v>35088</v>
      </c>
      <c r="M1284" t="s">
        <v>35542</v>
      </c>
      <c r="N1284" t="s">
        <v>460</v>
      </c>
      <c r="O1284" s="2" t="s">
        <v>47653</v>
      </c>
      <c r="P1284" t="s">
        <v>28296</v>
      </c>
    </row>
    <row r="1285" spans="1:16" x14ac:dyDescent="0.3">
      <c r="A1285" t="s">
        <v>543</v>
      </c>
      <c r="B1285" s="2" t="s">
        <v>28293</v>
      </c>
      <c r="C1285" t="s">
        <v>36637</v>
      </c>
      <c r="D1285" t="s">
        <v>19068</v>
      </c>
      <c r="E1285" t="s">
        <v>2484</v>
      </c>
      <c r="F1285" t="s">
        <v>2485</v>
      </c>
      <c r="G1285" t="s">
        <v>384</v>
      </c>
      <c r="H1285" t="s">
        <v>35086</v>
      </c>
      <c r="I1285" t="s">
        <v>384</v>
      </c>
      <c r="J1285" t="s">
        <v>18353</v>
      </c>
      <c r="K1285" t="s">
        <v>18413</v>
      </c>
      <c r="L1285" t="s">
        <v>35088</v>
      </c>
      <c r="M1285" t="s">
        <v>35542</v>
      </c>
      <c r="N1285" t="s">
        <v>460</v>
      </c>
      <c r="O1285" s="2" t="s">
        <v>47653</v>
      </c>
      <c r="P1285" t="s">
        <v>19064</v>
      </c>
    </row>
    <row r="1286" spans="1:16" x14ac:dyDescent="0.3">
      <c r="A1286" t="s">
        <v>543</v>
      </c>
      <c r="B1286" s="2" t="s">
        <v>28293</v>
      </c>
      <c r="C1286" t="s">
        <v>36637</v>
      </c>
      <c r="D1286" t="s">
        <v>19068</v>
      </c>
      <c r="E1286" t="s">
        <v>2484</v>
      </c>
      <c r="F1286" t="s">
        <v>2485</v>
      </c>
      <c r="G1286" t="s">
        <v>384</v>
      </c>
      <c r="H1286" t="s">
        <v>35086</v>
      </c>
      <c r="I1286" t="s">
        <v>384</v>
      </c>
      <c r="J1286" t="s">
        <v>18353</v>
      </c>
      <c r="K1286" t="s">
        <v>18381</v>
      </c>
      <c r="L1286" t="s">
        <v>35088</v>
      </c>
      <c r="M1286" t="s">
        <v>35542</v>
      </c>
      <c r="N1286" t="s">
        <v>21484</v>
      </c>
      <c r="O1286" s="2" t="s">
        <v>47654</v>
      </c>
      <c r="P1286" t="s">
        <v>28296</v>
      </c>
    </row>
    <row r="1287" spans="1:16" x14ac:dyDescent="0.3">
      <c r="A1287" t="s">
        <v>543</v>
      </c>
      <c r="B1287" s="2" t="s">
        <v>28293</v>
      </c>
      <c r="C1287" t="s">
        <v>36637</v>
      </c>
      <c r="D1287" t="s">
        <v>19068</v>
      </c>
      <c r="E1287" t="s">
        <v>2484</v>
      </c>
      <c r="F1287" t="s">
        <v>2485</v>
      </c>
      <c r="G1287" t="s">
        <v>384</v>
      </c>
      <c r="H1287" t="s">
        <v>35086</v>
      </c>
      <c r="I1287" t="s">
        <v>384</v>
      </c>
      <c r="J1287" t="s">
        <v>18353</v>
      </c>
      <c r="K1287" t="s">
        <v>18381</v>
      </c>
      <c r="L1287" t="s">
        <v>35088</v>
      </c>
      <c r="M1287" t="s">
        <v>35542</v>
      </c>
      <c r="N1287" t="s">
        <v>21484</v>
      </c>
      <c r="O1287" s="2" t="s">
        <v>47654</v>
      </c>
      <c r="P1287" t="s">
        <v>19064</v>
      </c>
    </row>
    <row r="1288" spans="1:16" x14ac:dyDescent="0.3">
      <c r="A1288" t="s">
        <v>543</v>
      </c>
      <c r="B1288" s="2" t="s">
        <v>28293</v>
      </c>
      <c r="C1288" t="s">
        <v>36638</v>
      </c>
      <c r="D1288" t="s">
        <v>19069</v>
      </c>
      <c r="E1288" t="s">
        <v>2484</v>
      </c>
      <c r="F1288" t="s">
        <v>2485</v>
      </c>
      <c r="G1288" t="s">
        <v>384</v>
      </c>
      <c r="H1288" t="s">
        <v>35086</v>
      </c>
      <c r="I1288" t="s">
        <v>384</v>
      </c>
      <c r="J1288" t="s">
        <v>18353</v>
      </c>
      <c r="K1288" t="s">
        <v>18413</v>
      </c>
      <c r="L1288" t="s">
        <v>35089</v>
      </c>
      <c r="M1288" t="s">
        <v>35530</v>
      </c>
      <c r="N1288" t="s">
        <v>392</v>
      </c>
      <c r="O1288" s="2" t="s">
        <v>47654</v>
      </c>
      <c r="P1288" t="s">
        <v>19064</v>
      </c>
    </row>
    <row r="1289" spans="1:16" x14ac:dyDescent="0.3">
      <c r="A1289" t="s">
        <v>543</v>
      </c>
      <c r="B1289" s="2" t="s">
        <v>28293</v>
      </c>
      <c r="C1289" t="s">
        <v>36638</v>
      </c>
      <c r="D1289" t="s">
        <v>19069</v>
      </c>
      <c r="E1289" t="s">
        <v>2484</v>
      </c>
      <c r="F1289" t="s">
        <v>2485</v>
      </c>
      <c r="G1289" t="s">
        <v>384</v>
      </c>
      <c r="H1289" t="s">
        <v>35086</v>
      </c>
      <c r="I1289" t="s">
        <v>384</v>
      </c>
      <c r="J1289" t="s">
        <v>18353</v>
      </c>
      <c r="K1289" t="s">
        <v>18413</v>
      </c>
      <c r="L1289" t="s">
        <v>35089</v>
      </c>
      <c r="M1289" t="s">
        <v>35530</v>
      </c>
      <c r="N1289" t="s">
        <v>392</v>
      </c>
      <c r="O1289" s="2" t="s">
        <v>47654</v>
      </c>
      <c r="P1289" t="s">
        <v>28297</v>
      </c>
    </row>
    <row r="1290" spans="1:16" x14ac:dyDescent="0.3">
      <c r="A1290" t="s">
        <v>543</v>
      </c>
      <c r="B1290" s="2" t="s">
        <v>28293</v>
      </c>
      <c r="C1290" t="s">
        <v>36638</v>
      </c>
      <c r="D1290" t="s">
        <v>19069</v>
      </c>
      <c r="E1290" t="s">
        <v>2484</v>
      </c>
      <c r="F1290" t="s">
        <v>2485</v>
      </c>
      <c r="G1290" t="s">
        <v>384</v>
      </c>
      <c r="H1290" t="s">
        <v>35086</v>
      </c>
      <c r="I1290" t="s">
        <v>384</v>
      </c>
      <c r="J1290" t="s">
        <v>18353</v>
      </c>
      <c r="K1290" t="s">
        <v>18381</v>
      </c>
      <c r="L1290" t="s">
        <v>35089</v>
      </c>
      <c r="M1290" t="s">
        <v>35530</v>
      </c>
      <c r="N1290" t="s">
        <v>18828</v>
      </c>
      <c r="O1290" s="2" t="s">
        <v>47654</v>
      </c>
      <c r="P1290" t="s">
        <v>19064</v>
      </c>
    </row>
    <row r="1291" spans="1:16" x14ac:dyDescent="0.3">
      <c r="A1291" t="s">
        <v>543</v>
      </c>
      <c r="B1291" s="2" t="s">
        <v>28293</v>
      </c>
      <c r="C1291" t="s">
        <v>36638</v>
      </c>
      <c r="D1291" t="s">
        <v>19069</v>
      </c>
      <c r="E1291" t="s">
        <v>2484</v>
      </c>
      <c r="F1291" t="s">
        <v>2485</v>
      </c>
      <c r="G1291" t="s">
        <v>384</v>
      </c>
      <c r="H1291" t="s">
        <v>35086</v>
      </c>
      <c r="I1291" t="s">
        <v>384</v>
      </c>
      <c r="J1291" t="s">
        <v>18353</v>
      </c>
      <c r="K1291" t="s">
        <v>18381</v>
      </c>
      <c r="L1291" t="s">
        <v>35089</v>
      </c>
      <c r="M1291" t="s">
        <v>35530</v>
      </c>
      <c r="N1291" t="s">
        <v>18828</v>
      </c>
      <c r="O1291" s="2" t="s">
        <v>47654</v>
      </c>
      <c r="P1291" t="s">
        <v>28297</v>
      </c>
    </row>
    <row r="1292" spans="1:16" x14ac:dyDescent="0.3">
      <c r="A1292" t="s">
        <v>543</v>
      </c>
      <c r="B1292" s="2" t="s">
        <v>28293</v>
      </c>
      <c r="C1292" t="s">
        <v>36639</v>
      </c>
      <c r="D1292" t="s">
        <v>24738</v>
      </c>
      <c r="E1292" t="s">
        <v>2484</v>
      </c>
      <c r="F1292" t="s">
        <v>2485</v>
      </c>
      <c r="G1292" t="s">
        <v>384</v>
      </c>
      <c r="H1292" t="s">
        <v>35086</v>
      </c>
      <c r="I1292" t="s">
        <v>384</v>
      </c>
      <c r="J1292" t="s">
        <v>18353</v>
      </c>
      <c r="K1292" t="s">
        <v>18413</v>
      </c>
      <c r="L1292" t="s">
        <v>35090</v>
      </c>
      <c r="M1292" t="s">
        <v>35545</v>
      </c>
      <c r="N1292" t="s">
        <v>460</v>
      </c>
      <c r="O1292" s="2" t="s">
        <v>47601</v>
      </c>
      <c r="P1292" t="s">
        <v>28295</v>
      </c>
    </row>
    <row r="1293" spans="1:16" x14ac:dyDescent="0.3">
      <c r="A1293" t="s">
        <v>543</v>
      </c>
      <c r="B1293" s="2" t="s">
        <v>28293</v>
      </c>
      <c r="C1293" t="s">
        <v>36639</v>
      </c>
      <c r="D1293" t="s">
        <v>24738</v>
      </c>
      <c r="E1293" t="s">
        <v>2484</v>
      </c>
      <c r="F1293" t="s">
        <v>2485</v>
      </c>
      <c r="G1293" t="s">
        <v>384</v>
      </c>
      <c r="H1293" t="s">
        <v>35086</v>
      </c>
      <c r="I1293" t="s">
        <v>384</v>
      </c>
      <c r="J1293" t="s">
        <v>18353</v>
      </c>
      <c r="K1293" t="s">
        <v>18413</v>
      </c>
      <c r="L1293" t="s">
        <v>35090</v>
      </c>
      <c r="M1293" t="s">
        <v>35545</v>
      </c>
      <c r="N1293" t="s">
        <v>460</v>
      </c>
      <c r="O1293" s="2" t="s">
        <v>47601</v>
      </c>
      <c r="P1293" t="s">
        <v>19064</v>
      </c>
    </row>
    <row r="1294" spans="1:16" x14ac:dyDescent="0.3">
      <c r="A1294" t="s">
        <v>543</v>
      </c>
      <c r="B1294" s="2" t="s">
        <v>28293</v>
      </c>
      <c r="C1294" t="s">
        <v>36639</v>
      </c>
      <c r="D1294" t="s">
        <v>24738</v>
      </c>
      <c r="E1294" t="s">
        <v>2484</v>
      </c>
      <c r="F1294" t="s">
        <v>2485</v>
      </c>
      <c r="G1294" t="s">
        <v>384</v>
      </c>
      <c r="H1294" t="s">
        <v>35086</v>
      </c>
      <c r="I1294" t="s">
        <v>384</v>
      </c>
      <c r="J1294" t="s">
        <v>18353</v>
      </c>
      <c r="K1294" t="s">
        <v>18381</v>
      </c>
      <c r="L1294" t="s">
        <v>35090</v>
      </c>
      <c r="M1294" t="s">
        <v>35545</v>
      </c>
      <c r="N1294" t="s">
        <v>433</v>
      </c>
      <c r="O1294" s="2" t="s">
        <v>47655</v>
      </c>
      <c r="P1294" t="s">
        <v>28295</v>
      </c>
    </row>
    <row r="1295" spans="1:16" x14ac:dyDescent="0.3">
      <c r="A1295" t="s">
        <v>543</v>
      </c>
      <c r="B1295" s="2" t="s">
        <v>28293</v>
      </c>
      <c r="C1295" t="s">
        <v>36639</v>
      </c>
      <c r="D1295" t="s">
        <v>24738</v>
      </c>
      <c r="E1295" t="s">
        <v>2484</v>
      </c>
      <c r="F1295" t="s">
        <v>2485</v>
      </c>
      <c r="G1295" t="s">
        <v>384</v>
      </c>
      <c r="H1295" t="s">
        <v>35086</v>
      </c>
      <c r="I1295" t="s">
        <v>384</v>
      </c>
      <c r="J1295" t="s">
        <v>18353</v>
      </c>
      <c r="K1295" t="s">
        <v>18381</v>
      </c>
      <c r="L1295" t="s">
        <v>35090</v>
      </c>
      <c r="M1295" t="s">
        <v>35545</v>
      </c>
      <c r="N1295" t="s">
        <v>433</v>
      </c>
      <c r="O1295" s="2" t="s">
        <v>47655</v>
      </c>
      <c r="P1295" t="s">
        <v>19064</v>
      </c>
    </row>
    <row r="1296" spans="1:16" x14ac:dyDescent="0.3">
      <c r="A1296" t="s">
        <v>543</v>
      </c>
      <c r="B1296" s="2" t="s">
        <v>28293</v>
      </c>
      <c r="C1296" t="s">
        <v>36639</v>
      </c>
      <c r="D1296" t="s">
        <v>24738</v>
      </c>
      <c r="E1296" t="s">
        <v>2484</v>
      </c>
      <c r="F1296" t="s">
        <v>2485</v>
      </c>
      <c r="G1296" t="s">
        <v>384</v>
      </c>
      <c r="H1296" t="s">
        <v>35086</v>
      </c>
      <c r="I1296" t="s">
        <v>384</v>
      </c>
      <c r="J1296" t="s">
        <v>18353</v>
      </c>
      <c r="K1296" t="s">
        <v>18381</v>
      </c>
      <c r="L1296" t="s">
        <v>35090</v>
      </c>
      <c r="M1296" t="s">
        <v>35545</v>
      </c>
      <c r="N1296" t="s">
        <v>18830</v>
      </c>
      <c r="O1296" s="2" t="s">
        <v>47655</v>
      </c>
      <c r="P1296" t="s">
        <v>28295</v>
      </c>
    </row>
    <row r="1297" spans="1:16" x14ac:dyDescent="0.3">
      <c r="A1297" t="s">
        <v>543</v>
      </c>
      <c r="B1297" s="2" t="s">
        <v>28293</v>
      </c>
      <c r="C1297" t="s">
        <v>36639</v>
      </c>
      <c r="D1297" t="s">
        <v>24738</v>
      </c>
      <c r="E1297" t="s">
        <v>2484</v>
      </c>
      <c r="F1297" t="s">
        <v>2485</v>
      </c>
      <c r="G1297" t="s">
        <v>384</v>
      </c>
      <c r="H1297" t="s">
        <v>35086</v>
      </c>
      <c r="I1297" t="s">
        <v>384</v>
      </c>
      <c r="J1297" t="s">
        <v>18353</v>
      </c>
      <c r="K1297" t="s">
        <v>18381</v>
      </c>
      <c r="L1297" t="s">
        <v>35090</v>
      </c>
      <c r="M1297" t="s">
        <v>35545</v>
      </c>
      <c r="N1297" t="s">
        <v>18830</v>
      </c>
      <c r="O1297" s="2" t="s">
        <v>47655</v>
      </c>
      <c r="P1297" t="s">
        <v>19064</v>
      </c>
    </row>
    <row r="1298" spans="1:16" x14ac:dyDescent="0.3">
      <c r="A1298" t="s">
        <v>543</v>
      </c>
      <c r="B1298" s="2" t="s">
        <v>28298</v>
      </c>
      <c r="C1298" t="s">
        <v>36640</v>
      </c>
      <c r="D1298" t="s">
        <v>18539</v>
      </c>
      <c r="E1298" t="s">
        <v>35085</v>
      </c>
      <c r="F1298" t="s">
        <v>35085</v>
      </c>
      <c r="G1298" t="s">
        <v>384</v>
      </c>
      <c r="H1298" t="s">
        <v>35086</v>
      </c>
      <c r="I1298" t="s">
        <v>384</v>
      </c>
      <c r="J1298" t="s">
        <v>18353</v>
      </c>
      <c r="K1298" t="s">
        <v>18413</v>
      </c>
      <c r="L1298" t="s">
        <v>35092</v>
      </c>
      <c r="M1298" t="s">
        <v>35537</v>
      </c>
      <c r="N1298" t="s">
        <v>392</v>
      </c>
      <c r="O1298" s="2" t="s">
        <v>47656</v>
      </c>
      <c r="P1298" t="s">
        <v>19064</v>
      </c>
    </row>
    <row r="1299" spans="1:16" x14ac:dyDescent="0.3">
      <c r="A1299" t="s">
        <v>543</v>
      </c>
      <c r="B1299" s="2" t="s">
        <v>28298</v>
      </c>
      <c r="C1299" t="s">
        <v>36640</v>
      </c>
      <c r="D1299" t="s">
        <v>18539</v>
      </c>
      <c r="E1299" t="s">
        <v>35085</v>
      </c>
      <c r="F1299" t="s">
        <v>35085</v>
      </c>
      <c r="G1299" t="s">
        <v>384</v>
      </c>
      <c r="H1299" t="s">
        <v>35086</v>
      </c>
      <c r="I1299" t="s">
        <v>384</v>
      </c>
      <c r="J1299" t="s">
        <v>18353</v>
      </c>
      <c r="K1299" t="s">
        <v>18413</v>
      </c>
      <c r="L1299" t="s">
        <v>35092</v>
      </c>
      <c r="M1299" t="s">
        <v>35537</v>
      </c>
      <c r="N1299" t="s">
        <v>392</v>
      </c>
      <c r="O1299" s="2" t="s">
        <v>47656</v>
      </c>
      <c r="P1299" t="s">
        <v>28297</v>
      </c>
    </row>
    <row r="1300" spans="1:16" x14ac:dyDescent="0.3">
      <c r="A1300" t="s">
        <v>543</v>
      </c>
      <c r="B1300" s="2" t="s">
        <v>28298</v>
      </c>
      <c r="C1300" t="s">
        <v>36640</v>
      </c>
      <c r="D1300" t="s">
        <v>18539</v>
      </c>
      <c r="E1300" t="s">
        <v>35085</v>
      </c>
      <c r="F1300" t="s">
        <v>35085</v>
      </c>
      <c r="G1300" t="s">
        <v>384</v>
      </c>
      <c r="H1300" t="s">
        <v>35086</v>
      </c>
      <c r="I1300" t="s">
        <v>384</v>
      </c>
      <c r="J1300" t="s">
        <v>18353</v>
      </c>
      <c r="K1300" t="s">
        <v>18381</v>
      </c>
      <c r="L1300" t="s">
        <v>35092</v>
      </c>
      <c r="M1300" t="s">
        <v>35537</v>
      </c>
      <c r="N1300" t="s">
        <v>403</v>
      </c>
      <c r="O1300" s="2" t="s">
        <v>47654</v>
      </c>
      <c r="P1300" t="s">
        <v>19064</v>
      </c>
    </row>
    <row r="1301" spans="1:16" x14ac:dyDescent="0.3">
      <c r="A1301" t="s">
        <v>543</v>
      </c>
      <c r="B1301" s="2" t="s">
        <v>28298</v>
      </c>
      <c r="C1301" t="s">
        <v>36640</v>
      </c>
      <c r="D1301" t="s">
        <v>18539</v>
      </c>
      <c r="E1301" t="s">
        <v>35085</v>
      </c>
      <c r="F1301" t="s">
        <v>35085</v>
      </c>
      <c r="G1301" t="s">
        <v>384</v>
      </c>
      <c r="H1301" t="s">
        <v>35086</v>
      </c>
      <c r="I1301" t="s">
        <v>384</v>
      </c>
      <c r="J1301" t="s">
        <v>18353</v>
      </c>
      <c r="K1301" t="s">
        <v>18381</v>
      </c>
      <c r="L1301" t="s">
        <v>35092</v>
      </c>
      <c r="M1301" t="s">
        <v>35537</v>
      </c>
      <c r="N1301" t="s">
        <v>403</v>
      </c>
      <c r="O1301" s="2" t="s">
        <v>47654</v>
      </c>
      <c r="P1301" t="s">
        <v>28297</v>
      </c>
    </row>
    <row r="1302" spans="1:16" x14ac:dyDescent="0.3">
      <c r="A1302" t="s">
        <v>543</v>
      </c>
      <c r="B1302" s="2" t="s">
        <v>28299</v>
      </c>
      <c r="C1302" t="s">
        <v>36641</v>
      </c>
      <c r="D1302" t="s">
        <v>18539</v>
      </c>
      <c r="E1302" t="s">
        <v>2494</v>
      </c>
      <c r="F1302" t="s">
        <v>35085</v>
      </c>
      <c r="G1302" t="s">
        <v>384</v>
      </c>
      <c r="H1302" t="s">
        <v>35086</v>
      </c>
      <c r="I1302" t="s">
        <v>384</v>
      </c>
      <c r="J1302" t="s">
        <v>18353</v>
      </c>
      <c r="K1302" t="s">
        <v>18413</v>
      </c>
      <c r="L1302" t="s">
        <v>35088</v>
      </c>
      <c r="M1302" t="s">
        <v>35542</v>
      </c>
      <c r="N1302" t="s">
        <v>409</v>
      </c>
      <c r="O1302" s="2" t="s">
        <v>47653</v>
      </c>
      <c r="P1302" t="s">
        <v>28294</v>
      </c>
    </row>
    <row r="1303" spans="1:16" x14ac:dyDescent="0.3">
      <c r="A1303" t="s">
        <v>543</v>
      </c>
      <c r="B1303" s="2" t="s">
        <v>28299</v>
      </c>
      <c r="C1303" t="s">
        <v>36641</v>
      </c>
      <c r="D1303" t="s">
        <v>18539</v>
      </c>
      <c r="E1303" t="s">
        <v>2494</v>
      </c>
      <c r="F1303" t="s">
        <v>35085</v>
      </c>
      <c r="G1303" t="s">
        <v>384</v>
      </c>
      <c r="H1303" t="s">
        <v>35086</v>
      </c>
      <c r="I1303" t="s">
        <v>384</v>
      </c>
      <c r="J1303" t="s">
        <v>18353</v>
      </c>
      <c r="K1303" t="s">
        <v>18413</v>
      </c>
      <c r="L1303" t="s">
        <v>35088</v>
      </c>
      <c r="M1303" t="s">
        <v>35542</v>
      </c>
      <c r="N1303" t="s">
        <v>409</v>
      </c>
      <c r="O1303" s="2" t="s">
        <v>47653</v>
      </c>
      <c r="P1303" t="s">
        <v>19064</v>
      </c>
    </row>
    <row r="1304" spans="1:16" x14ac:dyDescent="0.3">
      <c r="A1304" t="s">
        <v>543</v>
      </c>
      <c r="B1304" s="2" t="s">
        <v>28299</v>
      </c>
      <c r="C1304" t="s">
        <v>36641</v>
      </c>
      <c r="D1304" t="s">
        <v>18539</v>
      </c>
      <c r="E1304" t="s">
        <v>2494</v>
      </c>
      <c r="F1304" t="s">
        <v>35085</v>
      </c>
      <c r="G1304" t="s">
        <v>384</v>
      </c>
      <c r="H1304" t="s">
        <v>35086</v>
      </c>
      <c r="I1304" t="s">
        <v>384</v>
      </c>
      <c r="J1304" t="s">
        <v>18353</v>
      </c>
      <c r="K1304" t="s">
        <v>18381</v>
      </c>
      <c r="L1304" t="s">
        <v>35088</v>
      </c>
      <c r="M1304" t="s">
        <v>35542</v>
      </c>
      <c r="N1304" t="s">
        <v>24204</v>
      </c>
      <c r="O1304" s="2" t="s">
        <v>47655</v>
      </c>
      <c r="P1304" t="s">
        <v>28294</v>
      </c>
    </row>
    <row r="1305" spans="1:16" x14ac:dyDescent="0.3">
      <c r="A1305" t="s">
        <v>543</v>
      </c>
      <c r="B1305" s="2" t="s">
        <v>28299</v>
      </c>
      <c r="C1305" t="s">
        <v>36641</v>
      </c>
      <c r="D1305" t="s">
        <v>18539</v>
      </c>
      <c r="E1305" t="s">
        <v>2494</v>
      </c>
      <c r="F1305" t="s">
        <v>35085</v>
      </c>
      <c r="G1305" t="s">
        <v>384</v>
      </c>
      <c r="H1305" t="s">
        <v>35086</v>
      </c>
      <c r="I1305" t="s">
        <v>384</v>
      </c>
      <c r="J1305" t="s">
        <v>18353</v>
      </c>
      <c r="K1305" t="s">
        <v>18381</v>
      </c>
      <c r="L1305" t="s">
        <v>35088</v>
      </c>
      <c r="M1305" t="s">
        <v>35542</v>
      </c>
      <c r="N1305" t="s">
        <v>24204</v>
      </c>
      <c r="O1305" s="2" t="s">
        <v>47655</v>
      </c>
      <c r="P1305" t="s">
        <v>19064</v>
      </c>
    </row>
    <row r="1306" spans="1:16" x14ac:dyDescent="0.3">
      <c r="A1306" t="s">
        <v>543</v>
      </c>
      <c r="B1306" s="2" t="s">
        <v>28299</v>
      </c>
      <c r="C1306" t="s">
        <v>36642</v>
      </c>
      <c r="D1306" t="s">
        <v>414</v>
      </c>
      <c r="E1306" t="s">
        <v>2494</v>
      </c>
      <c r="F1306" t="s">
        <v>35085</v>
      </c>
      <c r="G1306" t="s">
        <v>384</v>
      </c>
      <c r="H1306" t="s">
        <v>35086</v>
      </c>
      <c r="I1306" t="s">
        <v>384</v>
      </c>
      <c r="J1306" t="s">
        <v>18353</v>
      </c>
      <c r="K1306" t="s">
        <v>18413</v>
      </c>
      <c r="L1306" t="s">
        <v>35090</v>
      </c>
      <c r="M1306" t="s">
        <v>35545</v>
      </c>
      <c r="N1306" t="s">
        <v>392</v>
      </c>
      <c r="O1306" s="2" t="s">
        <v>47657</v>
      </c>
      <c r="P1306" t="s">
        <v>28296</v>
      </c>
    </row>
    <row r="1307" spans="1:16" x14ac:dyDescent="0.3">
      <c r="A1307" t="s">
        <v>543</v>
      </c>
      <c r="B1307" s="2" t="s">
        <v>28299</v>
      </c>
      <c r="C1307" t="s">
        <v>36642</v>
      </c>
      <c r="D1307" t="s">
        <v>414</v>
      </c>
      <c r="E1307" t="s">
        <v>2494</v>
      </c>
      <c r="F1307" t="s">
        <v>35085</v>
      </c>
      <c r="G1307" t="s">
        <v>384</v>
      </c>
      <c r="H1307" t="s">
        <v>35086</v>
      </c>
      <c r="I1307" t="s">
        <v>384</v>
      </c>
      <c r="J1307" t="s">
        <v>18353</v>
      </c>
      <c r="K1307" t="s">
        <v>18413</v>
      </c>
      <c r="L1307" t="s">
        <v>35090</v>
      </c>
      <c r="M1307" t="s">
        <v>35545</v>
      </c>
      <c r="N1307" t="s">
        <v>392</v>
      </c>
      <c r="O1307" s="2" t="s">
        <v>47657</v>
      </c>
      <c r="P1307" t="s">
        <v>19064</v>
      </c>
    </row>
    <row r="1308" spans="1:16" x14ac:dyDescent="0.3">
      <c r="A1308" t="s">
        <v>543</v>
      </c>
      <c r="B1308" s="2" t="s">
        <v>28299</v>
      </c>
      <c r="C1308" t="s">
        <v>36642</v>
      </c>
      <c r="D1308" t="s">
        <v>414</v>
      </c>
      <c r="E1308" t="s">
        <v>2494</v>
      </c>
      <c r="F1308" t="s">
        <v>35085</v>
      </c>
      <c r="G1308" t="s">
        <v>384</v>
      </c>
      <c r="H1308" t="s">
        <v>35086</v>
      </c>
      <c r="I1308" t="s">
        <v>384</v>
      </c>
      <c r="J1308" t="s">
        <v>18353</v>
      </c>
      <c r="K1308" t="s">
        <v>18381</v>
      </c>
      <c r="L1308" t="s">
        <v>35090</v>
      </c>
      <c r="M1308" t="s">
        <v>35545</v>
      </c>
      <c r="N1308" t="s">
        <v>19072</v>
      </c>
      <c r="O1308" s="2" t="s">
        <v>47651</v>
      </c>
      <c r="P1308" t="s">
        <v>28296</v>
      </c>
    </row>
    <row r="1309" spans="1:16" x14ac:dyDescent="0.3">
      <c r="A1309" t="s">
        <v>543</v>
      </c>
      <c r="B1309" s="2" t="s">
        <v>28299</v>
      </c>
      <c r="C1309" t="s">
        <v>36642</v>
      </c>
      <c r="D1309" t="s">
        <v>414</v>
      </c>
      <c r="E1309" t="s">
        <v>2494</v>
      </c>
      <c r="F1309" t="s">
        <v>35085</v>
      </c>
      <c r="G1309" t="s">
        <v>384</v>
      </c>
      <c r="H1309" t="s">
        <v>35086</v>
      </c>
      <c r="I1309" t="s">
        <v>384</v>
      </c>
      <c r="J1309" t="s">
        <v>18353</v>
      </c>
      <c r="K1309" t="s">
        <v>18381</v>
      </c>
      <c r="L1309" t="s">
        <v>35090</v>
      </c>
      <c r="M1309" t="s">
        <v>35545</v>
      </c>
      <c r="N1309" t="s">
        <v>19072</v>
      </c>
      <c r="O1309" s="2" t="s">
        <v>47651</v>
      </c>
      <c r="P1309" t="s">
        <v>19064</v>
      </c>
    </row>
    <row r="1310" spans="1:16" x14ac:dyDescent="0.3">
      <c r="A1310" t="s">
        <v>543</v>
      </c>
      <c r="B1310" s="2" t="s">
        <v>28300</v>
      </c>
      <c r="C1310" t="s">
        <v>36643</v>
      </c>
      <c r="D1310" t="s">
        <v>429</v>
      </c>
      <c r="E1310" t="s">
        <v>2499</v>
      </c>
      <c r="F1310" t="s">
        <v>35085</v>
      </c>
      <c r="G1310" t="s">
        <v>384</v>
      </c>
      <c r="H1310" t="s">
        <v>35086</v>
      </c>
      <c r="I1310" t="s">
        <v>384</v>
      </c>
      <c r="J1310" t="s">
        <v>18353</v>
      </c>
      <c r="K1310" t="s">
        <v>18413</v>
      </c>
      <c r="L1310" t="s">
        <v>35091</v>
      </c>
      <c r="M1310" t="s">
        <v>35547</v>
      </c>
      <c r="N1310" t="s">
        <v>433</v>
      </c>
      <c r="O1310" s="2" t="s">
        <v>47653</v>
      </c>
      <c r="P1310" t="s">
        <v>19064</v>
      </c>
    </row>
    <row r="1311" spans="1:16" x14ac:dyDescent="0.3">
      <c r="A1311" t="s">
        <v>543</v>
      </c>
      <c r="B1311" s="2" t="s">
        <v>28300</v>
      </c>
      <c r="C1311" t="s">
        <v>36643</v>
      </c>
      <c r="D1311" t="s">
        <v>429</v>
      </c>
      <c r="E1311" t="s">
        <v>2499</v>
      </c>
      <c r="F1311" t="s">
        <v>35085</v>
      </c>
      <c r="G1311" t="s">
        <v>384</v>
      </c>
      <c r="H1311" t="s">
        <v>35086</v>
      </c>
      <c r="I1311" t="s">
        <v>384</v>
      </c>
      <c r="J1311" t="s">
        <v>18353</v>
      </c>
      <c r="K1311" t="s">
        <v>18381</v>
      </c>
      <c r="L1311" t="s">
        <v>35091</v>
      </c>
      <c r="M1311" t="s">
        <v>35547</v>
      </c>
      <c r="N1311" t="s">
        <v>18371</v>
      </c>
      <c r="O1311" s="2" t="s">
        <v>47641</v>
      </c>
      <c r="P1311" t="s">
        <v>19064</v>
      </c>
    </row>
    <row r="1312" spans="1:16" x14ac:dyDescent="0.3">
      <c r="A1312" t="s">
        <v>543</v>
      </c>
      <c r="B1312" s="2" t="s">
        <v>28301</v>
      </c>
      <c r="C1312" t="s">
        <v>36644</v>
      </c>
      <c r="D1312" t="s">
        <v>384</v>
      </c>
      <c r="E1312" t="s">
        <v>2508</v>
      </c>
      <c r="F1312" t="s">
        <v>35085</v>
      </c>
      <c r="G1312" t="s">
        <v>384</v>
      </c>
      <c r="H1312" t="s">
        <v>35086</v>
      </c>
      <c r="I1312" t="s">
        <v>384</v>
      </c>
      <c r="J1312" t="s">
        <v>18353</v>
      </c>
      <c r="K1312" t="s">
        <v>18381</v>
      </c>
      <c r="L1312" t="s">
        <v>35094</v>
      </c>
      <c r="M1312" t="s">
        <v>35556</v>
      </c>
      <c r="N1312" t="s">
        <v>433</v>
      </c>
      <c r="O1312" s="2" t="s">
        <v>47658</v>
      </c>
      <c r="P1312" t="s">
        <v>28295</v>
      </c>
    </row>
    <row r="1313" spans="1:16" x14ac:dyDescent="0.3">
      <c r="A1313" t="s">
        <v>543</v>
      </c>
      <c r="B1313" s="2" t="s">
        <v>28301</v>
      </c>
      <c r="C1313" t="s">
        <v>36644</v>
      </c>
      <c r="D1313" t="s">
        <v>384</v>
      </c>
      <c r="E1313" t="s">
        <v>2508</v>
      </c>
      <c r="F1313" t="s">
        <v>35085</v>
      </c>
      <c r="G1313" t="s">
        <v>384</v>
      </c>
      <c r="H1313" t="s">
        <v>35086</v>
      </c>
      <c r="I1313" t="s">
        <v>384</v>
      </c>
      <c r="J1313" t="s">
        <v>18353</v>
      </c>
      <c r="K1313" t="s">
        <v>18381</v>
      </c>
      <c r="L1313" t="s">
        <v>35094</v>
      </c>
      <c r="M1313" t="s">
        <v>35556</v>
      </c>
      <c r="N1313" t="s">
        <v>433</v>
      </c>
      <c r="O1313" s="2" t="s">
        <v>47658</v>
      </c>
      <c r="P1313" t="s">
        <v>19064</v>
      </c>
    </row>
    <row r="1314" spans="1:16" x14ac:dyDescent="0.3">
      <c r="A1314" t="s">
        <v>543</v>
      </c>
      <c r="B1314" s="2" t="s">
        <v>28302</v>
      </c>
      <c r="C1314" t="s">
        <v>36645</v>
      </c>
      <c r="D1314" t="s">
        <v>414</v>
      </c>
      <c r="E1314" t="s">
        <v>2513</v>
      </c>
      <c r="F1314" t="s">
        <v>35085</v>
      </c>
      <c r="G1314" t="s">
        <v>384</v>
      </c>
      <c r="H1314" t="s">
        <v>35086</v>
      </c>
      <c r="I1314" t="s">
        <v>384</v>
      </c>
      <c r="J1314" t="s">
        <v>18399</v>
      </c>
      <c r="K1314" t="s">
        <v>18413</v>
      </c>
      <c r="L1314" t="s">
        <v>35090</v>
      </c>
      <c r="M1314" t="s">
        <v>35545</v>
      </c>
      <c r="N1314" t="s">
        <v>433</v>
      </c>
      <c r="O1314" s="2" t="s">
        <v>47659</v>
      </c>
      <c r="P1314" t="s">
        <v>19064</v>
      </c>
    </row>
    <row r="1315" spans="1:16" x14ac:dyDescent="0.3">
      <c r="A1315" t="s">
        <v>543</v>
      </c>
      <c r="B1315" s="2" t="s">
        <v>28302</v>
      </c>
      <c r="C1315" t="s">
        <v>36645</v>
      </c>
      <c r="D1315" t="s">
        <v>414</v>
      </c>
      <c r="E1315" t="s">
        <v>2513</v>
      </c>
      <c r="F1315" t="s">
        <v>35085</v>
      </c>
      <c r="G1315" t="s">
        <v>384</v>
      </c>
      <c r="H1315" t="s">
        <v>35086</v>
      </c>
      <c r="I1315" t="s">
        <v>384</v>
      </c>
      <c r="J1315" t="s">
        <v>18399</v>
      </c>
      <c r="K1315" t="s">
        <v>18381</v>
      </c>
      <c r="L1315" t="s">
        <v>35090</v>
      </c>
      <c r="M1315" t="s">
        <v>35545</v>
      </c>
      <c r="N1315" t="s">
        <v>18371</v>
      </c>
      <c r="O1315" s="2" t="s">
        <v>47659</v>
      </c>
      <c r="P1315" t="s">
        <v>19064</v>
      </c>
    </row>
    <row r="1316" spans="1:16" x14ac:dyDescent="0.3">
      <c r="A1316" t="s">
        <v>543</v>
      </c>
      <c r="B1316" s="2" t="s">
        <v>28302</v>
      </c>
      <c r="C1316" t="s">
        <v>36646</v>
      </c>
      <c r="D1316" t="s">
        <v>18429</v>
      </c>
      <c r="E1316" t="s">
        <v>2513</v>
      </c>
      <c r="F1316" t="s">
        <v>35085</v>
      </c>
      <c r="G1316" t="s">
        <v>384</v>
      </c>
      <c r="H1316" t="s">
        <v>35086</v>
      </c>
      <c r="I1316" t="s">
        <v>384</v>
      </c>
      <c r="J1316" t="s">
        <v>18399</v>
      </c>
      <c r="K1316" t="s">
        <v>18413</v>
      </c>
      <c r="L1316" t="s">
        <v>35090</v>
      </c>
      <c r="M1316" t="s">
        <v>35545</v>
      </c>
      <c r="N1316" t="s">
        <v>433</v>
      </c>
      <c r="O1316" s="2" t="s">
        <v>47659</v>
      </c>
      <c r="P1316" t="s">
        <v>19064</v>
      </c>
    </row>
    <row r="1317" spans="1:16" x14ac:dyDescent="0.3">
      <c r="A1317" t="s">
        <v>543</v>
      </c>
      <c r="B1317" s="2" t="s">
        <v>28302</v>
      </c>
      <c r="C1317" t="s">
        <v>36646</v>
      </c>
      <c r="D1317" t="s">
        <v>18429</v>
      </c>
      <c r="E1317" t="s">
        <v>2513</v>
      </c>
      <c r="F1317" t="s">
        <v>35085</v>
      </c>
      <c r="G1317" t="s">
        <v>384</v>
      </c>
      <c r="H1317" t="s">
        <v>35086</v>
      </c>
      <c r="I1317" t="s">
        <v>384</v>
      </c>
      <c r="J1317" t="s">
        <v>18399</v>
      </c>
      <c r="K1317" t="s">
        <v>18381</v>
      </c>
      <c r="L1317" t="s">
        <v>35090</v>
      </c>
      <c r="M1317" t="s">
        <v>35545</v>
      </c>
      <c r="N1317" t="s">
        <v>18371</v>
      </c>
      <c r="O1317" s="2" t="s">
        <v>47659</v>
      </c>
      <c r="P1317" t="s">
        <v>19064</v>
      </c>
    </row>
    <row r="1318" spans="1:16" x14ac:dyDescent="0.3">
      <c r="A1318" t="s">
        <v>543</v>
      </c>
      <c r="B1318" s="2" t="s">
        <v>28303</v>
      </c>
      <c r="C1318" t="s">
        <v>36648</v>
      </c>
      <c r="D1318" t="s">
        <v>18412</v>
      </c>
      <c r="E1318" t="s">
        <v>35085</v>
      </c>
      <c r="F1318" t="s">
        <v>35085</v>
      </c>
      <c r="G1318" t="s">
        <v>384</v>
      </c>
      <c r="H1318" t="s">
        <v>35086</v>
      </c>
      <c r="I1318" t="s">
        <v>384</v>
      </c>
      <c r="J1318" t="s">
        <v>18375</v>
      </c>
      <c r="K1318" t="s">
        <v>18413</v>
      </c>
      <c r="L1318" t="s">
        <v>35093</v>
      </c>
      <c r="M1318" t="s">
        <v>35556</v>
      </c>
      <c r="N1318" t="s">
        <v>403</v>
      </c>
      <c r="O1318" s="2" t="s">
        <v>47660</v>
      </c>
      <c r="P1318" t="s">
        <v>19094</v>
      </c>
    </row>
    <row r="1319" spans="1:16" x14ac:dyDescent="0.3">
      <c r="A1319" t="s">
        <v>543</v>
      </c>
      <c r="B1319" s="2" t="s">
        <v>28303</v>
      </c>
      <c r="C1319" t="s">
        <v>36648</v>
      </c>
      <c r="D1319" t="s">
        <v>18412</v>
      </c>
      <c r="E1319" t="s">
        <v>35085</v>
      </c>
      <c r="F1319" t="s">
        <v>35085</v>
      </c>
      <c r="G1319" t="s">
        <v>384</v>
      </c>
      <c r="H1319" t="s">
        <v>35086</v>
      </c>
      <c r="I1319" t="s">
        <v>384</v>
      </c>
      <c r="J1319" t="s">
        <v>18375</v>
      </c>
      <c r="K1319" t="s">
        <v>18413</v>
      </c>
      <c r="L1319" t="s">
        <v>35093</v>
      </c>
      <c r="M1319" t="s">
        <v>35556</v>
      </c>
      <c r="N1319" t="s">
        <v>403</v>
      </c>
      <c r="O1319" s="2" t="s">
        <v>47660</v>
      </c>
      <c r="P1319" t="s">
        <v>19092</v>
      </c>
    </row>
    <row r="1320" spans="1:16" x14ac:dyDescent="0.3">
      <c r="A1320" t="s">
        <v>543</v>
      </c>
      <c r="B1320" s="2" t="s">
        <v>28303</v>
      </c>
      <c r="C1320" t="s">
        <v>36649</v>
      </c>
      <c r="D1320" t="s">
        <v>18415</v>
      </c>
      <c r="E1320" t="s">
        <v>35085</v>
      </c>
      <c r="F1320" t="s">
        <v>35085</v>
      </c>
      <c r="G1320" t="s">
        <v>384</v>
      </c>
      <c r="H1320" t="s">
        <v>35086</v>
      </c>
      <c r="I1320" t="s">
        <v>384</v>
      </c>
      <c r="J1320" t="s">
        <v>18375</v>
      </c>
      <c r="K1320" t="s">
        <v>18413</v>
      </c>
      <c r="L1320" t="s">
        <v>35093</v>
      </c>
      <c r="M1320" t="s">
        <v>35556</v>
      </c>
      <c r="N1320" t="s">
        <v>392</v>
      </c>
      <c r="O1320" s="2" t="s">
        <v>47660</v>
      </c>
      <c r="P1320" t="s">
        <v>19094</v>
      </c>
    </row>
    <row r="1321" spans="1:16" x14ac:dyDescent="0.3">
      <c r="A1321" t="s">
        <v>543</v>
      </c>
      <c r="B1321" s="2" t="s">
        <v>28303</v>
      </c>
      <c r="C1321" t="s">
        <v>36649</v>
      </c>
      <c r="D1321" t="s">
        <v>18415</v>
      </c>
      <c r="E1321" t="s">
        <v>35085</v>
      </c>
      <c r="F1321" t="s">
        <v>35085</v>
      </c>
      <c r="G1321" t="s">
        <v>384</v>
      </c>
      <c r="H1321" t="s">
        <v>35086</v>
      </c>
      <c r="I1321" t="s">
        <v>384</v>
      </c>
      <c r="J1321" t="s">
        <v>18375</v>
      </c>
      <c r="K1321" t="s">
        <v>18413</v>
      </c>
      <c r="L1321" t="s">
        <v>35093</v>
      </c>
      <c r="M1321" t="s">
        <v>35556</v>
      </c>
      <c r="N1321" t="s">
        <v>392</v>
      </c>
      <c r="O1321" s="2" t="s">
        <v>47660</v>
      </c>
      <c r="P1321" t="s">
        <v>19092</v>
      </c>
    </row>
    <row r="1322" spans="1:16" x14ac:dyDescent="0.3">
      <c r="A1322" t="s">
        <v>543</v>
      </c>
      <c r="B1322" s="2" t="s">
        <v>28303</v>
      </c>
      <c r="C1322" t="s">
        <v>36650</v>
      </c>
      <c r="D1322" t="s">
        <v>18369</v>
      </c>
      <c r="E1322" t="s">
        <v>35085</v>
      </c>
      <c r="F1322" t="s">
        <v>35085</v>
      </c>
      <c r="G1322" t="s">
        <v>384</v>
      </c>
      <c r="H1322" t="s">
        <v>35086</v>
      </c>
      <c r="I1322" t="s">
        <v>384</v>
      </c>
      <c r="J1322" t="s">
        <v>18375</v>
      </c>
      <c r="K1322" t="s">
        <v>18370</v>
      </c>
      <c r="L1322" t="s">
        <v>35092</v>
      </c>
      <c r="M1322" t="s">
        <v>35537</v>
      </c>
      <c r="N1322" t="s">
        <v>403</v>
      </c>
      <c r="O1322" s="2" t="s">
        <v>47507</v>
      </c>
      <c r="P1322" t="s">
        <v>19094</v>
      </c>
    </row>
    <row r="1323" spans="1:16" x14ac:dyDescent="0.3">
      <c r="A1323" t="s">
        <v>543</v>
      </c>
      <c r="B1323" s="2" t="s">
        <v>28303</v>
      </c>
      <c r="C1323" t="s">
        <v>36650</v>
      </c>
      <c r="D1323" t="s">
        <v>18369</v>
      </c>
      <c r="E1323" t="s">
        <v>35085</v>
      </c>
      <c r="F1323" t="s">
        <v>35085</v>
      </c>
      <c r="G1323" t="s">
        <v>384</v>
      </c>
      <c r="H1323" t="s">
        <v>35086</v>
      </c>
      <c r="I1323" t="s">
        <v>384</v>
      </c>
      <c r="J1323" t="s">
        <v>18375</v>
      </c>
      <c r="K1323" t="s">
        <v>18370</v>
      </c>
      <c r="L1323" t="s">
        <v>35092</v>
      </c>
      <c r="M1323" t="s">
        <v>35537</v>
      </c>
      <c r="N1323" t="s">
        <v>403</v>
      </c>
      <c r="O1323" s="2" t="s">
        <v>47507</v>
      </c>
      <c r="P1323" t="s">
        <v>19092</v>
      </c>
    </row>
    <row r="1324" spans="1:16" x14ac:dyDescent="0.3">
      <c r="A1324" t="s">
        <v>543</v>
      </c>
      <c r="B1324" s="2" t="s">
        <v>28304</v>
      </c>
      <c r="C1324" t="s">
        <v>36651</v>
      </c>
      <c r="D1324" t="s">
        <v>35085</v>
      </c>
      <c r="E1324" t="s">
        <v>758</v>
      </c>
      <c r="F1324" t="s">
        <v>35085</v>
      </c>
      <c r="G1324" t="s">
        <v>384</v>
      </c>
      <c r="H1324" t="s">
        <v>35086</v>
      </c>
      <c r="I1324" t="s">
        <v>384</v>
      </c>
      <c r="J1324" t="s">
        <v>18408</v>
      </c>
      <c r="K1324" t="s">
        <v>18409</v>
      </c>
      <c r="L1324" t="s">
        <v>18377</v>
      </c>
      <c r="M1324" t="s">
        <v>35085</v>
      </c>
      <c r="N1324" t="s">
        <v>35085</v>
      </c>
      <c r="O1324" s="2" t="s">
        <v>48411</v>
      </c>
      <c r="P1324" t="s">
        <v>35085</v>
      </c>
    </row>
    <row r="1325" spans="1:16" x14ac:dyDescent="0.3">
      <c r="A1325" t="s">
        <v>543</v>
      </c>
      <c r="B1325" s="2" t="s">
        <v>28304</v>
      </c>
      <c r="C1325" t="s">
        <v>36652</v>
      </c>
      <c r="D1325" t="s">
        <v>24743</v>
      </c>
      <c r="E1325" t="s">
        <v>758</v>
      </c>
      <c r="F1325" t="s">
        <v>35085</v>
      </c>
      <c r="G1325" t="s">
        <v>384</v>
      </c>
      <c r="H1325" t="s">
        <v>35086</v>
      </c>
      <c r="I1325" t="s">
        <v>384</v>
      </c>
      <c r="J1325" t="s">
        <v>18408</v>
      </c>
      <c r="K1325" t="s">
        <v>18480</v>
      </c>
      <c r="L1325" t="s">
        <v>35091</v>
      </c>
      <c r="M1325" t="s">
        <v>35554</v>
      </c>
      <c r="N1325" t="s">
        <v>446</v>
      </c>
      <c r="O1325" s="2" t="s">
        <v>47661</v>
      </c>
      <c r="P1325" t="s">
        <v>24744</v>
      </c>
    </row>
    <row r="1326" spans="1:16" x14ac:dyDescent="0.3">
      <c r="A1326" t="s">
        <v>543</v>
      </c>
      <c r="B1326" s="2" t="s">
        <v>28305</v>
      </c>
      <c r="C1326" t="s">
        <v>36653</v>
      </c>
      <c r="D1326" t="s">
        <v>502</v>
      </c>
      <c r="E1326" t="s">
        <v>937</v>
      </c>
      <c r="F1326" t="s">
        <v>35085</v>
      </c>
      <c r="G1326" t="s">
        <v>384</v>
      </c>
      <c r="H1326" t="s">
        <v>35086</v>
      </c>
      <c r="I1326" t="s">
        <v>384</v>
      </c>
      <c r="J1326" t="s">
        <v>18353</v>
      </c>
      <c r="K1326" t="s">
        <v>18370</v>
      </c>
      <c r="L1326" t="s">
        <v>35093</v>
      </c>
      <c r="M1326" t="s">
        <v>35556</v>
      </c>
      <c r="N1326" t="s">
        <v>446</v>
      </c>
      <c r="O1326" s="2" t="s">
        <v>47507</v>
      </c>
      <c r="P1326" t="s">
        <v>19101</v>
      </c>
    </row>
    <row r="1327" spans="1:16" x14ac:dyDescent="0.3">
      <c r="A1327" t="s">
        <v>543</v>
      </c>
      <c r="B1327" s="2" t="s">
        <v>28306</v>
      </c>
      <c r="C1327" t="s">
        <v>36654</v>
      </c>
      <c r="D1327" t="s">
        <v>18412</v>
      </c>
      <c r="E1327" t="s">
        <v>35085</v>
      </c>
      <c r="F1327" t="s">
        <v>2533</v>
      </c>
      <c r="G1327" t="s">
        <v>384</v>
      </c>
      <c r="H1327" t="s">
        <v>35086</v>
      </c>
      <c r="I1327" t="s">
        <v>384</v>
      </c>
      <c r="J1327" t="s">
        <v>18408</v>
      </c>
      <c r="K1327" t="s">
        <v>18413</v>
      </c>
      <c r="L1327" t="s">
        <v>35096</v>
      </c>
      <c r="M1327" t="s">
        <v>35545</v>
      </c>
      <c r="N1327" t="s">
        <v>446</v>
      </c>
      <c r="O1327" s="2" t="s">
        <v>47660</v>
      </c>
      <c r="P1327" t="s">
        <v>19127</v>
      </c>
    </row>
    <row r="1328" spans="1:16" x14ac:dyDescent="0.3">
      <c r="A1328" t="s">
        <v>543</v>
      </c>
      <c r="B1328" s="2" t="s">
        <v>28306</v>
      </c>
      <c r="C1328" t="s">
        <v>36655</v>
      </c>
      <c r="D1328" t="s">
        <v>18369</v>
      </c>
      <c r="E1328" t="s">
        <v>35085</v>
      </c>
      <c r="F1328" t="s">
        <v>2533</v>
      </c>
      <c r="G1328" t="s">
        <v>384</v>
      </c>
      <c r="H1328" t="s">
        <v>35086</v>
      </c>
      <c r="I1328" t="s">
        <v>384</v>
      </c>
      <c r="J1328" t="s">
        <v>18408</v>
      </c>
      <c r="K1328" t="s">
        <v>18370</v>
      </c>
      <c r="L1328" t="s">
        <v>35099</v>
      </c>
      <c r="M1328" t="s">
        <v>35687</v>
      </c>
      <c r="N1328" t="s">
        <v>446</v>
      </c>
      <c r="O1328" s="2" t="s">
        <v>47507</v>
      </c>
      <c r="P1328" t="s">
        <v>19127</v>
      </c>
    </row>
    <row r="1329" spans="1:16" x14ac:dyDescent="0.3">
      <c r="A1329" t="s">
        <v>543</v>
      </c>
      <c r="B1329" s="2" t="s">
        <v>28307</v>
      </c>
      <c r="C1329" t="s">
        <v>36657</v>
      </c>
      <c r="D1329" t="s">
        <v>18412</v>
      </c>
      <c r="E1329" t="s">
        <v>35085</v>
      </c>
      <c r="F1329" t="s">
        <v>35085</v>
      </c>
      <c r="G1329" t="s">
        <v>384</v>
      </c>
      <c r="H1329" t="s">
        <v>35086</v>
      </c>
      <c r="I1329" t="s">
        <v>384</v>
      </c>
      <c r="J1329" t="s">
        <v>18399</v>
      </c>
      <c r="K1329" t="s">
        <v>18413</v>
      </c>
      <c r="L1329" t="s">
        <v>35087</v>
      </c>
      <c r="M1329" t="s">
        <v>35573</v>
      </c>
      <c r="N1329" t="s">
        <v>460</v>
      </c>
      <c r="O1329" s="2" t="s">
        <v>47660</v>
      </c>
      <c r="P1329" t="s">
        <v>19158</v>
      </c>
    </row>
    <row r="1330" spans="1:16" x14ac:dyDescent="0.3">
      <c r="A1330" t="s">
        <v>543</v>
      </c>
      <c r="B1330" s="2" t="s">
        <v>28307</v>
      </c>
      <c r="C1330" t="s">
        <v>36657</v>
      </c>
      <c r="D1330" t="s">
        <v>18412</v>
      </c>
      <c r="E1330" t="s">
        <v>35085</v>
      </c>
      <c r="F1330" t="s">
        <v>35085</v>
      </c>
      <c r="G1330" t="s">
        <v>384</v>
      </c>
      <c r="H1330" t="s">
        <v>35086</v>
      </c>
      <c r="I1330" t="s">
        <v>384</v>
      </c>
      <c r="J1330" t="s">
        <v>18399</v>
      </c>
      <c r="K1330" t="s">
        <v>18413</v>
      </c>
      <c r="L1330" t="s">
        <v>35087</v>
      </c>
      <c r="M1330" t="s">
        <v>35573</v>
      </c>
      <c r="N1330" t="s">
        <v>460</v>
      </c>
      <c r="O1330" s="2" t="s">
        <v>47660</v>
      </c>
      <c r="P1330" t="s">
        <v>19093</v>
      </c>
    </row>
    <row r="1331" spans="1:16" x14ac:dyDescent="0.3">
      <c r="A1331" t="s">
        <v>543</v>
      </c>
      <c r="B1331" s="2" t="s">
        <v>28307</v>
      </c>
      <c r="C1331" t="s">
        <v>36658</v>
      </c>
      <c r="D1331" t="s">
        <v>18415</v>
      </c>
      <c r="E1331" t="s">
        <v>35085</v>
      </c>
      <c r="F1331" t="s">
        <v>35085</v>
      </c>
      <c r="G1331" t="s">
        <v>384</v>
      </c>
      <c r="H1331" t="s">
        <v>35086</v>
      </c>
      <c r="I1331" t="s">
        <v>384</v>
      </c>
      <c r="J1331" t="s">
        <v>18399</v>
      </c>
      <c r="K1331" t="s">
        <v>18413</v>
      </c>
      <c r="L1331" t="s">
        <v>35087</v>
      </c>
      <c r="M1331" t="s">
        <v>35573</v>
      </c>
      <c r="N1331" t="s">
        <v>433</v>
      </c>
      <c r="O1331" s="2" t="s">
        <v>47660</v>
      </c>
      <c r="P1331" t="s">
        <v>19158</v>
      </c>
    </row>
    <row r="1332" spans="1:16" x14ac:dyDescent="0.3">
      <c r="A1332" t="s">
        <v>543</v>
      </c>
      <c r="B1332" s="2" t="s">
        <v>28307</v>
      </c>
      <c r="C1332" t="s">
        <v>36658</v>
      </c>
      <c r="D1332" t="s">
        <v>18415</v>
      </c>
      <c r="E1332" t="s">
        <v>35085</v>
      </c>
      <c r="F1332" t="s">
        <v>35085</v>
      </c>
      <c r="G1332" t="s">
        <v>384</v>
      </c>
      <c r="H1332" t="s">
        <v>35086</v>
      </c>
      <c r="I1332" t="s">
        <v>384</v>
      </c>
      <c r="J1332" t="s">
        <v>18399</v>
      </c>
      <c r="K1332" t="s">
        <v>18413</v>
      </c>
      <c r="L1332" t="s">
        <v>35087</v>
      </c>
      <c r="M1332" t="s">
        <v>35573</v>
      </c>
      <c r="N1332" t="s">
        <v>433</v>
      </c>
      <c r="O1332" s="2" t="s">
        <v>47660</v>
      </c>
      <c r="P1332" t="s">
        <v>19093</v>
      </c>
    </row>
    <row r="1333" spans="1:16" x14ac:dyDescent="0.3">
      <c r="A1333" t="s">
        <v>543</v>
      </c>
      <c r="B1333" s="2" t="s">
        <v>28307</v>
      </c>
      <c r="C1333" t="s">
        <v>36659</v>
      </c>
      <c r="D1333" t="s">
        <v>18369</v>
      </c>
      <c r="E1333" t="s">
        <v>35085</v>
      </c>
      <c r="F1333" t="s">
        <v>35085</v>
      </c>
      <c r="G1333" t="s">
        <v>384</v>
      </c>
      <c r="H1333" t="s">
        <v>35086</v>
      </c>
      <c r="I1333" t="s">
        <v>384</v>
      </c>
      <c r="J1333" t="s">
        <v>18399</v>
      </c>
      <c r="K1333" t="s">
        <v>18370</v>
      </c>
      <c r="L1333" t="s">
        <v>35087</v>
      </c>
      <c r="M1333" t="s">
        <v>35573</v>
      </c>
      <c r="N1333" t="s">
        <v>409</v>
      </c>
      <c r="O1333" s="2" t="s">
        <v>47509</v>
      </c>
      <c r="P1333" t="s">
        <v>19158</v>
      </c>
    </row>
    <row r="1334" spans="1:16" x14ac:dyDescent="0.3">
      <c r="A1334" t="s">
        <v>543</v>
      </c>
      <c r="B1334" s="2" t="s">
        <v>28307</v>
      </c>
      <c r="C1334" t="s">
        <v>36659</v>
      </c>
      <c r="D1334" t="s">
        <v>18369</v>
      </c>
      <c r="E1334" t="s">
        <v>35085</v>
      </c>
      <c r="F1334" t="s">
        <v>35085</v>
      </c>
      <c r="G1334" t="s">
        <v>384</v>
      </c>
      <c r="H1334" t="s">
        <v>35086</v>
      </c>
      <c r="I1334" t="s">
        <v>384</v>
      </c>
      <c r="J1334" t="s">
        <v>18399</v>
      </c>
      <c r="K1334" t="s">
        <v>18370</v>
      </c>
      <c r="L1334" t="s">
        <v>35087</v>
      </c>
      <c r="M1334" t="s">
        <v>35573</v>
      </c>
      <c r="N1334" t="s">
        <v>409</v>
      </c>
      <c r="O1334" s="2" t="s">
        <v>47509</v>
      </c>
      <c r="P1334" t="s">
        <v>19093</v>
      </c>
    </row>
    <row r="1335" spans="1:16" x14ac:dyDescent="0.3">
      <c r="A1335" t="s">
        <v>543</v>
      </c>
      <c r="B1335" s="2" t="s">
        <v>28308</v>
      </c>
      <c r="C1335" t="s">
        <v>36660</v>
      </c>
      <c r="D1335" t="s">
        <v>18369</v>
      </c>
      <c r="E1335" t="s">
        <v>35085</v>
      </c>
      <c r="F1335" t="s">
        <v>35085</v>
      </c>
      <c r="G1335" t="s">
        <v>384</v>
      </c>
      <c r="H1335" t="s">
        <v>35086</v>
      </c>
      <c r="I1335" t="s">
        <v>384</v>
      </c>
      <c r="J1335" t="s">
        <v>18353</v>
      </c>
      <c r="K1335" t="s">
        <v>18370</v>
      </c>
      <c r="L1335" t="s">
        <v>35091</v>
      </c>
      <c r="M1335" t="s">
        <v>35554</v>
      </c>
      <c r="N1335" t="s">
        <v>403</v>
      </c>
      <c r="O1335" s="2" t="s">
        <v>47473</v>
      </c>
      <c r="P1335" t="s">
        <v>19143</v>
      </c>
    </row>
    <row r="1336" spans="1:16" x14ac:dyDescent="0.3">
      <c r="A1336" t="s">
        <v>543</v>
      </c>
      <c r="B1336" s="2" t="s">
        <v>28308</v>
      </c>
      <c r="C1336" t="s">
        <v>36660</v>
      </c>
      <c r="D1336" t="s">
        <v>18369</v>
      </c>
      <c r="E1336" t="s">
        <v>35085</v>
      </c>
      <c r="F1336" t="s">
        <v>35085</v>
      </c>
      <c r="G1336" t="s">
        <v>384</v>
      </c>
      <c r="H1336" t="s">
        <v>35086</v>
      </c>
      <c r="I1336" t="s">
        <v>384</v>
      </c>
      <c r="J1336" t="s">
        <v>18353</v>
      </c>
      <c r="K1336" t="s">
        <v>18376</v>
      </c>
      <c r="L1336" t="s">
        <v>18377</v>
      </c>
      <c r="M1336" t="s">
        <v>35085</v>
      </c>
      <c r="N1336" t="s">
        <v>35085</v>
      </c>
      <c r="O1336" s="2" t="s">
        <v>48411</v>
      </c>
      <c r="P1336" t="s">
        <v>19143</v>
      </c>
    </row>
    <row r="1337" spans="1:16" x14ac:dyDescent="0.3">
      <c r="A1337" t="s">
        <v>543</v>
      </c>
      <c r="B1337" s="2" t="s">
        <v>28308</v>
      </c>
      <c r="C1337" t="s">
        <v>36661</v>
      </c>
      <c r="D1337" t="s">
        <v>18466</v>
      </c>
      <c r="E1337" t="s">
        <v>35085</v>
      </c>
      <c r="F1337" t="s">
        <v>35085</v>
      </c>
      <c r="G1337" t="s">
        <v>384</v>
      </c>
      <c r="H1337" t="s">
        <v>35086</v>
      </c>
      <c r="I1337" t="s">
        <v>384</v>
      </c>
      <c r="J1337" t="s">
        <v>18353</v>
      </c>
      <c r="K1337" t="s">
        <v>18370</v>
      </c>
      <c r="L1337" t="s">
        <v>35091</v>
      </c>
      <c r="M1337" t="s">
        <v>35554</v>
      </c>
      <c r="N1337" t="s">
        <v>392</v>
      </c>
      <c r="O1337" s="2" t="s">
        <v>47473</v>
      </c>
      <c r="P1337" t="s">
        <v>19143</v>
      </c>
    </row>
    <row r="1338" spans="1:16" x14ac:dyDescent="0.3">
      <c r="A1338" t="s">
        <v>543</v>
      </c>
      <c r="B1338" s="2" t="s">
        <v>28308</v>
      </c>
      <c r="C1338" t="s">
        <v>36661</v>
      </c>
      <c r="D1338" t="s">
        <v>18466</v>
      </c>
      <c r="E1338" t="s">
        <v>35085</v>
      </c>
      <c r="F1338" t="s">
        <v>35085</v>
      </c>
      <c r="G1338" t="s">
        <v>384</v>
      </c>
      <c r="H1338" t="s">
        <v>35086</v>
      </c>
      <c r="I1338" t="s">
        <v>384</v>
      </c>
      <c r="J1338" t="s">
        <v>18353</v>
      </c>
      <c r="K1338" t="s">
        <v>18376</v>
      </c>
      <c r="L1338" t="s">
        <v>18377</v>
      </c>
      <c r="M1338" t="s">
        <v>35085</v>
      </c>
      <c r="N1338" t="s">
        <v>35085</v>
      </c>
      <c r="O1338" s="2" t="s">
        <v>48411</v>
      </c>
      <c r="P1338" t="s">
        <v>19143</v>
      </c>
    </row>
    <row r="1339" spans="1:16" x14ac:dyDescent="0.3">
      <c r="A1339" t="s">
        <v>543</v>
      </c>
      <c r="B1339" s="2" t="s">
        <v>28308</v>
      </c>
      <c r="C1339" t="s">
        <v>36662</v>
      </c>
      <c r="D1339" t="s">
        <v>18467</v>
      </c>
      <c r="E1339" t="s">
        <v>35085</v>
      </c>
      <c r="F1339" t="s">
        <v>35085</v>
      </c>
      <c r="G1339" t="s">
        <v>384</v>
      </c>
      <c r="H1339" t="s">
        <v>35086</v>
      </c>
      <c r="I1339" t="s">
        <v>384</v>
      </c>
      <c r="J1339" t="s">
        <v>18380</v>
      </c>
      <c r="K1339" t="s">
        <v>18370</v>
      </c>
      <c r="L1339" t="s">
        <v>35100</v>
      </c>
      <c r="M1339" t="s">
        <v>36663</v>
      </c>
      <c r="N1339" t="s">
        <v>460</v>
      </c>
      <c r="O1339" s="2" t="s">
        <v>47463</v>
      </c>
      <c r="P1339" t="s">
        <v>19143</v>
      </c>
    </row>
    <row r="1340" spans="1:16" x14ac:dyDescent="0.3">
      <c r="A1340" t="s">
        <v>543</v>
      </c>
      <c r="B1340" s="2" t="s">
        <v>28308</v>
      </c>
      <c r="C1340" t="s">
        <v>36662</v>
      </c>
      <c r="D1340" t="s">
        <v>18467</v>
      </c>
      <c r="E1340" t="s">
        <v>35085</v>
      </c>
      <c r="F1340" t="s">
        <v>35085</v>
      </c>
      <c r="G1340" t="s">
        <v>384</v>
      </c>
      <c r="H1340" t="s">
        <v>35086</v>
      </c>
      <c r="I1340" t="s">
        <v>384</v>
      </c>
      <c r="J1340" t="s">
        <v>18380</v>
      </c>
      <c r="K1340" t="s">
        <v>18376</v>
      </c>
      <c r="L1340" t="s">
        <v>18377</v>
      </c>
      <c r="M1340" t="s">
        <v>35085</v>
      </c>
      <c r="N1340" t="s">
        <v>35085</v>
      </c>
      <c r="O1340" s="2" t="s">
        <v>48411</v>
      </c>
      <c r="P1340" t="s">
        <v>19143</v>
      </c>
    </row>
    <row r="1341" spans="1:16" x14ac:dyDescent="0.3">
      <c r="A1341" t="s">
        <v>543</v>
      </c>
      <c r="B1341" s="2" t="s">
        <v>28309</v>
      </c>
      <c r="C1341" t="s">
        <v>36665</v>
      </c>
      <c r="D1341" t="s">
        <v>429</v>
      </c>
      <c r="E1341" t="s">
        <v>2557</v>
      </c>
      <c r="F1341" t="s">
        <v>35085</v>
      </c>
      <c r="G1341" t="s">
        <v>384</v>
      </c>
      <c r="H1341" t="s">
        <v>35086</v>
      </c>
      <c r="I1341" t="s">
        <v>384</v>
      </c>
      <c r="J1341" t="s">
        <v>18375</v>
      </c>
      <c r="K1341" t="s">
        <v>18413</v>
      </c>
      <c r="L1341" t="s">
        <v>18377</v>
      </c>
      <c r="M1341" t="s">
        <v>35085</v>
      </c>
      <c r="N1341" t="s">
        <v>35085</v>
      </c>
      <c r="O1341" s="2" t="s">
        <v>48411</v>
      </c>
      <c r="P1341" t="s">
        <v>19102</v>
      </c>
    </row>
    <row r="1342" spans="1:16" x14ac:dyDescent="0.3">
      <c r="A1342" t="s">
        <v>543</v>
      </c>
      <c r="B1342" s="2" t="s">
        <v>28309</v>
      </c>
      <c r="C1342" t="s">
        <v>36666</v>
      </c>
      <c r="D1342" t="s">
        <v>18990</v>
      </c>
      <c r="E1342" t="s">
        <v>2557</v>
      </c>
      <c r="F1342" t="s">
        <v>35085</v>
      </c>
      <c r="G1342" t="s">
        <v>384</v>
      </c>
      <c r="H1342" t="s">
        <v>35086</v>
      </c>
      <c r="I1342" t="s">
        <v>384</v>
      </c>
      <c r="J1342" t="s">
        <v>18353</v>
      </c>
      <c r="K1342" t="s">
        <v>18413</v>
      </c>
      <c r="L1342" t="s">
        <v>35089</v>
      </c>
      <c r="M1342" t="s">
        <v>35556</v>
      </c>
      <c r="N1342" t="s">
        <v>18371</v>
      </c>
      <c r="O1342" s="2" t="s">
        <v>48411</v>
      </c>
      <c r="P1342" t="s">
        <v>35085</v>
      </c>
    </row>
    <row r="1343" spans="1:16" x14ac:dyDescent="0.3">
      <c r="A1343" t="s">
        <v>543</v>
      </c>
      <c r="B1343" s="2" t="s">
        <v>28309</v>
      </c>
      <c r="C1343" t="s">
        <v>36666</v>
      </c>
      <c r="D1343" t="s">
        <v>18990</v>
      </c>
      <c r="E1343" t="s">
        <v>2557</v>
      </c>
      <c r="F1343" t="s">
        <v>35085</v>
      </c>
      <c r="G1343" t="s">
        <v>384</v>
      </c>
      <c r="H1343" t="s">
        <v>35086</v>
      </c>
      <c r="I1343" t="s">
        <v>384</v>
      </c>
      <c r="J1343" t="s">
        <v>18353</v>
      </c>
      <c r="K1343" t="s">
        <v>18413</v>
      </c>
      <c r="L1343" t="s">
        <v>35092</v>
      </c>
      <c r="M1343" t="s">
        <v>35556</v>
      </c>
      <c r="N1343" t="s">
        <v>433</v>
      </c>
      <c r="O1343" s="2" t="s">
        <v>48411</v>
      </c>
      <c r="P1343" t="s">
        <v>35085</v>
      </c>
    </row>
    <row r="1344" spans="1:16" x14ac:dyDescent="0.3">
      <c r="A1344" t="s">
        <v>543</v>
      </c>
      <c r="B1344" s="2" t="s">
        <v>28309</v>
      </c>
      <c r="C1344" t="s">
        <v>36666</v>
      </c>
      <c r="D1344" t="s">
        <v>18990</v>
      </c>
      <c r="E1344" t="s">
        <v>2557</v>
      </c>
      <c r="F1344" t="s">
        <v>35085</v>
      </c>
      <c r="G1344" t="s">
        <v>384</v>
      </c>
      <c r="H1344" t="s">
        <v>35086</v>
      </c>
      <c r="I1344" t="s">
        <v>384</v>
      </c>
      <c r="J1344" t="s">
        <v>18353</v>
      </c>
      <c r="K1344" t="s">
        <v>18370</v>
      </c>
      <c r="L1344" t="s">
        <v>35089</v>
      </c>
      <c r="M1344" t="s">
        <v>35530</v>
      </c>
      <c r="N1344" t="s">
        <v>433</v>
      </c>
      <c r="O1344" s="2" t="s">
        <v>47509</v>
      </c>
      <c r="P1344" t="s">
        <v>35085</v>
      </c>
    </row>
    <row r="1345" spans="1:16" x14ac:dyDescent="0.3">
      <c r="A1345" t="s">
        <v>543</v>
      </c>
      <c r="B1345" s="2" t="s">
        <v>28309</v>
      </c>
      <c r="C1345" t="s">
        <v>36667</v>
      </c>
      <c r="D1345" t="s">
        <v>18893</v>
      </c>
      <c r="E1345" t="s">
        <v>2557</v>
      </c>
      <c r="F1345" t="s">
        <v>35085</v>
      </c>
      <c r="G1345" t="s">
        <v>384</v>
      </c>
      <c r="H1345" t="s">
        <v>35086</v>
      </c>
      <c r="I1345" t="s">
        <v>384</v>
      </c>
      <c r="J1345" t="s">
        <v>18375</v>
      </c>
      <c r="K1345" t="s">
        <v>18413</v>
      </c>
      <c r="L1345" t="s">
        <v>35089</v>
      </c>
      <c r="M1345" t="s">
        <v>35556</v>
      </c>
      <c r="N1345" t="s">
        <v>18371</v>
      </c>
      <c r="O1345" s="2" t="s">
        <v>47662</v>
      </c>
      <c r="P1345" t="s">
        <v>19161</v>
      </c>
    </row>
    <row r="1346" spans="1:16" x14ac:dyDescent="0.3">
      <c r="A1346" t="s">
        <v>543</v>
      </c>
      <c r="B1346" s="2" t="s">
        <v>28309</v>
      </c>
      <c r="C1346" t="s">
        <v>36667</v>
      </c>
      <c r="D1346" t="s">
        <v>18893</v>
      </c>
      <c r="E1346" t="s">
        <v>2557</v>
      </c>
      <c r="F1346" t="s">
        <v>35085</v>
      </c>
      <c r="G1346" t="s">
        <v>384</v>
      </c>
      <c r="H1346" t="s">
        <v>35086</v>
      </c>
      <c r="I1346" t="s">
        <v>384</v>
      </c>
      <c r="J1346" t="s">
        <v>18375</v>
      </c>
      <c r="K1346" t="s">
        <v>18413</v>
      </c>
      <c r="L1346" t="s">
        <v>35092</v>
      </c>
      <c r="M1346" t="s">
        <v>35556</v>
      </c>
      <c r="N1346" t="s">
        <v>433</v>
      </c>
      <c r="O1346" s="2" t="s">
        <v>47662</v>
      </c>
      <c r="P1346" t="s">
        <v>19161</v>
      </c>
    </row>
    <row r="1347" spans="1:16" x14ac:dyDescent="0.3">
      <c r="A1347" t="s">
        <v>543</v>
      </c>
      <c r="B1347" s="2" t="s">
        <v>28309</v>
      </c>
      <c r="C1347" t="s">
        <v>36667</v>
      </c>
      <c r="D1347" t="s">
        <v>18893</v>
      </c>
      <c r="E1347" t="s">
        <v>2557</v>
      </c>
      <c r="F1347" t="s">
        <v>35085</v>
      </c>
      <c r="G1347" t="s">
        <v>384</v>
      </c>
      <c r="H1347" t="s">
        <v>35086</v>
      </c>
      <c r="I1347" t="s">
        <v>384</v>
      </c>
      <c r="J1347" t="s">
        <v>18375</v>
      </c>
      <c r="K1347" t="s">
        <v>18370</v>
      </c>
      <c r="L1347" t="s">
        <v>35089</v>
      </c>
      <c r="M1347" t="s">
        <v>35530</v>
      </c>
      <c r="N1347" t="s">
        <v>433</v>
      </c>
      <c r="O1347" s="2" t="s">
        <v>47509</v>
      </c>
      <c r="P1347" t="s">
        <v>19161</v>
      </c>
    </row>
    <row r="1348" spans="1:16" x14ac:dyDescent="0.3">
      <c r="A1348" t="s">
        <v>543</v>
      </c>
      <c r="B1348" s="2" t="s">
        <v>28309</v>
      </c>
      <c r="C1348" t="s">
        <v>36668</v>
      </c>
      <c r="D1348" t="s">
        <v>18507</v>
      </c>
      <c r="E1348" t="s">
        <v>2557</v>
      </c>
      <c r="F1348" t="s">
        <v>35085</v>
      </c>
      <c r="G1348" t="s">
        <v>384</v>
      </c>
      <c r="H1348" t="s">
        <v>35086</v>
      </c>
      <c r="I1348" t="s">
        <v>384</v>
      </c>
      <c r="J1348" t="s">
        <v>18375</v>
      </c>
      <c r="K1348" t="s">
        <v>18413</v>
      </c>
      <c r="L1348" t="s">
        <v>35089</v>
      </c>
      <c r="M1348" t="s">
        <v>35556</v>
      </c>
      <c r="N1348" t="s">
        <v>18371</v>
      </c>
      <c r="O1348" s="2" t="s">
        <v>47663</v>
      </c>
      <c r="P1348" t="s">
        <v>19147</v>
      </c>
    </row>
    <row r="1349" spans="1:16" x14ac:dyDescent="0.3">
      <c r="A1349" t="s">
        <v>543</v>
      </c>
      <c r="B1349" s="2" t="s">
        <v>28309</v>
      </c>
      <c r="C1349" t="s">
        <v>36668</v>
      </c>
      <c r="D1349" t="s">
        <v>18507</v>
      </c>
      <c r="E1349" t="s">
        <v>2557</v>
      </c>
      <c r="F1349" t="s">
        <v>35085</v>
      </c>
      <c r="G1349" t="s">
        <v>384</v>
      </c>
      <c r="H1349" t="s">
        <v>35086</v>
      </c>
      <c r="I1349" t="s">
        <v>384</v>
      </c>
      <c r="J1349" t="s">
        <v>18375</v>
      </c>
      <c r="K1349" t="s">
        <v>18413</v>
      </c>
      <c r="L1349" t="s">
        <v>35092</v>
      </c>
      <c r="M1349" t="s">
        <v>35556</v>
      </c>
      <c r="N1349" t="s">
        <v>433</v>
      </c>
      <c r="O1349" s="2" t="s">
        <v>47663</v>
      </c>
      <c r="P1349" t="s">
        <v>19147</v>
      </c>
    </row>
    <row r="1350" spans="1:16" x14ac:dyDescent="0.3">
      <c r="A1350" t="s">
        <v>543</v>
      </c>
      <c r="B1350" s="2" t="s">
        <v>28309</v>
      </c>
      <c r="C1350" t="s">
        <v>36668</v>
      </c>
      <c r="D1350" t="s">
        <v>18507</v>
      </c>
      <c r="E1350" t="s">
        <v>2557</v>
      </c>
      <c r="F1350" t="s">
        <v>35085</v>
      </c>
      <c r="G1350" t="s">
        <v>384</v>
      </c>
      <c r="H1350" t="s">
        <v>35086</v>
      </c>
      <c r="I1350" t="s">
        <v>384</v>
      </c>
      <c r="J1350" t="s">
        <v>18375</v>
      </c>
      <c r="K1350" t="s">
        <v>18370</v>
      </c>
      <c r="L1350" t="s">
        <v>35089</v>
      </c>
      <c r="M1350" t="s">
        <v>35530</v>
      </c>
      <c r="N1350" t="s">
        <v>433</v>
      </c>
      <c r="O1350" s="2" t="s">
        <v>47509</v>
      </c>
      <c r="P1350" t="s">
        <v>19147</v>
      </c>
    </row>
    <row r="1351" spans="1:16" x14ac:dyDescent="0.3">
      <c r="A1351" t="s">
        <v>543</v>
      </c>
      <c r="B1351" s="2" t="s">
        <v>28309</v>
      </c>
      <c r="C1351" t="s">
        <v>36669</v>
      </c>
      <c r="D1351" t="s">
        <v>18497</v>
      </c>
      <c r="E1351" t="s">
        <v>2557</v>
      </c>
      <c r="F1351" t="s">
        <v>35085</v>
      </c>
      <c r="G1351" t="s">
        <v>384</v>
      </c>
      <c r="H1351" t="s">
        <v>35086</v>
      </c>
      <c r="I1351" t="s">
        <v>384</v>
      </c>
      <c r="J1351" t="s">
        <v>18375</v>
      </c>
      <c r="K1351" t="s">
        <v>18413</v>
      </c>
      <c r="L1351" t="s">
        <v>35089</v>
      </c>
      <c r="M1351" t="s">
        <v>35556</v>
      </c>
      <c r="N1351" t="s">
        <v>18371</v>
      </c>
      <c r="O1351" s="2" t="s">
        <v>47663</v>
      </c>
      <c r="P1351" t="s">
        <v>19148</v>
      </c>
    </row>
    <row r="1352" spans="1:16" x14ac:dyDescent="0.3">
      <c r="A1352" t="s">
        <v>543</v>
      </c>
      <c r="B1352" s="2" t="s">
        <v>28309</v>
      </c>
      <c r="C1352" t="s">
        <v>36669</v>
      </c>
      <c r="D1352" t="s">
        <v>18497</v>
      </c>
      <c r="E1352" t="s">
        <v>2557</v>
      </c>
      <c r="F1352" t="s">
        <v>35085</v>
      </c>
      <c r="G1352" t="s">
        <v>384</v>
      </c>
      <c r="H1352" t="s">
        <v>35086</v>
      </c>
      <c r="I1352" t="s">
        <v>384</v>
      </c>
      <c r="J1352" t="s">
        <v>18375</v>
      </c>
      <c r="K1352" t="s">
        <v>18413</v>
      </c>
      <c r="L1352" t="s">
        <v>35092</v>
      </c>
      <c r="M1352" t="s">
        <v>35556</v>
      </c>
      <c r="N1352" t="s">
        <v>433</v>
      </c>
      <c r="O1352" s="2" t="s">
        <v>47663</v>
      </c>
      <c r="P1352" t="s">
        <v>19148</v>
      </c>
    </row>
    <row r="1353" spans="1:16" x14ac:dyDescent="0.3">
      <c r="A1353" t="s">
        <v>543</v>
      </c>
      <c r="B1353" s="2" t="s">
        <v>28309</v>
      </c>
      <c r="C1353" t="s">
        <v>36669</v>
      </c>
      <c r="D1353" t="s">
        <v>18497</v>
      </c>
      <c r="E1353" t="s">
        <v>2557</v>
      </c>
      <c r="F1353" t="s">
        <v>35085</v>
      </c>
      <c r="G1353" t="s">
        <v>384</v>
      </c>
      <c r="H1353" t="s">
        <v>35086</v>
      </c>
      <c r="I1353" t="s">
        <v>384</v>
      </c>
      <c r="J1353" t="s">
        <v>18375</v>
      </c>
      <c r="K1353" t="s">
        <v>18370</v>
      </c>
      <c r="L1353" t="s">
        <v>35089</v>
      </c>
      <c r="M1353" t="s">
        <v>35530</v>
      </c>
      <c r="N1353" t="s">
        <v>433</v>
      </c>
      <c r="O1353" s="2" t="s">
        <v>47509</v>
      </c>
      <c r="P1353" t="s">
        <v>19148</v>
      </c>
    </row>
    <row r="1354" spans="1:16" x14ac:dyDescent="0.3">
      <c r="A1354" t="s">
        <v>543</v>
      </c>
      <c r="B1354" s="2" t="s">
        <v>28309</v>
      </c>
      <c r="C1354" t="s">
        <v>36670</v>
      </c>
      <c r="D1354" t="s">
        <v>18498</v>
      </c>
      <c r="E1354" t="s">
        <v>2557</v>
      </c>
      <c r="F1354" t="s">
        <v>35085</v>
      </c>
      <c r="G1354" t="s">
        <v>384</v>
      </c>
      <c r="H1354" t="s">
        <v>35086</v>
      </c>
      <c r="I1354" t="s">
        <v>384</v>
      </c>
      <c r="J1354" t="s">
        <v>18375</v>
      </c>
      <c r="K1354" t="s">
        <v>18413</v>
      </c>
      <c r="L1354" t="s">
        <v>35089</v>
      </c>
      <c r="M1354" t="s">
        <v>35556</v>
      </c>
      <c r="N1354" t="s">
        <v>18371</v>
      </c>
      <c r="O1354" s="2" t="s">
        <v>47662</v>
      </c>
      <c r="P1354" t="s">
        <v>19095</v>
      </c>
    </row>
    <row r="1355" spans="1:16" x14ac:dyDescent="0.3">
      <c r="A1355" t="s">
        <v>543</v>
      </c>
      <c r="B1355" s="2" t="s">
        <v>28309</v>
      </c>
      <c r="C1355" t="s">
        <v>36670</v>
      </c>
      <c r="D1355" t="s">
        <v>18498</v>
      </c>
      <c r="E1355" t="s">
        <v>2557</v>
      </c>
      <c r="F1355" t="s">
        <v>35085</v>
      </c>
      <c r="G1355" t="s">
        <v>384</v>
      </c>
      <c r="H1355" t="s">
        <v>35086</v>
      </c>
      <c r="I1355" t="s">
        <v>384</v>
      </c>
      <c r="J1355" t="s">
        <v>18375</v>
      </c>
      <c r="K1355" t="s">
        <v>18413</v>
      </c>
      <c r="L1355" t="s">
        <v>35092</v>
      </c>
      <c r="M1355" t="s">
        <v>35556</v>
      </c>
      <c r="N1355" t="s">
        <v>433</v>
      </c>
      <c r="O1355" s="2" t="s">
        <v>47662</v>
      </c>
      <c r="P1355" t="s">
        <v>19095</v>
      </c>
    </row>
    <row r="1356" spans="1:16" x14ac:dyDescent="0.3">
      <c r="A1356" t="s">
        <v>543</v>
      </c>
      <c r="B1356" s="2" t="s">
        <v>28309</v>
      </c>
      <c r="C1356" t="s">
        <v>36670</v>
      </c>
      <c r="D1356" t="s">
        <v>18498</v>
      </c>
      <c r="E1356" t="s">
        <v>2557</v>
      </c>
      <c r="F1356" t="s">
        <v>35085</v>
      </c>
      <c r="G1356" t="s">
        <v>384</v>
      </c>
      <c r="H1356" t="s">
        <v>35086</v>
      </c>
      <c r="I1356" t="s">
        <v>384</v>
      </c>
      <c r="J1356" t="s">
        <v>18375</v>
      </c>
      <c r="K1356" t="s">
        <v>18370</v>
      </c>
      <c r="L1356" t="s">
        <v>35089</v>
      </c>
      <c r="M1356" t="s">
        <v>35530</v>
      </c>
      <c r="N1356" t="s">
        <v>433</v>
      </c>
      <c r="O1356" s="2" t="s">
        <v>47509</v>
      </c>
      <c r="P1356" t="s">
        <v>19095</v>
      </c>
    </row>
    <row r="1357" spans="1:16" x14ac:dyDescent="0.3">
      <c r="A1357" t="s">
        <v>543</v>
      </c>
      <c r="B1357" s="2" t="s">
        <v>28309</v>
      </c>
      <c r="C1357" t="s">
        <v>36671</v>
      </c>
      <c r="D1357" t="s">
        <v>18510</v>
      </c>
      <c r="E1357" t="s">
        <v>2557</v>
      </c>
      <c r="F1357" t="s">
        <v>35085</v>
      </c>
      <c r="G1357" t="s">
        <v>384</v>
      </c>
      <c r="H1357" t="s">
        <v>35086</v>
      </c>
      <c r="I1357" t="s">
        <v>384</v>
      </c>
      <c r="J1357" t="s">
        <v>18375</v>
      </c>
      <c r="K1357" t="s">
        <v>18413</v>
      </c>
      <c r="L1357" t="s">
        <v>35089</v>
      </c>
      <c r="M1357" t="s">
        <v>35556</v>
      </c>
      <c r="N1357" t="s">
        <v>18371</v>
      </c>
      <c r="O1357" s="2" t="s">
        <v>47662</v>
      </c>
      <c r="P1357" t="s">
        <v>24746</v>
      </c>
    </row>
    <row r="1358" spans="1:16" x14ac:dyDescent="0.3">
      <c r="A1358" t="s">
        <v>543</v>
      </c>
      <c r="B1358" s="2" t="s">
        <v>28309</v>
      </c>
      <c r="C1358" t="s">
        <v>36671</v>
      </c>
      <c r="D1358" t="s">
        <v>18510</v>
      </c>
      <c r="E1358" t="s">
        <v>2557</v>
      </c>
      <c r="F1358" t="s">
        <v>35085</v>
      </c>
      <c r="G1358" t="s">
        <v>384</v>
      </c>
      <c r="H1358" t="s">
        <v>35086</v>
      </c>
      <c r="I1358" t="s">
        <v>384</v>
      </c>
      <c r="J1358" t="s">
        <v>18375</v>
      </c>
      <c r="K1358" t="s">
        <v>18413</v>
      </c>
      <c r="L1358" t="s">
        <v>35092</v>
      </c>
      <c r="M1358" t="s">
        <v>35556</v>
      </c>
      <c r="N1358" t="s">
        <v>433</v>
      </c>
      <c r="O1358" s="2" t="s">
        <v>47662</v>
      </c>
      <c r="P1358" t="s">
        <v>24746</v>
      </c>
    </row>
    <row r="1359" spans="1:16" x14ac:dyDescent="0.3">
      <c r="A1359" t="s">
        <v>543</v>
      </c>
      <c r="B1359" s="2" t="s">
        <v>28309</v>
      </c>
      <c r="C1359" t="s">
        <v>36671</v>
      </c>
      <c r="D1359" t="s">
        <v>18510</v>
      </c>
      <c r="E1359" t="s">
        <v>2557</v>
      </c>
      <c r="F1359" t="s">
        <v>35085</v>
      </c>
      <c r="G1359" t="s">
        <v>384</v>
      </c>
      <c r="H1359" t="s">
        <v>35086</v>
      </c>
      <c r="I1359" t="s">
        <v>384</v>
      </c>
      <c r="J1359" t="s">
        <v>18375</v>
      </c>
      <c r="K1359" t="s">
        <v>18370</v>
      </c>
      <c r="L1359" t="s">
        <v>35089</v>
      </c>
      <c r="M1359" t="s">
        <v>35530</v>
      </c>
      <c r="N1359" t="s">
        <v>433</v>
      </c>
      <c r="O1359" s="2" t="s">
        <v>47509</v>
      </c>
      <c r="P1359" t="s">
        <v>24746</v>
      </c>
    </row>
    <row r="1360" spans="1:16" x14ac:dyDescent="0.3">
      <c r="A1360" t="s">
        <v>543</v>
      </c>
      <c r="B1360" s="2" t="s">
        <v>28309</v>
      </c>
      <c r="C1360" t="s">
        <v>36672</v>
      </c>
      <c r="D1360" t="s">
        <v>18511</v>
      </c>
      <c r="E1360" t="s">
        <v>2557</v>
      </c>
      <c r="F1360" t="s">
        <v>35085</v>
      </c>
      <c r="G1360" t="s">
        <v>384</v>
      </c>
      <c r="H1360" t="s">
        <v>35086</v>
      </c>
      <c r="I1360" t="s">
        <v>384</v>
      </c>
      <c r="J1360" t="s">
        <v>18375</v>
      </c>
      <c r="K1360" t="s">
        <v>18413</v>
      </c>
      <c r="L1360" t="s">
        <v>35089</v>
      </c>
      <c r="M1360" t="s">
        <v>35556</v>
      </c>
      <c r="N1360" t="s">
        <v>18371</v>
      </c>
      <c r="O1360" s="2" t="s">
        <v>47662</v>
      </c>
      <c r="P1360" t="s">
        <v>24747</v>
      </c>
    </row>
    <row r="1361" spans="1:16" x14ac:dyDescent="0.3">
      <c r="A1361" t="s">
        <v>543</v>
      </c>
      <c r="B1361" s="2" t="s">
        <v>28309</v>
      </c>
      <c r="C1361" t="s">
        <v>36672</v>
      </c>
      <c r="D1361" t="s">
        <v>18511</v>
      </c>
      <c r="E1361" t="s">
        <v>2557</v>
      </c>
      <c r="F1361" t="s">
        <v>35085</v>
      </c>
      <c r="G1361" t="s">
        <v>384</v>
      </c>
      <c r="H1361" t="s">
        <v>35086</v>
      </c>
      <c r="I1361" t="s">
        <v>384</v>
      </c>
      <c r="J1361" t="s">
        <v>18375</v>
      </c>
      <c r="K1361" t="s">
        <v>18413</v>
      </c>
      <c r="L1361" t="s">
        <v>35092</v>
      </c>
      <c r="M1361" t="s">
        <v>35556</v>
      </c>
      <c r="N1361" t="s">
        <v>433</v>
      </c>
      <c r="O1361" s="2" t="s">
        <v>47662</v>
      </c>
      <c r="P1361" t="s">
        <v>24747</v>
      </c>
    </row>
    <row r="1362" spans="1:16" x14ac:dyDescent="0.3">
      <c r="A1362" t="s">
        <v>543</v>
      </c>
      <c r="B1362" s="2" t="s">
        <v>28309</v>
      </c>
      <c r="C1362" t="s">
        <v>36672</v>
      </c>
      <c r="D1362" t="s">
        <v>18511</v>
      </c>
      <c r="E1362" t="s">
        <v>2557</v>
      </c>
      <c r="F1362" t="s">
        <v>35085</v>
      </c>
      <c r="G1362" t="s">
        <v>384</v>
      </c>
      <c r="H1362" t="s">
        <v>35086</v>
      </c>
      <c r="I1362" t="s">
        <v>384</v>
      </c>
      <c r="J1362" t="s">
        <v>18375</v>
      </c>
      <c r="K1362" t="s">
        <v>18370</v>
      </c>
      <c r="L1362" t="s">
        <v>35089</v>
      </c>
      <c r="M1362" t="s">
        <v>35530</v>
      </c>
      <c r="N1362" t="s">
        <v>433</v>
      </c>
      <c r="O1362" s="2" t="s">
        <v>47509</v>
      </c>
      <c r="P1362" t="s">
        <v>24747</v>
      </c>
    </row>
    <row r="1363" spans="1:16" x14ac:dyDescent="0.3">
      <c r="A1363" t="s">
        <v>543</v>
      </c>
      <c r="B1363" s="2" t="s">
        <v>28310</v>
      </c>
      <c r="C1363" t="s">
        <v>36673</v>
      </c>
      <c r="D1363" t="s">
        <v>35085</v>
      </c>
      <c r="E1363" t="s">
        <v>2564</v>
      </c>
      <c r="F1363" t="s">
        <v>35085</v>
      </c>
      <c r="G1363" t="s">
        <v>384</v>
      </c>
      <c r="H1363" t="s">
        <v>35086</v>
      </c>
      <c r="I1363" t="s">
        <v>384</v>
      </c>
      <c r="J1363" t="s">
        <v>18408</v>
      </c>
      <c r="K1363" t="s">
        <v>18409</v>
      </c>
      <c r="L1363" t="s">
        <v>18377</v>
      </c>
      <c r="M1363" t="s">
        <v>35085</v>
      </c>
      <c r="N1363" t="s">
        <v>35085</v>
      </c>
      <c r="O1363" s="2" t="s">
        <v>48411</v>
      </c>
      <c r="P1363" t="s">
        <v>35085</v>
      </c>
    </row>
    <row r="1364" spans="1:16" x14ac:dyDescent="0.3">
      <c r="A1364" t="s">
        <v>543</v>
      </c>
      <c r="B1364" s="2" t="s">
        <v>28311</v>
      </c>
      <c r="C1364" t="s">
        <v>36674</v>
      </c>
      <c r="D1364" t="s">
        <v>35085</v>
      </c>
      <c r="E1364" t="s">
        <v>2566</v>
      </c>
      <c r="F1364" t="s">
        <v>2567</v>
      </c>
      <c r="G1364" t="s">
        <v>384</v>
      </c>
      <c r="H1364" t="s">
        <v>35086</v>
      </c>
      <c r="I1364" t="s">
        <v>384</v>
      </c>
      <c r="J1364" t="s">
        <v>18408</v>
      </c>
      <c r="K1364" t="s">
        <v>18409</v>
      </c>
      <c r="L1364" t="s">
        <v>18377</v>
      </c>
      <c r="M1364" t="s">
        <v>35085</v>
      </c>
      <c r="N1364" t="s">
        <v>35085</v>
      </c>
      <c r="O1364" s="2" t="s">
        <v>48411</v>
      </c>
      <c r="P1364" t="s">
        <v>35085</v>
      </c>
    </row>
    <row r="1365" spans="1:16" x14ac:dyDescent="0.3">
      <c r="A1365" t="s">
        <v>543</v>
      </c>
      <c r="B1365" s="2" t="s">
        <v>28312</v>
      </c>
      <c r="C1365" t="s">
        <v>36675</v>
      </c>
      <c r="D1365" t="s">
        <v>429</v>
      </c>
      <c r="E1365" t="s">
        <v>2576</v>
      </c>
      <c r="F1365" t="s">
        <v>35085</v>
      </c>
      <c r="G1365" t="s">
        <v>384</v>
      </c>
      <c r="H1365" t="s">
        <v>35086</v>
      </c>
      <c r="I1365" t="s">
        <v>384</v>
      </c>
      <c r="J1365" t="s">
        <v>18353</v>
      </c>
      <c r="K1365" t="s">
        <v>18480</v>
      </c>
      <c r="L1365" t="s">
        <v>18377</v>
      </c>
      <c r="M1365" t="s">
        <v>35085</v>
      </c>
      <c r="N1365" t="s">
        <v>35085</v>
      </c>
      <c r="O1365" s="2" t="s">
        <v>48411</v>
      </c>
      <c r="P1365" t="s">
        <v>19102</v>
      </c>
    </row>
    <row r="1366" spans="1:16" x14ac:dyDescent="0.3">
      <c r="A1366" t="s">
        <v>543</v>
      </c>
      <c r="B1366" s="2" t="s">
        <v>28313</v>
      </c>
      <c r="C1366" t="s">
        <v>36676</v>
      </c>
      <c r="D1366" t="s">
        <v>409</v>
      </c>
      <c r="E1366" t="s">
        <v>2584</v>
      </c>
      <c r="F1366" t="s">
        <v>35085</v>
      </c>
      <c r="G1366" t="s">
        <v>384</v>
      </c>
      <c r="H1366" t="s">
        <v>35086</v>
      </c>
      <c r="I1366" t="s">
        <v>384</v>
      </c>
      <c r="J1366" t="s">
        <v>18380</v>
      </c>
      <c r="K1366" t="s">
        <v>18370</v>
      </c>
      <c r="L1366" t="s">
        <v>35091</v>
      </c>
      <c r="M1366" t="s">
        <v>35554</v>
      </c>
      <c r="N1366" t="s">
        <v>446</v>
      </c>
      <c r="O1366" s="2" t="s">
        <v>47493</v>
      </c>
      <c r="P1366" t="s">
        <v>19101</v>
      </c>
    </row>
    <row r="1367" spans="1:16" x14ac:dyDescent="0.3">
      <c r="A1367" t="s">
        <v>543</v>
      </c>
      <c r="B1367" s="2" t="s">
        <v>28314</v>
      </c>
      <c r="C1367" t="s">
        <v>36678</v>
      </c>
      <c r="D1367" t="s">
        <v>403</v>
      </c>
      <c r="E1367" t="s">
        <v>2595</v>
      </c>
      <c r="F1367" t="s">
        <v>35085</v>
      </c>
      <c r="G1367" t="s">
        <v>384</v>
      </c>
      <c r="H1367" t="s">
        <v>35086</v>
      </c>
      <c r="I1367" t="s">
        <v>384</v>
      </c>
      <c r="J1367" t="s">
        <v>18353</v>
      </c>
      <c r="K1367" t="s">
        <v>18370</v>
      </c>
      <c r="L1367" t="s">
        <v>35091</v>
      </c>
      <c r="M1367" t="s">
        <v>35554</v>
      </c>
      <c r="N1367" t="s">
        <v>18371</v>
      </c>
      <c r="O1367" s="2" t="s">
        <v>47444</v>
      </c>
      <c r="P1367" t="s">
        <v>19104</v>
      </c>
    </row>
    <row r="1368" spans="1:16" x14ac:dyDescent="0.3">
      <c r="A1368" t="s">
        <v>543</v>
      </c>
      <c r="B1368" s="2" t="s">
        <v>28315</v>
      </c>
      <c r="C1368" t="s">
        <v>36679</v>
      </c>
      <c r="D1368" t="s">
        <v>18412</v>
      </c>
      <c r="E1368" t="s">
        <v>2606</v>
      </c>
      <c r="F1368" t="s">
        <v>35085</v>
      </c>
      <c r="G1368" t="s">
        <v>384</v>
      </c>
      <c r="H1368" t="s">
        <v>35086</v>
      </c>
      <c r="I1368" t="s">
        <v>384</v>
      </c>
      <c r="J1368" t="s">
        <v>18353</v>
      </c>
      <c r="K1368" t="s">
        <v>18413</v>
      </c>
      <c r="L1368" t="s">
        <v>35102</v>
      </c>
      <c r="M1368" t="s">
        <v>35630</v>
      </c>
      <c r="N1368" t="s">
        <v>392</v>
      </c>
      <c r="O1368" s="2" t="s">
        <v>47661</v>
      </c>
      <c r="P1368" t="s">
        <v>19086</v>
      </c>
    </row>
    <row r="1369" spans="1:16" x14ac:dyDescent="0.3">
      <c r="A1369" t="s">
        <v>543</v>
      </c>
      <c r="B1369" s="2" t="s">
        <v>28315</v>
      </c>
      <c r="C1369" t="s">
        <v>36680</v>
      </c>
      <c r="D1369" t="s">
        <v>18415</v>
      </c>
      <c r="E1369" t="s">
        <v>2606</v>
      </c>
      <c r="F1369" t="s">
        <v>35085</v>
      </c>
      <c r="G1369" t="s">
        <v>384</v>
      </c>
      <c r="H1369" t="s">
        <v>35086</v>
      </c>
      <c r="I1369" t="s">
        <v>384</v>
      </c>
      <c r="J1369" t="s">
        <v>18375</v>
      </c>
      <c r="K1369" t="s">
        <v>18413</v>
      </c>
      <c r="L1369" t="s">
        <v>35102</v>
      </c>
      <c r="M1369" t="s">
        <v>35630</v>
      </c>
      <c r="N1369" t="s">
        <v>392</v>
      </c>
      <c r="O1369" s="2" t="s">
        <v>47664</v>
      </c>
      <c r="P1369" t="s">
        <v>19086</v>
      </c>
    </row>
    <row r="1370" spans="1:16" x14ac:dyDescent="0.3">
      <c r="A1370" t="s">
        <v>543</v>
      </c>
      <c r="B1370" s="2" t="s">
        <v>28315</v>
      </c>
      <c r="C1370" t="s">
        <v>36681</v>
      </c>
      <c r="D1370" t="s">
        <v>18423</v>
      </c>
      <c r="E1370" t="s">
        <v>2606</v>
      </c>
      <c r="F1370" t="s">
        <v>35085</v>
      </c>
      <c r="G1370" t="s">
        <v>384</v>
      </c>
      <c r="H1370" t="s">
        <v>35086</v>
      </c>
      <c r="I1370" t="s">
        <v>384</v>
      </c>
      <c r="J1370" t="s">
        <v>18353</v>
      </c>
      <c r="K1370" t="s">
        <v>18413</v>
      </c>
      <c r="L1370" t="s">
        <v>35102</v>
      </c>
      <c r="M1370" t="s">
        <v>35630</v>
      </c>
      <c r="N1370" t="s">
        <v>392</v>
      </c>
      <c r="O1370" s="2" t="s">
        <v>47665</v>
      </c>
      <c r="P1370" t="s">
        <v>19086</v>
      </c>
    </row>
    <row r="1371" spans="1:16" x14ac:dyDescent="0.3">
      <c r="A1371" t="s">
        <v>543</v>
      </c>
      <c r="B1371" s="2" t="s">
        <v>28315</v>
      </c>
      <c r="C1371" t="s">
        <v>36682</v>
      </c>
      <c r="D1371" t="s">
        <v>18750</v>
      </c>
      <c r="E1371" t="s">
        <v>2606</v>
      </c>
      <c r="F1371" t="s">
        <v>35085</v>
      </c>
      <c r="G1371" t="s">
        <v>384</v>
      </c>
      <c r="H1371" t="s">
        <v>35086</v>
      </c>
      <c r="I1371" t="s">
        <v>384</v>
      </c>
      <c r="J1371" t="s">
        <v>18353</v>
      </c>
      <c r="K1371" t="s">
        <v>18413</v>
      </c>
      <c r="L1371" t="s">
        <v>35102</v>
      </c>
      <c r="M1371" t="s">
        <v>35630</v>
      </c>
      <c r="N1371" t="s">
        <v>392</v>
      </c>
      <c r="O1371" s="2" t="s">
        <v>47557</v>
      </c>
      <c r="P1371" t="s">
        <v>19086</v>
      </c>
    </row>
    <row r="1372" spans="1:16" x14ac:dyDescent="0.3">
      <c r="A1372" t="s">
        <v>543</v>
      </c>
      <c r="B1372" s="2" t="s">
        <v>28315</v>
      </c>
      <c r="C1372" t="s">
        <v>36683</v>
      </c>
      <c r="D1372" t="s">
        <v>502</v>
      </c>
      <c r="E1372" t="s">
        <v>2606</v>
      </c>
      <c r="F1372" t="s">
        <v>35085</v>
      </c>
      <c r="G1372" t="s">
        <v>384</v>
      </c>
      <c r="H1372" t="s">
        <v>35086</v>
      </c>
      <c r="I1372" t="s">
        <v>384</v>
      </c>
      <c r="J1372" t="s">
        <v>18353</v>
      </c>
      <c r="K1372" t="s">
        <v>18370</v>
      </c>
      <c r="L1372" t="s">
        <v>35096</v>
      </c>
      <c r="M1372" t="s">
        <v>35545</v>
      </c>
      <c r="N1372" t="s">
        <v>446</v>
      </c>
      <c r="O1372" s="2" t="s">
        <v>47507</v>
      </c>
      <c r="P1372" t="s">
        <v>19086</v>
      </c>
    </row>
    <row r="1373" spans="1:16" x14ac:dyDescent="0.3">
      <c r="A1373" t="s">
        <v>543</v>
      </c>
      <c r="B1373" s="2" t="s">
        <v>28315</v>
      </c>
      <c r="C1373" t="s">
        <v>36684</v>
      </c>
      <c r="D1373" t="s">
        <v>429</v>
      </c>
      <c r="E1373" t="s">
        <v>2606</v>
      </c>
      <c r="F1373" t="s">
        <v>35085</v>
      </c>
      <c r="G1373" t="s">
        <v>384</v>
      </c>
      <c r="H1373" t="s">
        <v>35086</v>
      </c>
      <c r="I1373" t="s">
        <v>384</v>
      </c>
      <c r="J1373" t="s">
        <v>18375</v>
      </c>
      <c r="K1373" t="s">
        <v>18413</v>
      </c>
      <c r="L1373" t="s">
        <v>18377</v>
      </c>
      <c r="M1373" t="s">
        <v>35085</v>
      </c>
      <c r="N1373" t="s">
        <v>35085</v>
      </c>
      <c r="O1373" s="2" t="s">
        <v>48411</v>
      </c>
      <c r="P1373" t="s">
        <v>19110</v>
      </c>
    </row>
    <row r="1374" spans="1:16" x14ac:dyDescent="0.3">
      <c r="A1374" t="s">
        <v>543</v>
      </c>
      <c r="B1374" s="2" t="s">
        <v>28316</v>
      </c>
      <c r="C1374" t="s">
        <v>36686</v>
      </c>
      <c r="D1374" t="s">
        <v>18412</v>
      </c>
      <c r="E1374" t="s">
        <v>2609</v>
      </c>
      <c r="F1374" t="s">
        <v>35085</v>
      </c>
      <c r="G1374" t="s">
        <v>384</v>
      </c>
      <c r="H1374" t="s">
        <v>35086</v>
      </c>
      <c r="I1374" t="s">
        <v>384</v>
      </c>
      <c r="J1374" t="s">
        <v>18375</v>
      </c>
      <c r="K1374" t="s">
        <v>18413</v>
      </c>
      <c r="L1374" t="s">
        <v>35096</v>
      </c>
      <c r="M1374" t="s">
        <v>35545</v>
      </c>
      <c r="N1374" t="s">
        <v>433</v>
      </c>
      <c r="O1374" s="2" t="s">
        <v>47664</v>
      </c>
      <c r="P1374" t="s">
        <v>24744</v>
      </c>
    </row>
    <row r="1375" spans="1:16" x14ac:dyDescent="0.3">
      <c r="A1375" t="s">
        <v>543</v>
      </c>
      <c r="B1375" s="2" t="s">
        <v>28316</v>
      </c>
      <c r="C1375" t="s">
        <v>36686</v>
      </c>
      <c r="D1375" t="s">
        <v>18412</v>
      </c>
      <c r="E1375" t="s">
        <v>2609</v>
      </c>
      <c r="F1375" t="s">
        <v>35085</v>
      </c>
      <c r="G1375" t="s">
        <v>384</v>
      </c>
      <c r="H1375" t="s">
        <v>35086</v>
      </c>
      <c r="I1375" t="s">
        <v>384</v>
      </c>
      <c r="J1375" t="s">
        <v>18375</v>
      </c>
      <c r="K1375" t="s">
        <v>18413</v>
      </c>
      <c r="L1375" t="s">
        <v>35096</v>
      </c>
      <c r="M1375" t="s">
        <v>35545</v>
      </c>
      <c r="N1375" t="s">
        <v>433</v>
      </c>
      <c r="O1375" s="2" t="s">
        <v>47664</v>
      </c>
      <c r="P1375" t="s">
        <v>19168</v>
      </c>
    </row>
    <row r="1376" spans="1:16" x14ac:dyDescent="0.3">
      <c r="A1376" t="s">
        <v>543</v>
      </c>
      <c r="B1376" s="2" t="s">
        <v>28316</v>
      </c>
      <c r="C1376" t="s">
        <v>36687</v>
      </c>
      <c r="D1376" t="s">
        <v>502</v>
      </c>
      <c r="E1376" t="s">
        <v>2609</v>
      </c>
      <c r="F1376" t="s">
        <v>35085</v>
      </c>
      <c r="G1376" t="s">
        <v>384</v>
      </c>
      <c r="H1376" t="s">
        <v>35086</v>
      </c>
      <c r="I1376" t="s">
        <v>384</v>
      </c>
      <c r="J1376" t="s">
        <v>18375</v>
      </c>
      <c r="K1376" t="s">
        <v>18370</v>
      </c>
      <c r="L1376" t="s">
        <v>35098</v>
      </c>
      <c r="M1376" t="s">
        <v>35530</v>
      </c>
      <c r="N1376" t="s">
        <v>446</v>
      </c>
      <c r="O1376" s="2" t="s">
        <v>47661</v>
      </c>
      <c r="P1376" t="s">
        <v>24744</v>
      </c>
    </row>
    <row r="1377" spans="1:16" x14ac:dyDescent="0.3">
      <c r="A1377" t="s">
        <v>543</v>
      </c>
      <c r="B1377" s="2" t="s">
        <v>28316</v>
      </c>
      <c r="C1377" t="s">
        <v>36687</v>
      </c>
      <c r="D1377" t="s">
        <v>502</v>
      </c>
      <c r="E1377" t="s">
        <v>2609</v>
      </c>
      <c r="F1377" t="s">
        <v>35085</v>
      </c>
      <c r="G1377" t="s">
        <v>384</v>
      </c>
      <c r="H1377" t="s">
        <v>35086</v>
      </c>
      <c r="I1377" t="s">
        <v>384</v>
      </c>
      <c r="J1377" t="s">
        <v>18375</v>
      </c>
      <c r="K1377" t="s">
        <v>18370</v>
      </c>
      <c r="L1377" t="s">
        <v>35098</v>
      </c>
      <c r="M1377" t="s">
        <v>35530</v>
      </c>
      <c r="N1377" t="s">
        <v>446</v>
      </c>
      <c r="O1377" s="2" t="s">
        <v>47661</v>
      </c>
      <c r="P1377" t="s">
        <v>19168</v>
      </c>
    </row>
    <row r="1378" spans="1:16" x14ac:dyDescent="0.3">
      <c r="A1378" t="s">
        <v>543</v>
      </c>
      <c r="B1378" s="2" t="s">
        <v>28317</v>
      </c>
      <c r="C1378" t="s">
        <v>36688</v>
      </c>
      <c r="D1378" t="s">
        <v>18412</v>
      </c>
      <c r="E1378" t="s">
        <v>2616</v>
      </c>
      <c r="F1378" t="s">
        <v>1944</v>
      </c>
      <c r="G1378" t="s">
        <v>384</v>
      </c>
      <c r="H1378" t="s">
        <v>35086</v>
      </c>
      <c r="I1378" t="s">
        <v>384</v>
      </c>
      <c r="J1378" t="s">
        <v>18353</v>
      </c>
      <c r="K1378" t="s">
        <v>18413</v>
      </c>
      <c r="L1378" t="s">
        <v>35102</v>
      </c>
      <c r="M1378" t="s">
        <v>35630</v>
      </c>
      <c r="N1378" t="s">
        <v>403</v>
      </c>
      <c r="O1378" s="2" t="s">
        <v>47661</v>
      </c>
      <c r="P1378" t="s">
        <v>19086</v>
      </c>
    </row>
    <row r="1379" spans="1:16" x14ac:dyDescent="0.3">
      <c r="A1379" t="s">
        <v>543</v>
      </c>
      <c r="B1379" s="2" t="s">
        <v>28317</v>
      </c>
      <c r="C1379" t="s">
        <v>36689</v>
      </c>
      <c r="D1379" t="s">
        <v>18415</v>
      </c>
      <c r="E1379" t="s">
        <v>2616</v>
      </c>
      <c r="F1379" t="s">
        <v>1944</v>
      </c>
      <c r="G1379" t="s">
        <v>384</v>
      </c>
      <c r="H1379" t="s">
        <v>35086</v>
      </c>
      <c r="I1379" t="s">
        <v>384</v>
      </c>
      <c r="J1379" t="s">
        <v>18353</v>
      </c>
      <c r="K1379" t="s">
        <v>18413</v>
      </c>
      <c r="L1379" t="s">
        <v>35102</v>
      </c>
      <c r="M1379" t="s">
        <v>35630</v>
      </c>
      <c r="N1379" t="s">
        <v>403</v>
      </c>
      <c r="O1379" s="2" t="s">
        <v>47664</v>
      </c>
      <c r="P1379" t="s">
        <v>19086</v>
      </c>
    </row>
    <row r="1380" spans="1:16" x14ac:dyDescent="0.3">
      <c r="A1380" t="s">
        <v>543</v>
      </c>
      <c r="B1380" s="2" t="s">
        <v>28317</v>
      </c>
      <c r="C1380" t="s">
        <v>36690</v>
      </c>
      <c r="D1380" t="s">
        <v>18423</v>
      </c>
      <c r="E1380" t="s">
        <v>2616</v>
      </c>
      <c r="F1380" t="s">
        <v>1944</v>
      </c>
      <c r="G1380" t="s">
        <v>384</v>
      </c>
      <c r="H1380" t="s">
        <v>35086</v>
      </c>
      <c r="I1380" t="s">
        <v>384</v>
      </c>
      <c r="J1380" t="s">
        <v>18375</v>
      </c>
      <c r="K1380" t="s">
        <v>18413</v>
      </c>
      <c r="L1380" t="s">
        <v>35102</v>
      </c>
      <c r="M1380" t="s">
        <v>35630</v>
      </c>
      <c r="N1380" t="s">
        <v>403</v>
      </c>
      <c r="O1380" s="2" t="s">
        <v>47557</v>
      </c>
      <c r="P1380" t="s">
        <v>19086</v>
      </c>
    </row>
    <row r="1381" spans="1:16" x14ac:dyDescent="0.3">
      <c r="A1381" t="s">
        <v>543</v>
      </c>
      <c r="B1381" s="2" t="s">
        <v>28317</v>
      </c>
      <c r="C1381" t="s">
        <v>36691</v>
      </c>
      <c r="D1381" t="s">
        <v>18369</v>
      </c>
      <c r="E1381" t="s">
        <v>2616</v>
      </c>
      <c r="F1381" t="s">
        <v>1944</v>
      </c>
      <c r="G1381" t="s">
        <v>384</v>
      </c>
      <c r="H1381" t="s">
        <v>35086</v>
      </c>
      <c r="I1381" t="s">
        <v>384</v>
      </c>
      <c r="J1381" t="s">
        <v>18353</v>
      </c>
      <c r="K1381" t="s">
        <v>18370</v>
      </c>
      <c r="L1381" t="s">
        <v>35091</v>
      </c>
      <c r="M1381" t="s">
        <v>35554</v>
      </c>
      <c r="N1381" t="s">
        <v>446</v>
      </c>
      <c r="O1381" s="2" t="s">
        <v>47509</v>
      </c>
      <c r="P1381" t="s">
        <v>19086</v>
      </c>
    </row>
    <row r="1382" spans="1:16" x14ac:dyDescent="0.3">
      <c r="A1382" t="s">
        <v>543</v>
      </c>
      <c r="B1382" s="2" t="s">
        <v>28317</v>
      </c>
      <c r="C1382" t="s">
        <v>36692</v>
      </c>
      <c r="D1382" t="s">
        <v>429</v>
      </c>
      <c r="E1382" t="s">
        <v>2616</v>
      </c>
      <c r="F1382" t="s">
        <v>1944</v>
      </c>
      <c r="G1382" t="s">
        <v>384</v>
      </c>
      <c r="H1382" t="s">
        <v>35086</v>
      </c>
      <c r="I1382" t="s">
        <v>384</v>
      </c>
      <c r="J1382" t="s">
        <v>18353</v>
      </c>
      <c r="K1382" t="s">
        <v>18413</v>
      </c>
      <c r="L1382" t="s">
        <v>18377</v>
      </c>
      <c r="M1382" t="s">
        <v>35085</v>
      </c>
      <c r="N1382" t="s">
        <v>35085</v>
      </c>
      <c r="O1382" s="2" t="s">
        <v>48411</v>
      </c>
      <c r="P1382" t="s">
        <v>19110</v>
      </c>
    </row>
    <row r="1383" spans="1:16" x14ac:dyDescent="0.3">
      <c r="A1383" t="s">
        <v>543</v>
      </c>
      <c r="B1383" s="2" t="s">
        <v>28318</v>
      </c>
      <c r="C1383" t="s">
        <v>36694</v>
      </c>
      <c r="D1383" t="s">
        <v>429</v>
      </c>
      <c r="E1383" t="s">
        <v>2625</v>
      </c>
      <c r="F1383" t="s">
        <v>35085</v>
      </c>
      <c r="G1383" t="s">
        <v>384</v>
      </c>
      <c r="H1383" t="s">
        <v>35086</v>
      </c>
      <c r="I1383" t="s">
        <v>384</v>
      </c>
      <c r="J1383" t="s">
        <v>18353</v>
      </c>
      <c r="K1383" t="s">
        <v>18413</v>
      </c>
      <c r="L1383" t="s">
        <v>18377</v>
      </c>
      <c r="M1383" t="s">
        <v>35085</v>
      </c>
      <c r="N1383" t="s">
        <v>35085</v>
      </c>
      <c r="O1383" s="2" t="s">
        <v>48411</v>
      </c>
      <c r="P1383" t="s">
        <v>19102</v>
      </c>
    </row>
    <row r="1384" spans="1:16" x14ac:dyDescent="0.3">
      <c r="A1384" t="s">
        <v>543</v>
      </c>
      <c r="B1384" s="2" t="s">
        <v>28319</v>
      </c>
      <c r="C1384" t="s">
        <v>36695</v>
      </c>
      <c r="D1384" t="s">
        <v>19113</v>
      </c>
      <c r="E1384" t="s">
        <v>2628</v>
      </c>
      <c r="F1384" t="s">
        <v>35085</v>
      </c>
      <c r="G1384" t="s">
        <v>384</v>
      </c>
      <c r="H1384" t="s">
        <v>35086</v>
      </c>
      <c r="I1384" t="s">
        <v>384</v>
      </c>
      <c r="J1384" t="s">
        <v>18408</v>
      </c>
      <c r="K1384" t="s">
        <v>18413</v>
      </c>
      <c r="L1384" t="s">
        <v>35089</v>
      </c>
      <c r="M1384" t="s">
        <v>35556</v>
      </c>
      <c r="N1384" t="s">
        <v>18567</v>
      </c>
      <c r="O1384" s="2" t="s">
        <v>48411</v>
      </c>
      <c r="P1384" t="s">
        <v>19122</v>
      </c>
    </row>
    <row r="1385" spans="1:16" x14ac:dyDescent="0.3">
      <c r="A1385" t="s">
        <v>543</v>
      </c>
      <c r="B1385" s="2" t="s">
        <v>28320</v>
      </c>
      <c r="C1385" t="s">
        <v>36697</v>
      </c>
      <c r="D1385" t="s">
        <v>18990</v>
      </c>
      <c r="E1385" t="s">
        <v>2637</v>
      </c>
      <c r="F1385" t="s">
        <v>35085</v>
      </c>
      <c r="G1385" t="s">
        <v>384</v>
      </c>
      <c r="H1385" t="s">
        <v>35086</v>
      </c>
      <c r="I1385" t="s">
        <v>384</v>
      </c>
      <c r="J1385" t="s">
        <v>18408</v>
      </c>
      <c r="K1385" t="s">
        <v>18413</v>
      </c>
      <c r="L1385" t="s">
        <v>35089</v>
      </c>
      <c r="M1385" t="s">
        <v>35556</v>
      </c>
      <c r="N1385" t="s">
        <v>18371</v>
      </c>
      <c r="O1385" s="2" t="s">
        <v>48411</v>
      </c>
      <c r="P1385" t="s">
        <v>35085</v>
      </c>
    </row>
    <row r="1386" spans="1:16" x14ac:dyDescent="0.3">
      <c r="A1386" t="s">
        <v>543</v>
      </c>
      <c r="B1386" s="2" t="s">
        <v>28320</v>
      </c>
      <c r="C1386" t="s">
        <v>36697</v>
      </c>
      <c r="D1386" t="s">
        <v>18990</v>
      </c>
      <c r="E1386" t="s">
        <v>2637</v>
      </c>
      <c r="F1386" t="s">
        <v>35085</v>
      </c>
      <c r="G1386" t="s">
        <v>384</v>
      </c>
      <c r="H1386" t="s">
        <v>35086</v>
      </c>
      <c r="I1386" t="s">
        <v>384</v>
      </c>
      <c r="J1386" t="s">
        <v>18408</v>
      </c>
      <c r="K1386" t="s">
        <v>18413</v>
      </c>
      <c r="L1386" t="s">
        <v>35092</v>
      </c>
      <c r="M1386" t="s">
        <v>35556</v>
      </c>
      <c r="N1386" t="s">
        <v>433</v>
      </c>
      <c r="O1386" s="2" t="s">
        <v>48411</v>
      </c>
      <c r="P1386" t="s">
        <v>35085</v>
      </c>
    </row>
    <row r="1387" spans="1:16" x14ac:dyDescent="0.3">
      <c r="A1387" t="s">
        <v>543</v>
      </c>
      <c r="B1387" s="2" t="s">
        <v>28320</v>
      </c>
      <c r="C1387" t="s">
        <v>36697</v>
      </c>
      <c r="D1387" t="s">
        <v>18990</v>
      </c>
      <c r="E1387" t="s">
        <v>2637</v>
      </c>
      <c r="F1387" t="s">
        <v>35085</v>
      </c>
      <c r="G1387" t="s">
        <v>384</v>
      </c>
      <c r="H1387" t="s">
        <v>35086</v>
      </c>
      <c r="I1387" t="s">
        <v>384</v>
      </c>
      <c r="J1387" t="s">
        <v>18408</v>
      </c>
      <c r="K1387" t="s">
        <v>18370</v>
      </c>
      <c r="L1387" t="s">
        <v>35089</v>
      </c>
      <c r="M1387" t="s">
        <v>35530</v>
      </c>
      <c r="N1387" t="s">
        <v>433</v>
      </c>
      <c r="O1387" s="2" t="s">
        <v>47511</v>
      </c>
      <c r="P1387" t="s">
        <v>35085</v>
      </c>
    </row>
    <row r="1388" spans="1:16" x14ac:dyDescent="0.3">
      <c r="A1388" t="s">
        <v>543</v>
      </c>
      <c r="B1388" s="2" t="s">
        <v>28320</v>
      </c>
      <c r="C1388" t="s">
        <v>36698</v>
      </c>
      <c r="D1388" t="s">
        <v>18893</v>
      </c>
      <c r="E1388" t="s">
        <v>2637</v>
      </c>
      <c r="F1388" t="s">
        <v>35085</v>
      </c>
      <c r="G1388" t="s">
        <v>384</v>
      </c>
      <c r="H1388" t="s">
        <v>35086</v>
      </c>
      <c r="I1388" t="s">
        <v>384</v>
      </c>
      <c r="J1388" t="s">
        <v>18375</v>
      </c>
      <c r="K1388" t="s">
        <v>18413</v>
      </c>
      <c r="L1388" t="s">
        <v>35089</v>
      </c>
      <c r="M1388" t="s">
        <v>35556</v>
      </c>
      <c r="N1388" t="s">
        <v>18371</v>
      </c>
      <c r="O1388" s="2" t="s">
        <v>47666</v>
      </c>
      <c r="P1388" t="s">
        <v>19146</v>
      </c>
    </row>
    <row r="1389" spans="1:16" x14ac:dyDescent="0.3">
      <c r="A1389" t="s">
        <v>543</v>
      </c>
      <c r="B1389" s="2" t="s">
        <v>28320</v>
      </c>
      <c r="C1389" t="s">
        <v>36698</v>
      </c>
      <c r="D1389" t="s">
        <v>18893</v>
      </c>
      <c r="E1389" t="s">
        <v>2637</v>
      </c>
      <c r="F1389" t="s">
        <v>35085</v>
      </c>
      <c r="G1389" t="s">
        <v>384</v>
      </c>
      <c r="H1389" t="s">
        <v>35086</v>
      </c>
      <c r="I1389" t="s">
        <v>384</v>
      </c>
      <c r="J1389" t="s">
        <v>18375</v>
      </c>
      <c r="K1389" t="s">
        <v>18413</v>
      </c>
      <c r="L1389" t="s">
        <v>35092</v>
      </c>
      <c r="M1389" t="s">
        <v>35556</v>
      </c>
      <c r="N1389" t="s">
        <v>433</v>
      </c>
      <c r="O1389" s="2" t="s">
        <v>47666</v>
      </c>
      <c r="P1389" t="s">
        <v>19146</v>
      </c>
    </row>
    <row r="1390" spans="1:16" x14ac:dyDescent="0.3">
      <c r="A1390" t="s">
        <v>543</v>
      </c>
      <c r="B1390" s="2" t="s">
        <v>28320</v>
      </c>
      <c r="C1390" t="s">
        <v>36698</v>
      </c>
      <c r="D1390" t="s">
        <v>18893</v>
      </c>
      <c r="E1390" t="s">
        <v>2637</v>
      </c>
      <c r="F1390" t="s">
        <v>35085</v>
      </c>
      <c r="G1390" t="s">
        <v>384</v>
      </c>
      <c r="H1390" t="s">
        <v>35086</v>
      </c>
      <c r="I1390" t="s">
        <v>384</v>
      </c>
      <c r="J1390" t="s">
        <v>18375</v>
      </c>
      <c r="K1390" t="s">
        <v>18370</v>
      </c>
      <c r="L1390" t="s">
        <v>35089</v>
      </c>
      <c r="M1390" t="s">
        <v>35530</v>
      </c>
      <c r="N1390" t="s">
        <v>433</v>
      </c>
      <c r="O1390" s="2" t="s">
        <v>47511</v>
      </c>
      <c r="P1390" t="s">
        <v>19146</v>
      </c>
    </row>
    <row r="1391" spans="1:16" x14ac:dyDescent="0.3">
      <c r="A1391" t="s">
        <v>543</v>
      </c>
      <c r="B1391" s="2" t="s">
        <v>28320</v>
      </c>
      <c r="C1391" t="s">
        <v>36699</v>
      </c>
      <c r="D1391" t="s">
        <v>18507</v>
      </c>
      <c r="E1391" t="s">
        <v>2637</v>
      </c>
      <c r="F1391" t="s">
        <v>35085</v>
      </c>
      <c r="G1391" t="s">
        <v>384</v>
      </c>
      <c r="H1391" t="s">
        <v>35086</v>
      </c>
      <c r="I1391" t="s">
        <v>384</v>
      </c>
      <c r="J1391" t="s">
        <v>18375</v>
      </c>
      <c r="K1391" t="s">
        <v>18413</v>
      </c>
      <c r="L1391" t="s">
        <v>35089</v>
      </c>
      <c r="M1391" t="s">
        <v>35556</v>
      </c>
      <c r="N1391" t="s">
        <v>18371</v>
      </c>
      <c r="O1391" s="2" t="s">
        <v>47667</v>
      </c>
      <c r="P1391" t="s">
        <v>19145</v>
      </c>
    </row>
    <row r="1392" spans="1:16" x14ac:dyDescent="0.3">
      <c r="A1392" t="s">
        <v>543</v>
      </c>
      <c r="B1392" s="2" t="s">
        <v>28320</v>
      </c>
      <c r="C1392" t="s">
        <v>36699</v>
      </c>
      <c r="D1392" t="s">
        <v>18507</v>
      </c>
      <c r="E1392" t="s">
        <v>2637</v>
      </c>
      <c r="F1392" t="s">
        <v>35085</v>
      </c>
      <c r="G1392" t="s">
        <v>384</v>
      </c>
      <c r="H1392" t="s">
        <v>35086</v>
      </c>
      <c r="I1392" t="s">
        <v>384</v>
      </c>
      <c r="J1392" t="s">
        <v>18375</v>
      </c>
      <c r="K1392" t="s">
        <v>18413</v>
      </c>
      <c r="L1392" t="s">
        <v>35092</v>
      </c>
      <c r="M1392" t="s">
        <v>35556</v>
      </c>
      <c r="N1392" t="s">
        <v>433</v>
      </c>
      <c r="O1392" s="2" t="s">
        <v>47667</v>
      </c>
      <c r="P1392" t="s">
        <v>19145</v>
      </c>
    </row>
    <row r="1393" spans="1:16" x14ac:dyDescent="0.3">
      <c r="A1393" t="s">
        <v>543</v>
      </c>
      <c r="B1393" s="2" t="s">
        <v>28320</v>
      </c>
      <c r="C1393" t="s">
        <v>36699</v>
      </c>
      <c r="D1393" t="s">
        <v>18507</v>
      </c>
      <c r="E1393" t="s">
        <v>2637</v>
      </c>
      <c r="F1393" t="s">
        <v>35085</v>
      </c>
      <c r="G1393" t="s">
        <v>384</v>
      </c>
      <c r="H1393" t="s">
        <v>35086</v>
      </c>
      <c r="I1393" t="s">
        <v>384</v>
      </c>
      <c r="J1393" t="s">
        <v>18375</v>
      </c>
      <c r="K1393" t="s">
        <v>18370</v>
      </c>
      <c r="L1393" t="s">
        <v>35089</v>
      </c>
      <c r="M1393" t="s">
        <v>35530</v>
      </c>
      <c r="N1393" t="s">
        <v>433</v>
      </c>
      <c r="O1393" s="2" t="s">
        <v>47511</v>
      </c>
      <c r="P1393" t="s">
        <v>19145</v>
      </c>
    </row>
    <row r="1394" spans="1:16" x14ac:dyDescent="0.3">
      <c r="A1394" t="s">
        <v>543</v>
      </c>
      <c r="B1394" s="2" t="s">
        <v>28320</v>
      </c>
      <c r="C1394" t="s">
        <v>36700</v>
      </c>
      <c r="D1394" t="s">
        <v>18497</v>
      </c>
      <c r="E1394" t="s">
        <v>2637</v>
      </c>
      <c r="F1394" t="s">
        <v>35085</v>
      </c>
      <c r="G1394" t="s">
        <v>384</v>
      </c>
      <c r="H1394" t="s">
        <v>35086</v>
      </c>
      <c r="I1394" t="s">
        <v>384</v>
      </c>
      <c r="J1394" t="s">
        <v>18375</v>
      </c>
      <c r="K1394" t="s">
        <v>18413</v>
      </c>
      <c r="L1394" t="s">
        <v>35089</v>
      </c>
      <c r="M1394" t="s">
        <v>35556</v>
      </c>
      <c r="N1394" t="s">
        <v>18371</v>
      </c>
      <c r="O1394" s="2" t="s">
        <v>47668</v>
      </c>
      <c r="P1394" t="s">
        <v>19127</v>
      </c>
    </row>
    <row r="1395" spans="1:16" x14ac:dyDescent="0.3">
      <c r="A1395" t="s">
        <v>543</v>
      </c>
      <c r="B1395" s="2" t="s">
        <v>28320</v>
      </c>
      <c r="C1395" t="s">
        <v>36700</v>
      </c>
      <c r="D1395" t="s">
        <v>18497</v>
      </c>
      <c r="E1395" t="s">
        <v>2637</v>
      </c>
      <c r="F1395" t="s">
        <v>35085</v>
      </c>
      <c r="G1395" t="s">
        <v>384</v>
      </c>
      <c r="H1395" t="s">
        <v>35086</v>
      </c>
      <c r="I1395" t="s">
        <v>384</v>
      </c>
      <c r="J1395" t="s">
        <v>18375</v>
      </c>
      <c r="K1395" t="s">
        <v>18413</v>
      </c>
      <c r="L1395" t="s">
        <v>35092</v>
      </c>
      <c r="M1395" t="s">
        <v>35556</v>
      </c>
      <c r="N1395" t="s">
        <v>433</v>
      </c>
      <c r="O1395" s="2" t="s">
        <v>47668</v>
      </c>
      <c r="P1395" t="s">
        <v>19127</v>
      </c>
    </row>
    <row r="1396" spans="1:16" x14ac:dyDescent="0.3">
      <c r="A1396" t="s">
        <v>543</v>
      </c>
      <c r="B1396" s="2" t="s">
        <v>28320</v>
      </c>
      <c r="C1396" t="s">
        <v>36700</v>
      </c>
      <c r="D1396" t="s">
        <v>18497</v>
      </c>
      <c r="E1396" t="s">
        <v>2637</v>
      </c>
      <c r="F1396" t="s">
        <v>35085</v>
      </c>
      <c r="G1396" t="s">
        <v>384</v>
      </c>
      <c r="H1396" t="s">
        <v>35086</v>
      </c>
      <c r="I1396" t="s">
        <v>384</v>
      </c>
      <c r="J1396" t="s">
        <v>18375</v>
      </c>
      <c r="K1396" t="s">
        <v>18370</v>
      </c>
      <c r="L1396" t="s">
        <v>35089</v>
      </c>
      <c r="M1396" t="s">
        <v>35530</v>
      </c>
      <c r="N1396" t="s">
        <v>433</v>
      </c>
      <c r="O1396" s="2" t="s">
        <v>47511</v>
      </c>
      <c r="P1396" t="s">
        <v>19127</v>
      </c>
    </row>
    <row r="1397" spans="1:16" x14ac:dyDescent="0.3">
      <c r="A1397" t="s">
        <v>543</v>
      </c>
      <c r="B1397" s="2" t="s">
        <v>28320</v>
      </c>
      <c r="C1397" t="s">
        <v>36701</v>
      </c>
      <c r="D1397" t="s">
        <v>18498</v>
      </c>
      <c r="E1397" t="s">
        <v>2637</v>
      </c>
      <c r="F1397" t="s">
        <v>35085</v>
      </c>
      <c r="G1397" t="s">
        <v>384</v>
      </c>
      <c r="H1397" t="s">
        <v>35086</v>
      </c>
      <c r="I1397" t="s">
        <v>384</v>
      </c>
      <c r="J1397" t="s">
        <v>18375</v>
      </c>
      <c r="K1397" t="s">
        <v>18413</v>
      </c>
      <c r="L1397" t="s">
        <v>35089</v>
      </c>
      <c r="M1397" t="s">
        <v>35556</v>
      </c>
      <c r="N1397" t="s">
        <v>18371</v>
      </c>
      <c r="O1397" s="2" t="s">
        <v>47668</v>
      </c>
      <c r="P1397" t="s">
        <v>24751</v>
      </c>
    </row>
    <row r="1398" spans="1:16" x14ac:dyDescent="0.3">
      <c r="A1398" t="s">
        <v>543</v>
      </c>
      <c r="B1398" s="2" t="s">
        <v>28320</v>
      </c>
      <c r="C1398" t="s">
        <v>36701</v>
      </c>
      <c r="D1398" t="s">
        <v>18498</v>
      </c>
      <c r="E1398" t="s">
        <v>2637</v>
      </c>
      <c r="F1398" t="s">
        <v>35085</v>
      </c>
      <c r="G1398" t="s">
        <v>384</v>
      </c>
      <c r="H1398" t="s">
        <v>35086</v>
      </c>
      <c r="I1398" t="s">
        <v>384</v>
      </c>
      <c r="J1398" t="s">
        <v>18375</v>
      </c>
      <c r="K1398" t="s">
        <v>18413</v>
      </c>
      <c r="L1398" t="s">
        <v>35092</v>
      </c>
      <c r="M1398" t="s">
        <v>35556</v>
      </c>
      <c r="N1398" t="s">
        <v>433</v>
      </c>
      <c r="O1398" s="2" t="s">
        <v>47668</v>
      </c>
      <c r="P1398" t="s">
        <v>24751</v>
      </c>
    </row>
    <row r="1399" spans="1:16" x14ac:dyDescent="0.3">
      <c r="A1399" t="s">
        <v>543</v>
      </c>
      <c r="B1399" s="2" t="s">
        <v>28320</v>
      </c>
      <c r="C1399" t="s">
        <v>36701</v>
      </c>
      <c r="D1399" t="s">
        <v>18498</v>
      </c>
      <c r="E1399" t="s">
        <v>2637</v>
      </c>
      <c r="F1399" t="s">
        <v>35085</v>
      </c>
      <c r="G1399" t="s">
        <v>384</v>
      </c>
      <c r="H1399" t="s">
        <v>35086</v>
      </c>
      <c r="I1399" t="s">
        <v>384</v>
      </c>
      <c r="J1399" t="s">
        <v>18375</v>
      </c>
      <c r="K1399" t="s">
        <v>18370</v>
      </c>
      <c r="L1399" t="s">
        <v>35089</v>
      </c>
      <c r="M1399" t="s">
        <v>35530</v>
      </c>
      <c r="N1399" t="s">
        <v>433</v>
      </c>
      <c r="O1399" s="2" t="s">
        <v>47511</v>
      </c>
      <c r="P1399" t="s">
        <v>24751</v>
      </c>
    </row>
    <row r="1400" spans="1:16" x14ac:dyDescent="0.3">
      <c r="A1400" t="s">
        <v>543</v>
      </c>
      <c r="B1400" s="2" t="s">
        <v>28320</v>
      </c>
      <c r="C1400" t="s">
        <v>36702</v>
      </c>
      <c r="D1400" t="s">
        <v>18510</v>
      </c>
      <c r="E1400" t="s">
        <v>2637</v>
      </c>
      <c r="F1400" t="s">
        <v>35085</v>
      </c>
      <c r="G1400" t="s">
        <v>384</v>
      </c>
      <c r="H1400" t="s">
        <v>35086</v>
      </c>
      <c r="I1400" t="s">
        <v>384</v>
      </c>
      <c r="J1400" t="s">
        <v>18375</v>
      </c>
      <c r="K1400" t="s">
        <v>18413</v>
      </c>
      <c r="L1400" t="s">
        <v>35089</v>
      </c>
      <c r="M1400" t="s">
        <v>35556</v>
      </c>
      <c r="N1400" t="s">
        <v>18371</v>
      </c>
      <c r="O1400" s="2" t="s">
        <v>47666</v>
      </c>
      <c r="P1400" t="s">
        <v>19142</v>
      </c>
    </row>
    <row r="1401" spans="1:16" x14ac:dyDescent="0.3">
      <c r="A1401" t="s">
        <v>543</v>
      </c>
      <c r="B1401" s="2" t="s">
        <v>28320</v>
      </c>
      <c r="C1401" t="s">
        <v>36702</v>
      </c>
      <c r="D1401" t="s">
        <v>18510</v>
      </c>
      <c r="E1401" t="s">
        <v>2637</v>
      </c>
      <c r="F1401" t="s">
        <v>35085</v>
      </c>
      <c r="G1401" t="s">
        <v>384</v>
      </c>
      <c r="H1401" t="s">
        <v>35086</v>
      </c>
      <c r="I1401" t="s">
        <v>384</v>
      </c>
      <c r="J1401" t="s">
        <v>18375</v>
      </c>
      <c r="K1401" t="s">
        <v>18413</v>
      </c>
      <c r="L1401" t="s">
        <v>35092</v>
      </c>
      <c r="M1401" t="s">
        <v>35556</v>
      </c>
      <c r="N1401" t="s">
        <v>433</v>
      </c>
      <c r="O1401" s="2" t="s">
        <v>47666</v>
      </c>
      <c r="P1401" t="s">
        <v>19142</v>
      </c>
    </row>
    <row r="1402" spans="1:16" x14ac:dyDescent="0.3">
      <c r="A1402" t="s">
        <v>543</v>
      </c>
      <c r="B1402" s="2" t="s">
        <v>28320</v>
      </c>
      <c r="C1402" t="s">
        <v>36702</v>
      </c>
      <c r="D1402" t="s">
        <v>18510</v>
      </c>
      <c r="E1402" t="s">
        <v>2637</v>
      </c>
      <c r="F1402" t="s">
        <v>35085</v>
      </c>
      <c r="G1402" t="s">
        <v>384</v>
      </c>
      <c r="H1402" t="s">
        <v>35086</v>
      </c>
      <c r="I1402" t="s">
        <v>384</v>
      </c>
      <c r="J1402" t="s">
        <v>18375</v>
      </c>
      <c r="K1402" t="s">
        <v>18370</v>
      </c>
      <c r="L1402" t="s">
        <v>35089</v>
      </c>
      <c r="M1402" t="s">
        <v>35530</v>
      </c>
      <c r="N1402" t="s">
        <v>433</v>
      </c>
      <c r="O1402" s="2" t="s">
        <v>47511</v>
      </c>
      <c r="P1402" t="s">
        <v>19142</v>
      </c>
    </row>
    <row r="1403" spans="1:16" x14ac:dyDescent="0.3">
      <c r="A1403" t="s">
        <v>543</v>
      </c>
      <c r="B1403" s="2" t="s">
        <v>28321</v>
      </c>
      <c r="C1403" t="s">
        <v>36703</v>
      </c>
      <c r="D1403" t="s">
        <v>429</v>
      </c>
      <c r="E1403" t="s">
        <v>2640</v>
      </c>
      <c r="F1403" t="s">
        <v>35085</v>
      </c>
      <c r="G1403" t="s">
        <v>384</v>
      </c>
      <c r="H1403" t="s">
        <v>35086</v>
      </c>
      <c r="I1403" t="s">
        <v>384</v>
      </c>
      <c r="J1403" t="s">
        <v>18408</v>
      </c>
      <c r="K1403" t="s">
        <v>18413</v>
      </c>
      <c r="L1403" t="s">
        <v>18377</v>
      </c>
      <c r="M1403" t="s">
        <v>35085</v>
      </c>
      <c r="N1403" t="s">
        <v>35085</v>
      </c>
      <c r="O1403" s="2" t="s">
        <v>48411</v>
      </c>
      <c r="P1403" t="s">
        <v>19102</v>
      </c>
    </row>
    <row r="1404" spans="1:16" x14ac:dyDescent="0.3">
      <c r="A1404" t="s">
        <v>543</v>
      </c>
      <c r="B1404" s="2" t="s">
        <v>28322</v>
      </c>
      <c r="C1404" t="s">
        <v>36704</v>
      </c>
      <c r="D1404" t="s">
        <v>18412</v>
      </c>
      <c r="E1404" t="s">
        <v>19117</v>
      </c>
      <c r="F1404" t="s">
        <v>35085</v>
      </c>
      <c r="G1404" t="s">
        <v>384</v>
      </c>
      <c r="H1404" t="s">
        <v>35086</v>
      </c>
      <c r="I1404" t="s">
        <v>384</v>
      </c>
      <c r="J1404" t="s">
        <v>18380</v>
      </c>
      <c r="K1404" t="s">
        <v>18413</v>
      </c>
      <c r="L1404" t="s">
        <v>35093</v>
      </c>
      <c r="M1404" t="s">
        <v>35556</v>
      </c>
      <c r="N1404" t="s">
        <v>403</v>
      </c>
      <c r="O1404" s="2" t="s">
        <v>47660</v>
      </c>
      <c r="P1404" t="s">
        <v>19094</v>
      </c>
    </row>
    <row r="1405" spans="1:16" x14ac:dyDescent="0.3">
      <c r="A1405" t="s">
        <v>543</v>
      </c>
      <c r="B1405" s="2" t="s">
        <v>28322</v>
      </c>
      <c r="C1405" t="s">
        <v>36704</v>
      </c>
      <c r="D1405" t="s">
        <v>18412</v>
      </c>
      <c r="E1405" t="s">
        <v>19117</v>
      </c>
      <c r="F1405" t="s">
        <v>35085</v>
      </c>
      <c r="G1405" t="s">
        <v>384</v>
      </c>
      <c r="H1405" t="s">
        <v>35086</v>
      </c>
      <c r="I1405" t="s">
        <v>384</v>
      </c>
      <c r="J1405" t="s">
        <v>18380</v>
      </c>
      <c r="K1405" t="s">
        <v>18413</v>
      </c>
      <c r="L1405" t="s">
        <v>35093</v>
      </c>
      <c r="M1405" t="s">
        <v>35556</v>
      </c>
      <c r="N1405" t="s">
        <v>403</v>
      </c>
      <c r="O1405" s="2" t="s">
        <v>47660</v>
      </c>
      <c r="P1405" t="s">
        <v>19092</v>
      </c>
    </row>
    <row r="1406" spans="1:16" x14ac:dyDescent="0.3">
      <c r="A1406" t="s">
        <v>543</v>
      </c>
      <c r="B1406" s="2" t="s">
        <v>28322</v>
      </c>
      <c r="C1406" t="s">
        <v>36705</v>
      </c>
      <c r="D1406" t="s">
        <v>18415</v>
      </c>
      <c r="E1406" t="s">
        <v>19117</v>
      </c>
      <c r="F1406" t="s">
        <v>35085</v>
      </c>
      <c r="G1406" t="s">
        <v>384</v>
      </c>
      <c r="H1406" t="s">
        <v>35086</v>
      </c>
      <c r="I1406" t="s">
        <v>384</v>
      </c>
      <c r="J1406" t="s">
        <v>18380</v>
      </c>
      <c r="K1406" t="s">
        <v>18413</v>
      </c>
      <c r="L1406" t="s">
        <v>35093</v>
      </c>
      <c r="M1406" t="s">
        <v>35556</v>
      </c>
      <c r="N1406" t="s">
        <v>392</v>
      </c>
      <c r="O1406" s="2" t="s">
        <v>47660</v>
      </c>
      <c r="P1406" t="s">
        <v>19094</v>
      </c>
    </row>
    <row r="1407" spans="1:16" x14ac:dyDescent="0.3">
      <c r="A1407" t="s">
        <v>543</v>
      </c>
      <c r="B1407" s="2" t="s">
        <v>28322</v>
      </c>
      <c r="C1407" t="s">
        <v>36705</v>
      </c>
      <c r="D1407" t="s">
        <v>18415</v>
      </c>
      <c r="E1407" t="s">
        <v>19117</v>
      </c>
      <c r="F1407" t="s">
        <v>35085</v>
      </c>
      <c r="G1407" t="s">
        <v>384</v>
      </c>
      <c r="H1407" t="s">
        <v>35086</v>
      </c>
      <c r="I1407" t="s">
        <v>384</v>
      </c>
      <c r="J1407" t="s">
        <v>18380</v>
      </c>
      <c r="K1407" t="s">
        <v>18413</v>
      </c>
      <c r="L1407" t="s">
        <v>35093</v>
      </c>
      <c r="M1407" t="s">
        <v>35556</v>
      </c>
      <c r="N1407" t="s">
        <v>392</v>
      </c>
      <c r="O1407" s="2" t="s">
        <v>47660</v>
      </c>
      <c r="P1407" t="s">
        <v>19092</v>
      </c>
    </row>
    <row r="1408" spans="1:16" x14ac:dyDescent="0.3">
      <c r="A1408" t="s">
        <v>543</v>
      </c>
      <c r="B1408" s="2" t="s">
        <v>28322</v>
      </c>
      <c r="C1408" t="s">
        <v>36706</v>
      </c>
      <c r="D1408" t="s">
        <v>18369</v>
      </c>
      <c r="E1408" t="s">
        <v>19117</v>
      </c>
      <c r="F1408" t="s">
        <v>35085</v>
      </c>
      <c r="G1408" t="s">
        <v>384</v>
      </c>
      <c r="H1408" t="s">
        <v>35086</v>
      </c>
      <c r="I1408" t="s">
        <v>384</v>
      </c>
      <c r="J1408" t="s">
        <v>18399</v>
      </c>
      <c r="K1408" t="s">
        <v>18370</v>
      </c>
      <c r="L1408" t="s">
        <v>35092</v>
      </c>
      <c r="M1408" t="s">
        <v>35537</v>
      </c>
      <c r="N1408" t="s">
        <v>403</v>
      </c>
      <c r="O1408" s="2" t="s">
        <v>47507</v>
      </c>
      <c r="P1408" t="s">
        <v>19094</v>
      </c>
    </row>
    <row r="1409" spans="1:16" x14ac:dyDescent="0.3">
      <c r="A1409" t="s">
        <v>543</v>
      </c>
      <c r="B1409" s="2" t="s">
        <v>28322</v>
      </c>
      <c r="C1409" t="s">
        <v>36706</v>
      </c>
      <c r="D1409" t="s">
        <v>18369</v>
      </c>
      <c r="E1409" t="s">
        <v>19117</v>
      </c>
      <c r="F1409" t="s">
        <v>35085</v>
      </c>
      <c r="G1409" t="s">
        <v>384</v>
      </c>
      <c r="H1409" t="s">
        <v>35086</v>
      </c>
      <c r="I1409" t="s">
        <v>384</v>
      </c>
      <c r="J1409" t="s">
        <v>18399</v>
      </c>
      <c r="K1409" t="s">
        <v>18370</v>
      </c>
      <c r="L1409" t="s">
        <v>35092</v>
      </c>
      <c r="M1409" t="s">
        <v>35537</v>
      </c>
      <c r="N1409" t="s">
        <v>403</v>
      </c>
      <c r="O1409" s="2" t="s">
        <v>47507</v>
      </c>
      <c r="P1409" t="s">
        <v>19092</v>
      </c>
    </row>
    <row r="1410" spans="1:16" x14ac:dyDescent="0.3">
      <c r="A1410" t="s">
        <v>543</v>
      </c>
      <c r="B1410" s="2" t="s">
        <v>28322</v>
      </c>
      <c r="C1410" t="s">
        <v>36707</v>
      </c>
      <c r="D1410" t="s">
        <v>19119</v>
      </c>
      <c r="E1410" t="s">
        <v>19117</v>
      </c>
      <c r="F1410" t="s">
        <v>35085</v>
      </c>
      <c r="G1410" t="s">
        <v>384</v>
      </c>
      <c r="H1410" t="s">
        <v>35086</v>
      </c>
      <c r="I1410" t="s">
        <v>384</v>
      </c>
      <c r="J1410" t="s">
        <v>18399</v>
      </c>
      <c r="K1410" t="s">
        <v>18370</v>
      </c>
      <c r="L1410" t="s">
        <v>35092</v>
      </c>
      <c r="M1410" t="s">
        <v>35537</v>
      </c>
      <c r="N1410" t="s">
        <v>403</v>
      </c>
      <c r="O1410" s="2" t="s">
        <v>48411</v>
      </c>
      <c r="P1410" t="s">
        <v>19094</v>
      </c>
    </row>
    <row r="1411" spans="1:16" x14ac:dyDescent="0.3">
      <c r="A1411" t="s">
        <v>543</v>
      </c>
      <c r="B1411" s="2" t="s">
        <v>28322</v>
      </c>
      <c r="C1411" t="s">
        <v>36707</v>
      </c>
      <c r="D1411" t="s">
        <v>19119</v>
      </c>
      <c r="E1411" t="s">
        <v>19117</v>
      </c>
      <c r="F1411" t="s">
        <v>35085</v>
      </c>
      <c r="G1411" t="s">
        <v>384</v>
      </c>
      <c r="H1411" t="s">
        <v>35086</v>
      </c>
      <c r="I1411" t="s">
        <v>384</v>
      </c>
      <c r="J1411" t="s">
        <v>18399</v>
      </c>
      <c r="K1411" t="s">
        <v>18370</v>
      </c>
      <c r="L1411" t="s">
        <v>35092</v>
      </c>
      <c r="M1411" t="s">
        <v>35537</v>
      </c>
      <c r="N1411" t="s">
        <v>403</v>
      </c>
      <c r="O1411" s="2" t="s">
        <v>48411</v>
      </c>
      <c r="P1411" t="s">
        <v>19092</v>
      </c>
    </row>
    <row r="1412" spans="1:16" x14ac:dyDescent="0.3">
      <c r="A1412" t="s">
        <v>543</v>
      </c>
      <c r="B1412" s="2" t="s">
        <v>28323</v>
      </c>
      <c r="C1412" t="s">
        <v>36708</v>
      </c>
      <c r="D1412" t="s">
        <v>18412</v>
      </c>
      <c r="E1412" t="s">
        <v>19121</v>
      </c>
      <c r="F1412" t="s">
        <v>35085</v>
      </c>
      <c r="G1412" t="s">
        <v>384</v>
      </c>
      <c r="H1412" t="s">
        <v>35086</v>
      </c>
      <c r="I1412" t="s">
        <v>384</v>
      </c>
      <c r="J1412" t="s">
        <v>18380</v>
      </c>
      <c r="K1412" t="s">
        <v>18413</v>
      </c>
      <c r="L1412" t="s">
        <v>35087</v>
      </c>
      <c r="M1412" t="s">
        <v>35573</v>
      </c>
      <c r="N1412" t="s">
        <v>460</v>
      </c>
      <c r="O1412" s="2" t="s">
        <v>47660</v>
      </c>
      <c r="P1412" t="s">
        <v>19158</v>
      </c>
    </row>
    <row r="1413" spans="1:16" x14ac:dyDescent="0.3">
      <c r="A1413" t="s">
        <v>543</v>
      </c>
      <c r="B1413" s="2" t="s">
        <v>28323</v>
      </c>
      <c r="C1413" t="s">
        <v>36708</v>
      </c>
      <c r="D1413" t="s">
        <v>18412</v>
      </c>
      <c r="E1413" t="s">
        <v>19121</v>
      </c>
      <c r="F1413" t="s">
        <v>35085</v>
      </c>
      <c r="G1413" t="s">
        <v>384</v>
      </c>
      <c r="H1413" t="s">
        <v>35086</v>
      </c>
      <c r="I1413" t="s">
        <v>384</v>
      </c>
      <c r="J1413" t="s">
        <v>18380</v>
      </c>
      <c r="K1413" t="s">
        <v>18413</v>
      </c>
      <c r="L1413" t="s">
        <v>35087</v>
      </c>
      <c r="M1413" t="s">
        <v>35573</v>
      </c>
      <c r="N1413" t="s">
        <v>460</v>
      </c>
      <c r="O1413" s="2" t="s">
        <v>47660</v>
      </c>
      <c r="P1413" t="s">
        <v>19093</v>
      </c>
    </row>
    <row r="1414" spans="1:16" x14ac:dyDescent="0.3">
      <c r="A1414" t="s">
        <v>543</v>
      </c>
      <c r="B1414" s="2" t="s">
        <v>28323</v>
      </c>
      <c r="C1414" t="s">
        <v>36709</v>
      </c>
      <c r="D1414" t="s">
        <v>18415</v>
      </c>
      <c r="E1414" t="s">
        <v>19121</v>
      </c>
      <c r="F1414" t="s">
        <v>35085</v>
      </c>
      <c r="G1414" t="s">
        <v>384</v>
      </c>
      <c r="H1414" t="s">
        <v>35086</v>
      </c>
      <c r="I1414" t="s">
        <v>384</v>
      </c>
      <c r="J1414" t="s">
        <v>18380</v>
      </c>
      <c r="K1414" t="s">
        <v>18413</v>
      </c>
      <c r="L1414" t="s">
        <v>35087</v>
      </c>
      <c r="M1414" t="s">
        <v>35573</v>
      </c>
      <c r="N1414" t="s">
        <v>433</v>
      </c>
      <c r="O1414" s="2" t="s">
        <v>47660</v>
      </c>
      <c r="P1414" t="s">
        <v>19158</v>
      </c>
    </row>
    <row r="1415" spans="1:16" x14ac:dyDescent="0.3">
      <c r="A1415" t="s">
        <v>543</v>
      </c>
      <c r="B1415" s="2" t="s">
        <v>28323</v>
      </c>
      <c r="C1415" t="s">
        <v>36709</v>
      </c>
      <c r="D1415" t="s">
        <v>18415</v>
      </c>
      <c r="E1415" t="s">
        <v>19121</v>
      </c>
      <c r="F1415" t="s">
        <v>35085</v>
      </c>
      <c r="G1415" t="s">
        <v>384</v>
      </c>
      <c r="H1415" t="s">
        <v>35086</v>
      </c>
      <c r="I1415" t="s">
        <v>384</v>
      </c>
      <c r="J1415" t="s">
        <v>18380</v>
      </c>
      <c r="K1415" t="s">
        <v>18413</v>
      </c>
      <c r="L1415" t="s">
        <v>35087</v>
      </c>
      <c r="M1415" t="s">
        <v>35573</v>
      </c>
      <c r="N1415" t="s">
        <v>433</v>
      </c>
      <c r="O1415" s="2" t="s">
        <v>47660</v>
      </c>
      <c r="P1415" t="s">
        <v>19093</v>
      </c>
    </row>
    <row r="1416" spans="1:16" x14ac:dyDescent="0.3">
      <c r="A1416" t="s">
        <v>543</v>
      </c>
      <c r="B1416" s="2" t="s">
        <v>28323</v>
      </c>
      <c r="C1416" t="s">
        <v>36710</v>
      </c>
      <c r="D1416" t="s">
        <v>18369</v>
      </c>
      <c r="E1416" t="s">
        <v>19121</v>
      </c>
      <c r="F1416" t="s">
        <v>35085</v>
      </c>
      <c r="G1416" t="s">
        <v>384</v>
      </c>
      <c r="H1416" t="s">
        <v>35086</v>
      </c>
      <c r="I1416" t="s">
        <v>384</v>
      </c>
      <c r="J1416" t="s">
        <v>18375</v>
      </c>
      <c r="K1416" t="s">
        <v>18370</v>
      </c>
      <c r="L1416" t="s">
        <v>35087</v>
      </c>
      <c r="M1416" t="s">
        <v>35573</v>
      </c>
      <c r="N1416" t="s">
        <v>409</v>
      </c>
      <c r="O1416" s="2" t="s">
        <v>47509</v>
      </c>
      <c r="P1416" t="s">
        <v>19158</v>
      </c>
    </row>
    <row r="1417" spans="1:16" x14ac:dyDescent="0.3">
      <c r="A1417" t="s">
        <v>543</v>
      </c>
      <c r="B1417" s="2" t="s">
        <v>28323</v>
      </c>
      <c r="C1417" t="s">
        <v>36710</v>
      </c>
      <c r="D1417" t="s">
        <v>18369</v>
      </c>
      <c r="E1417" t="s">
        <v>19121</v>
      </c>
      <c r="F1417" t="s">
        <v>35085</v>
      </c>
      <c r="G1417" t="s">
        <v>384</v>
      </c>
      <c r="H1417" t="s">
        <v>35086</v>
      </c>
      <c r="I1417" t="s">
        <v>384</v>
      </c>
      <c r="J1417" t="s">
        <v>18375</v>
      </c>
      <c r="K1417" t="s">
        <v>18370</v>
      </c>
      <c r="L1417" t="s">
        <v>35087</v>
      </c>
      <c r="M1417" t="s">
        <v>35573</v>
      </c>
      <c r="N1417" t="s">
        <v>409</v>
      </c>
      <c r="O1417" s="2" t="s">
        <v>47509</v>
      </c>
      <c r="P1417" t="s">
        <v>19093</v>
      </c>
    </row>
    <row r="1418" spans="1:16" x14ac:dyDescent="0.3">
      <c r="A1418" t="s">
        <v>543</v>
      </c>
      <c r="B1418" s="2" t="s">
        <v>28323</v>
      </c>
      <c r="C1418" t="s">
        <v>36711</v>
      </c>
      <c r="D1418" t="s">
        <v>19119</v>
      </c>
      <c r="E1418" t="s">
        <v>19121</v>
      </c>
      <c r="F1418" t="s">
        <v>35085</v>
      </c>
      <c r="G1418" t="s">
        <v>384</v>
      </c>
      <c r="H1418" t="s">
        <v>35086</v>
      </c>
      <c r="I1418" t="s">
        <v>384</v>
      </c>
      <c r="J1418" t="s">
        <v>18399</v>
      </c>
      <c r="K1418" t="s">
        <v>18370</v>
      </c>
      <c r="L1418" t="s">
        <v>35087</v>
      </c>
      <c r="M1418" t="s">
        <v>35573</v>
      </c>
      <c r="N1418" t="s">
        <v>409</v>
      </c>
      <c r="O1418" s="2" t="s">
        <v>47509</v>
      </c>
      <c r="P1418" t="s">
        <v>19158</v>
      </c>
    </row>
    <row r="1419" spans="1:16" x14ac:dyDescent="0.3">
      <c r="A1419" t="s">
        <v>543</v>
      </c>
      <c r="B1419" s="2" t="s">
        <v>28323</v>
      </c>
      <c r="C1419" t="s">
        <v>36711</v>
      </c>
      <c r="D1419" t="s">
        <v>19119</v>
      </c>
      <c r="E1419" t="s">
        <v>19121</v>
      </c>
      <c r="F1419" t="s">
        <v>35085</v>
      </c>
      <c r="G1419" t="s">
        <v>384</v>
      </c>
      <c r="H1419" t="s">
        <v>35086</v>
      </c>
      <c r="I1419" t="s">
        <v>384</v>
      </c>
      <c r="J1419" t="s">
        <v>18399</v>
      </c>
      <c r="K1419" t="s">
        <v>18370</v>
      </c>
      <c r="L1419" t="s">
        <v>35087</v>
      </c>
      <c r="M1419" t="s">
        <v>35573</v>
      </c>
      <c r="N1419" t="s">
        <v>409</v>
      </c>
      <c r="O1419" s="2" t="s">
        <v>47509</v>
      </c>
      <c r="P1419" t="s">
        <v>19093</v>
      </c>
    </row>
    <row r="1420" spans="1:16" x14ac:dyDescent="0.3">
      <c r="A1420" t="s">
        <v>543</v>
      </c>
      <c r="B1420" s="2" t="s">
        <v>28324</v>
      </c>
      <c r="C1420" t="s">
        <v>36712</v>
      </c>
      <c r="D1420" t="s">
        <v>409</v>
      </c>
      <c r="E1420" t="s">
        <v>2646</v>
      </c>
      <c r="F1420" t="s">
        <v>35085</v>
      </c>
      <c r="G1420" t="s">
        <v>384</v>
      </c>
      <c r="H1420" t="s">
        <v>35086</v>
      </c>
      <c r="I1420" t="s">
        <v>384</v>
      </c>
      <c r="J1420" t="s">
        <v>18375</v>
      </c>
      <c r="K1420" t="s">
        <v>18480</v>
      </c>
      <c r="L1420" t="s">
        <v>18377</v>
      </c>
      <c r="M1420" t="s">
        <v>35085</v>
      </c>
      <c r="N1420" t="s">
        <v>35085</v>
      </c>
      <c r="O1420" s="2" t="s">
        <v>48411</v>
      </c>
      <c r="P1420" t="s">
        <v>19122</v>
      </c>
    </row>
    <row r="1421" spans="1:16" x14ac:dyDescent="0.3">
      <c r="A1421" t="s">
        <v>543</v>
      </c>
      <c r="B1421" s="2" t="s">
        <v>28325</v>
      </c>
      <c r="C1421" t="s">
        <v>36713</v>
      </c>
      <c r="D1421" t="s">
        <v>384</v>
      </c>
      <c r="E1421" t="s">
        <v>2649</v>
      </c>
      <c r="F1421" t="s">
        <v>35085</v>
      </c>
      <c r="G1421" t="s">
        <v>384</v>
      </c>
      <c r="H1421" t="s">
        <v>35086</v>
      </c>
      <c r="I1421" t="s">
        <v>384</v>
      </c>
      <c r="J1421" t="s">
        <v>18375</v>
      </c>
      <c r="K1421" t="s">
        <v>18480</v>
      </c>
      <c r="L1421" t="s">
        <v>18377</v>
      </c>
      <c r="M1421" t="s">
        <v>35085</v>
      </c>
      <c r="N1421" t="s">
        <v>35085</v>
      </c>
      <c r="O1421" s="2" t="s">
        <v>48411</v>
      </c>
      <c r="P1421" t="s">
        <v>35085</v>
      </c>
    </row>
    <row r="1422" spans="1:16" x14ac:dyDescent="0.3">
      <c r="A1422" t="s">
        <v>543</v>
      </c>
      <c r="B1422" s="2" t="s">
        <v>28326</v>
      </c>
      <c r="C1422" t="s">
        <v>36714</v>
      </c>
      <c r="D1422" t="s">
        <v>384</v>
      </c>
      <c r="E1422" t="s">
        <v>2653</v>
      </c>
      <c r="F1422" t="s">
        <v>35085</v>
      </c>
      <c r="G1422" t="s">
        <v>384</v>
      </c>
      <c r="H1422" t="s">
        <v>35086</v>
      </c>
      <c r="I1422" t="s">
        <v>384</v>
      </c>
      <c r="J1422" t="s">
        <v>18375</v>
      </c>
      <c r="K1422" t="s">
        <v>18480</v>
      </c>
      <c r="L1422" t="s">
        <v>18377</v>
      </c>
      <c r="M1422" t="s">
        <v>35085</v>
      </c>
      <c r="N1422" t="s">
        <v>35085</v>
      </c>
      <c r="O1422" s="2" t="s">
        <v>48411</v>
      </c>
      <c r="P1422" t="s">
        <v>35085</v>
      </c>
    </row>
    <row r="1423" spans="1:16" x14ac:dyDescent="0.3">
      <c r="A1423" t="s">
        <v>543</v>
      </c>
      <c r="B1423" s="2" t="s">
        <v>28327</v>
      </c>
      <c r="C1423" t="s">
        <v>36716</v>
      </c>
      <c r="D1423" t="s">
        <v>403</v>
      </c>
      <c r="E1423" t="s">
        <v>24754</v>
      </c>
      <c r="F1423" t="s">
        <v>35085</v>
      </c>
      <c r="G1423" t="s">
        <v>384</v>
      </c>
      <c r="H1423" t="s">
        <v>35086</v>
      </c>
      <c r="I1423" t="s">
        <v>384</v>
      </c>
      <c r="J1423" t="s">
        <v>18353</v>
      </c>
      <c r="K1423" t="s">
        <v>18381</v>
      </c>
      <c r="L1423" t="s">
        <v>35164</v>
      </c>
      <c r="M1423" t="s">
        <v>36361</v>
      </c>
      <c r="N1423" t="s">
        <v>460</v>
      </c>
      <c r="O1423" s="2" t="s">
        <v>47669</v>
      </c>
      <c r="P1423" t="s">
        <v>24755</v>
      </c>
    </row>
    <row r="1424" spans="1:16" x14ac:dyDescent="0.3">
      <c r="A1424" t="s">
        <v>543</v>
      </c>
      <c r="B1424" s="2" t="s">
        <v>28328</v>
      </c>
      <c r="C1424" t="s">
        <v>36717</v>
      </c>
      <c r="D1424" t="s">
        <v>18352</v>
      </c>
      <c r="E1424" t="s">
        <v>2675</v>
      </c>
      <c r="F1424" t="s">
        <v>35085</v>
      </c>
      <c r="G1424" t="s">
        <v>384</v>
      </c>
      <c r="H1424" t="s">
        <v>35086</v>
      </c>
      <c r="I1424" t="s">
        <v>384</v>
      </c>
      <c r="J1424" t="s">
        <v>18408</v>
      </c>
      <c r="K1424" t="s">
        <v>18354</v>
      </c>
      <c r="L1424" t="s">
        <v>35090</v>
      </c>
      <c r="M1424" t="s">
        <v>35545</v>
      </c>
      <c r="N1424" t="s">
        <v>460</v>
      </c>
      <c r="O1424" s="2" t="s">
        <v>47669</v>
      </c>
      <c r="P1424" t="s">
        <v>19092</v>
      </c>
    </row>
    <row r="1425" spans="1:16" x14ac:dyDescent="0.3">
      <c r="A1425" t="s">
        <v>543</v>
      </c>
      <c r="B1425" s="2" t="s">
        <v>28328</v>
      </c>
      <c r="C1425" t="s">
        <v>36718</v>
      </c>
      <c r="D1425" t="s">
        <v>18357</v>
      </c>
      <c r="E1425" t="s">
        <v>2675</v>
      </c>
      <c r="F1425" t="s">
        <v>35085</v>
      </c>
      <c r="G1425" t="s">
        <v>384</v>
      </c>
      <c r="H1425" t="s">
        <v>35086</v>
      </c>
      <c r="I1425" t="s">
        <v>384</v>
      </c>
      <c r="J1425" t="s">
        <v>18375</v>
      </c>
      <c r="K1425" t="s">
        <v>18354</v>
      </c>
      <c r="L1425" t="s">
        <v>35088</v>
      </c>
      <c r="M1425" t="s">
        <v>35542</v>
      </c>
      <c r="N1425" t="s">
        <v>460</v>
      </c>
      <c r="O1425" s="2" t="s">
        <v>47669</v>
      </c>
      <c r="P1425" t="s">
        <v>19092</v>
      </c>
    </row>
    <row r="1426" spans="1:16" x14ac:dyDescent="0.3">
      <c r="A1426" t="s">
        <v>543</v>
      </c>
      <c r="B1426" s="2" t="s">
        <v>28328</v>
      </c>
      <c r="C1426" t="s">
        <v>36719</v>
      </c>
      <c r="D1426" t="s">
        <v>18369</v>
      </c>
      <c r="E1426" t="s">
        <v>2675</v>
      </c>
      <c r="F1426" t="s">
        <v>35085</v>
      </c>
      <c r="G1426" t="s">
        <v>384</v>
      </c>
      <c r="H1426" t="s">
        <v>35086</v>
      </c>
      <c r="I1426" t="s">
        <v>384</v>
      </c>
      <c r="J1426" t="s">
        <v>18399</v>
      </c>
      <c r="K1426" t="s">
        <v>18370</v>
      </c>
      <c r="L1426" t="s">
        <v>35100</v>
      </c>
      <c r="M1426" t="s">
        <v>36663</v>
      </c>
      <c r="N1426" t="s">
        <v>460</v>
      </c>
      <c r="O1426" s="2" t="s">
        <v>47463</v>
      </c>
      <c r="P1426" t="s">
        <v>19143</v>
      </c>
    </row>
    <row r="1427" spans="1:16" x14ac:dyDescent="0.3">
      <c r="A1427" t="s">
        <v>543</v>
      </c>
      <c r="B1427" s="2" t="s">
        <v>28328</v>
      </c>
      <c r="C1427" t="s">
        <v>36719</v>
      </c>
      <c r="D1427" t="s">
        <v>18369</v>
      </c>
      <c r="E1427" t="s">
        <v>2675</v>
      </c>
      <c r="F1427" t="s">
        <v>35085</v>
      </c>
      <c r="G1427" t="s">
        <v>384</v>
      </c>
      <c r="H1427" t="s">
        <v>35086</v>
      </c>
      <c r="I1427" t="s">
        <v>384</v>
      </c>
      <c r="J1427" t="s">
        <v>18399</v>
      </c>
      <c r="K1427" t="s">
        <v>18376</v>
      </c>
      <c r="L1427" t="s">
        <v>18377</v>
      </c>
      <c r="M1427" t="s">
        <v>35085</v>
      </c>
      <c r="N1427" t="s">
        <v>35085</v>
      </c>
      <c r="O1427" s="2" t="s">
        <v>48411</v>
      </c>
      <c r="P1427" t="s">
        <v>19143</v>
      </c>
    </row>
    <row r="1428" spans="1:16" x14ac:dyDescent="0.3">
      <c r="A1428" t="s">
        <v>543</v>
      </c>
      <c r="B1428" s="2" t="s">
        <v>28329</v>
      </c>
      <c r="C1428" t="s">
        <v>36721</v>
      </c>
      <c r="D1428" t="s">
        <v>18412</v>
      </c>
      <c r="E1428" t="s">
        <v>2682</v>
      </c>
      <c r="F1428" t="s">
        <v>35085</v>
      </c>
      <c r="G1428" t="s">
        <v>384</v>
      </c>
      <c r="H1428" t="s">
        <v>35086</v>
      </c>
      <c r="I1428" t="s">
        <v>384</v>
      </c>
      <c r="J1428" t="s">
        <v>18375</v>
      </c>
      <c r="K1428" t="s">
        <v>18413</v>
      </c>
      <c r="L1428" t="s">
        <v>35097</v>
      </c>
      <c r="M1428" t="s">
        <v>35869</v>
      </c>
      <c r="N1428" t="s">
        <v>392</v>
      </c>
      <c r="O1428" s="2" t="s">
        <v>47661</v>
      </c>
      <c r="P1428" t="s">
        <v>19108</v>
      </c>
    </row>
    <row r="1429" spans="1:16" x14ac:dyDescent="0.3">
      <c r="A1429" t="s">
        <v>543</v>
      </c>
      <c r="B1429" s="2" t="s">
        <v>28329</v>
      </c>
      <c r="C1429" t="s">
        <v>36722</v>
      </c>
      <c r="D1429" t="s">
        <v>18415</v>
      </c>
      <c r="E1429" t="s">
        <v>2682</v>
      </c>
      <c r="F1429" t="s">
        <v>35085</v>
      </c>
      <c r="G1429" t="s">
        <v>384</v>
      </c>
      <c r="H1429" t="s">
        <v>35086</v>
      </c>
      <c r="I1429" t="s">
        <v>384</v>
      </c>
      <c r="J1429" t="s">
        <v>18353</v>
      </c>
      <c r="K1429" t="s">
        <v>18413</v>
      </c>
      <c r="L1429" t="s">
        <v>35097</v>
      </c>
      <c r="M1429" t="s">
        <v>35869</v>
      </c>
      <c r="N1429" t="s">
        <v>392</v>
      </c>
      <c r="O1429" s="2" t="s">
        <v>47664</v>
      </c>
      <c r="P1429" t="s">
        <v>19108</v>
      </c>
    </row>
    <row r="1430" spans="1:16" x14ac:dyDescent="0.3">
      <c r="A1430" t="s">
        <v>543</v>
      </c>
      <c r="B1430" s="2" t="s">
        <v>28329</v>
      </c>
      <c r="C1430" t="s">
        <v>36723</v>
      </c>
      <c r="D1430" t="s">
        <v>18423</v>
      </c>
      <c r="E1430" t="s">
        <v>2682</v>
      </c>
      <c r="F1430" t="s">
        <v>35085</v>
      </c>
      <c r="G1430" t="s">
        <v>384</v>
      </c>
      <c r="H1430" t="s">
        <v>35086</v>
      </c>
      <c r="I1430" t="s">
        <v>384</v>
      </c>
      <c r="J1430" t="s">
        <v>18353</v>
      </c>
      <c r="K1430" t="s">
        <v>18413</v>
      </c>
      <c r="L1430" t="s">
        <v>35097</v>
      </c>
      <c r="M1430" t="s">
        <v>35869</v>
      </c>
      <c r="N1430" t="s">
        <v>392</v>
      </c>
      <c r="O1430" s="2" t="s">
        <v>47665</v>
      </c>
      <c r="P1430" t="s">
        <v>19108</v>
      </c>
    </row>
    <row r="1431" spans="1:16" x14ac:dyDescent="0.3">
      <c r="A1431" t="s">
        <v>543</v>
      </c>
      <c r="B1431" s="2" t="s">
        <v>28329</v>
      </c>
      <c r="C1431" t="s">
        <v>36724</v>
      </c>
      <c r="D1431" t="s">
        <v>502</v>
      </c>
      <c r="E1431" t="s">
        <v>2682</v>
      </c>
      <c r="F1431" t="s">
        <v>35085</v>
      </c>
      <c r="G1431" t="s">
        <v>384</v>
      </c>
      <c r="H1431" t="s">
        <v>35086</v>
      </c>
      <c r="I1431" t="s">
        <v>384</v>
      </c>
      <c r="J1431" t="s">
        <v>18353</v>
      </c>
      <c r="K1431" t="s">
        <v>18370</v>
      </c>
      <c r="L1431" t="s">
        <v>35098</v>
      </c>
      <c r="M1431" t="s">
        <v>35530</v>
      </c>
      <c r="N1431" t="s">
        <v>446</v>
      </c>
      <c r="O1431" s="2" t="s">
        <v>47650</v>
      </c>
      <c r="P1431" t="s">
        <v>19108</v>
      </c>
    </row>
    <row r="1432" spans="1:16" x14ac:dyDescent="0.3">
      <c r="A1432" t="s">
        <v>543</v>
      </c>
      <c r="B1432" s="2" t="s">
        <v>28330</v>
      </c>
      <c r="C1432" t="s">
        <v>36726</v>
      </c>
      <c r="D1432" t="s">
        <v>18412</v>
      </c>
      <c r="E1432" t="s">
        <v>2685</v>
      </c>
      <c r="F1432" t="s">
        <v>35085</v>
      </c>
      <c r="G1432" t="s">
        <v>384</v>
      </c>
      <c r="H1432" t="s">
        <v>35086</v>
      </c>
      <c r="I1432" t="s">
        <v>384</v>
      </c>
      <c r="J1432" t="s">
        <v>18353</v>
      </c>
      <c r="K1432" t="s">
        <v>18413</v>
      </c>
      <c r="L1432" t="s">
        <v>35102</v>
      </c>
      <c r="M1432" t="s">
        <v>35630</v>
      </c>
      <c r="N1432" t="s">
        <v>392</v>
      </c>
      <c r="O1432" s="2" t="s">
        <v>47670</v>
      </c>
      <c r="P1432" t="s">
        <v>24744</v>
      </c>
    </row>
    <row r="1433" spans="1:16" x14ac:dyDescent="0.3">
      <c r="A1433" t="s">
        <v>543</v>
      </c>
      <c r="B1433" s="2" t="s">
        <v>28330</v>
      </c>
      <c r="C1433" t="s">
        <v>36726</v>
      </c>
      <c r="D1433" t="s">
        <v>18412</v>
      </c>
      <c r="E1433" t="s">
        <v>2685</v>
      </c>
      <c r="F1433" t="s">
        <v>35085</v>
      </c>
      <c r="G1433" t="s">
        <v>384</v>
      </c>
      <c r="H1433" t="s">
        <v>35086</v>
      </c>
      <c r="I1433" t="s">
        <v>384</v>
      </c>
      <c r="J1433" t="s">
        <v>18353</v>
      </c>
      <c r="K1433" t="s">
        <v>18413</v>
      </c>
      <c r="L1433" t="s">
        <v>35102</v>
      </c>
      <c r="M1433" t="s">
        <v>35630</v>
      </c>
      <c r="N1433" t="s">
        <v>392</v>
      </c>
      <c r="O1433" s="2" t="s">
        <v>47670</v>
      </c>
      <c r="P1433" t="s">
        <v>19168</v>
      </c>
    </row>
    <row r="1434" spans="1:16" x14ac:dyDescent="0.3">
      <c r="A1434" t="s">
        <v>543</v>
      </c>
      <c r="B1434" s="2" t="s">
        <v>28330</v>
      </c>
      <c r="C1434" t="s">
        <v>36727</v>
      </c>
      <c r="D1434" t="s">
        <v>18415</v>
      </c>
      <c r="E1434" t="s">
        <v>2685</v>
      </c>
      <c r="F1434" t="s">
        <v>35085</v>
      </c>
      <c r="G1434" t="s">
        <v>384</v>
      </c>
      <c r="H1434" t="s">
        <v>35086</v>
      </c>
      <c r="I1434" t="s">
        <v>384</v>
      </c>
      <c r="J1434" t="s">
        <v>18353</v>
      </c>
      <c r="K1434" t="s">
        <v>18413</v>
      </c>
      <c r="L1434" t="s">
        <v>35102</v>
      </c>
      <c r="M1434" t="s">
        <v>35630</v>
      </c>
      <c r="N1434" t="s">
        <v>392</v>
      </c>
      <c r="O1434" s="2" t="s">
        <v>47671</v>
      </c>
      <c r="P1434" t="s">
        <v>24744</v>
      </c>
    </row>
    <row r="1435" spans="1:16" x14ac:dyDescent="0.3">
      <c r="A1435" t="s">
        <v>543</v>
      </c>
      <c r="B1435" s="2" t="s">
        <v>28330</v>
      </c>
      <c r="C1435" t="s">
        <v>36727</v>
      </c>
      <c r="D1435" t="s">
        <v>18415</v>
      </c>
      <c r="E1435" t="s">
        <v>2685</v>
      </c>
      <c r="F1435" t="s">
        <v>35085</v>
      </c>
      <c r="G1435" t="s">
        <v>384</v>
      </c>
      <c r="H1435" t="s">
        <v>35086</v>
      </c>
      <c r="I1435" t="s">
        <v>384</v>
      </c>
      <c r="J1435" t="s">
        <v>18353</v>
      </c>
      <c r="K1435" t="s">
        <v>18413</v>
      </c>
      <c r="L1435" t="s">
        <v>35102</v>
      </c>
      <c r="M1435" t="s">
        <v>35630</v>
      </c>
      <c r="N1435" t="s">
        <v>392</v>
      </c>
      <c r="O1435" s="2" t="s">
        <v>47671</v>
      </c>
      <c r="P1435" t="s">
        <v>19168</v>
      </c>
    </row>
    <row r="1436" spans="1:16" x14ac:dyDescent="0.3">
      <c r="A1436" t="s">
        <v>543</v>
      </c>
      <c r="B1436" s="2" t="s">
        <v>28330</v>
      </c>
      <c r="C1436" t="s">
        <v>36728</v>
      </c>
      <c r="D1436" t="s">
        <v>18423</v>
      </c>
      <c r="E1436" t="s">
        <v>2685</v>
      </c>
      <c r="F1436" t="s">
        <v>35085</v>
      </c>
      <c r="G1436" t="s">
        <v>384</v>
      </c>
      <c r="H1436" t="s">
        <v>35086</v>
      </c>
      <c r="I1436" t="s">
        <v>384</v>
      </c>
      <c r="J1436" t="s">
        <v>18353</v>
      </c>
      <c r="K1436" t="s">
        <v>18413</v>
      </c>
      <c r="L1436" t="s">
        <v>35102</v>
      </c>
      <c r="M1436" t="s">
        <v>35630</v>
      </c>
      <c r="N1436" t="s">
        <v>392</v>
      </c>
      <c r="O1436" s="2" t="s">
        <v>47443</v>
      </c>
      <c r="P1436" t="s">
        <v>24744</v>
      </c>
    </row>
    <row r="1437" spans="1:16" x14ac:dyDescent="0.3">
      <c r="A1437" t="s">
        <v>543</v>
      </c>
      <c r="B1437" s="2" t="s">
        <v>28330</v>
      </c>
      <c r="C1437" t="s">
        <v>36728</v>
      </c>
      <c r="D1437" t="s">
        <v>18423</v>
      </c>
      <c r="E1437" t="s">
        <v>2685</v>
      </c>
      <c r="F1437" t="s">
        <v>35085</v>
      </c>
      <c r="G1437" t="s">
        <v>384</v>
      </c>
      <c r="H1437" t="s">
        <v>35086</v>
      </c>
      <c r="I1437" t="s">
        <v>384</v>
      </c>
      <c r="J1437" t="s">
        <v>18353</v>
      </c>
      <c r="K1437" t="s">
        <v>18413</v>
      </c>
      <c r="L1437" t="s">
        <v>35102</v>
      </c>
      <c r="M1437" t="s">
        <v>35630</v>
      </c>
      <c r="N1437" t="s">
        <v>392</v>
      </c>
      <c r="O1437" s="2" t="s">
        <v>47443</v>
      </c>
      <c r="P1437" t="s">
        <v>19168</v>
      </c>
    </row>
    <row r="1438" spans="1:16" x14ac:dyDescent="0.3">
      <c r="A1438" t="s">
        <v>543</v>
      </c>
      <c r="B1438" s="2" t="s">
        <v>28330</v>
      </c>
      <c r="C1438" t="s">
        <v>36729</v>
      </c>
      <c r="D1438" t="s">
        <v>18750</v>
      </c>
      <c r="E1438" t="s">
        <v>2685</v>
      </c>
      <c r="F1438" t="s">
        <v>35085</v>
      </c>
      <c r="G1438" t="s">
        <v>384</v>
      </c>
      <c r="H1438" t="s">
        <v>35086</v>
      </c>
      <c r="I1438" t="s">
        <v>384</v>
      </c>
      <c r="J1438" t="s">
        <v>18353</v>
      </c>
      <c r="K1438" t="s">
        <v>18413</v>
      </c>
      <c r="L1438" t="s">
        <v>35102</v>
      </c>
      <c r="M1438" t="s">
        <v>35630</v>
      </c>
      <c r="N1438" t="s">
        <v>392</v>
      </c>
      <c r="O1438" s="2" t="s">
        <v>47621</v>
      </c>
      <c r="P1438" t="s">
        <v>24744</v>
      </c>
    </row>
    <row r="1439" spans="1:16" x14ac:dyDescent="0.3">
      <c r="A1439" t="s">
        <v>543</v>
      </c>
      <c r="B1439" s="2" t="s">
        <v>28330</v>
      </c>
      <c r="C1439" t="s">
        <v>36729</v>
      </c>
      <c r="D1439" t="s">
        <v>18750</v>
      </c>
      <c r="E1439" t="s">
        <v>2685</v>
      </c>
      <c r="F1439" t="s">
        <v>35085</v>
      </c>
      <c r="G1439" t="s">
        <v>384</v>
      </c>
      <c r="H1439" t="s">
        <v>35086</v>
      </c>
      <c r="I1439" t="s">
        <v>384</v>
      </c>
      <c r="J1439" t="s">
        <v>18353</v>
      </c>
      <c r="K1439" t="s">
        <v>18413</v>
      </c>
      <c r="L1439" t="s">
        <v>35102</v>
      </c>
      <c r="M1439" t="s">
        <v>35630</v>
      </c>
      <c r="N1439" t="s">
        <v>392</v>
      </c>
      <c r="O1439" s="2" t="s">
        <v>47621</v>
      </c>
      <c r="P1439" t="s">
        <v>19168</v>
      </c>
    </row>
    <row r="1440" spans="1:16" x14ac:dyDescent="0.3">
      <c r="A1440" t="s">
        <v>543</v>
      </c>
      <c r="B1440" s="2" t="s">
        <v>28330</v>
      </c>
      <c r="C1440" t="s">
        <v>36730</v>
      </c>
      <c r="D1440" t="s">
        <v>502</v>
      </c>
      <c r="E1440" t="s">
        <v>2685</v>
      </c>
      <c r="F1440" t="s">
        <v>35085</v>
      </c>
      <c r="G1440" t="s">
        <v>384</v>
      </c>
      <c r="H1440" t="s">
        <v>35086</v>
      </c>
      <c r="I1440" t="s">
        <v>384</v>
      </c>
      <c r="J1440" t="s">
        <v>18353</v>
      </c>
      <c r="K1440" t="s">
        <v>18370</v>
      </c>
      <c r="L1440" t="s">
        <v>35096</v>
      </c>
      <c r="M1440" t="s">
        <v>35545</v>
      </c>
      <c r="N1440" t="s">
        <v>446</v>
      </c>
      <c r="O1440" s="2" t="s">
        <v>47509</v>
      </c>
      <c r="P1440" t="s">
        <v>24744</v>
      </c>
    </row>
    <row r="1441" spans="1:16" x14ac:dyDescent="0.3">
      <c r="A1441" t="s">
        <v>543</v>
      </c>
      <c r="B1441" s="2" t="s">
        <v>28330</v>
      </c>
      <c r="C1441" t="s">
        <v>36730</v>
      </c>
      <c r="D1441" t="s">
        <v>502</v>
      </c>
      <c r="E1441" t="s">
        <v>2685</v>
      </c>
      <c r="F1441" t="s">
        <v>35085</v>
      </c>
      <c r="G1441" t="s">
        <v>384</v>
      </c>
      <c r="H1441" t="s">
        <v>35086</v>
      </c>
      <c r="I1441" t="s">
        <v>384</v>
      </c>
      <c r="J1441" t="s">
        <v>18353</v>
      </c>
      <c r="K1441" t="s">
        <v>18370</v>
      </c>
      <c r="L1441" t="s">
        <v>35096</v>
      </c>
      <c r="M1441" t="s">
        <v>35545</v>
      </c>
      <c r="N1441" t="s">
        <v>446</v>
      </c>
      <c r="O1441" s="2" t="s">
        <v>47509</v>
      </c>
      <c r="P1441" t="s">
        <v>19168</v>
      </c>
    </row>
    <row r="1442" spans="1:16" x14ac:dyDescent="0.3">
      <c r="A1442" t="s">
        <v>543</v>
      </c>
      <c r="B1442" s="2" t="s">
        <v>28331</v>
      </c>
      <c r="C1442" t="s">
        <v>36732</v>
      </c>
      <c r="D1442" t="s">
        <v>418</v>
      </c>
      <c r="E1442" t="s">
        <v>2691</v>
      </c>
      <c r="F1442" t="s">
        <v>35085</v>
      </c>
      <c r="G1442" t="s">
        <v>384</v>
      </c>
      <c r="H1442" t="s">
        <v>35086</v>
      </c>
      <c r="I1442" t="s">
        <v>384</v>
      </c>
      <c r="J1442" t="s">
        <v>18408</v>
      </c>
      <c r="K1442" t="s">
        <v>18381</v>
      </c>
      <c r="L1442" t="s">
        <v>35096</v>
      </c>
      <c r="M1442" t="s">
        <v>35545</v>
      </c>
      <c r="N1442" t="s">
        <v>18371</v>
      </c>
      <c r="O1442" s="2" t="s">
        <v>47672</v>
      </c>
      <c r="P1442" t="s">
        <v>19134</v>
      </c>
    </row>
    <row r="1443" spans="1:16" x14ac:dyDescent="0.3">
      <c r="A1443" t="s">
        <v>543</v>
      </c>
      <c r="B1443" s="2" t="s">
        <v>28331</v>
      </c>
      <c r="C1443" t="s">
        <v>36732</v>
      </c>
      <c r="D1443" t="s">
        <v>418</v>
      </c>
      <c r="E1443" t="s">
        <v>2691</v>
      </c>
      <c r="F1443" t="s">
        <v>35085</v>
      </c>
      <c r="G1443" t="s">
        <v>384</v>
      </c>
      <c r="H1443" t="s">
        <v>35086</v>
      </c>
      <c r="I1443" t="s">
        <v>384</v>
      </c>
      <c r="J1443" t="s">
        <v>18408</v>
      </c>
      <c r="K1443" t="s">
        <v>18381</v>
      </c>
      <c r="L1443" t="s">
        <v>35091</v>
      </c>
      <c r="M1443" t="s">
        <v>35554</v>
      </c>
      <c r="N1443" t="s">
        <v>403</v>
      </c>
      <c r="O1443" s="2" t="s">
        <v>47672</v>
      </c>
      <c r="P1443" t="s">
        <v>19134</v>
      </c>
    </row>
    <row r="1444" spans="1:16" x14ac:dyDescent="0.3">
      <c r="A1444" t="s">
        <v>543</v>
      </c>
      <c r="B1444" s="2" t="s">
        <v>28332</v>
      </c>
      <c r="C1444" t="s">
        <v>36733</v>
      </c>
      <c r="D1444" t="s">
        <v>414</v>
      </c>
      <c r="E1444" t="s">
        <v>2702</v>
      </c>
      <c r="F1444" t="s">
        <v>35085</v>
      </c>
      <c r="G1444" t="s">
        <v>384</v>
      </c>
      <c r="H1444" t="s">
        <v>35086</v>
      </c>
      <c r="I1444" t="s">
        <v>384</v>
      </c>
      <c r="J1444" t="s">
        <v>18353</v>
      </c>
      <c r="K1444" t="s">
        <v>18381</v>
      </c>
      <c r="L1444" t="s">
        <v>35093</v>
      </c>
      <c r="M1444" t="s">
        <v>35556</v>
      </c>
      <c r="N1444" t="s">
        <v>446</v>
      </c>
      <c r="O1444" s="2" t="s">
        <v>47557</v>
      </c>
      <c r="P1444" t="s">
        <v>19108</v>
      </c>
    </row>
    <row r="1445" spans="1:16" x14ac:dyDescent="0.3">
      <c r="A1445" t="s">
        <v>543</v>
      </c>
      <c r="B1445" s="2" t="s">
        <v>28333</v>
      </c>
      <c r="C1445" t="s">
        <v>36734</v>
      </c>
      <c r="D1445" t="s">
        <v>18412</v>
      </c>
      <c r="E1445" t="s">
        <v>2705</v>
      </c>
      <c r="F1445" t="s">
        <v>35085</v>
      </c>
      <c r="G1445" t="s">
        <v>384</v>
      </c>
      <c r="H1445" t="s">
        <v>35086</v>
      </c>
      <c r="I1445" t="s">
        <v>384</v>
      </c>
      <c r="J1445" t="s">
        <v>18408</v>
      </c>
      <c r="K1445" t="s">
        <v>18413</v>
      </c>
      <c r="L1445" t="s">
        <v>35096</v>
      </c>
      <c r="M1445" t="s">
        <v>35545</v>
      </c>
      <c r="N1445" t="s">
        <v>18371</v>
      </c>
      <c r="O1445" s="2" t="s">
        <v>47557</v>
      </c>
      <c r="P1445" t="s">
        <v>24756</v>
      </c>
    </row>
    <row r="1446" spans="1:16" x14ac:dyDescent="0.3">
      <c r="A1446" t="s">
        <v>543</v>
      </c>
      <c r="B1446" s="2" t="s">
        <v>28333</v>
      </c>
      <c r="C1446" t="s">
        <v>36735</v>
      </c>
      <c r="D1446" t="s">
        <v>18369</v>
      </c>
      <c r="E1446" t="s">
        <v>2705</v>
      </c>
      <c r="F1446" t="s">
        <v>35085</v>
      </c>
      <c r="G1446" t="s">
        <v>384</v>
      </c>
      <c r="H1446" t="s">
        <v>35086</v>
      </c>
      <c r="I1446" t="s">
        <v>384</v>
      </c>
      <c r="J1446" t="s">
        <v>18353</v>
      </c>
      <c r="K1446" t="s">
        <v>18370</v>
      </c>
      <c r="L1446" t="s">
        <v>35096</v>
      </c>
      <c r="M1446" t="s">
        <v>35545</v>
      </c>
      <c r="N1446" t="s">
        <v>446</v>
      </c>
      <c r="O1446" s="2" t="s">
        <v>47557</v>
      </c>
      <c r="P1446" t="s">
        <v>24756</v>
      </c>
    </row>
    <row r="1447" spans="1:16" x14ac:dyDescent="0.3">
      <c r="A1447" t="s">
        <v>543</v>
      </c>
      <c r="B1447" s="2" t="s">
        <v>28334</v>
      </c>
      <c r="C1447" t="s">
        <v>36737</v>
      </c>
      <c r="D1447" t="s">
        <v>385</v>
      </c>
      <c r="E1447" t="s">
        <v>2712</v>
      </c>
      <c r="F1447" t="s">
        <v>35085</v>
      </c>
      <c r="G1447" t="s">
        <v>384</v>
      </c>
      <c r="H1447" t="s">
        <v>35086</v>
      </c>
      <c r="I1447" t="s">
        <v>384</v>
      </c>
      <c r="J1447" t="s">
        <v>18353</v>
      </c>
      <c r="K1447" t="s">
        <v>18370</v>
      </c>
      <c r="L1447" t="s">
        <v>35098</v>
      </c>
      <c r="M1447" t="s">
        <v>35530</v>
      </c>
      <c r="N1447" t="s">
        <v>446</v>
      </c>
      <c r="O1447" s="2" t="s">
        <v>47557</v>
      </c>
      <c r="P1447" t="s">
        <v>19086</v>
      </c>
    </row>
    <row r="1448" spans="1:16" x14ac:dyDescent="0.3">
      <c r="A1448" t="s">
        <v>543</v>
      </c>
      <c r="B1448" s="2" t="s">
        <v>28335</v>
      </c>
      <c r="C1448" t="s">
        <v>36738</v>
      </c>
      <c r="D1448" t="s">
        <v>18990</v>
      </c>
      <c r="E1448" t="s">
        <v>2729</v>
      </c>
      <c r="F1448" t="s">
        <v>35085</v>
      </c>
      <c r="G1448" t="s">
        <v>384</v>
      </c>
      <c r="H1448" t="s">
        <v>35086</v>
      </c>
      <c r="I1448" t="s">
        <v>384</v>
      </c>
      <c r="J1448" t="s">
        <v>18408</v>
      </c>
      <c r="K1448" t="s">
        <v>18413</v>
      </c>
      <c r="L1448" t="s">
        <v>35089</v>
      </c>
      <c r="M1448" t="s">
        <v>35556</v>
      </c>
      <c r="N1448" t="s">
        <v>18567</v>
      </c>
      <c r="O1448" s="2" t="s">
        <v>48411</v>
      </c>
      <c r="P1448" t="s">
        <v>35085</v>
      </c>
    </row>
    <row r="1449" spans="1:16" x14ac:dyDescent="0.3">
      <c r="A1449" t="s">
        <v>543</v>
      </c>
      <c r="B1449" s="2" t="s">
        <v>28335</v>
      </c>
      <c r="C1449" t="s">
        <v>36739</v>
      </c>
      <c r="D1449" t="s">
        <v>18893</v>
      </c>
      <c r="E1449" t="s">
        <v>2729</v>
      </c>
      <c r="F1449" t="s">
        <v>35085</v>
      </c>
      <c r="G1449" t="s">
        <v>384</v>
      </c>
      <c r="H1449" t="s">
        <v>35086</v>
      </c>
      <c r="I1449" t="s">
        <v>384</v>
      </c>
      <c r="J1449" t="s">
        <v>18375</v>
      </c>
      <c r="K1449" t="s">
        <v>18413</v>
      </c>
      <c r="L1449" t="s">
        <v>35089</v>
      </c>
      <c r="M1449" t="s">
        <v>35556</v>
      </c>
      <c r="N1449" t="s">
        <v>18567</v>
      </c>
      <c r="O1449" s="2" t="s">
        <v>47673</v>
      </c>
      <c r="P1449" t="s">
        <v>19080</v>
      </c>
    </row>
    <row r="1450" spans="1:16" x14ac:dyDescent="0.3">
      <c r="A1450" t="s">
        <v>543</v>
      </c>
      <c r="B1450" s="2" t="s">
        <v>28335</v>
      </c>
      <c r="C1450" t="s">
        <v>36740</v>
      </c>
      <c r="D1450" t="s">
        <v>18507</v>
      </c>
      <c r="E1450" t="s">
        <v>2729</v>
      </c>
      <c r="F1450" t="s">
        <v>35085</v>
      </c>
      <c r="G1450" t="s">
        <v>384</v>
      </c>
      <c r="H1450" t="s">
        <v>35086</v>
      </c>
      <c r="I1450" t="s">
        <v>384</v>
      </c>
      <c r="J1450" t="s">
        <v>18375</v>
      </c>
      <c r="K1450" t="s">
        <v>18413</v>
      </c>
      <c r="L1450" t="s">
        <v>35089</v>
      </c>
      <c r="M1450" t="s">
        <v>35556</v>
      </c>
      <c r="N1450" t="s">
        <v>18567</v>
      </c>
      <c r="O1450" s="2" t="s">
        <v>47674</v>
      </c>
      <c r="P1450" t="s">
        <v>19115</v>
      </c>
    </row>
    <row r="1451" spans="1:16" x14ac:dyDescent="0.3">
      <c r="A1451" t="s">
        <v>543</v>
      </c>
      <c r="B1451" s="2" t="s">
        <v>28335</v>
      </c>
      <c r="C1451" t="s">
        <v>36741</v>
      </c>
      <c r="D1451" t="s">
        <v>18497</v>
      </c>
      <c r="E1451" t="s">
        <v>2729</v>
      </c>
      <c r="F1451" t="s">
        <v>35085</v>
      </c>
      <c r="G1451" t="s">
        <v>384</v>
      </c>
      <c r="H1451" t="s">
        <v>35086</v>
      </c>
      <c r="I1451" t="s">
        <v>384</v>
      </c>
      <c r="J1451" t="s">
        <v>18375</v>
      </c>
      <c r="K1451" t="s">
        <v>18413</v>
      </c>
      <c r="L1451" t="s">
        <v>35089</v>
      </c>
      <c r="M1451" t="s">
        <v>35556</v>
      </c>
      <c r="N1451" t="s">
        <v>18567</v>
      </c>
      <c r="O1451" s="2" t="s">
        <v>47675</v>
      </c>
      <c r="P1451" t="s">
        <v>19124</v>
      </c>
    </row>
    <row r="1452" spans="1:16" x14ac:dyDescent="0.3">
      <c r="A1452" t="s">
        <v>543</v>
      </c>
      <c r="B1452" s="2" t="s">
        <v>28335</v>
      </c>
      <c r="C1452" t="s">
        <v>36742</v>
      </c>
      <c r="D1452" t="s">
        <v>18498</v>
      </c>
      <c r="E1452" t="s">
        <v>2729</v>
      </c>
      <c r="F1452" t="s">
        <v>35085</v>
      </c>
      <c r="G1452" t="s">
        <v>384</v>
      </c>
      <c r="H1452" t="s">
        <v>35086</v>
      </c>
      <c r="I1452" t="s">
        <v>384</v>
      </c>
      <c r="J1452" t="s">
        <v>18375</v>
      </c>
      <c r="K1452" t="s">
        <v>18413</v>
      </c>
      <c r="L1452" t="s">
        <v>35089</v>
      </c>
      <c r="M1452" t="s">
        <v>35556</v>
      </c>
      <c r="N1452" t="s">
        <v>18567</v>
      </c>
      <c r="O1452" s="2" t="s">
        <v>47676</v>
      </c>
      <c r="P1452" t="s">
        <v>24757</v>
      </c>
    </row>
    <row r="1453" spans="1:16" x14ac:dyDescent="0.3">
      <c r="A1453" t="s">
        <v>543</v>
      </c>
      <c r="B1453" s="2" t="s">
        <v>28336</v>
      </c>
      <c r="C1453" t="s">
        <v>36744</v>
      </c>
      <c r="D1453" t="s">
        <v>18893</v>
      </c>
      <c r="E1453" t="s">
        <v>2729</v>
      </c>
      <c r="F1453" t="s">
        <v>35085</v>
      </c>
      <c r="G1453" t="s">
        <v>384</v>
      </c>
      <c r="H1453" t="s">
        <v>35086</v>
      </c>
      <c r="I1453" t="s">
        <v>384</v>
      </c>
      <c r="J1453" t="s">
        <v>18375</v>
      </c>
      <c r="K1453" t="s">
        <v>18413</v>
      </c>
      <c r="L1453" t="s">
        <v>35089</v>
      </c>
      <c r="M1453" t="s">
        <v>35556</v>
      </c>
      <c r="N1453" t="s">
        <v>18567</v>
      </c>
      <c r="O1453" s="2" t="s">
        <v>47673</v>
      </c>
      <c r="P1453" t="s">
        <v>19122</v>
      </c>
    </row>
    <row r="1454" spans="1:16" x14ac:dyDescent="0.3">
      <c r="A1454" t="s">
        <v>543</v>
      </c>
      <c r="B1454" s="2" t="s">
        <v>28336</v>
      </c>
      <c r="C1454" t="s">
        <v>36745</v>
      </c>
      <c r="D1454" t="s">
        <v>18507</v>
      </c>
      <c r="E1454" t="s">
        <v>2729</v>
      </c>
      <c r="F1454" t="s">
        <v>35085</v>
      </c>
      <c r="G1454" t="s">
        <v>384</v>
      </c>
      <c r="H1454" t="s">
        <v>35086</v>
      </c>
      <c r="I1454" t="s">
        <v>384</v>
      </c>
      <c r="J1454" t="s">
        <v>18375</v>
      </c>
      <c r="K1454" t="s">
        <v>18413</v>
      </c>
      <c r="L1454" t="s">
        <v>35089</v>
      </c>
      <c r="M1454" t="s">
        <v>35556</v>
      </c>
      <c r="N1454" t="s">
        <v>18567</v>
      </c>
      <c r="O1454" s="2" t="s">
        <v>47676</v>
      </c>
      <c r="P1454" t="s">
        <v>19094</v>
      </c>
    </row>
    <row r="1455" spans="1:16" x14ac:dyDescent="0.3">
      <c r="A1455" t="s">
        <v>543</v>
      </c>
      <c r="B1455" s="2" t="s">
        <v>28337</v>
      </c>
      <c r="C1455" t="s">
        <v>36747</v>
      </c>
      <c r="D1455" t="s">
        <v>18990</v>
      </c>
      <c r="E1455" t="s">
        <v>2734</v>
      </c>
      <c r="F1455" t="s">
        <v>35085</v>
      </c>
      <c r="G1455" t="s">
        <v>384</v>
      </c>
      <c r="H1455" t="s">
        <v>35086</v>
      </c>
      <c r="I1455" t="s">
        <v>384</v>
      </c>
      <c r="J1455" t="s">
        <v>18408</v>
      </c>
      <c r="K1455" t="s">
        <v>18413</v>
      </c>
      <c r="L1455" t="s">
        <v>35089</v>
      </c>
      <c r="M1455" t="s">
        <v>35556</v>
      </c>
      <c r="N1455" t="s">
        <v>18567</v>
      </c>
      <c r="O1455" s="2" t="s">
        <v>48411</v>
      </c>
      <c r="P1455" t="s">
        <v>35085</v>
      </c>
    </row>
    <row r="1456" spans="1:16" x14ac:dyDescent="0.3">
      <c r="A1456" t="s">
        <v>543</v>
      </c>
      <c r="B1456" s="2" t="s">
        <v>28337</v>
      </c>
      <c r="C1456" t="s">
        <v>36748</v>
      </c>
      <c r="D1456" t="s">
        <v>18893</v>
      </c>
      <c r="E1456" t="s">
        <v>2734</v>
      </c>
      <c r="F1456" t="s">
        <v>35085</v>
      </c>
      <c r="G1456" t="s">
        <v>384</v>
      </c>
      <c r="H1456" t="s">
        <v>35086</v>
      </c>
      <c r="I1456" t="s">
        <v>384</v>
      </c>
      <c r="J1456" t="s">
        <v>18375</v>
      </c>
      <c r="K1456" t="s">
        <v>18413</v>
      </c>
      <c r="L1456" t="s">
        <v>35089</v>
      </c>
      <c r="M1456" t="s">
        <v>35556</v>
      </c>
      <c r="N1456" t="s">
        <v>18567</v>
      </c>
      <c r="O1456" s="2" t="s">
        <v>47676</v>
      </c>
      <c r="P1456" t="s">
        <v>19134</v>
      </c>
    </row>
    <row r="1457" spans="1:16" x14ac:dyDescent="0.3">
      <c r="A1457" t="s">
        <v>543</v>
      </c>
      <c r="B1457" s="2" t="s">
        <v>28337</v>
      </c>
      <c r="C1457" t="s">
        <v>36749</v>
      </c>
      <c r="D1457" t="s">
        <v>18507</v>
      </c>
      <c r="E1457" t="s">
        <v>2734</v>
      </c>
      <c r="F1457" t="s">
        <v>35085</v>
      </c>
      <c r="G1457" t="s">
        <v>384</v>
      </c>
      <c r="H1457" t="s">
        <v>35086</v>
      </c>
      <c r="I1457" t="s">
        <v>384</v>
      </c>
      <c r="J1457" t="s">
        <v>18375</v>
      </c>
      <c r="K1457" t="s">
        <v>18413</v>
      </c>
      <c r="L1457" t="s">
        <v>35089</v>
      </c>
      <c r="M1457" t="s">
        <v>35556</v>
      </c>
      <c r="N1457" t="s">
        <v>18567</v>
      </c>
      <c r="O1457" s="2" t="s">
        <v>47674</v>
      </c>
      <c r="P1457" t="s">
        <v>19170</v>
      </c>
    </row>
    <row r="1458" spans="1:16" x14ac:dyDescent="0.3">
      <c r="A1458" t="s">
        <v>543</v>
      </c>
      <c r="B1458" s="2" t="s">
        <v>28338</v>
      </c>
      <c r="C1458" t="s">
        <v>36751</v>
      </c>
      <c r="D1458" t="s">
        <v>18893</v>
      </c>
      <c r="E1458" t="s">
        <v>2737</v>
      </c>
      <c r="F1458" t="s">
        <v>35085</v>
      </c>
      <c r="G1458" t="s">
        <v>384</v>
      </c>
      <c r="H1458" t="s">
        <v>35086</v>
      </c>
      <c r="I1458" t="s">
        <v>384</v>
      </c>
      <c r="J1458" t="s">
        <v>18375</v>
      </c>
      <c r="K1458" t="s">
        <v>18413</v>
      </c>
      <c r="L1458" t="s">
        <v>35089</v>
      </c>
      <c r="M1458" t="s">
        <v>35556</v>
      </c>
      <c r="N1458" t="s">
        <v>18567</v>
      </c>
      <c r="O1458" s="2" t="s">
        <v>47677</v>
      </c>
      <c r="P1458" t="s">
        <v>19096</v>
      </c>
    </row>
    <row r="1459" spans="1:16" x14ac:dyDescent="0.3">
      <c r="A1459" t="s">
        <v>543</v>
      </c>
      <c r="B1459" s="2" t="s">
        <v>28338</v>
      </c>
      <c r="C1459" t="s">
        <v>36752</v>
      </c>
      <c r="D1459" t="s">
        <v>18507</v>
      </c>
      <c r="E1459" t="s">
        <v>2737</v>
      </c>
      <c r="F1459" t="s">
        <v>35085</v>
      </c>
      <c r="G1459" t="s">
        <v>384</v>
      </c>
      <c r="H1459" t="s">
        <v>35086</v>
      </c>
      <c r="I1459" t="s">
        <v>384</v>
      </c>
      <c r="J1459" t="s">
        <v>18375</v>
      </c>
      <c r="K1459" t="s">
        <v>18413</v>
      </c>
      <c r="L1459" t="s">
        <v>35089</v>
      </c>
      <c r="M1459" t="s">
        <v>35556</v>
      </c>
      <c r="N1459" t="s">
        <v>18567</v>
      </c>
      <c r="O1459" s="2" t="s">
        <v>47678</v>
      </c>
      <c r="P1459" t="s">
        <v>19093</v>
      </c>
    </row>
    <row r="1460" spans="1:16" x14ac:dyDescent="0.3">
      <c r="A1460" t="s">
        <v>543</v>
      </c>
      <c r="B1460" s="2" t="s">
        <v>28338</v>
      </c>
      <c r="C1460" t="s">
        <v>36753</v>
      </c>
      <c r="D1460" t="s">
        <v>18497</v>
      </c>
      <c r="E1460" t="s">
        <v>2737</v>
      </c>
      <c r="F1460" t="s">
        <v>35085</v>
      </c>
      <c r="G1460" t="s">
        <v>384</v>
      </c>
      <c r="H1460" t="s">
        <v>35086</v>
      </c>
      <c r="I1460" t="s">
        <v>384</v>
      </c>
      <c r="J1460" t="s">
        <v>18375</v>
      </c>
      <c r="K1460" t="s">
        <v>18413</v>
      </c>
      <c r="L1460" t="s">
        <v>35089</v>
      </c>
      <c r="M1460" t="s">
        <v>35556</v>
      </c>
      <c r="N1460" t="s">
        <v>18567</v>
      </c>
      <c r="O1460" s="2" t="s">
        <v>47675</v>
      </c>
      <c r="P1460" t="s">
        <v>24755</v>
      </c>
    </row>
    <row r="1461" spans="1:16" x14ac:dyDescent="0.3">
      <c r="A1461" t="s">
        <v>543</v>
      </c>
      <c r="B1461" s="2" t="s">
        <v>28338</v>
      </c>
      <c r="C1461" t="s">
        <v>36754</v>
      </c>
      <c r="D1461" t="s">
        <v>18498</v>
      </c>
      <c r="E1461" t="s">
        <v>2737</v>
      </c>
      <c r="F1461" t="s">
        <v>35085</v>
      </c>
      <c r="G1461" t="s">
        <v>384</v>
      </c>
      <c r="H1461" t="s">
        <v>35086</v>
      </c>
      <c r="I1461" t="s">
        <v>384</v>
      </c>
      <c r="J1461" t="s">
        <v>18375</v>
      </c>
      <c r="K1461" t="s">
        <v>18413</v>
      </c>
      <c r="L1461" t="s">
        <v>35089</v>
      </c>
      <c r="M1461" t="s">
        <v>35556</v>
      </c>
      <c r="N1461" t="s">
        <v>18567</v>
      </c>
      <c r="O1461" s="2" t="s">
        <v>48411</v>
      </c>
      <c r="P1461" t="s">
        <v>19084</v>
      </c>
    </row>
    <row r="1462" spans="1:16" x14ac:dyDescent="0.3">
      <c r="A1462" t="s">
        <v>543</v>
      </c>
      <c r="B1462" s="2" t="s">
        <v>28339</v>
      </c>
      <c r="C1462" t="s">
        <v>36756</v>
      </c>
      <c r="D1462" t="s">
        <v>24758</v>
      </c>
      <c r="E1462" t="s">
        <v>2742</v>
      </c>
      <c r="F1462" t="s">
        <v>35085</v>
      </c>
      <c r="G1462" t="s">
        <v>384</v>
      </c>
      <c r="H1462" t="s">
        <v>35086</v>
      </c>
      <c r="I1462" t="s">
        <v>384</v>
      </c>
      <c r="J1462" t="s">
        <v>18408</v>
      </c>
      <c r="K1462" t="s">
        <v>18480</v>
      </c>
      <c r="L1462" t="s">
        <v>35099</v>
      </c>
      <c r="M1462" t="s">
        <v>35545</v>
      </c>
      <c r="N1462" t="s">
        <v>460</v>
      </c>
      <c r="O1462" s="2" t="s">
        <v>47679</v>
      </c>
      <c r="P1462" t="s">
        <v>19147</v>
      </c>
    </row>
    <row r="1463" spans="1:16" x14ac:dyDescent="0.3">
      <c r="A1463" t="s">
        <v>543</v>
      </c>
      <c r="B1463" s="2" t="s">
        <v>28339</v>
      </c>
      <c r="C1463" t="s">
        <v>36757</v>
      </c>
      <c r="D1463" t="s">
        <v>19154</v>
      </c>
      <c r="E1463" t="s">
        <v>2742</v>
      </c>
      <c r="F1463" t="s">
        <v>35085</v>
      </c>
      <c r="G1463" t="s">
        <v>384</v>
      </c>
      <c r="H1463" t="s">
        <v>35086</v>
      </c>
      <c r="I1463" t="s">
        <v>384</v>
      </c>
      <c r="J1463" t="s">
        <v>18408</v>
      </c>
      <c r="K1463" t="s">
        <v>18834</v>
      </c>
      <c r="L1463" t="s">
        <v>35087</v>
      </c>
      <c r="M1463" t="s">
        <v>35547</v>
      </c>
      <c r="N1463" t="s">
        <v>460</v>
      </c>
      <c r="O1463" s="2" t="s">
        <v>47664</v>
      </c>
      <c r="P1463" t="s">
        <v>19142</v>
      </c>
    </row>
    <row r="1464" spans="1:16" x14ac:dyDescent="0.3">
      <c r="A1464" t="s">
        <v>543</v>
      </c>
      <c r="B1464" s="2" t="s">
        <v>28339</v>
      </c>
      <c r="C1464" t="s">
        <v>36758</v>
      </c>
      <c r="D1464" t="s">
        <v>20014</v>
      </c>
      <c r="E1464" t="s">
        <v>2742</v>
      </c>
      <c r="F1464" t="s">
        <v>35085</v>
      </c>
      <c r="G1464" t="s">
        <v>384</v>
      </c>
      <c r="H1464" t="s">
        <v>35086</v>
      </c>
      <c r="I1464" t="s">
        <v>384</v>
      </c>
      <c r="J1464" t="s">
        <v>18375</v>
      </c>
      <c r="K1464" t="s">
        <v>18480</v>
      </c>
      <c r="L1464" t="s">
        <v>35092</v>
      </c>
      <c r="M1464" t="s">
        <v>35556</v>
      </c>
      <c r="N1464" t="s">
        <v>392</v>
      </c>
      <c r="O1464" s="2" t="s">
        <v>47661</v>
      </c>
      <c r="P1464" t="s">
        <v>19145</v>
      </c>
    </row>
    <row r="1465" spans="1:16" x14ac:dyDescent="0.3">
      <c r="A1465" t="s">
        <v>543</v>
      </c>
      <c r="B1465" s="2" t="s">
        <v>28339</v>
      </c>
      <c r="C1465" t="s">
        <v>36759</v>
      </c>
      <c r="D1465" t="s">
        <v>24759</v>
      </c>
      <c r="E1465" t="s">
        <v>2742</v>
      </c>
      <c r="F1465" t="s">
        <v>35085</v>
      </c>
      <c r="G1465" t="s">
        <v>384</v>
      </c>
      <c r="H1465" t="s">
        <v>35086</v>
      </c>
      <c r="I1465" t="s">
        <v>384</v>
      </c>
      <c r="J1465" t="s">
        <v>18375</v>
      </c>
      <c r="K1465" t="s">
        <v>18834</v>
      </c>
      <c r="L1465" t="s">
        <v>35096</v>
      </c>
      <c r="M1465" t="s">
        <v>35554</v>
      </c>
      <c r="N1465" t="s">
        <v>409</v>
      </c>
      <c r="O1465" s="2" t="s">
        <v>47680</v>
      </c>
      <c r="P1465" t="s">
        <v>19170</v>
      </c>
    </row>
    <row r="1466" spans="1:16" x14ac:dyDescent="0.3">
      <c r="A1466" t="s">
        <v>543</v>
      </c>
      <c r="B1466" s="2" t="s">
        <v>28339</v>
      </c>
      <c r="C1466" t="s">
        <v>36760</v>
      </c>
      <c r="D1466" t="s">
        <v>24760</v>
      </c>
      <c r="E1466" t="s">
        <v>2742</v>
      </c>
      <c r="F1466" t="s">
        <v>35085</v>
      </c>
      <c r="G1466" t="s">
        <v>384</v>
      </c>
      <c r="H1466" t="s">
        <v>35086</v>
      </c>
      <c r="I1466" t="s">
        <v>384</v>
      </c>
      <c r="J1466" t="s">
        <v>18375</v>
      </c>
      <c r="K1466" t="s">
        <v>18480</v>
      </c>
      <c r="L1466" t="s">
        <v>35097</v>
      </c>
      <c r="M1466" t="s">
        <v>35630</v>
      </c>
      <c r="N1466" t="s">
        <v>403</v>
      </c>
      <c r="O1466" s="2" t="s">
        <v>47672</v>
      </c>
      <c r="P1466" t="s">
        <v>19148</v>
      </c>
    </row>
    <row r="1467" spans="1:16" x14ac:dyDescent="0.3">
      <c r="A1467" t="s">
        <v>543</v>
      </c>
      <c r="B1467" s="2" t="s">
        <v>28339</v>
      </c>
      <c r="C1467" t="s">
        <v>36761</v>
      </c>
      <c r="D1467" t="s">
        <v>24761</v>
      </c>
      <c r="E1467" t="s">
        <v>2742</v>
      </c>
      <c r="F1467" t="s">
        <v>35085</v>
      </c>
      <c r="G1467" t="s">
        <v>384</v>
      </c>
      <c r="H1467" t="s">
        <v>35086</v>
      </c>
      <c r="I1467" t="s">
        <v>384</v>
      </c>
      <c r="J1467" t="s">
        <v>18375</v>
      </c>
      <c r="K1467" t="s">
        <v>18480</v>
      </c>
      <c r="L1467" t="s">
        <v>18377</v>
      </c>
      <c r="M1467" t="s">
        <v>35085</v>
      </c>
      <c r="N1467" t="s">
        <v>35085</v>
      </c>
      <c r="O1467" s="2" t="s">
        <v>48411</v>
      </c>
      <c r="P1467" t="s">
        <v>19084</v>
      </c>
    </row>
    <row r="1468" spans="1:16" x14ac:dyDescent="0.3">
      <c r="A1468" t="s">
        <v>543</v>
      </c>
      <c r="B1468" s="2" t="s">
        <v>28339</v>
      </c>
      <c r="C1468" t="s">
        <v>36762</v>
      </c>
      <c r="D1468" t="s">
        <v>24762</v>
      </c>
      <c r="E1468" t="s">
        <v>2742</v>
      </c>
      <c r="F1468" t="s">
        <v>35085</v>
      </c>
      <c r="G1468" t="s">
        <v>384</v>
      </c>
      <c r="H1468" t="s">
        <v>35086</v>
      </c>
      <c r="I1468" t="s">
        <v>384</v>
      </c>
      <c r="J1468" t="s">
        <v>18375</v>
      </c>
      <c r="K1468" t="s">
        <v>18834</v>
      </c>
      <c r="L1468" t="s">
        <v>35092</v>
      </c>
      <c r="M1468" t="s">
        <v>35556</v>
      </c>
      <c r="N1468" t="s">
        <v>403</v>
      </c>
      <c r="O1468" s="2" t="s">
        <v>47664</v>
      </c>
      <c r="P1468" t="s">
        <v>19132</v>
      </c>
    </row>
    <row r="1469" spans="1:16" x14ac:dyDescent="0.3">
      <c r="A1469" t="s">
        <v>543</v>
      </c>
      <c r="B1469" s="2" t="s">
        <v>28339</v>
      </c>
      <c r="C1469" t="s">
        <v>36763</v>
      </c>
      <c r="D1469" t="s">
        <v>24763</v>
      </c>
      <c r="E1469" t="s">
        <v>2742</v>
      </c>
      <c r="F1469" t="s">
        <v>35085</v>
      </c>
      <c r="G1469" t="s">
        <v>384</v>
      </c>
      <c r="H1469" t="s">
        <v>35086</v>
      </c>
      <c r="I1469" t="s">
        <v>384</v>
      </c>
      <c r="J1469" t="s">
        <v>18375</v>
      </c>
      <c r="K1469" t="s">
        <v>18480</v>
      </c>
      <c r="L1469" t="s">
        <v>35097</v>
      </c>
      <c r="M1469" t="s">
        <v>35630</v>
      </c>
      <c r="N1469" t="s">
        <v>403</v>
      </c>
      <c r="O1469" s="2" t="s">
        <v>47660</v>
      </c>
      <c r="P1469" t="s">
        <v>19122</v>
      </c>
    </row>
    <row r="1470" spans="1:16" x14ac:dyDescent="0.3">
      <c r="A1470" t="s">
        <v>543</v>
      </c>
      <c r="B1470" s="2" t="s">
        <v>28340</v>
      </c>
      <c r="C1470" t="s">
        <v>36765</v>
      </c>
      <c r="D1470" t="s">
        <v>18352</v>
      </c>
      <c r="E1470" t="s">
        <v>2745</v>
      </c>
      <c r="F1470" t="s">
        <v>35085</v>
      </c>
      <c r="G1470" t="s">
        <v>384</v>
      </c>
      <c r="H1470" t="s">
        <v>35086</v>
      </c>
      <c r="I1470" t="s">
        <v>384</v>
      </c>
      <c r="J1470" t="s">
        <v>18408</v>
      </c>
      <c r="K1470" t="s">
        <v>18354</v>
      </c>
      <c r="L1470" t="s">
        <v>35090</v>
      </c>
      <c r="M1470" t="s">
        <v>35545</v>
      </c>
      <c r="N1470" t="s">
        <v>433</v>
      </c>
      <c r="O1470" s="2" t="s">
        <v>47672</v>
      </c>
      <c r="P1470" t="s">
        <v>19161</v>
      </c>
    </row>
    <row r="1471" spans="1:16" x14ac:dyDescent="0.3">
      <c r="A1471" t="s">
        <v>543</v>
      </c>
      <c r="B1471" s="2" t="s">
        <v>28340</v>
      </c>
      <c r="C1471" t="s">
        <v>36766</v>
      </c>
      <c r="D1471" t="s">
        <v>18358</v>
      </c>
      <c r="E1471" t="s">
        <v>2745</v>
      </c>
      <c r="F1471" t="s">
        <v>35085</v>
      </c>
      <c r="G1471" t="s">
        <v>384</v>
      </c>
      <c r="H1471" t="s">
        <v>35086</v>
      </c>
      <c r="I1471" t="s">
        <v>384</v>
      </c>
      <c r="J1471" t="s">
        <v>18408</v>
      </c>
      <c r="K1471" t="s">
        <v>18354</v>
      </c>
      <c r="L1471" t="s">
        <v>35090</v>
      </c>
      <c r="M1471" t="s">
        <v>35545</v>
      </c>
      <c r="N1471" t="s">
        <v>433</v>
      </c>
      <c r="O1471" s="2" t="s">
        <v>47661</v>
      </c>
      <c r="P1471" t="s">
        <v>19161</v>
      </c>
    </row>
    <row r="1472" spans="1:16" x14ac:dyDescent="0.3">
      <c r="A1472" t="s">
        <v>543</v>
      </c>
      <c r="B1472" s="2" t="s">
        <v>28340</v>
      </c>
      <c r="C1472" t="s">
        <v>36767</v>
      </c>
      <c r="D1472" t="s">
        <v>18362</v>
      </c>
      <c r="E1472" t="s">
        <v>2745</v>
      </c>
      <c r="F1472" t="s">
        <v>35085</v>
      </c>
      <c r="G1472" t="s">
        <v>384</v>
      </c>
      <c r="H1472" t="s">
        <v>35086</v>
      </c>
      <c r="I1472" t="s">
        <v>384</v>
      </c>
      <c r="J1472" t="s">
        <v>18408</v>
      </c>
      <c r="K1472" t="s">
        <v>18354</v>
      </c>
      <c r="L1472" t="s">
        <v>35091</v>
      </c>
      <c r="M1472" t="s">
        <v>35547</v>
      </c>
      <c r="N1472" t="s">
        <v>433</v>
      </c>
      <c r="O1472" s="2" t="s">
        <v>47661</v>
      </c>
      <c r="P1472" t="s">
        <v>19161</v>
      </c>
    </row>
    <row r="1473" spans="1:16" x14ac:dyDescent="0.3">
      <c r="A1473" t="s">
        <v>543</v>
      </c>
      <c r="B1473" s="2" t="s">
        <v>28340</v>
      </c>
      <c r="C1473" t="s">
        <v>36768</v>
      </c>
      <c r="D1473" t="s">
        <v>18364</v>
      </c>
      <c r="E1473" t="s">
        <v>2745</v>
      </c>
      <c r="F1473" t="s">
        <v>35085</v>
      </c>
      <c r="G1473" t="s">
        <v>384</v>
      </c>
      <c r="H1473" t="s">
        <v>35086</v>
      </c>
      <c r="I1473" t="s">
        <v>384</v>
      </c>
      <c r="J1473" t="s">
        <v>18375</v>
      </c>
      <c r="K1473" t="s">
        <v>18354</v>
      </c>
      <c r="L1473" t="s">
        <v>35091</v>
      </c>
      <c r="M1473" t="s">
        <v>35547</v>
      </c>
      <c r="N1473" t="s">
        <v>433</v>
      </c>
      <c r="O1473" s="2" t="s">
        <v>47672</v>
      </c>
      <c r="P1473" t="s">
        <v>19161</v>
      </c>
    </row>
    <row r="1474" spans="1:16" x14ac:dyDescent="0.3">
      <c r="A1474" t="s">
        <v>543</v>
      </c>
      <c r="B1474" s="2" t="s">
        <v>28340</v>
      </c>
      <c r="C1474" t="s">
        <v>36769</v>
      </c>
      <c r="D1474" t="s">
        <v>502</v>
      </c>
      <c r="E1474" t="s">
        <v>2745</v>
      </c>
      <c r="F1474" t="s">
        <v>35085</v>
      </c>
      <c r="G1474" t="s">
        <v>384</v>
      </c>
      <c r="H1474" t="s">
        <v>35086</v>
      </c>
      <c r="I1474" t="s">
        <v>384</v>
      </c>
      <c r="J1474" t="s">
        <v>18408</v>
      </c>
      <c r="K1474" t="s">
        <v>18370</v>
      </c>
      <c r="L1474" t="s">
        <v>35091</v>
      </c>
      <c r="M1474" t="s">
        <v>35547</v>
      </c>
      <c r="N1474" t="s">
        <v>18371</v>
      </c>
      <c r="O1474" s="2" t="s">
        <v>47462</v>
      </c>
      <c r="P1474" t="s">
        <v>19161</v>
      </c>
    </row>
    <row r="1475" spans="1:16" x14ac:dyDescent="0.3">
      <c r="A1475" t="s">
        <v>543</v>
      </c>
      <c r="B1475" s="2" t="s">
        <v>28341</v>
      </c>
      <c r="C1475" t="s">
        <v>36770</v>
      </c>
      <c r="D1475" t="s">
        <v>20127</v>
      </c>
      <c r="E1475" t="s">
        <v>2748</v>
      </c>
      <c r="F1475" t="s">
        <v>35085</v>
      </c>
      <c r="G1475" t="s">
        <v>384</v>
      </c>
      <c r="H1475" t="s">
        <v>35086</v>
      </c>
      <c r="I1475" t="s">
        <v>384</v>
      </c>
      <c r="J1475" t="s">
        <v>18353</v>
      </c>
      <c r="K1475" t="s">
        <v>18480</v>
      </c>
      <c r="L1475" t="s">
        <v>35097</v>
      </c>
      <c r="M1475" t="s">
        <v>35854</v>
      </c>
      <c r="N1475" t="s">
        <v>392</v>
      </c>
      <c r="O1475" s="2" t="s">
        <v>47669</v>
      </c>
      <c r="P1475" t="s">
        <v>24744</v>
      </c>
    </row>
    <row r="1476" spans="1:16" x14ac:dyDescent="0.3">
      <c r="A1476" t="s">
        <v>543</v>
      </c>
      <c r="B1476" s="2" t="s">
        <v>28342</v>
      </c>
      <c r="C1476" t="s">
        <v>36771</v>
      </c>
      <c r="D1476" t="s">
        <v>35085</v>
      </c>
      <c r="E1476" t="s">
        <v>2751</v>
      </c>
      <c r="F1476" t="s">
        <v>35085</v>
      </c>
      <c r="G1476" t="s">
        <v>384</v>
      </c>
      <c r="H1476" t="s">
        <v>35086</v>
      </c>
      <c r="I1476" t="s">
        <v>384</v>
      </c>
      <c r="J1476" t="s">
        <v>18408</v>
      </c>
      <c r="K1476" t="s">
        <v>18409</v>
      </c>
      <c r="L1476" t="s">
        <v>18377</v>
      </c>
      <c r="M1476" t="s">
        <v>35085</v>
      </c>
      <c r="N1476" t="s">
        <v>35085</v>
      </c>
      <c r="O1476" s="2" t="s">
        <v>48411</v>
      </c>
      <c r="P1476" t="s">
        <v>35085</v>
      </c>
    </row>
    <row r="1477" spans="1:16" x14ac:dyDescent="0.3">
      <c r="A1477" t="s">
        <v>543</v>
      </c>
      <c r="B1477" s="2" t="s">
        <v>28342</v>
      </c>
      <c r="C1477" t="s">
        <v>36772</v>
      </c>
      <c r="D1477" t="s">
        <v>526</v>
      </c>
      <c r="E1477" t="s">
        <v>2751</v>
      </c>
      <c r="F1477" t="s">
        <v>35085</v>
      </c>
      <c r="G1477" t="s">
        <v>384</v>
      </c>
      <c r="H1477" t="s">
        <v>35086</v>
      </c>
      <c r="I1477" t="s">
        <v>384</v>
      </c>
      <c r="J1477" t="s">
        <v>18375</v>
      </c>
      <c r="K1477" t="s">
        <v>18480</v>
      </c>
      <c r="L1477" t="s">
        <v>18377</v>
      </c>
      <c r="M1477" t="s">
        <v>35085</v>
      </c>
      <c r="N1477" t="s">
        <v>35085</v>
      </c>
      <c r="O1477" s="2" t="s">
        <v>48411</v>
      </c>
      <c r="P1477" t="s">
        <v>35085</v>
      </c>
    </row>
    <row r="1478" spans="1:16" x14ac:dyDescent="0.3">
      <c r="A1478" t="s">
        <v>543</v>
      </c>
      <c r="B1478" s="2" t="s">
        <v>28343</v>
      </c>
      <c r="C1478" t="s">
        <v>36773</v>
      </c>
      <c r="D1478" t="s">
        <v>224</v>
      </c>
      <c r="E1478" t="s">
        <v>2754</v>
      </c>
      <c r="F1478" t="s">
        <v>35085</v>
      </c>
      <c r="G1478" t="s">
        <v>384</v>
      </c>
      <c r="H1478" t="s">
        <v>35086</v>
      </c>
      <c r="I1478" t="s">
        <v>384</v>
      </c>
      <c r="J1478" t="s">
        <v>18375</v>
      </c>
      <c r="K1478" t="s">
        <v>18542</v>
      </c>
      <c r="L1478" t="s">
        <v>18377</v>
      </c>
      <c r="M1478" t="s">
        <v>35085</v>
      </c>
      <c r="N1478" t="s">
        <v>35085</v>
      </c>
      <c r="O1478" s="2" t="s">
        <v>48411</v>
      </c>
      <c r="P1478" t="s">
        <v>19161</v>
      </c>
    </row>
    <row r="1479" spans="1:16" x14ac:dyDescent="0.3">
      <c r="A1479" t="s">
        <v>543</v>
      </c>
      <c r="B1479" s="2" t="s">
        <v>28343</v>
      </c>
      <c r="C1479" t="s">
        <v>36774</v>
      </c>
      <c r="D1479" t="s">
        <v>526</v>
      </c>
      <c r="E1479" t="s">
        <v>2754</v>
      </c>
      <c r="F1479" t="s">
        <v>35085</v>
      </c>
      <c r="G1479" t="s">
        <v>384</v>
      </c>
      <c r="H1479" t="s">
        <v>35086</v>
      </c>
      <c r="I1479" t="s">
        <v>384</v>
      </c>
      <c r="J1479" t="s">
        <v>18375</v>
      </c>
      <c r="K1479" t="s">
        <v>18480</v>
      </c>
      <c r="L1479" t="s">
        <v>18377</v>
      </c>
      <c r="M1479" t="s">
        <v>35085</v>
      </c>
      <c r="N1479" t="s">
        <v>35085</v>
      </c>
      <c r="O1479" s="2" t="s">
        <v>48411</v>
      </c>
      <c r="P1479" t="s">
        <v>35085</v>
      </c>
    </row>
    <row r="1480" spans="1:16" x14ac:dyDescent="0.3">
      <c r="A1480" t="s">
        <v>543</v>
      </c>
      <c r="B1480" s="2" t="s">
        <v>28344</v>
      </c>
      <c r="C1480" t="s">
        <v>36775</v>
      </c>
      <c r="D1480" t="s">
        <v>35085</v>
      </c>
      <c r="E1480" t="s">
        <v>2757</v>
      </c>
      <c r="F1480" t="s">
        <v>35085</v>
      </c>
      <c r="G1480" t="s">
        <v>384</v>
      </c>
      <c r="H1480" t="s">
        <v>35086</v>
      </c>
      <c r="I1480" t="s">
        <v>384</v>
      </c>
      <c r="J1480" t="s">
        <v>18353</v>
      </c>
      <c r="K1480" t="s">
        <v>18370</v>
      </c>
      <c r="L1480" t="s">
        <v>35087</v>
      </c>
      <c r="M1480" t="s">
        <v>35573</v>
      </c>
      <c r="N1480" t="s">
        <v>18371</v>
      </c>
      <c r="O1480" s="2" t="s">
        <v>47473</v>
      </c>
      <c r="P1480" t="s">
        <v>19104</v>
      </c>
    </row>
    <row r="1481" spans="1:16" x14ac:dyDescent="0.3">
      <c r="A1481" t="s">
        <v>543</v>
      </c>
      <c r="B1481" s="2" t="s">
        <v>28344</v>
      </c>
      <c r="C1481" t="s">
        <v>36776</v>
      </c>
      <c r="D1481" t="s">
        <v>24764</v>
      </c>
      <c r="E1481" t="s">
        <v>2757</v>
      </c>
      <c r="F1481" t="s">
        <v>35085</v>
      </c>
      <c r="G1481" t="s">
        <v>384</v>
      </c>
      <c r="H1481" t="s">
        <v>35086</v>
      </c>
      <c r="I1481" t="s">
        <v>384</v>
      </c>
      <c r="J1481" t="s">
        <v>18375</v>
      </c>
      <c r="K1481" t="s">
        <v>18480</v>
      </c>
      <c r="L1481" t="s">
        <v>18377</v>
      </c>
      <c r="M1481" t="s">
        <v>35085</v>
      </c>
      <c r="N1481" t="s">
        <v>35085</v>
      </c>
      <c r="O1481" s="2" t="s">
        <v>48411</v>
      </c>
      <c r="P1481" t="s">
        <v>19084</v>
      </c>
    </row>
    <row r="1482" spans="1:16" x14ac:dyDescent="0.3">
      <c r="A1482" t="s">
        <v>543</v>
      </c>
      <c r="B1482" s="2" t="s">
        <v>28344</v>
      </c>
      <c r="C1482" t="s">
        <v>36777</v>
      </c>
      <c r="D1482" t="s">
        <v>526</v>
      </c>
      <c r="E1482" t="s">
        <v>2757</v>
      </c>
      <c r="F1482" t="s">
        <v>35085</v>
      </c>
      <c r="G1482" t="s">
        <v>384</v>
      </c>
      <c r="H1482" t="s">
        <v>35086</v>
      </c>
      <c r="I1482" t="s">
        <v>384</v>
      </c>
      <c r="J1482" t="s">
        <v>18375</v>
      </c>
      <c r="K1482" t="s">
        <v>18480</v>
      </c>
      <c r="L1482" t="s">
        <v>18377</v>
      </c>
      <c r="M1482" t="s">
        <v>35085</v>
      </c>
      <c r="N1482" t="s">
        <v>35085</v>
      </c>
      <c r="O1482" s="2" t="s">
        <v>48411</v>
      </c>
      <c r="P1482" t="s">
        <v>35085</v>
      </c>
    </row>
    <row r="1483" spans="1:16" x14ac:dyDescent="0.3">
      <c r="A1483" t="s">
        <v>543</v>
      </c>
      <c r="B1483" s="2" t="s">
        <v>28345</v>
      </c>
      <c r="C1483" t="s">
        <v>36778</v>
      </c>
      <c r="D1483" t="s">
        <v>24765</v>
      </c>
      <c r="E1483" t="s">
        <v>1738</v>
      </c>
      <c r="F1483" t="s">
        <v>35085</v>
      </c>
      <c r="G1483" t="s">
        <v>384</v>
      </c>
      <c r="H1483" t="s">
        <v>35086</v>
      </c>
      <c r="I1483" t="s">
        <v>384</v>
      </c>
      <c r="J1483" t="s">
        <v>18353</v>
      </c>
      <c r="K1483" t="s">
        <v>18480</v>
      </c>
      <c r="L1483" t="s">
        <v>35091</v>
      </c>
      <c r="M1483" t="s">
        <v>35554</v>
      </c>
      <c r="N1483" t="s">
        <v>446</v>
      </c>
      <c r="O1483" s="2" t="s">
        <v>47557</v>
      </c>
      <c r="P1483" t="s">
        <v>24756</v>
      </c>
    </row>
    <row r="1484" spans="1:16" x14ac:dyDescent="0.3">
      <c r="A1484" t="s">
        <v>543</v>
      </c>
      <c r="B1484" s="2" t="s">
        <v>28345</v>
      </c>
      <c r="C1484" t="s">
        <v>36779</v>
      </c>
      <c r="D1484" t="s">
        <v>526</v>
      </c>
      <c r="E1484" t="s">
        <v>1738</v>
      </c>
      <c r="F1484" t="s">
        <v>35085</v>
      </c>
      <c r="G1484" t="s">
        <v>384</v>
      </c>
      <c r="H1484" t="s">
        <v>35086</v>
      </c>
      <c r="I1484" t="s">
        <v>384</v>
      </c>
      <c r="J1484" t="s">
        <v>18375</v>
      </c>
      <c r="K1484" t="s">
        <v>18480</v>
      </c>
      <c r="L1484" t="s">
        <v>18377</v>
      </c>
      <c r="M1484" t="s">
        <v>35085</v>
      </c>
      <c r="N1484" t="s">
        <v>35085</v>
      </c>
      <c r="O1484" s="2" t="s">
        <v>48411</v>
      </c>
      <c r="P1484" t="s">
        <v>35085</v>
      </c>
    </row>
    <row r="1485" spans="1:16" x14ac:dyDescent="0.3">
      <c r="A1485" t="s">
        <v>543</v>
      </c>
      <c r="B1485" s="2" t="s">
        <v>28346</v>
      </c>
      <c r="C1485" t="s">
        <v>36780</v>
      </c>
      <c r="D1485" t="s">
        <v>35085</v>
      </c>
      <c r="E1485" t="s">
        <v>752</v>
      </c>
      <c r="F1485" t="s">
        <v>35085</v>
      </c>
      <c r="G1485" t="s">
        <v>384</v>
      </c>
      <c r="H1485" t="s">
        <v>35086</v>
      </c>
      <c r="I1485" t="s">
        <v>384</v>
      </c>
      <c r="J1485" t="s">
        <v>18408</v>
      </c>
      <c r="K1485" t="s">
        <v>18409</v>
      </c>
      <c r="L1485" t="s">
        <v>18377</v>
      </c>
      <c r="M1485" t="s">
        <v>35085</v>
      </c>
      <c r="N1485" t="s">
        <v>35085</v>
      </c>
      <c r="O1485" s="2" t="s">
        <v>48411</v>
      </c>
      <c r="P1485" t="s">
        <v>35085</v>
      </c>
    </row>
    <row r="1486" spans="1:16" x14ac:dyDescent="0.3">
      <c r="A1486" t="s">
        <v>543</v>
      </c>
      <c r="B1486" s="2" t="s">
        <v>28347</v>
      </c>
      <c r="C1486" t="s">
        <v>36781</v>
      </c>
      <c r="D1486" t="s">
        <v>35085</v>
      </c>
      <c r="E1486" t="s">
        <v>2768</v>
      </c>
      <c r="F1486" t="s">
        <v>35085</v>
      </c>
      <c r="G1486" t="s">
        <v>384</v>
      </c>
      <c r="H1486" t="s">
        <v>35086</v>
      </c>
      <c r="I1486" t="s">
        <v>384</v>
      </c>
      <c r="J1486" t="s">
        <v>18408</v>
      </c>
      <c r="K1486" t="s">
        <v>18409</v>
      </c>
      <c r="L1486" t="s">
        <v>18377</v>
      </c>
      <c r="M1486" t="s">
        <v>35085</v>
      </c>
      <c r="N1486" t="s">
        <v>35085</v>
      </c>
      <c r="O1486" s="2" t="s">
        <v>48411</v>
      </c>
      <c r="P1486" t="s">
        <v>35085</v>
      </c>
    </row>
    <row r="1487" spans="1:16" x14ac:dyDescent="0.3">
      <c r="A1487" t="s">
        <v>543</v>
      </c>
      <c r="B1487" s="2" t="s">
        <v>28348</v>
      </c>
      <c r="C1487" t="s">
        <v>36782</v>
      </c>
      <c r="D1487" t="s">
        <v>35085</v>
      </c>
      <c r="E1487" t="s">
        <v>2769</v>
      </c>
      <c r="F1487" t="s">
        <v>35085</v>
      </c>
      <c r="G1487" t="s">
        <v>384</v>
      </c>
      <c r="H1487" t="s">
        <v>35086</v>
      </c>
      <c r="I1487" t="s">
        <v>384</v>
      </c>
      <c r="J1487" t="s">
        <v>18408</v>
      </c>
      <c r="K1487" t="s">
        <v>18409</v>
      </c>
      <c r="L1487" t="s">
        <v>18377</v>
      </c>
      <c r="M1487" t="s">
        <v>35085</v>
      </c>
      <c r="N1487" t="s">
        <v>35085</v>
      </c>
      <c r="O1487" s="2" t="s">
        <v>48411</v>
      </c>
      <c r="P1487" t="s">
        <v>35085</v>
      </c>
    </row>
    <row r="1488" spans="1:16" x14ac:dyDescent="0.3">
      <c r="A1488" t="s">
        <v>543</v>
      </c>
      <c r="B1488" s="2" t="s">
        <v>28349</v>
      </c>
      <c r="C1488" t="s">
        <v>36783</v>
      </c>
      <c r="D1488" t="s">
        <v>35085</v>
      </c>
      <c r="E1488" t="s">
        <v>2774</v>
      </c>
      <c r="F1488" t="s">
        <v>35085</v>
      </c>
      <c r="G1488" t="s">
        <v>384</v>
      </c>
      <c r="H1488" t="s">
        <v>35086</v>
      </c>
      <c r="I1488" t="s">
        <v>384</v>
      </c>
      <c r="J1488" t="s">
        <v>18353</v>
      </c>
      <c r="K1488" t="s">
        <v>423</v>
      </c>
      <c r="L1488" t="s">
        <v>35089</v>
      </c>
      <c r="M1488" t="s">
        <v>35549</v>
      </c>
      <c r="N1488" t="s">
        <v>18371</v>
      </c>
      <c r="O1488" s="2" t="s">
        <v>47681</v>
      </c>
      <c r="P1488" t="s">
        <v>19327</v>
      </c>
    </row>
    <row r="1489" spans="1:16" x14ac:dyDescent="0.3">
      <c r="A1489" t="s">
        <v>543</v>
      </c>
      <c r="B1489" s="2" t="s">
        <v>28349</v>
      </c>
      <c r="C1489" t="s">
        <v>36784</v>
      </c>
      <c r="D1489" t="s">
        <v>35085</v>
      </c>
      <c r="E1489" t="s">
        <v>2774</v>
      </c>
      <c r="F1489" t="s">
        <v>35085</v>
      </c>
      <c r="G1489" t="s">
        <v>384</v>
      </c>
      <c r="H1489" t="s">
        <v>35086</v>
      </c>
      <c r="I1489" t="s">
        <v>384</v>
      </c>
      <c r="J1489" t="s">
        <v>18375</v>
      </c>
      <c r="K1489" t="s">
        <v>423</v>
      </c>
      <c r="L1489" t="s">
        <v>35097</v>
      </c>
      <c r="M1489" t="s">
        <v>35854</v>
      </c>
      <c r="N1489" t="s">
        <v>446</v>
      </c>
      <c r="O1489" s="2" t="s">
        <v>47682</v>
      </c>
      <c r="P1489" t="s">
        <v>19334</v>
      </c>
    </row>
    <row r="1490" spans="1:16" x14ac:dyDescent="0.3">
      <c r="A1490" t="s">
        <v>543</v>
      </c>
      <c r="B1490" s="2" t="s">
        <v>28350</v>
      </c>
      <c r="C1490" t="s">
        <v>36785</v>
      </c>
      <c r="D1490" t="s">
        <v>35085</v>
      </c>
      <c r="E1490" t="s">
        <v>2774</v>
      </c>
      <c r="F1490" t="s">
        <v>35085</v>
      </c>
      <c r="G1490" t="s">
        <v>384</v>
      </c>
      <c r="H1490" t="s">
        <v>35086</v>
      </c>
      <c r="I1490" t="s">
        <v>384</v>
      </c>
      <c r="J1490" t="s">
        <v>18375</v>
      </c>
      <c r="K1490" t="s">
        <v>423</v>
      </c>
      <c r="L1490" t="s">
        <v>35101</v>
      </c>
      <c r="M1490" t="s">
        <v>36281</v>
      </c>
      <c r="N1490" t="s">
        <v>18371</v>
      </c>
      <c r="O1490" s="2" t="s">
        <v>47683</v>
      </c>
      <c r="P1490" t="s">
        <v>19183</v>
      </c>
    </row>
    <row r="1491" spans="1:16" x14ac:dyDescent="0.3">
      <c r="A1491" t="s">
        <v>543</v>
      </c>
      <c r="B1491" s="2" t="s">
        <v>28350</v>
      </c>
      <c r="C1491" t="s">
        <v>36786</v>
      </c>
      <c r="D1491" t="s">
        <v>35085</v>
      </c>
      <c r="E1491" t="s">
        <v>2774</v>
      </c>
      <c r="F1491" t="s">
        <v>35085</v>
      </c>
      <c r="G1491" t="s">
        <v>384</v>
      </c>
      <c r="H1491" t="s">
        <v>35086</v>
      </c>
      <c r="I1491" t="s">
        <v>384</v>
      </c>
      <c r="J1491" t="s">
        <v>18353</v>
      </c>
      <c r="K1491" t="s">
        <v>423</v>
      </c>
      <c r="L1491" t="s">
        <v>35095</v>
      </c>
      <c r="M1491" t="s">
        <v>35357</v>
      </c>
      <c r="N1491" t="s">
        <v>18371</v>
      </c>
      <c r="O1491" s="2" t="s">
        <v>47683</v>
      </c>
      <c r="P1491" t="s">
        <v>28351</v>
      </c>
    </row>
    <row r="1492" spans="1:16" x14ac:dyDescent="0.3">
      <c r="A1492" t="s">
        <v>543</v>
      </c>
      <c r="B1492" s="2" t="s">
        <v>28350</v>
      </c>
      <c r="C1492" t="s">
        <v>36786</v>
      </c>
      <c r="D1492" t="s">
        <v>35085</v>
      </c>
      <c r="E1492" t="s">
        <v>2774</v>
      </c>
      <c r="F1492" t="s">
        <v>35085</v>
      </c>
      <c r="G1492" t="s">
        <v>384</v>
      </c>
      <c r="H1492" t="s">
        <v>35086</v>
      </c>
      <c r="I1492" t="s">
        <v>384</v>
      </c>
      <c r="J1492" t="s">
        <v>18353</v>
      </c>
      <c r="K1492" t="s">
        <v>423</v>
      </c>
      <c r="L1492" t="s">
        <v>35095</v>
      </c>
      <c r="M1492" t="s">
        <v>35357</v>
      </c>
      <c r="N1492" t="s">
        <v>18371</v>
      </c>
      <c r="O1492" s="2" t="s">
        <v>47683</v>
      </c>
      <c r="P1492" t="s">
        <v>19326</v>
      </c>
    </row>
    <row r="1493" spans="1:16" x14ac:dyDescent="0.3">
      <c r="A1493" t="s">
        <v>543</v>
      </c>
      <c r="B1493" s="2" t="s">
        <v>28350</v>
      </c>
      <c r="C1493" t="s">
        <v>36787</v>
      </c>
      <c r="D1493" t="s">
        <v>35085</v>
      </c>
      <c r="E1493" t="s">
        <v>2774</v>
      </c>
      <c r="F1493" t="s">
        <v>35085</v>
      </c>
      <c r="G1493" t="s">
        <v>384</v>
      </c>
      <c r="H1493" t="s">
        <v>35086</v>
      </c>
      <c r="I1493" t="s">
        <v>384</v>
      </c>
      <c r="J1493" t="s">
        <v>18353</v>
      </c>
      <c r="K1493" t="s">
        <v>423</v>
      </c>
      <c r="L1493" t="s">
        <v>35101</v>
      </c>
      <c r="M1493" t="s">
        <v>36281</v>
      </c>
      <c r="N1493" t="s">
        <v>446</v>
      </c>
      <c r="O1493" s="2" t="s">
        <v>47683</v>
      </c>
      <c r="P1493" t="s">
        <v>19177</v>
      </c>
    </row>
    <row r="1494" spans="1:16" x14ac:dyDescent="0.3">
      <c r="A1494" t="s">
        <v>543</v>
      </c>
      <c r="B1494" s="2" t="s">
        <v>28350</v>
      </c>
      <c r="C1494" t="s">
        <v>36788</v>
      </c>
      <c r="D1494" t="s">
        <v>456</v>
      </c>
      <c r="E1494" t="s">
        <v>2774</v>
      </c>
      <c r="F1494" t="s">
        <v>35085</v>
      </c>
      <c r="G1494" t="s">
        <v>384</v>
      </c>
      <c r="H1494" t="s">
        <v>35086</v>
      </c>
      <c r="I1494" t="s">
        <v>384</v>
      </c>
      <c r="J1494" t="s">
        <v>18375</v>
      </c>
      <c r="K1494" t="s">
        <v>423</v>
      </c>
      <c r="L1494" t="s">
        <v>35096</v>
      </c>
      <c r="M1494" t="s">
        <v>36103</v>
      </c>
      <c r="N1494" t="s">
        <v>446</v>
      </c>
      <c r="O1494" s="2" t="s">
        <v>47683</v>
      </c>
      <c r="P1494" t="s">
        <v>24767</v>
      </c>
    </row>
    <row r="1495" spans="1:16" x14ac:dyDescent="0.3">
      <c r="A1495" t="s">
        <v>543</v>
      </c>
      <c r="B1495" s="2" t="s">
        <v>28352</v>
      </c>
      <c r="C1495" t="s">
        <v>36789</v>
      </c>
      <c r="D1495" t="s">
        <v>19186</v>
      </c>
      <c r="E1495" t="s">
        <v>2774</v>
      </c>
      <c r="F1495" t="s">
        <v>2779</v>
      </c>
      <c r="G1495" t="s">
        <v>384</v>
      </c>
      <c r="H1495" t="s">
        <v>35086</v>
      </c>
      <c r="I1495" t="s">
        <v>384</v>
      </c>
      <c r="J1495" t="s">
        <v>18353</v>
      </c>
      <c r="K1495" t="s">
        <v>423</v>
      </c>
      <c r="L1495" t="s">
        <v>35087</v>
      </c>
      <c r="M1495" t="s">
        <v>35545</v>
      </c>
      <c r="N1495" t="s">
        <v>18371</v>
      </c>
      <c r="O1495" s="2" t="s">
        <v>47684</v>
      </c>
      <c r="P1495" t="s">
        <v>19175</v>
      </c>
    </row>
    <row r="1496" spans="1:16" x14ac:dyDescent="0.3">
      <c r="A1496" t="s">
        <v>543</v>
      </c>
      <c r="B1496" s="2" t="s">
        <v>28352</v>
      </c>
      <c r="C1496" t="s">
        <v>36790</v>
      </c>
      <c r="D1496" t="s">
        <v>19059</v>
      </c>
      <c r="E1496" t="s">
        <v>2774</v>
      </c>
      <c r="F1496" t="s">
        <v>2779</v>
      </c>
      <c r="G1496" t="s">
        <v>384</v>
      </c>
      <c r="H1496" t="s">
        <v>35086</v>
      </c>
      <c r="I1496" t="s">
        <v>384</v>
      </c>
      <c r="J1496" t="s">
        <v>18353</v>
      </c>
      <c r="K1496" t="s">
        <v>423</v>
      </c>
      <c r="L1496" t="s">
        <v>35089</v>
      </c>
      <c r="M1496" t="s">
        <v>35549</v>
      </c>
      <c r="N1496" t="s">
        <v>18371</v>
      </c>
      <c r="O1496" s="2" t="s">
        <v>47684</v>
      </c>
      <c r="P1496" t="s">
        <v>19328</v>
      </c>
    </row>
    <row r="1497" spans="1:16" x14ac:dyDescent="0.3">
      <c r="A1497" t="s">
        <v>543</v>
      </c>
      <c r="B1497" s="2" t="s">
        <v>28353</v>
      </c>
      <c r="C1497" t="s">
        <v>36791</v>
      </c>
      <c r="D1497" t="s">
        <v>18415</v>
      </c>
      <c r="E1497" t="s">
        <v>2784</v>
      </c>
      <c r="F1497" t="s">
        <v>2785</v>
      </c>
      <c r="G1497" t="s">
        <v>384</v>
      </c>
      <c r="H1497" t="s">
        <v>35086</v>
      </c>
      <c r="I1497" t="s">
        <v>384</v>
      </c>
      <c r="J1497" t="s">
        <v>18353</v>
      </c>
      <c r="K1497" t="s">
        <v>423</v>
      </c>
      <c r="L1497" t="s">
        <v>35092</v>
      </c>
      <c r="M1497" t="s">
        <v>36792</v>
      </c>
      <c r="N1497" t="s">
        <v>392</v>
      </c>
      <c r="O1497" s="2" t="s">
        <v>47685</v>
      </c>
      <c r="P1497" t="s">
        <v>28354</v>
      </c>
    </row>
    <row r="1498" spans="1:16" x14ac:dyDescent="0.3">
      <c r="A1498" t="s">
        <v>543</v>
      </c>
      <c r="B1498" s="2" t="s">
        <v>28353</v>
      </c>
      <c r="C1498" t="s">
        <v>36791</v>
      </c>
      <c r="D1498" t="s">
        <v>18415</v>
      </c>
      <c r="E1498" t="s">
        <v>2784</v>
      </c>
      <c r="F1498" t="s">
        <v>2785</v>
      </c>
      <c r="G1498" t="s">
        <v>384</v>
      </c>
      <c r="H1498" t="s">
        <v>35086</v>
      </c>
      <c r="I1498" t="s">
        <v>384</v>
      </c>
      <c r="J1498" t="s">
        <v>18353</v>
      </c>
      <c r="K1498" t="s">
        <v>423</v>
      </c>
      <c r="L1498" t="s">
        <v>35092</v>
      </c>
      <c r="M1498" t="s">
        <v>36792</v>
      </c>
      <c r="N1498" t="s">
        <v>392</v>
      </c>
      <c r="O1498" s="2" t="s">
        <v>47685</v>
      </c>
      <c r="P1498" t="s">
        <v>19288</v>
      </c>
    </row>
    <row r="1499" spans="1:16" x14ac:dyDescent="0.3">
      <c r="A1499" t="s">
        <v>543</v>
      </c>
      <c r="B1499" s="2" t="s">
        <v>28353</v>
      </c>
      <c r="C1499" t="s">
        <v>36793</v>
      </c>
      <c r="D1499" t="s">
        <v>18423</v>
      </c>
      <c r="E1499" t="s">
        <v>2784</v>
      </c>
      <c r="F1499" t="s">
        <v>2785</v>
      </c>
      <c r="G1499" t="s">
        <v>384</v>
      </c>
      <c r="H1499" t="s">
        <v>35086</v>
      </c>
      <c r="I1499" t="s">
        <v>384</v>
      </c>
      <c r="J1499" t="s">
        <v>18353</v>
      </c>
      <c r="K1499" t="s">
        <v>423</v>
      </c>
      <c r="L1499" t="s">
        <v>35087</v>
      </c>
      <c r="M1499" t="s">
        <v>36794</v>
      </c>
      <c r="N1499" t="s">
        <v>409</v>
      </c>
      <c r="O1499" s="2" t="s">
        <v>47685</v>
      </c>
      <c r="P1499" t="s">
        <v>19288</v>
      </c>
    </row>
    <row r="1500" spans="1:16" x14ac:dyDescent="0.3">
      <c r="A1500" t="s">
        <v>543</v>
      </c>
      <c r="B1500" s="2" t="s">
        <v>28353</v>
      </c>
      <c r="C1500" t="s">
        <v>36793</v>
      </c>
      <c r="D1500" t="s">
        <v>18423</v>
      </c>
      <c r="E1500" t="s">
        <v>2784</v>
      </c>
      <c r="F1500" t="s">
        <v>2785</v>
      </c>
      <c r="G1500" t="s">
        <v>384</v>
      </c>
      <c r="H1500" t="s">
        <v>35086</v>
      </c>
      <c r="I1500" t="s">
        <v>384</v>
      </c>
      <c r="J1500" t="s">
        <v>18353</v>
      </c>
      <c r="K1500" t="s">
        <v>423</v>
      </c>
      <c r="L1500" t="s">
        <v>35087</v>
      </c>
      <c r="M1500" t="s">
        <v>36794</v>
      </c>
      <c r="N1500" t="s">
        <v>409</v>
      </c>
      <c r="O1500" s="2" t="s">
        <v>47685</v>
      </c>
      <c r="P1500" t="s">
        <v>28355</v>
      </c>
    </row>
    <row r="1501" spans="1:16" x14ac:dyDescent="0.3">
      <c r="A1501" t="s">
        <v>543</v>
      </c>
      <c r="B1501" s="2" t="s">
        <v>28353</v>
      </c>
      <c r="C1501" t="s">
        <v>36795</v>
      </c>
      <c r="D1501" t="s">
        <v>18750</v>
      </c>
      <c r="E1501" t="s">
        <v>2784</v>
      </c>
      <c r="F1501" t="s">
        <v>2785</v>
      </c>
      <c r="G1501" t="s">
        <v>384</v>
      </c>
      <c r="H1501" t="s">
        <v>35086</v>
      </c>
      <c r="I1501" t="s">
        <v>384</v>
      </c>
      <c r="J1501" t="s">
        <v>18353</v>
      </c>
      <c r="K1501" t="s">
        <v>423</v>
      </c>
      <c r="L1501" t="s">
        <v>35095</v>
      </c>
      <c r="M1501" t="s">
        <v>36796</v>
      </c>
      <c r="N1501" t="s">
        <v>409</v>
      </c>
      <c r="O1501" s="2" t="s">
        <v>47685</v>
      </c>
      <c r="P1501" t="s">
        <v>28356</v>
      </c>
    </row>
    <row r="1502" spans="1:16" x14ac:dyDescent="0.3">
      <c r="A1502" t="s">
        <v>543</v>
      </c>
      <c r="B1502" s="2" t="s">
        <v>28353</v>
      </c>
      <c r="C1502" t="s">
        <v>36795</v>
      </c>
      <c r="D1502" t="s">
        <v>18750</v>
      </c>
      <c r="E1502" t="s">
        <v>2784</v>
      </c>
      <c r="F1502" t="s">
        <v>2785</v>
      </c>
      <c r="G1502" t="s">
        <v>384</v>
      </c>
      <c r="H1502" t="s">
        <v>35086</v>
      </c>
      <c r="I1502" t="s">
        <v>384</v>
      </c>
      <c r="J1502" t="s">
        <v>18353</v>
      </c>
      <c r="K1502" t="s">
        <v>423</v>
      </c>
      <c r="L1502" t="s">
        <v>35095</v>
      </c>
      <c r="M1502" t="s">
        <v>36796</v>
      </c>
      <c r="N1502" t="s">
        <v>409</v>
      </c>
      <c r="O1502" s="2" t="s">
        <v>47685</v>
      </c>
      <c r="P1502" t="s">
        <v>19288</v>
      </c>
    </row>
    <row r="1503" spans="1:16" x14ac:dyDescent="0.3">
      <c r="A1503" t="s">
        <v>543</v>
      </c>
      <c r="B1503" s="2" t="s">
        <v>28353</v>
      </c>
      <c r="C1503" t="s">
        <v>36797</v>
      </c>
      <c r="D1503" t="s">
        <v>18751</v>
      </c>
      <c r="E1503" t="s">
        <v>2784</v>
      </c>
      <c r="F1503" t="s">
        <v>2785</v>
      </c>
      <c r="G1503" t="s">
        <v>384</v>
      </c>
      <c r="H1503" t="s">
        <v>35086</v>
      </c>
      <c r="I1503" t="s">
        <v>384</v>
      </c>
      <c r="J1503" t="s">
        <v>18353</v>
      </c>
      <c r="K1503" t="s">
        <v>423</v>
      </c>
      <c r="L1503" t="s">
        <v>35087</v>
      </c>
      <c r="M1503" t="s">
        <v>36794</v>
      </c>
      <c r="N1503" t="s">
        <v>460</v>
      </c>
      <c r="O1503" s="2" t="s">
        <v>47685</v>
      </c>
      <c r="P1503" t="s">
        <v>28356</v>
      </c>
    </row>
    <row r="1504" spans="1:16" x14ac:dyDescent="0.3">
      <c r="A1504" t="s">
        <v>543</v>
      </c>
      <c r="B1504" s="2" t="s">
        <v>28353</v>
      </c>
      <c r="C1504" t="s">
        <v>36797</v>
      </c>
      <c r="D1504" t="s">
        <v>18751</v>
      </c>
      <c r="E1504" t="s">
        <v>2784</v>
      </c>
      <c r="F1504" t="s">
        <v>2785</v>
      </c>
      <c r="G1504" t="s">
        <v>384</v>
      </c>
      <c r="H1504" t="s">
        <v>35086</v>
      </c>
      <c r="I1504" t="s">
        <v>384</v>
      </c>
      <c r="J1504" t="s">
        <v>18353</v>
      </c>
      <c r="K1504" t="s">
        <v>423</v>
      </c>
      <c r="L1504" t="s">
        <v>35087</v>
      </c>
      <c r="M1504" t="s">
        <v>36794</v>
      </c>
      <c r="N1504" t="s">
        <v>460</v>
      </c>
      <c r="O1504" s="2" t="s">
        <v>47685</v>
      </c>
      <c r="P1504" t="s">
        <v>19288</v>
      </c>
    </row>
    <row r="1505" spans="1:16" x14ac:dyDescent="0.3">
      <c r="A1505" t="s">
        <v>543</v>
      </c>
      <c r="B1505" s="2" t="s">
        <v>28353</v>
      </c>
      <c r="C1505" t="s">
        <v>36798</v>
      </c>
      <c r="D1505" t="s">
        <v>18752</v>
      </c>
      <c r="E1505" t="s">
        <v>2784</v>
      </c>
      <c r="F1505" t="s">
        <v>2785</v>
      </c>
      <c r="G1505" t="s">
        <v>384</v>
      </c>
      <c r="H1505" t="s">
        <v>35086</v>
      </c>
      <c r="I1505" t="s">
        <v>384</v>
      </c>
      <c r="J1505" t="s">
        <v>18353</v>
      </c>
      <c r="K1505" t="s">
        <v>423</v>
      </c>
      <c r="L1505" t="s">
        <v>35089</v>
      </c>
      <c r="M1505" t="s">
        <v>35475</v>
      </c>
      <c r="N1505" t="s">
        <v>409</v>
      </c>
      <c r="O1505" s="2" t="s">
        <v>47685</v>
      </c>
      <c r="P1505" t="s">
        <v>19288</v>
      </c>
    </row>
    <row r="1506" spans="1:16" x14ac:dyDescent="0.3">
      <c r="A1506" t="s">
        <v>543</v>
      </c>
      <c r="B1506" s="2" t="s">
        <v>28353</v>
      </c>
      <c r="C1506" t="s">
        <v>36798</v>
      </c>
      <c r="D1506" t="s">
        <v>18752</v>
      </c>
      <c r="E1506" t="s">
        <v>2784</v>
      </c>
      <c r="F1506" t="s">
        <v>2785</v>
      </c>
      <c r="G1506" t="s">
        <v>384</v>
      </c>
      <c r="H1506" t="s">
        <v>35086</v>
      </c>
      <c r="I1506" t="s">
        <v>384</v>
      </c>
      <c r="J1506" t="s">
        <v>18353</v>
      </c>
      <c r="K1506" t="s">
        <v>423</v>
      </c>
      <c r="L1506" t="s">
        <v>35089</v>
      </c>
      <c r="M1506" t="s">
        <v>35475</v>
      </c>
      <c r="N1506" t="s">
        <v>409</v>
      </c>
      <c r="O1506" s="2" t="s">
        <v>47685</v>
      </c>
      <c r="P1506" t="s">
        <v>28357</v>
      </c>
    </row>
    <row r="1507" spans="1:16" x14ac:dyDescent="0.3">
      <c r="A1507" t="s">
        <v>543</v>
      </c>
      <c r="B1507" s="2" t="s">
        <v>28353</v>
      </c>
      <c r="C1507" t="s">
        <v>36799</v>
      </c>
      <c r="D1507" t="s">
        <v>18753</v>
      </c>
      <c r="E1507" t="s">
        <v>2784</v>
      </c>
      <c r="F1507" t="s">
        <v>2785</v>
      </c>
      <c r="G1507" t="s">
        <v>384</v>
      </c>
      <c r="H1507" t="s">
        <v>35086</v>
      </c>
      <c r="I1507" t="s">
        <v>384</v>
      </c>
      <c r="J1507" t="s">
        <v>18375</v>
      </c>
      <c r="K1507" t="s">
        <v>423</v>
      </c>
      <c r="L1507" t="s">
        <v>35092</v>
      </c>
      <c r="M1507" t="s">
        <v>36792</v>
      </c>
      <c r="N1507" t="s">
        <v>403</v>
      </c>
      <c r="O1507" s="2" t="s">
        <v>47685</v>
      </c>
      <c r="P1507" t="s">
        <v>19288</v>
      </c>
    </row>
    <row r="1508" spans="1:16" x14ac:dyDescent="0.3">
      <c r="A1508" t="s">
        <v>543</v>
      </c>
      <c r="B1508" s="2" t="s">
        <v>28353</v>
      </c>
      <c r="C1508" t="s">
        <v>36799</v>
      </c>
      <c r="D1508" t="s">
        <v>18753</v>
      </c>
      <c r="E1508" t="s">
        <v>2784</v>
      </c>
      <c r="F1508" t="s">
        <v>2785</v>
      </c>
      <c r="G1508" t="s">
        <v>384</v>
      </c>
      <c r="H1508" t="s">
        <v>35086</v>
      </c>
      <c r="I1508" t="s">
        <v>384</v>
      </c>
      <c r="J1508" t="s">
        <v>18375</v>
      </c>
      <c r="K1508" t="s">
        <v>423</v>
      </c>
      <c r="L1508" t="s">
        <v>35092</v>
      </c>
      <c r="M1508" t="s">
        <v>36792</v>
      </c>
      <c r="N1508" t="s">
        <v>403</v>
      </c>
      <c r="O1508" s="2" t="s">
        <v>47685</v>
      </c>
      <c r="P1508" t="s">
        <v>28355</v>
      </c>
    </row>
    <row r="1509" spans="1:16" x14ac:dyDescent="0.3">
      <c r="A1509" t="s">
        <v>543</v>
      </c>
      <c r="B1509" s="2" t="s">
        <v>28353</v>
      </c>
      <c r="C1509" t="s">
        <v>36800</v>
      </c>
      <c r="D1509" t="s">
        <v>18754</v>
      </c>
      <c r="E1509" t="s">
        <v>2784</v>
      </c>
      <c r="F1509" t="s">
        <v>2785</v>
      </c>
      <c r="G1509" t="s">
        <v>384</v>
      </c>
      <c r="H1509" t="s">
        <v>35086</v>
      </c>
      <c r="I1509" t="s">
        <v>384</v>
      </c>
      <c r="J1509" t="s">
        <v>18353</v>
      </c>
      <c r="K1509" t="s">
        <v>423</v>
      </c>
      <c r="L1509" t="s">
        <v>35097</v>
      </c>
      <c r="M1509" t="s">
        <v>36801</v>
      </c>
      <c r="N1509" t="s">
        <v>403</v>
      </c>
      <c r="O1509" s="2" t="s">
        <v>47685</v>
      </c>
      <c r="P1509" t="s">
        <v>28354</v>
      </c>
    </row>
    <row r="1510" spans="1:16" x14ac:dyDescent="0.3">
      <c r="A1510" t="s">
        <v>543</v>
      </c>
      <c r="B1510" s="2" t="s">
        <v>28353</v>
      </c>
      <c r="C1510" t="s">
        <v>36800</v>
      </c>
      <c r="D1510" t="s">
        <v>18754</v>
      </c>
      <c r="E1510" t="s">
        <v>2784</v>
      </c>
      <c r="F1510" t="s">
        <v>2785</v>
      </c>
      <c r="G1510" t="s">
        <v>384</v>
      </c>
      <c r="H1510" t="s">
        <v>35086</v>
      </c>
      <c r="I1510" t="s">
        <v>384</v>
      </c>
      <c r="J1510" t="s">
        <v>18353</v>
      </c>
      <c r="K1510" t="s">
        <v>423</v>
      </c>
      <c r="L1510" t="s">
        <v>35097</v>
      </c>
      <c r="M1510" t="s">
        <v>36801</v>
      </c>
      <c r="N1510" t="s">
        <v>403</v>
      </c>
      <c r="O1510" s="2" t="s">
        <v>47685</v>
      </c>
      <c r="P1510" t="s">
        <v>19288</v>
      </c>
    </row>
    <row r="1511" spans="1:16" x14ac:dyDescent="0.3">
      <c r="A1511" t="s">
        <v>543</v>
      </c>
      <c r="B1511" s="2" t="s">
        <v>28353</v>
      </c>
      <c r="C1511" t="s">
        <v>36802</v>
      </c>
      <c r="D1511" t="s">
        <v>20031</v>
      </c>
      <c r="E1511" t="s">
        <v>2784</v>
      </c>
      <c r="F1511" t="s">
        <v>2785</v>
      </c>
      <c r="G1511" t="s">
        <v>384</v>
      </c>
      <c r="H1511" t="s">
        <v>35086</v>
      </c>
      <c r="I1511" t="s">
        <v>384</v>
      </c>
      <c r="J1511" t="s">
        <v>18353</v>
      </c>
      <c r="K1511" t="s">
        <v>423</v>
      </c>
      <c r="L1511" t="s">
        <v>35095</v>
      </c>
      <c r="M1511" t="s">
        <v>36796</v>
      </c>
      <c r="N1511" t="s">
        <v>460</v>
      </c>
      <c r="O1511" s="2" t="s">
        <v>47685</v>
      </c>
      <c r="P1511" t="s">
        <v>19288</v>
      </c>
    </row>
    <row r="1512" spans="1:16" x14ac:dyDescent="0.3">
      <c r="A1512" t="s">
        <v>543</v>
      </c>
      <c r="B1512" s="2" t="s">
        <v>28353</v>
      </c>
      <c r="C1512" t="s">
        <v>36802</v>
      </c>
      <c r="D1512" t="s">
        <v>20031</v>
      </c>
      <c r="E1512" t="s">
        <v>2784</v>
      </c>
      <c r="F1512" t="s">
        <v>2785</v>
      </c>
      <c r="G1512" t="s">
        <v>384</v>
      </c>
      <c r="H1512" t="s">
        <v>35086</v>
      </c>
      <c r="I1512" t="s">
        <v>384</v>
      </c>
      <c r="J1512" t="s">
        <v>18353</v>
      </c>
      <c r="K1512" t="s">
        <v>423</v>
      </c>
      <c r="L1512" t="s">
        <v>35095</v>
      </c>
      <c r="M1512" t="s">
        <v>36796</v>
      </c>
      <c r="N1512" t="s">
        <v>460</v>
      </c>
      <c r="O1512" s="2" t="s">
        <v>47685</v>
      </c>
      <c r="P1512" t="s">
        <v>28357</v>
      </c>
    </row>
    <row r="1513" spans="1:16" x14ac:dyDescent="0.3">
      <c r="A1513" t="s">
        <v>543</v>
      </c>
      <c r="B1513" s="2" t="s">
        <v>28353</v>
      </c>
      <c r="C1513" t="s">
        <v>36803</v>
      </c>
      <c r="D1513" t="s">
        <v>18369</v>
      </c>
      <c r="E1513" t="s">
        <v>2784</v>
      </c>
      <c r="F1513" t="s">
        <v>2785</v>
      </c>
      <c r="G1513" t="s">
        <v>384</v>
      </c>
      <c r="H1513" t="s">
        <v>35086</v>
      </c>
      <c r="I1513" t="s">
        <v>384</v>
      </c>
      <c r="J1513" t="s">
        <v>18353</v>
      </c>
      <c r="K1513" t="s">
        <v>18370</v>
      </c>
      <c r="L1513" t="s">
        <v>35091</v>
      </c>
      <c r="M1513" t="s">
        <v>35554</v>
      </c>
      <c r="N1513" t="s">
        <v>392</v>
      </c>
      <c r="O1513" s="2" t="s">
        <v>47546</v>
      </c>
      <c r="P1513" t="s">
        <v>19288</v>
      </c>
    </row>
    <row r="1514" spans="1:16" x14ac:dyDescent="0.3">
      <c r="A1514" t="s">
        <v>543</v>
      </c>
      <c r="B1514" s="2" t="s">
        <v>28358</v>
      </c>
      <c r="C1514" t="s">
        <v>36804</v>
      </c>
      <c r="D1514" t="s">
        <v>35085</v>
      </c>
      <c r="E1514" t="s">
        <v>2788</v>
      </c>
      <c r="F1514" t="s">
        <v>35085</v>
      </c>
      <c r="G1514" t="s">
        <v>384</v>
      </c>
      <c r="H1514" t="s">
        <v>35086</v>
      </c>
      <c r="I1514" t="s">
        <v>384</v>
      </c>
      <c r="J1514" t="s">
        <v>18408</v>
      </c>
      <c r="K1514" t="s">
        <v>18413</v>
      </c>
      <c r="L1514" t="s">
        <v>35095</v>
      </c>
      <c r="M1514" t="s">
        <v>35357</v>
      </c>
      <c r="N1514" t="s">
        <v>409</v>
      </c>
      <c r="O1514" s="2" t="s">
        <v>47686</v>
      </c>
      <c r="P1514" t="s">
        <v>19202</v>
      </c>
    </row>
    <row r="1515" spans="1:16" x14ac:dyDescent="0.3">
      <c r="A1515" t="s">
        <v>543</v>
      </c>
      <c r="B1515" s="2" t="s">
        <v>28359</v>
      </c>
      <c r="C1515" t="s">
        <v>36805</v>
      </c>
      <c r="D1515" t="s">
        <v>19200</v>
      </c>
      <c r="E1515" t="s">
        <v>2791</v>
      </c>
      <c r="F1515" t="s">
        <v>35085</v>
      </c>
      <c r="G1515" t="s">
        <v>384</v>
      </c>
      <c r="H1515" t="s">
        <v>35086</v>
      </c>
      <c r="I1515" t="s">
        <v>384</v>
      </c>
      <c r="J1515" t="s">
        <v>18408</v>
      </c>
      <c r="K1515" t="s">
        <v>18413</v>
      </c>
      <c r="L1515" t="s">
        <v>35092</v>
      </c>
      <c r="M1515" t="s">
        <v>35556</v>
      </c>
      <c r="N1515" t="s">
        <v>18371</v>
      </c>
      <c r="O1515" s="2" t="s">
        <v>47687</v>
      </c>
      <c r="P1515" t="s">
        <v>19204</v>
      </c>
    </row>
    <row r="1516" spans="1:16" x14ac:dyDescent="0.3">
      <c r="A1516" t="s">
        <v>543</v>
      </c>
      <c r="B1516" s="2" t="s">
        <v>28360</v>
      </c>
      <c r="C1516" t="s">
        <v>36806</v>
      </c>
      <c r="D1516" t="s">
        <v>19200</v>
      </c>
      <c r="E1516" t="s">
        <v>2796</v>
      </c>
      <c r="F1516" t="s">
        <v>35085</v>
      </c>
      <c r="G1516" t="s">
        <v>384</v>
      </c>
      <c r="H1516" t="s">
        <v>35086</v>
      </c>
      <c r="I1516" t="s">
        <v>384</v>
      </c>
      <c r="J1516" t="s">
        <v>18408</v>
      </c>
      <c r="K1516" t="s">
        <v>18413</v>
      </c>
      <c r="L1516" t="s">
        <v>35089</v>
      </c>
      <c r="M1516" t="s">
        <v>35549</v>
      </c>
      <c r="N1516" t="s">
        <v>18371</v>
      </c>
      <c r="O1516" s="2" t="s">
        <v>47688</v>
      </c>
      <c r="P1516" t="s">
        <v>19205</v>
      </c>
    </row>
    <row r="1517" spans="1:16" x14ac:dyDescent="0.3">
      <c r="A1517" t="s">
        <v>543</v>
      </c>
      <c r="B1517" s="2" t="s">
        <v>28361</v>
      </c>
      <c r="C1517" t="s">
        <v>36807</v>
      </c>
      <c r="D1517" t="s">
        <v>24772</v>
      </c>
      <c r="E1517" t="s">
        <v>2801</v>
      </c>
      <c r="F1517" t="s">
        <v>35085</v>
      </c>
      <c r="G1517" t="s">
        <v>384</v>
      </c>
      <c r="H1517" t="s">
        <v>35086</v>
      </c>
      <c r="I1517" t="s">
        <v>384</v>
      </c>
      <c r="J1517" t="s">
        <v>18408</v>
      </c>
      <c r="K1517" t="s">
        <v>18413</v>
      </c>
      <c r="L1517" t="s">
        <v>35094</v>
      </c>
      <c r="M1517" t="s">
        <v>35556</v>
      </c>
      <c r="N1517" t="s">
        <v>18371</v>
      </c>
      <c r="O1517" s="2" t="s">
        <v>47689</v>
      </c>
      <c r="P1517" t="s">
        <v>19204</v>
      </c>
    </row>
    <row r="1518" spans="1:16" x14ac:dyDescent="0.3">
      <c r="A1518" t="s">
        <v>543</v>
      </c>
      <c r="B1518" s="2" t="s">
        <v>28361</v>
      </c>
      <c r="C1518" t="s">
        <v>36807</v>
      </c>
      <c r="D1518" t="s">
        <v>24772</v>
      </c>
      <c r="E1518" t="s">
        <v>2801</v>
      </c>
      <c r="F1518" t="s">
        <v>35085</v>
      </c>
      <c r="G1518" t="s">
        <v>384</v>
      </c>
      <c r="H1518" t="s">
        <v>35086</v>
      </c>
      <c r="I1518" t="s">
        <v>384</v>
      </c>
      <c r="J1518" t="s">
        <v>18408</v>
      </c>
      <c r="K1518" t="s">
        <v>18413</v>
      </c>
      <c r="L1518" t="s">
        <v>35094</v>
      </c>
      <c r="M1518" t="s">
        <v>35556</v>
      </c>
      <c r="N1518" t="s">
        <v>18371</v>
      </c>
      <c r="O1518" s="2" t="s">
        <v>47689</v>
      </c>
      <c r="P1518" t="s">
        <v>19206</v>
      </c>
    </row>
    <row r="1519" spans="1:16" x14ac:dyDescent="0.3">
      <c r="A1519" t="s">
        <v>543</v>
      </c>
      <c r="B1519" s="2" t="s">
        <v>28362</v>
      </c>
      <c r="C1519" t="s">
        <v>36809</v>
      </c>
      <c r="D1519" t="s">
        <v>18539</v>
      </c>
      <c r="E1519" t="s">
        <v>2804</v>
      </c>
      <c r="F1519" t="s">
        <v>35085</v>
      </c>
      <c r="G1519" t="s">
        <v>384</v>
      </c>
      <c r="H1519" t="s">
        <v>429</v>
      </c>
      <c r="I1519" t="s">
        <v>384</v>
      </c>
      <c r="J1519" t="s">
        <v>18408</v>
      </c>
      <c r="K1519" t="s">
        <v>18413</v>
      </c>
      <c r="L1519" t="s">
        <v>35104</v>
      </c>
      <c r="M1519" t="s">
        <v>35537</v>
      </c>
      <c r="N1519" t="s">
        <v>403</v>
      </c>
      <c r="O1519" s="2" t="s">
        <v>47687</v>
      </c>
      <c r="P1519" t="s">
        <v>19204</v>
      </c>
    </row>
    <row r="1520" spans="1:16" x14ac:dyDescent="0.3">
      <c r="A1520" t="s">
        <v>543</v>
      </c>
      <c r="B1520" s="2" t="s">
        <v>28362</v>
      </c>
      <c r="C1520" t="s">
        <v>36810</v>
      </c>
      <c r="D1520" t="s">
        <v>18983</v>
      </c>
      <c r="E1520" t="s">
        <v>2804</v>
      </c>
      <c r="F1520" t="s">
        <v>35085</v>
      </c>
      <c r="G1520" t="s">
        <v>384</v>
      </c>
      <c r="H1520" t="s">
        <v>429</v>
      </c>
      <c r="I1520" t="s">
        <v>384</v>
      </c>
      <c r="J1520" t="s">
        <v>18408</v>
      </c>
      <c r="K1520" t="s">
        <v>18413</v>
      </c>
      <c r="L1520" t="s">
        <v>35093</v>
      </c>
      <c r="M1520" t="s">
        <v>35567</v>
      </c>
      <c r="N1520" t="s">
        <v>403</v>
      </c>
      <c r="O1520" s="2" t="s">
        <v>47690</v>
      </c>
      <c r="P1520" t="s">
        <v>19204</v>
      </c>
    </row>
    <row r="1521" spans="1:16" x14ac:dyDescent="0.3">
      <c r="A1521" t="s">
        <v>543</v>
      </c>
      <c r="B1521" s="2" t="s">
        <v>28362</v>
      </c>
      <c r="C1521" t="s">
        <v>36811</v>
      </c>
      <c r="D1521" t="s">
        <v>116</v>
      </c>
      <c r="E1521" t="s">
        <v>2804</v>
      </c>
      <c r="F1521" t="s">
        <v>35085</v>
      </c>
      <c r="G1521" t="s">
        <v>384</v>
      </c>
      <c r="H1521" t="s">
        <v>35086</v>
      </c>
      <c r="I1521" t="s">
        <v>384</v>
      </c>
      <c r="J1521" t="s">
        <v>18408</v>
      </c>
      <c r="K1521" t="s">
        <v>18413</v>
      </c>
      <c r="L1521" t="s">
        <v>35095</v>
      </c>
      <c r="M1521" t="s">
        <v>35357</v>
      </c>
      <c r="N1521" t="s">
        <v>460</v>
      </c>
      <c r="O1521" s="2" t="s">
        <v>47691</v>
      </c>
      <c r="P1521" t="s">
        <v>19205</v>
      </c>
    </row>
    <row r="1522" spans="1:16" x14ac:dyDescent="0.3">
      <c r="A1522" t="s">
        <v>543</v>
      </c>
      <c r="B1522" s="2" t="s">
        <v>28363</v>
      </c>
      <c r="C1522" t="s">
        <v>36812</v>
      </c>
      <c r="D1522" t="s">
        <v>35085</v>
      </c>
      <c r="E1522" t="s">
        <v>2805</v>
      </c>
      <c r="F1522" t="s">
        <v>2806</v>
      </c>
      <c r="G1522" t="s">
        <v>384</v>
      </c>
      <c r="H1522" t="s">
        <v>35086</v>
      </c>
      <c r="I1522" t="s">
        <v>384</v>
      </c>
      <c r="J1522" t="s">
        <v>18408</v>
      </c>
      <c r="K1522" t="s">
        <v>18409</v>
      </c>
      <c r="L1522" t="s">
        <v>18377</v>
      </c>
      <c r="M1522" t="s">
        <v>35085</v>
      </c>
      <c r="N1522" t="s">
        <v>35085</v>
      </c>
      <c r="O1522" s="2" t="s">
        <v>48411</v>
      </c>
      <c r="P1522" t="s">
        <v>35085</v>
      </c>
    </row>
    <row r="1523" spans="1:16" x14ac:dyDescent="0.3">
      <c r="A1523" t="s">
        <v>543</v>
      </c>
      <c r="B1523" s="2" t="s">
        <v>28364</v>
      </c>
      <c r="C1523" t="s">
        <v>36813</v>
      </c>
      <c r="D1523" t="s">
        <v>19247</v>
      </c>
      <c r="E1523" t="s">
        <v>2809</v>
      </c>
      <c r="F1523" t="s">
        <v>35085</v>
      </c>
      <c r="G1523" t="s">
        <v>384</v>
      </c>
      <c r="H1523" t="s">
        <v>35086</v>
      </c>
      <c r="I1523" t="s">
        <v>384</v>
      </c>
      <c r="J1523" t="s">
        <v>18408</v>
      </c>
      <c r="K1523" t="s">
        <v>18413</v>
      </c>
      <c r="L1523" t="s">
        <v>35092</v>
      </c>
      <c r="M1523" t="s">
        <v>35570</v>
      </c>
      <c r="N1523" t="s">
        <v>446</v>
      </c>
      <c r="O1523" s="2" t="s">
        <v>47692</v>
      </c>
      <c r="P1523" t="s">
        <v>24774</v>
      </c>
    </row>
    <row r="1524" spans="1:16" x14ac:dyDescent="0.3">
      <c r="A1524" t="s">
        <v>543</v>
      </c>
      <c r="B1524" s="2" t="s">
        <v>28365</v>
      </c>
      <c r="C1524" t="s">
        <v>36814</v>
      </c>
      <c r="D1524" t="s">
        <v>35085</v>
      </c>
      <c r="E1524" t="s">
        <v>19209</v>
      </c>
      <c r="F1524" t="s">
        <v>2779</v>
      </c>
      <c r="G1524" t="s">
        <v>384</v>
      </c>
      <c r="H1524" t="s">
        <v>429</v>
      </c>
      <c r="I1524" t="s">
        <v>384</v>
      </c>
      <c r="J1524" t="s">
        <v>18375</v>
      </c>
      <c r="K1524" t="s">
        <v>423</v>
      </c>
      <c r="L1524" t="s">
        <v>35097</v>
      </c>
      <c r="M1524" t="s">
        <v>36801</v>
      </c>
      <c r="N1524" t="s">
        <v>446</v>
      </c>
      <c r="O1524" s="2" t="s">
        <v>47693</v>
      </c>
      <c r="P1524" t="s">
        <v>19211</v>
      </c>
    </row>
    <row r="1525" spans="1:16" x14ac:dyDescent="0.3">
      <c r="A1525" t="s">
        <v>543</v>
      </c>
      <c r="B1525" s="2" t="s">
        <v>28366</v>
      </c>
      <c r="C1525" t="s">
        <v>36815</v>
      </c>
      <c r="D1525" t="s">
        <v>384</v>
      </c>
      <c r="E1525" t="s">
        <v>35085</v>
      </c>
      <c r="F1525" t="s">
        <v>35085</v>
      </c>
      <c r="G1525" t="s">
        <v>384</v>
      </c>
      <c r="H1525" t="s">
        <v>35086</v>
      </c>
      <c r="I1525" t="s">
        <v>384</v>
      </c>
      <c r="J1525" t="s">
        <v>18408</v>
      </c>
      <c r="K1525" t="s">
        <v>423</v>
      </c>
      <c r="L1525" t="s">
        <v>35096</v>
      </c>
      <c r="M1525" t="s">
        <v>36103</v>
      </c>
      <c r="N1525" t="s">
        <v>446</v>
      </c>
      <c r="O1525" s="2" t="s">
        <v>47694</v>
      </c>
      <c r="P1525" t="s">
        <v>19212</v>
      </c>
    </row>
    <row r="1526" spans="1:16" x14ac:dyDescent="0.3">
      <c r="A1526" t="s">
        <v>543</v>
      </c>
      <c r="B1526" s="2" t="s">
        <v>28366</v>
      </c>
      <c r="C1526" t="s">
        <v>36815</v>
      </c>
      <c r="D1526" t="s">
        <v>384</v>
      </c>
      <c r="E1526" t="s">
        <v>35085</v>
      </c>
      <c r="F1526" t="s">
        <v>35085</v>
      </c>
      <c r="G1526" t="s">
        <v>384</v>
      </c>
      <c r="H1526" t="s">
        <v>35086</v>
      </c>
      <c r="I1526" t="s">
        <v>384</v>
      </c>
      <c r="J1526" t="s">
        <v>18408</v>
      </c>
      <c r="K1526" t="s">
        <v>423</v>
      </c>
      <c r="L1526" t="s">
        <v>35096</v>
      </c>
      <c r="M1526" t="s">
        <v>36103</v>
      </c>
      <c r="N1526" t="s">
        <v>446</v>
      </c>
      <c r="O1526" s="2" t="s">
        <v>47694</v>
      </c>
      <c r="P1526" t="s">
        <v>28367</v>
      </c>
    </row>
    <row r="1527" spans="1:16" x14ac:dyDescent="0.3">
      <c r="A1527" t="s">
        <v>543</v>
      </c>
      <c r="B1527" s="2" t="s">
        <v>28368</v>
      </c>
      <c r="C1527" t="s">
        <v>36816</v>
      </c>
      <c r="D1527" t="s">
        <v>35085</v>
      </c>
      <c r="E1527" t="s">
        <v>2842</v>
      </c>
      <c r="F1527" t="s">
        <v>2779</v>
      </c>
      <c r="G1527" t="s">
        <v>384</v>
      </c>
      <c r="H1527" t="s">
        <v>35086</v>
      </c>
      <c r="I1527" t="s">
        <v>384</v>
      </c>
      <c r="J1527" t="s">
        <v>18408</v>
      </c>
      <c r="K1527" t="s">
        <v>423</v>
      </c>
      <c r="L1527" t="s">
        <v>35087</v>
      </c>
      <c r="M1527" t="s">
        <v>36794</v>
      </c>
      <c r="N1527" t="s">
        <v>18371</v>
      </c>
      <c r="O1527" s="2" t="s">
        <v>47695</v>
      </c>
      <c r="P1527" t="s">
        <v>19213</v>
      </c>
    </row>
    <row r="1528" spans="1:16" x14ac:dyDescent="0.3">
      <c r="A1528" t="s">
        <v>543</v>
      </c>
      <c r="B1528" s="2" t="s">
        <v>28368</v>
      </c>
      <c r="C1528" t="s">
        <v>36817</v>
      </c>
      <c r="D1528" t="s">
        <v>35085</v>
      </c>
      <c r="E1528" t="s">
        <v>2842</v>
      </c>
      <c r="F1528" t="s">
        <v>2779</v>
      </c>
      <c r="G1528" t="s">
        <v>384</v>
      </c>
      <c r="H1528" t="s">
        <v>35086</v>
      </c>
      <c r="I1528" t="s">
        <v>384</v>
      </c>
      <c r="J1528" t="s">
        <v>18408</v>
      </c>
      <c r="K1528" t="s">
        <v>423</v>
      </c>
      <c r="L1528" t="s">
        <v>35089</v>
      </c>
      <c r="M1528" t="s">
        <v>35475</v>
      </c>
      <c r="N1528" t="s">
        <v>18371</v>
      </c>
      <c r="O1528" s="2" t="s">
        <v>47695</v>
      </c>
      <c r="P1528" t="s">
        <v>24776</v>
      </c>
    </row>
    <row r="1529" spans="1:16" x14ac:dyDescent="0.3">
      <c r="A1529" t="s">
        <v>543</v>
      </c>
      <c r="B1529" s="2" t="s">
        <v>28369</v>
      </c>
      <c r="C1529" t="s">
        <v>36818</v>
      </c>
      <c r="D1529" t="s">
        <v>35085</v>
      </c>
      <c r="E1529" t="s">
        <v>2845</v>
      </c>
      <c r="F1529" t="s">
        <v>2779</v>
      </c>
      <c r="G1529" t="s">
        <v>384</v>
      </c>
      <c r="H1529" t="s">
        <v>35086</v>
      </c>
      <c r="I1529" t="s">
        <v>384</v>
      </c>
      <c r="J1529" t="s">
        <v>18375</v>
      </c>
      <c r="K1529" t="s">
        <v>423</v>
      </c>
      <c r="L1529" t="s">
        <v>35087</v>
      </c>
      <c r="M1529" t="s">
        <v>36794</v>
      </c>
      <c r="N1529" t="s">
        <v>18371</v>
      </c>
      <c r="O1529" s="2" t="s">
        <v>47696</v>
      </c>
      <c r="P1529" t="s">
        <v>19215</v>
      </c>
    </row>
    <row r="1530" spans="1:16" x14ac:dyDescent="0.3">
      <c r="A1530" t="s">
        <v>543</v>
      </c>
      <c r="B1530" s="2" t="s">
        <v>28369</v>
      </c>
      <c r="C1530" t="s">
        <v>36819</v>
      </c>
      <c r="D1530" t="s">
        <v>35085</v>
      </c>
      <c r="E1530" t="s">
        <v>2845</v>
      </c>
      <c r="F1530" t="s">
        <v>2779</v>
      </c>
      <c r="G1530" t="s">
        <v>384</v>
      </c>
      <c r="H1530" t="s">
        <v>35086</v>
      </c>
      <c r="I1530" t="s">
        <v>384</v>
      </c>
      <c r="J1530" t="s">
        <v>18375</v>
      </c>
      <c r="K1530" t="s">
        <v>423</v>
      </c>
      <c r="L1530" t="s">
        <v>35089</v>
      </c>
      <c r="M1530" t="s">
        <v>35475</v>
      </c>
      <c r="N1530" t="s">
        <v>18371</v>
      </c>
      <c r="O1530" s="2" t="s">
        <v>47696</v>
      </c>
      <c r="P1530" t="s">
        <v>19215</v>
      </c>
    </row>
    <row r="1531" spans="1:16" x14ac:dyDescent="0.3">
      <c r="A1531" t="s">
        <v>543</v>
      </c>
      <c r="B1531" s="2" t="s">
        <v>28370</v>
      </c>
      <c r="C1531" t="s">
        <v>36820</v>
      </c>
      <c r="D1531" t="s">
        <v>35085</v>
      </c>
      <c r="E1531" t="s">
        <v>2848</v>
      </c>
      <c r="F1531" t="s">
        <v>2779</v>
      </c>
      <c r="G1531" t="s">
        <v>384</v>
      </c>
      <c r="H1531" t="s">
        <v>35086</v>
      </c>
      <c r="I1531" t="s">
        <v>384</v>
      </c>
      <c r="J1531" t="s">
        <v>18408</v>
      </c>
      <c r="K1531" t="s">
        <v>423</v>
      </c>
      <c r="L1531" t="s">
        <v>35089</v>
      </c>
      <c r="M1531" t="s">
        <v>35475</v>
      </c>
      <c r="N1531" t="s">
        <v>18371</v>
      </c>
      <c r="O1531" s="2" t="s">
        <v>47697</v>
      </c>
      <c r="P1531" t="s">
        <v>19235</v>
      </c>
    </row>
    <row r="1532" spans="1:16" x14ac:dyDescent="0.3">
      <c r="A1532" t="s">
        <v>543</v>
      </c>
      <c r="B1532" s="2" t="s">
        <v>28371</v>
      </c>
      <c r="C1532" t="s">
        <v>36821</v>
      </c>
      <c r="D1532" t="s">
        <v>35085</v>
      </c>
      <c r="E1532" t="s">
        <v>2851</v>
      </c>
      <c r="F1532" t="s">
        <v>2852</v>
      </c>
      <c r="G1532" t="s">
        <v>384</v>
      </c>
      <c r="H1532" t="s">
        <v>35086</v>
      </c>
      <c r="I1532" t="s">
        <v>384</v>
      </c>
      <c r="J1532" t="s">
        <v>18375</v>
      </c>
      <c r="K1532" t="s">
        <v>423</v>
      </c>
      <c r="L1532" t="s">
        <v>35089</v>
      </c>
      <c r="M1532" t="s">
        <v>35615</v>
      </c>
      <c r="N1532" t="s">
        <v>433</v>
      </c>
      <c r="O1532" s="2" t="s">
        <v>47698</v>
      </c>
      <c r="P1532" t="s">
        <v>27974</v>
      </c>
    </row>
    <row r="1533" spans="1:16" x14ac:dyDescent="0.3">
      <c r="A1533" t="s">
        <v>543</v>
      </c>
      <c r="B1533" s="2" t="s">
        <v>28371</v>
      </c>
      <c r="C1533" t="s">
        <v>36821</v>
      </c>
      <c r="D1533" t="s">
        <v>35085</v>
      </c>
      <c r="E1533" t="s">
        <v>2851</v>
      </c>
      <c r="F1533" t="s">
        <v>2852</v>
      </c>
      <c r="G1533" t="s">
        <v>384</v>
      </c>
      <c r="H1533" t="s">
        <v>35086</v>
      </c>
      <c r="I1533" t="s">
        <v>384</v>
      </c>
      <c r="J1533" t="s">
        <v>18375</v>
      </c>
      <c r="K1533" t="s">
        <v>423</v>
      </c>
      <c r="L1533" t="s">
        <v>35089</v>
      </c>
      <c r="M1533" t="s">
        <v>35615</v>
      </c>
      <c r="N1533" t="s">
        <v>433</v>
      </c>
      <c r="O1533" s="2" t="s">
        <v>47698</v>
      </c>
      <c r="P1533" t="s">
        <v>19261</v>
      </c>
    </row>
    <row r="1534" spans="1:16" x14ac:dyDescent="0.3">
      <c r="A1534" t="s">
        <v>543</v>
      </c>
      <c r="B1534" s="2" t="s">
        <v>28371</v>
      </c>
      <c r="C1534" t="s">
        <v>36821</v>
      </c>
      <c r="D1534" t="s">
        <v>35085</v>
      </c>
      <c r="E1534" t="s">
        <v>2851</v>
      </c>
      <c r="F1534" t="s">
        <v>2852</v>
      </c>
      <c r="G1534" t="s">
        <v>384</v>
      </c>
      <c r="H1534" t="s">
        <v>35086</v>
      </c>
      <c r="I1534" t="s">
        <v>384</v>
      </c>
      <c r="J1534" t="s">
        <v>18375</v>
      </c>
      <c r="K1534" t="s">
        <v>423</v>
      </c>
      <c r="L1534" t="s">
        <v>35089</v>
      </c>
      <c r="M1534" t="s">
        <v>35615</v>
      </c>
      <c r="N1534" t="s">
        <v>433</v>
      </c>
      <c r="O1534" s="2" t="s">
        <v>47698</v>
      </c>
      <c r="P1534" t="s">
        <v>28372</v>
      </c>
    </row>
    <row r="1535" spans="1:16" x14ac:dyDescent="0.3">
      <c r="A1535" t="s">
        <v>543</v>
      </c>
      <c r="B1535" s="2" t="s">
        <v>28371</v>
      </c>
      <c r="C1535" t="s">
        <v>36821</v>
      </c>
      <c r="D1535" t="s">
        <v>35085</v>
      </c>
      <c r="E1535" t="s">
        <v>2851</v>
      </c>
      <c r="F1535" t="s">
        <v>2852</v>
      </c>
      <c r="G1535" t="s">
        <v>384</v>
      </c>
      <c r="H1535" t="s">
        <v>35086</v>
      </c>
      <c r="I1535" t="s">
        <v>384</v>
      </c>
      <c r="J1535" t="s">
        <v>18375</v>
      </c>
      <c r="K1535" t="s">
        <v>423</v>
      </c>
      <c r="L1535" t="s">
        <v>35089</v>
      </c>
      <c r="M1535" t="s">
        <v>35475</v>
      </c>
      <c r="N1535" t="s">
        <v>18371</v>
      </c>
      <c r="O1535" s="2" t="s">
        <v>47698</v>
      </c>
      <c r="P1535" t="s">
        <v>27974</v>
      </c>
    </row>
    <row r="1536" spans="1:16" x14ac:dyDescent="0.3">
      <c r="A1536" t="s">
        <v>543</v>
      </c>
      <c r="B1536" s="2" t="s">
        <v>28371</v>
      </c>
      <c r="C1536" t="s">
        <v>36821</v>
      </c>
      <c r="D1536" t="s">
        <v>35085</v>
      </c>
      <c r="E1536" t="s">
        <v>2851</v>
      </c>
      <c r="F1536" t="s">
        <v>2852</v>
      </c>
      <c r="G1536" t="s">
        <v>384</v>
      </c>
      <c r="H1536" t="s">
        <v>35086</v>
      </c>
      <c r="I1536" t="s">
        <v>384</v>
      </c>
      <c r="J1536" t="s">
        <v>18375</v>
      </c>
      <c r="K1536" t="s">
        <v>423</v>
      </c>
      <c r="L1536" t="s">
        <v>35089</v>
      </c>
      <c r="M1536" t="s">
        <v>35475</v>
      </c>
      <c r="N1536" t="s">
        <v>18371</v>
      </c>
      <c r="O1536" s="2" t="s">
        <v>47698</v>
      </c>
      <c r="P1536" t="s">
        <v>19261</v>
      </c>
    </row>
    <row r="1537" spans="1:16" x14ac:dyDescent="0.3">
      <c r="A1537" t="s">
        <v>543</v>
      </c>
      <c r="B1537" s="2" t="s">
        <v>28371</v>
      </c>
      <c r="C1537" t="s">
        <v>36821</v>
      </c>
      <c r="D1537" t="s">
        <v>35085</v>
      </c>
      <c r="E1537" t="s">
        <v>2851</v>
      </c>
      <c r="F1537" t="s">
        <v>2852</v>
      </c>
      <c r="G1537" t="s">
        <v>384</v>
      </c>
      <c r="H1537" t="s">
        <v>35086</v>
      </c>
      <c r="I1537" t="s">
        <v>384</v>
      </c>
      <c r="J1537" t="s">
        <v>18375</v>
      </c>
      <c r="K1537" t="s">
        <v>423</v>
      </c>
      <c r="L1537" t="s">
        <v>35089</v>
      </c>
      <c r="M1537" t="s">
        <v>35475</v>
      </c>
      <c r="N1537" t="s">
        <v>18371</v>
      </c>
      <c r="O1537" s="2" t="s">
        <v>47698</v>
      </c>
      <c r="P1537" t="s">
        <v>28372</v>
      </c>
    </row>
    <row r="1538" spans="1:16" x14ac:dyDescent="0.3">
      <c r="A1538" t="s">
        <v>543</v>
      </c>
      <c r="B1538" s="2" t="s">
        <v>28371</v>
      </c>
      <c r="C1538" t="s">
        <v>36822</v>
      </c>
      <c r="D1538" t="s">
        <v>35085</v>
      </c>
      <c r="E1538" t="s">
        <v>2851</v>
      </c>
      <c r="F1538" t="s">
        <v>2852</v>
      </c>
      <c r="G1538" t="s">
        <v>384</v>
      </c>
      <c r="H1538" t="s">
        <v>35086</v>
      </c>
      <c r="I1538" t="s">
        <v>384</v>
      </c>
      <c r="J1538" t="s">
        <v>18399</v>
      </c>
      <c r="K1538" t="s">
        <v>423</v>
      </c>
      <c r="L1538" t="s">
        <v>35087</v>
      </c>
      <c r="M1538" t="s">
        <v>35573</v>
      </c>
      <c r="N1538" t="s">
        <v>433</v>
      </c>
      <c r="O1538" s="2" t="s">
        <v>47698</v>
      </c>
      <c r="P1538" t="s">
        <v>27974</v>
      </c>
    </row>
    <row r="1539" spans="1:16" x14ac:dyDescent="0.3">
      <c r="A1539" t="s">
        <v>543</v>
      </c>
      <c r="B1539" s="2" t="s">
        <v>28371</v>
      </c>
      <c r="C1539" t="s">
        <v>36822</v>
      </c>
      <c r="D1539" t="s">
        <v>35085</v>
      </c>
      <c r="E1539" t="s">
        <v>2851</v>
      </c>
      <c r="F1539" t="s">
        <v>2852</v>
      </c>
      <c r="G1539" t="s">
        <v>384</v>
      </c>
      <c r="H1539" t="s">
        <v>35086</v>
      </c>
      <c r="I1539" t="s">
        <v>384</v>
      </c>
      <c r="J1539" t="s">
        <v>18399</v>
      </c>
      <c r="K1539" t="s">
        <v>423</v>
      </c>
      <c r="L1539" t="s">
        <v>35087</v>
      </c>
      <c r="M1539" t="s">
        <v>35573</v>
      </c>
      <c r="N1539" t="s">
        <v>433</v>
      </c>
      <c r="O1539" s="2" t="s">
        <v>47698</v>
      </c>
      <c r="P1539" t="s">
        <v>19233</v>
      </c>
    </row>
    <row r="1540" spans="1:16" x14ac:dyDescent="0.3">
      <c r="A1540" t="s">
        <v>543</v>
      </c>
      <c r="B1540" s="2" t="s">
        <v>28371</v>
      </c>
      <c r="C1540" t="s">
        <v>36822</v>
      </c>
      <c r="D1540" t="s">
        <v>35085</v>
      </c>
      <c r="E1540" t="s">
        <v>2851</v>
      </c>
      <c r="F1540" t="s">
        <v>2852</v>
      </c>
      <c r="G1540" t="s">
        <v>384</v>
      </c>
      <c r="H1540" t="s">
        <v>35086</v>
      </c>
      <c r="I1540" t="s">
        <v>384</v>
      </c>
      <c r="J1540" t="s">
        <v>18399</v>
      </c>
      <c r="K1540" t="s">
        <v>423</v>
      </c>
      <c r="L1540" t="s">
        <v>35087</v>
      </c>
      <c r="M1540" t="s">
        <v>35573</v>
      </c>
      <c r="N1540" t="s">
        <v>433</v>
      </c>
      <c r="O1540" s="2" t="s">
        <v>47698</v>
      </c>
      <c r="P1540" t="s">
        <v>28372</v>
      </c>
    </row>
    <row r="1541" spans="1:16" x14ac:dyDescent="0.3">
      <c r="A1541" t="s">
        <v>543</v>
      </c>
      <c r="B1541" s="2" t="s">
        <v>28371</v>
      </c>
      <c r="C1541" t="s">
        <v>36822</v>
      </c>
      <c r="D1541" t="s">
        <v>35085</v>
      </c>
      <c r="E1541" t="s">
        <v>2851</v>
      </c>
      <c r="F1541" t="s">
        <v>2852</v>
      </c>
      <c r="G1541" t="s">
        <v>384</v>
      </c>
      <c r="H1541" t="s">
        <v>35086</v>
      </c>
      <c r="I1541" t="s">
        <v>384</v>
      </c>
      <c r="J1541" t="s">
        <v>18399</v>
      </c>
      <c r="K1541" t="s">
        <v>423</v>
      </c>
      <c r="L1541" t="s">
        <v>35087</v>
      </c>
      <c r="M1541" t="s">
        <v>36794</v>
      </c>
      <c r="N1541" t="s">
        <v>18371</v>
      </c>
      <c r="O1541" s="2" t="s">
        <v>47698</v>
      </c>
      <c r="P1541" t="s">
        <v>27974</v>
      </c>
    </row>
    <row r="1542" spans="1:16" x14ac:dyDescent="0.3">
      <c r="A1542" t="s">
        <v>543</v>
      </c>
      <c r="B1542" s="2" t="s">
        <v>28371</v>
      </c>
      <c r="C1542" t="s">
        <v>36822</v>
      </c>
      <c r="D1542" t="s">
        <v>35085</v>
      </c>
      <c r="E1542" t="s">
        <v>2851</v>
      </c>
      <c r="F1542" t="s">
        <v>2852</v>
      </c>
      <c r="G1542" t="s">
        <v>384</v>
      </c>
      <c r="H1542" t="s">
        <v>35086</v>
      </c>
      <c r="I1542" t="s">
        <v>384</v>
      </c>
      <c r="J1542" t="s">
        <v>18399</v>
      </c>
      <c r="K1542" t="s">
        <v>423</v>
      </c>
      <c r="L1542" t="s">
        <v>35087</v>
      </c>
      <c r="M1542" t="s">
        <v>36794</v>
      </c>
      <c r="N1542" t="s">
        <v>18371</v>
      </c>
      <c r="O1542" s="2" t="s">
        <v>47698</v>
      </c>
      <c r="P1542" t="s">
        <v>19233</v>
      </c>
    </row>
    <row r="1543" spans="1:16" x14ac:dyDescent="0.3">
      <c r="A1543" t="s">
        <v>543</v>
      </c>
      <c r="B1543" s="2" t="s">
        <v>28371</v>
      </c>
      <c r="C1543" t="s">
        <v>36822</v>
      </c>
      <c r="D1543" t="s">
        <v>35085</v>
      </c>
      <c r="E1543" t="s">
        <v>2851</v>
      </c>
      <c r="F1543" t="s">
        <v>2852</v>
      </c>
      <c r="G1543" t="s">
        <v>384</v>
      </c>
      <c r="H1543" t="s">
        <v>35086</v>
      </c>
      <c r="I1543" t="s">
        <v>384</v>
      </c>
      <c r="J1543" t="s">
        <v>18399</v>
      </c>
      <c r="K1543" t="s">
        <v>423</v>
      </c>
      <c r="L1543" t="s">
        <v>35087</v>
      </c>
      <c r="M1543" t="s">
        <v>36794</v>
      </c>
      <c r="N1543" t="s">
        <v>18371</v>
      </c>
      <c r="O1543" s="2" t="s">
        <v>47698</v>
      </c>
      <c r="P1543" t="s">
        <v>28372</v>
      </c>
    </row>
    <row r="1544" spans="1:16" x14ac:dyDescent="0.3">
      <c r="A1544" t="s">
        <v>543</v>
      </c>
      <c r="B1544" s="2" t="s">
        <v>28371</v>
      </c>
      <c r="C1544" t="s">
        <v>36823</v>
      </c>
      <c r="D1544" t="s">
        <v>35085</v>
      </c>
      <c r="E1544" t="s">
        <v>2851</v>
      </c>
      <c r="F1544" t="s">
        <v>2852</v>
      </c>
      <c r="G1544" t="s">
        <v>384</v>
      </c>
      <c r="H1544" t="s">
        <v>35086</v>
      </c>
      <c r="I1544" t="s">
        <v>384</v>
      </c>
      <c r="J1544" t="s">
        <v>18375</v>
      </c>
      <c r="K1544" t="s">
        <v>423</v>
      </c>
      <c r="L1544" t="s">
        <v>35087</v>
      </c>
      <c r="M1544" t="s">
        <v>36794</v>
      </c>
      <c r="N1544" t="s">
        <v>18371</v>
      </c>
      <c r="O1544" s="2" t="s">
        <v>47698</v>
      </c>
      <c r="P1544" t="s">
        <v>27974</v>
      </c>
    </row>
    <row r="1545" spans="1:16" x14ac:dyDescent="0.3">
      <c r="A1545" t="s">
        <v>543</v>
      </c>
      <c r="B1545" s="2" t="s">
        <v>28371</v>
      </c>
      <c r="C1545" t="s">
        <v>36823</v>
      </c>
      <c r="D1545" t="s">
        <v>35085</v>
      </c>
      <c r="E1545" t="s">
        <v>2851</v>
      </c>
      <c r="F1545" t="s">
        <v>2852</v>
      </c>
      <c r="G1545" t="s">
        <v>384</v>
      </c>
      <c r="H1545" t="s">
        <v>35086</v>
      </c>
      <c r="I1545" t="s">
        <v>384</v>
      </c>
      <c r="J1545" t="s">
        <v>18375</v>
      </c>
      <c r="K1545" t="s">
        <v>423</v>
      </c>
      <c r="L1545" t="s">
        <v>35087</v>
      </c>
      <c r="M1545" t="s">
        <v>36794</v>
      </c>
      <c r="N1545" t="s">
        <v>18371</v>
      </c>
      <c r="O1545" s="2" t="s">
        <v>47698</v>
      </c>
      <c r="P1545" t="s">
        <v>19261</v>
      </c>
    </row>
    <row r="1546" spans="1:16" x14ac:dyDescent="0.3">
      <c r="A1546" t="s">
        <v>543</v>
      </c>
      <c r="B1546" s="2" t="s">
        <v>28371</v>
      </c>
      <c r="C1546" t="s">
        <v>36823</v>
      </c>
      <c r="D1546" t="s">
        <v>35085</v>
      </c>
      <c r="E1546" t="s">
        <v>2851</v>
      </c>
      <c r="F1546" t="s">
        <v>2852</v>
      </c>
      <c r="G1546" t="s">
        <v>384</v>
      </c>
      <c r="H1546" t="s">
        <v>35086</v>
      </c>
      <c r="I1546" t="s">
        <v>384</v>
      </c>
      <c r="J1546" t="s">
        <v>18375</v>
      </c>
      <c r="K1546" t="s">
        <v>423</v>
      </c>
      <c r="L1546" t="s">
        <v>35087</v>
      </c>
      <c r="M1546" t="s">
        <v>36794</v>
      </c>
      <c r="N1546" t="s">
        <v>18371</v>
      </c>
      <c r="O1546" s="2" t="s">
        <v>47698</v>
      </c>
      <c r="P1546" t="s">
        <v>28372</v>
      </c>
    </row>
    <row r="1547" spans="1:16" x14ac:dyDescent="0.3">
      <c r="A1547" t="s">
        <v>543</v>
      </c>
      <c r="B1547" s="2" t="s">
        <v>28371</v>
      </c>
      <c r="C1547" t="s">
        <v>36823</v>
      </c>
      <c r="D1547" t="s">
        <v>35085</v>
      </c>
      <c r="E1547" t="s">
        <v>2851</v>
      </c>
      <c r="F1547" t="s">
        <v>2852</v>
      </c>
      <c r="G1547" t="s">
        <v>384</v>
      </c>
      <c r="H1547" t="s">
        <v>35086</v>
      </c>
      <c r="I1547" t="s">
        <v>384</v>
      </c>
      <c r="J1547" t="s">
        <v>18375</v>
      </c>
      <c r="K1547" t="s">
        <v>423</v>
      </c>
      <c r="L1547" t="s">
        <v>35103</v>
      </c>
      <c r="M1547" t="s">
        <v>35547</v>
      </c>
      <c r="N1547" t="s">
        <v>433</v>
      </c>
      <c r="O1547" s="2" t="s">
        <v>47698</v>
      </c>
      <c r="P1547" t="s">
        <v>27974</v>
      </c>
    </row>
    <row r="1548" spans="1:16" x14ac:dyDescent="0.3">
      <c r="A1548" t="s">
        <v>543</v>
      </c>
      <c r="B1548" s="2" t="s">
        <v>28371</v>
      </c>
      <c r="C1548" t="s">
        <v>36823</v>
      </c>
      <c r="D1548" t="s">
        <v>35085</v>
      </c>
      <c r="E1548" t="s">
        <v>2851</v>
      </c>
      <c r="F1548" t="s">
        <v>2852</v>
      </c>
      <c r="G1548" t="s">
        <v>384</v>
      </c>
      <c r="H1548" t="s">
        <v>35086</v>
      </c>
      <c r="I1548" t="s">
        <v>384</v>
      </c>
      <c r="J1548" t="s">
        <v>18375</v>
      </c>
      <c r="K1548" t="s">
        <v>423</v>
      </c>
      <c r="L1548" t="s">
        <v>35103</v>
      </c>
      <c r="M1548" t="s">
        <v>35547</v>
      </c>
      <c r="N1548" t="s">
        <v>433</v>
      </c>
      <c r="O1548" s="2" t="s">
        <v>47698</v>
      </c>
      <c r="P1548" t="s">
        <v>19261</v>
      </c>
    </row>
    <row r="1549" spans="1:16" x14ac:dyDescent="0.3">
      <c r="A1549" t="s">
        <v>543</v>
      </c>
      <c r="B1549" s="2" t="s">
        <v>28371</v>
      </c>
      <c r="C1549" t="s">
        <v>36823</v>
      </c>
      <c r="D1549" t="s">
        <v>35085</v>
      </c>
      <c r="E1549" t="s">
        <v>2851</v>
      </c>
      <c r="F1549" t="s">
        <v>2852</v>
      </c>
      <c r="G1549" t="s">
        <v>384</v>
      </c>
      <c r="H1549" t="s">
        <v>35086</v>
      </c>
      <c r="I1549" t="s">
        <v>384</v>
      </c>
      <c r="J1549" t="s">
        <v>18375</v>
      </c>
      <c r="K1549" t="s">
        <v>423</v>
      </c>
      <c r="L1549" t="s">
        <v>35103</v>
      </c>
      <c r="M1549" t="s">
        <v>35547</v>
      </c>
      <c r="N1549" t="s">
        <v>433</v>
      </c>
      <c r="O1549" s="2" t="s">
        <v>47698</v>
      </c>
      <c r="P1549" t="s">
        <v>28372</v>
      </c>
    </row>
    <row r="1550" spans="1:16" x14ac:dyDescent="0.3">
      <c r="A1550" t="s">
        <v>543</v>
      </c>
      <c r="B1550" s="2" t="s">
        <v>28373</v>
      </c>
      <c r="C1550" t="s">
        <v>36824</v>
      </c>
      <c r="D1550" t="s">
        <v>24779</v>
      </c>
      <c r="E1550" t="s">
        <v>2774</v>
      </c>
      <c r="F1550" t="s">
        <v>35085</v>
      </c>
      <c r="G1550" t="s">
        <v>384</v>
      </c>
      <c r="H1550" t="s">
        <v>35086</v>
      </c>
      <c r="I1550" t="s">
        <v>384</v>
      </c>
      <c r="J1550" t="s">
        <v>18375</v>
      </c>
      <c r="K1550" t="s">
        <v>18413</v>
      </c>
      <c r="L1550" t="s">
        <v>35089</v>
      </c>
      <c r="M1550" t="s">
        <v>35475</v>
      </c>
      <c r="N1550" t="s">
        <v>460</v>
      </c>
      <c r="O1550" s="2" t="s">
        <v>47699</v>
      </c>
      <c r="P1550" t="s">
        <v>19243</v>
      </c>
    </row>
    <row r="1551" spans="1:16" x14ac:dyDescent="0.3">
      <c r="A1551" t="s">
        <v>543</v>
      </c>
      <c r="B1551" s="2" t="s">
        <v>28374</v>
      </c>
      <c r="C1551" t="s">
        <v>36825</v>
      </c>
      <c r="D1551" t="s">
        <v>429</v>
      </c>
      <c r="E1551" t="s">
        <v>2864</v>
      </c>
      <c r="F1551" t="s">
        <v>2779</v>
      </c>
      <c r="G1551" t="s">
        <v>384</v>
      </c>
      <c r="H1551" t="s">
        <v>35086</v>
      </c>
      <c r="I1551" t="s">
        <v>384</v>
      </c>
      <c r="J1551" t="s">
        <v>18375</v>
      </c>
      <c r="K1551" t="s">
        <v>423</v>
      </c>
      <c r="L1551" t="s">
        <v>35087</v>
      </c>
      <c r="M1551" t="s">
        <v>36794</v>
      </c>
      <c r="N1551" t="s">
        <v>18371</v>
      </c>
      <c r="O1551" s="2" t="s">
        <v>47700</v>
      </c>
      <c r="P1551" t="s">
        <v>19228</v>
      </c>
    </row>
    <row r="1552" spans="1:16" x14ac:dyDescent="0.3">
      <c r="A1552" t="s">
        <v>543</v>
      </c>
      <c r="B1552" s="2" t="s">
        <v>28375</v>
      </c>
      <c r="C1552" t="s">
        <v>36826</v>
      </c>
      <c r="D1552" t="s">
        <v>384</v>
      </c>
      <c r="E1552" t="s">
        <v>2774</v>
      </c>
      <c r="F1552" t="s">
        <v>2779</v>
      </c>
      <c r="G1552" t="s">
        <v>384</v>
      </c>
      <c r="H1552" t="s">
        <v>35086</v>
      </c>
      <c r="I1552" t="s">
        <v>384</v>
      </c>
      <c r="J1552" t="s">
        <v>18408</v>
      </c>
      <c r="K1552" t="s">
        <v>423</v>
      </c>
      <c r="L1552" t="s">
        <v>35096</v>
      </c>
      <c r="M1552" t="s">
        <v>36827</v>
      </c>
      <c r="N1552" t="s">
        <v>446</v>
      </c>
      <c r="O1552" s="2" t="s">
        <v>47701</v>
      </c>
      <c r="P1552" t="s">
        <v>19215</v>
      </c>
    </row>
    <row r="1553" spans="1:16" x14ac:dyDescent="0.3">
      <c r="A1553" t="s">
        <v>543</v>
      </c>
      <c r="B1553" s="2" t="s">
        <v>28375</v>
      </c>
      <c r="C1553" t="s">
        <v>36828</v>
      </c>
      <c r="D1553" t="s">
        <v>429</v>
      </c>
      <c r="E1553" t="s">
        <v>2774</v>
      </c>
      <c r="F1553" t="s">
        <v>2779</v>
      </c>
      <c r="G1553" t="s">
        <v>384</v>
      </c>
      <c r="H1553" t="s">
        <v>35086</v>
      </c>
      <c r="I1553" t="s">
        <v>384</v>
      </c>
      <c r="J1553" t="s">
        <v>18408</v>
      </c>
      <c r="K1553" t="s">
        <v>423</v>
      </c>
      <c r="L1553" t="s">
        <v>35096</v>
      </c>
      <c r="M1553" t="s">
        <v>36827</v>
      </c>
      <c r="N1553" t="s">
        <v>446</v>
      </c>
      <c r="O1553" s="2" t="s">
        <v>47702</v>
      </c>
      <c r="P1553" t="s">
        <v>19255</v>
      </c>
    </row>
    <row r="1554" spans="1:16" x14ac:dyDescent="0.3">
      <c r="A1554" t="s">
        <v>543</v>
      </c>
      <c r="B1554" s="2" t="s">
        <v>28375</v>
      </c>
      <c r="C1554" t="s">
        <v>36829</v>
      </c>
      <c r="D1554" t="s">
        <v>418</v>
      </c>
      <c r="E1554" t="s">
        <v>2774</v>
      </c>
      <c r="F1554" t="s">
        <v>2779</v>
      </c>
      <c r="G1554" t="s">
        <v>384</v>
      </c>
      <c r="H1554" t="s">
        <v>35086</v>
      </c>
      <c r="I1554" t="s">
        <v>384</v>
      </c>
      <c r="J1554" t="s">
        <v>18375</v>
      </c>
      <c r="K1554" t="s">
        <v>423</v>
      </c>
      <c r="L1554" t="s">
        <v>35092</v>
      </c>
      <c r="M1554" t="s">
        <v>36792</v>
      </c>
      <c r="N1554" t="s">
        <v>446</v>
      </c>
      <c r="O1554" s="2" t="s">
        <v>47702</v>
      </c>
      <c r="P1554" t="s">
        <v>19255</v>
      </c>
    </row>
    <row r="1555" spans="1:16" x14ac:dyDescent="0.3">
      <c r="A1555" t="s">
        <v>543</v>
      </c>
      <c r="B1555" s="2" t="s">
        <v>28376</v>
      </c>
      <c r="C1555" t="s">
        <v>36830</v>
      </c>
      <c r="D1555" t="s">
        <v>18412</v>
      </c>
      <c r="E1555" t="s">
        <v>2871</v>
      </c>
      <c r="F1555" t="s">
        <v>2779</v>
      </c>
      <c r="G1555" t="s">
        <v>384</v>
      </c>
      <c r="H1555" t="s">
        <v>35086</v>
      </c>
      <c r="I1555" t="s">
        <v>384</v>
      </c>
      <c r="J1555" t="s">
        <v>18375</v>
      </c>
      <c r="K1555" t="s">
        <v>423</v>
      </c>
      <c r="L1555" t="s">
        <v>35096</v>
      </c>
      <c r="M1555" t="s">
        <v>36827</v>
      </c>
      <c r="N1555" t="s">
        <v>446</v>
      </c>
      <c r="O1555" s="2" t="s">
        <v>47698</v>
      </c>
      <c r="P1555" t="s">
        <v>24776</v>
      </c>
    </row>
    <row r="1556" spans="1:16" x14ac:dyDescent="0.3">
      <c r="A1556" t="s">
        <v>543</v>
      </c>
      <c r="B1556" s="2" t="s">
        <v>28376</v>
      </c>
      <c r="C1556" t="s">
        <v>36830</v>
      </c>
      <c r="D1556" t="s">
        <v>18412</v>
      </c>
      <c r="E1556" t="s">
        <v>2871</v>
      </c>
      <c r="F1556" t="s">
        <v>2779</v>
      </c>
      <c r="G1556" t="s">
        <v>384</v>
      </c>
      <c r="H1556" t="s">
        <v>35086</v>
      </c>
      <c r="I1556" t="s">
        <v>384</v>
      </c>
      <c r="J1556" t="s">
        <v>18375</v>
      </c>
      <c r="K1556" t="s">
        <v>423</v>
      </c>
      <c r="L1556" t="s">
        <v>35096</v>
      </c>
      <c r="M1556" t="s">
        <v>36827</v>
      </c>
      <c r="N1556" t="s">
        <v>446</v>
      </c>
      <c r="O1556" s="2" t="s">
        <v>47698</v>
      </c>
      <c r="P1556" t="s">
        <v>19213</v>
      </c>
    </row>
    <row r="1557" spans="1:16" x14ac:dyDescent="0.3">
      <c r="A1557" t="s">
        <v>543</v>
      </c>
      <c r="B1557" s="2" t="s">
        <v>28376</v>
      </c>
      <c r="C1557" t="s">
        <v>36831</v>
      </c>
      <c r="D1557" t="s">
        <v>18415</v>
      </c>
      <c r="E1557" t="s">
        <v>2871</v>
      </c>
      <c r="F1557" t="s">
        <v>2779</v>
      </c>
      <c r="G1557" t="s">
        <v>384</v>
      </c>
      <c r="H1557" t="s">
        <v>35086</v>
      </c>
      <c r="I1557" t="s">
        <v>384</v>
      </c>
      <c r="J1557" t="s">
        <v>18375</v>
      </c>
      <c r="K1557" t="s">
        <v>423</v>
      </c>
      <c r="L1557" t="s">
        <v>35092</v>
      </c>
      <c r="M1557" t="s">
        <v>36792</v>
      </c>
      <c r="N1557" t="s">
        <v>446</v>
      </c>
      <c r="O1557" s="2" t="s">
        <v>47698</v>
      </c>
      <c r="P1557" t="s">
        <v>24776</v>
      </c>
    </row>
    <row r="1558" spans="1:16" x14ac:dyDescent="0.3">
      <c r="A1558" t="s">
        <v>543</v>
      </c>
      <c r="B1558" s="2" t="s">
        <v>28376</v>
      </c>
      <c r="C1558" t="s">
        <v>36831</v>
      </c>
      <c r="D1558" t="s">
        <v>18415</v>
      </c>
      <c r="E1558" t="s">
        <v>2871</v>
      </c>
      <c r="F1558" t="s">
        <v>2779</v>
      </c>
      <c r="G1558" t="s">
        <v>384</v>
      </c>
      <c r="H1558" t="s">
        <v>35086</v>
      </c>
      <c r="I1558" t="s">
        <v>384</v>
      </c>
      <c r="J1558" t="s">
        <v>18375</v>
      </c>
      <c r="K1558" t="s">
        <v>423</v>
      </c>
      <c r="L1558" t="s">
        <v>35092</v>
      </c>
      <c r="M1558" t="s">
        <v>36792</v>
      </c>
      <c r="N1558" t="s">
        <v>446</v>
      </c>
      <c r="O1558" s="2" t="s">
        <v>47698</v>
      </c>
      <c r="P1558" t="s">
        <v>19233</v>
      </c>
    </row>
    <row r="1559" spans="1:16" x14ac:dyDescent="0.3">
      <c r="A1559" t="s">
        <v>543</v>
      </c>
      <c r="B1559" s="2" t="s">
        <v>28376</v>
      </c>
      <c r="C1559" t="s">
        <v>36832</v>
      </c>
      <c r="D1559" t="s">
        <v>18423</v>
      </c>
      <c r="E1559" t="s">
        <v>2871</v>
      </c>
      <c r="F1559" t="s">
        <v>2779</v>
      </c>
      <c r="G1559" t="s">
        <v>384</v>
      </c>
      <c r="H1559" t="s">
        <v>35086</v>
      </c>
      <c r="I1559" t="s">
        <v>384</v>
      </c>
      <c r="J1559" t="s">
        <v>18375</v>
      </c>
      <c r="K1559" t="s">
        <v>423</v>
      </c>
      <c r="L1559" t="s">
        <v>35097</v>
      </c>
      <c r="M1559" t="s">
        <v>36801</v>
      </c>
      <c r="N1559" t="s">
        <v>446</v>
      </c>
      <c r="O1559" s="2" t="s">
        <v>47698</v>
      </c>
      <c r="P1559" t="s">
        <v>24776</v>
      </c>
    </row>
    <row r="1560" spans="1:16" x14ac:dyDescent="0.3">
      <c r="A1560" t="s">
        <v>543</v>
      </c>
      <c r="B1560" s="2" t="s">
        <v>28376</v>
      </c>
      <c r="C1560" t="s">
        <v>36832</v>
      </c>
      <c r="D1560" t="s">
        <v>18423</v>
      </c>
      <c r="E1560" t="s">
        <v>2871</v>
      </c>
      <c r="F1560" t="s">
        <v>2779</v>
      </c>
      <c r="G1560" t="s">
        <v>384</v>
      </c>
      <c r="H1560" t="s">
        <v>35086</v>
      </c>
      <c r="I1560" t="s">
        <v>384</v>
      </c>
      <c r="J1560" t="s">
        <v>18375</v>
      </c>
      <c r="K1560" t="s">
        <v>423</v>
      </c>
      <c r="L1560" t="s">
        <v>35097</v>
      </c>
      <c r="M1560" t="s">
        <v>36801</v>
      </c>
      <c r="N1560" t="s">
        <v>446</v>
      </c>
      <c r="O1560" s="2" t="s">
        <v>47698</v>
      </c>
      <c r="P1560" t="s">
        <v>19214</v>
      </c>
    </row>
    <row r="1561" spans="1:16" x14ac:dyDescent="0.3">
      <c r="A1561" t="s">
        <v>543</v>
      </c>
      <c r="B1561" s="2" t="s">
        <v>28376</v>
      </c>
      <c r="C1561" t="s">
        <v>36833</v>
      </c>
      <c r="D1561" t="s">
        <v>18369</v>
      </c>
      <c r="E1561" t="s">
        <v>2871</v>
      </c>
      <c r="F1561" t="s">
        <v>2779</v>
      </c>
      <c r="G1561" t="s">
        <v>384</v>
      </c>
      <c r="H1561" t="s">
        <v>35086</v>
      </c>
      <c r="I1561" t="s">
        <v>384</v>
      </c>
      <c r="J1561" t="s">
        <v>18408</v>
      </c>
      <c r="K1561" t="s">
        <v>18370</v>
      </c>
      <c r="L1561" t="s">
        <v>35143</v>
      </c>
      <c r="M1561" t="s">
        <v>35687</v>
      </c>
      <c r="N1561" t="s">
        <v>403</v>
      </c>
      <c r="O1561" s="2" t="s">
        <v>47703</v>
      </c>
      <c r="P1561" t="s">
        <v>24776</v>
      </c>
    </row>
    <row r="1562" spans="1:16" x14ac:dyDescent="0.3">
      <c r="A1562" t="s">
        <v>543</v>
      </c>
      <c r="B1562" s="2" t="s">
        <v>28377</v>
      </c>
      <c r="C1562" t="s">
        <v>36834</v>
      </c>
      <c r="D1562" t="s">
        <v>24783</v>
      </c>
      <c r="E1562" t="s">
        <v>2876</v>
      </c>
      <c r="F1562" t="s">
        <v>2806</v>
      </c>
      <c r="G1562" t="s">
        <v>384</v>
      </c>
      <c r="H1562" t="s">
        <v>35086</v>
      </c>
      <c r="I1562" t="s">
        <v>384</v>
      </c>
      <c r="J1562" t="s">
        <v>18399</v>
      </c>
      <c r="K1562" t="s">
        <v>18381</v>
      </c>
      <c r="L1562" t="s">
        <v>35092</v>
      </c>
      <c r="M1562" t="s">
        <v>35537</v>
      </c>
      <c r="N1562" t="s">
        <v>446</v>
      </c>
      <c r="O1562" s="2" t="s">
        <v>47704</v>
      </c>
      <c r="P1562" t="s">
        <v>19264</v>
      </c>
    </row>
    <row r="1563" spans="1:16" x14ac:dyDescent="0.3">
      <c r="A1563" t="s">
        <v>543</v>
      </c>
      <c r="B1563" s="2" t="s">
        <v>28378</v>
      </c>
      <c r="C1563" t="s">
        <v>36835</v>
      </c>
      <c r="D1563" t="s">
        <v>384</v>
      </c>
      <c r="E1563" t="s">
        <v>2774</v>
      </c>
      <c r="F1563" t="s">
        <v>2779</v>
      </c>
      <c r="G1563" t="s">
        <v>384</v>
      </c>
      <c r="H1563" t="s">
        <v>429</v>
      </c>
      <c r="I1563" t="s">
        <v>384</v>
      </c>
      <c r="J1563" t="s">
        <v>18375</v>
      </c>
      <c r="K1563" t="s">
        <v>423</v>
      </c>
      <c r="L1563" t="s">
        <v>35087</v>
      </c>
      <c r="M1563" t="s">
        <v>36794</v>
      </c>
      <c r="N1563" t="s">
        <v>18371</v>
      </c>
      <c r="O1563" s="2" t="s">
        <v>47701</v>
      </c>
      <c r="P1563" t="s">
        <v>19226</v>
      </c>
    </row>
    <row r="1564" spans="1:16" x14ac:dyDescent="0.3">
      <c r="A1564" t="s">
        <v>543</v>
      </c>
      <c r="B1564" s="2" t="s">
        <v>28378</v>
      </c>
      <c r="C1564" t="s">
        <v>36836</v>
      </c>
      <c r="D1564" t="s">
        <v>429</v>
      </c>
      <c r="E1564" t="s">
        <v>2774</v>
      </c>
      <c r="F1564" t="s">
        <v>2779</v>
      </c>
      <c r="G1564" t="s">
        <v>384</v>
      </c>
      <c r="H1564" t="s">
        <v>429</v>
      </c>
      <c r="I1564" t="s">
        <v>384</v>
      </c>
      <c r="J1564" t="s">
        <v>18375</v>
      </c>
      <c r="K1564" t="s">
        <v>423</v>
      </c>
      <c r="L1564" t="s">
        <v>35089</v>
      </c>
      <c r="M1564" t="s">
        <v>35475</v>
      </c>
      <c r="N1564" t="s">
        <v>18371</v>
      </c>
      <c r="O1564" s="2" t="s">
        <v>47701</v>
      </c>
      <c r="P1564" t="s">
        <v>19255</v>
      </c>
    </row>
    <row r="1565" spans="1:16" x14ac:dyDescent="0.3">
      <c r="A1565" t="s">
        <v>543</v>
      </c>
      <c r="B1565" s="2" t="s">
        <v>28378</v>
      </c>
      <c r="C1565" t="s">
        <v>36837</v>
      </c>
      <c r="D1565" t="s">
        <v>414</v>
      </c>
      <c r="E1565" t="s">
        <v>2774</v>
      </c>
      <c r="F1565" t="s">
        <v>2779</v>
      </c>
      <c r="G1565" t="s">
        <v>384</v>
      </c>
      <c r="H1565" t="s">
        <v>429</v>
      </c>
      <c r="I1565" t="s">
        <v>384</v>
      </c>
      <c r="J1565" t="s">
        <v>18375</v>
      </c>
      <c r="K1565" t="s">
        <v>423</v>
      </c>
      <c r="L1565" t="s">
        <v>35089</v>
      </c>
      <c r="M1565" t="s">
        <v>35475</v>
      </c>
      <c r="N1565" t="s">
        <v>18371</v>
      </c>
      <c r="O1565" s="2" t="s">
        <v>47702</v>
      </c>
      <c r="P1565" t="s">
        <v>19226</v>
      </c>
    </row>
    <row r="1566" spans="1:16" x14ac:dyDescent="0.3">
      <c r="A1566" t="s">
        <v>543</v>
      </c>
      <c r="B1566" s="2" t="s">
        <v>28379</v>
      </c>
      <c r="C1566" t="s">
        <v>36838</v>
      </c>
      <c r="D1566" t="s">
        <v>35085</v>
      </c>
      <c r="E1566" t="s">
        <v>2883</v>
      </c>
      <c r="F1566" t="s">
        <v>2779</v>
      </c>
      <c r="G1566" t="s">
        <v>384</v>
      </c>
      <c r="H1566" t="s">
        <v>35086</v>
      </c>
      <c r="I1566" t="s">
        <v>384</v>
      </c>
      <c r="J1566" t="s">
        <v>18408</v>
      </c>
      <c r="K1566" t="s">
        <v>423</v>
      </c>
      <c r="L1566" t="s">
        <v>35095</v>
      </c>
      <c r="M1566" t="s">
        <v>36796</v>
      </c>
      <c r="N1566" t="s">
        <v>18371</v>
      </c>
      <c r="O1566" s="2" t="s">
        <v>47705</v>
      </c>
      <c r="P1566" t="s">
        <v>19216</v>
      </c>
    </row>
    <row r="1567" spans="1:16" x14ac:dyDescent="0.3">
      <c r="A1567" t="s">
        <v>543</v>
      </c>
      <c r="B1567" s="2" t="s">
        <v>28379</v>
      </c>
      <c r="C1567" t="s">
        <v>36839</v>
      </c>
      <c r="D1567" t="s">
        <v>35085</v>
      </c>
      <c r="E1567" t="s">
        <v>2883</v>
      </c>
      <c r="F1567" t="s">
        <v>2779</v>
      </c>
      <c r="G1567" t="s">
        <v>384</v>
      </c>
      <c r="H1567" t="s">
        <v>35086</v>
      </c>
      <c r="I1567" t="s">
        <v>384</v>
      </c>
      <c r="J1567" t="s">
        <v>18375</v>
      </c>
      <c r="K1567" t="s">
        <v>423</v>
      </c>
      <c r="L1567" t="s">
        <v>35087</v>
      </c>
      <c r="M1567" t="s">
        <v>36794</v>
      </c>
      <c r="N1567" t="s">
        <v>18371</v>
      </c>
      <c r="O1567" s="2" t="s">
        <v>47697</v>
      </c>
      <c r="P1567" t="s">
        <v>19235</v>
      </c>
    </row>
    <row r="1568" spans="1:16" x14ac:dyDescent="0.3">
      <c r="A1568" t="s">
        <v>543</v>
      </c>
      <c r="B1568" s="2" t="s">
        <v>28379</v>
      </c>
      <c r="C1568" t="s">
        <v>36840</v>
      </c>
      <c r="D1568" t="s">
        <v>35085</v>
      </c>
      <c r="E1568" t="s">
        <v>2883</v>
      </c>
      <c r="F1568" t="s">
        <v>2779</v>
      </c>
      <c r="G1568" t="s">
        <v>384</v>
      </c>
      <c r="H1568" t="s">
        <v>35086</v>
      </c>
      <c r="I1568" t="s">
        <v>384</v>
      </c>
      <c r="J1568" t="s">
        <v>18408</v>
      </c>
      <c r="K1568" t="s">
        <v>423</v>
      </c>
      <c r="L1568" t="s">
        <v>35096</v>
      </c>
      <c r="M1568" t="s">
        <v>36827</v>
      </c>
      <c r="N1568" t="s">
        <v>446</v>
      </c>
      <c r="O1568" s="2" t="s">
        <v>47697</v>
      </c>
      <c r="P1568" t="s">
        <v>19239</v>
      </c>
    </row>
    <row r="1569" spans="1:16" x14ac:dyDescent="0.3">
      <c r="A1569" t="s">
        <v>543</v>
      </c>
      <c r="B1569" s="2" t="s">
        <v>28380</v>
      </c>
      <c r="C1569" t="s">
        <v>36841</v>
      </c>
      <c r="D1569" t="s">
        <v>19256</v>
      </c>
      <c r="E1569" t="s">
        <v>2886</v>
      </c>
      <c r="F1569" t="s">
        <v>2779</v>
      </c>
      <c r="G1569" t="s">
        <v>384</v>
      </c>
      <c r="H1569" t="s">
        <v>35086</v>
      </c>
      <c r="I1569" t="s">
        <v>384</v>
      </c>
      <c r="J1569" t="s">
        <v>18408</v>
      </c>
      <c r="K1569" t="s">
        <v>18413</v>
      </c>
      <c r="L1569" t="s">
        <v>35096</v>
      </c>
      <c r="M1569" t="s">
        <v>36827</v>
      </c>
      <c r="N1569" t="s">
        <v>446</v>
      </c>
      <c r="O1569" s="2" t="s">
        <v>47705</v>
      </c>
      <c r="P1569" t="s">
        <v>19237</v>
      </c>
    </row>
    <row r="1570" spans="1:16" x14ac:dyDescent="0.3">
      <c r="A1570" t="s">
        <v>543</v>
      </c>
      <c r="B1570" s="2" t="s">
        <v>28381</v>
      </c>
      <c r="C1570" t="s">
        <v>36842</v>
      </c>
      <c r="D1570" t="s">
        <v>384</v>
      </c>
      <c r="E1570" t="s">
        <v>2774</v>
      </c>
      <c r="F1570" t="s">
        <v>2779</v>
      </c>
      <c r="G1570" t="s">
        <v>384</v>
      </c>
      <c r="H1570" t="s">
        <v>384</v>
      </c>
      <c r="I1570" t="s">
        <v>384</v>
      </c>
      <c r="J1570" t="s">
        <v>18408</v>
      </c>
      <c r="K1570" t="s">
        <v>423</v>
      </c>
      <c r="L1570" t="s">
        <v>35087</v>
      </c>
      <c r="M1570" t="s">
        <v>36794</v>
      </c>
      <c r="N1570" t="s">
        <v>18371</v>
      </c>
      <c r="O1570" s="2" t="s">
        <v>47706</v>
      </c>
      <c r="P1570" t="s">
        <v>19269</v>
      </c>
    </row>
    <row r="1571" spans="1:16" x14ac:dyDescent="0.3">
      <c r="A1571" t="s">
        <v>543</v>
      </c>
      <c r="B1571" s="2" t="s">
        <v>28381</v>
      </c>
      <c r="C1571" t="s">
        <v>36843</v>
      </c>
      <c r="D1571" t="s">
        <v>429</v>
      </c>
      <c r="E1571" t="s">
        <v>2774</v>
      </c>
      <c r="F1571" t="s">
        <v>2779</v>
      </c>
      <c r="G1571" t="s">
        <v>384</v>
      </c>
      <c r="H1571" t="s">
        <v>384</v>
      </c>
      <c r="I1571" t="s">
        <v>384</v>
      </c>
      <c r="J1571" t="s">
        <v>18375</v>
      </c>
      <c r="K1571" t="s">
        <v>423</v>
      </c>
      <c r="L1571" t="s">
        <v>35087</v>
      </c>
      <c r="M1571" t="s">
        <v>36794</v>
      </c>
      <c r="N1571" t="s">
        <v>18371</v>
      </c>
      <c r="O1571" s="2" t="s">
        <v>47694</v>
      </c>
      <c r="P1571" t="s">
        <v>19212</v>
      </c>
    </row>
    <row r="1572" spans="1:16" x14ac:dyDescent="0.3">
      <c r="A1572" t="s">
        <v>543</v>
      </c>
      <c r="B1572" s="2" t="s">
        <v>28381</v>
      </c>
      <c r="C1572" t="s">
        <v>36844</v>
      </c>
      <c r="D1572" t="s">
        <v>414</v>
      </c>
      <c r="E1572" t="s">
        <v>2774</v>
      </c>
      <c r="F1572" t="s">
        <v>2779</v>
      </c>
      <c r="G1572" t="s">
        <v>384</v>
      </c>
      <c r="H1572" t="s">
        <v>384</v>
      </c>
      <c r="I1572" t="s">
        <v>384</v>
      </c>
      <c r="J1572" t="s">
        <v>18408</v>
      </c>
      <c r="K1572" t="s">
        <v>423</v>
      </c>
      <c r="L1572" t="s">
        <v>35089</v>
      </c>
      <c r="M1572" t="s">
        <v>35475</v>
      </c>
      <c r="N1572" t="s">
        <v>18371</v>
      </c>
      <c r="O1572" s="2" t="s">
        <v>47707</v>
      </c>
      <c r="P1572" t="s">
        <v>19269</v>
      </c>
    </row>
    <row r="1573" spans="1:16" x14ac:dyDescent="0.3">
      <c r="A1573" t="s">
        <v>543</v>
      </c>
      <c r="B1573" s="2" t="s">
        <v>28381</v>
      </c>
      <c r="C1573" t="s">
        <v>36845</v>
      </c>
      <c r="D1573" t="s">
        <v>418</v>
      </c>
      <c r="E1573" t="s">
        <v>2774</v>
      </c>
      <c r="F1573" t="s">
        <v>2779</v>
      </c>
      <c r="G1573" t="s">
        <v>384</v>
      </c>
      <c r="H1573" t="s">
        <v>384</v>
      </c>
      <c r="I1573" t="s">
        <v>384</v>
      </c>
      <c r="J1573" t="s">
        <v>18408</v>
      </c>
      <c r="K1573" t="s">
        <v>423</v>
      </c>
      <c r="L1573" t="s">
        <v>35089</v>
      </c>
      <c r="M1573" t="s">
        <v>35475</v>
      </c>
      <c r="N1573" t="s">
        <v>18371</v>
      </c>
      <c r="O1573" s="2" t="s">
        <v>47706</v>
      </c>
      <c r="P1573" t="s">
        <v>19212</v>
      </c>
    </row>
    <row r="1574" spans="1:16" x14ac:dyDescent="0.3">
      <c r="A1574" t="s">
        <v>543</v>
      </c>
      <c r="B1574" s="2" t="s">
        <v>28381</v>
      </c>
      <c r="C1574" t="s">
        <v>36846</v>
      </c>
      <c r="D1574" t="s">
        <v>389</v>
      </c>
      <c r="E1574" t="s">
        <v>2774</v>
      </c>
      <c r="F1574" t="s">
        <v>2779</v>
      </c>
      <c r="G1574" t="s">
        <v>384</v>
      </c>
      <c r="H1574" t="s">
        <v>384</v>
      </c>
      <c r="I1574" t="s">
        <v>384</v>
      </c>
      <c r="J1574" t="s">
        <v>18408</v>
      </c>
      <c r="K1574" t="s">
        <v>423</v>
      </c>
      <c r="L1574" t="s">
        <v>35096</v>
      </c>
      <c r="M1574" t="s">
        <v>36827</v>
      </c>
      <c r="N1574" t="s">
        <v>446</v>
      </c>
      <c r="O1574" s="2" t="s">
        <v>47708</v>
      </c>
      <c r="P1574" t="s">
        <v>19226</v>
      </c>
    </row>
    <row r="1575" spans="1:16" x14ac:dyDescent="0.3">
      <c r="A1575" t="s">
        <v>543</v>
      </c>
      <c r="B1575" s="2" t="s">
        <v>28381</v>
      </c>
      <c r="C1575" t="s">
        <v>36847</v>
      </c>
      <c r="D1575" t="s">
        <v>433</v>
      </c>
      <c r="E1575" t="s">
        <v>2774</v>
      </c>
      <c r="F1575" t="s">
        <v>2779</v>
      </c>
      <c r="G1575" t="s">
        <v>384</v>
      </c>
      <c r="H1575" t="s">
        <v>384</v>
      </c>
      <c r="I1575" t="s">
        <v>384</v>
      </c>
      <c r="J1575" t="s">
        <v>18408</v>
      </c>
      <c r="K1575" t="s">
        <v>423</v>
      </c>
      <c r="L1575" t="s">
        <v>35092</v>
      </c>
      <c r="M1575" t="s">
        <v>36792</v>
      </c>
      <c r="N1575" t="s">
        <v>446</v>
      </c>
      <c r="O1575" s="2" t="s">
        <v>47708</v>
      </c>
      <c r="P1575" t="s">
        <v>19226</v>
      </c>
    </row>
    <row r="1576" spans="1:16" x14ac:dyDescent="0.3">
      <c r="A1576" t="s">
        <v>543</v>
      </c>
      <c r="B1576" s="2" t="s">
        <v>28382</v>
      </c>
      <c r="C1576" t="s">
        <v>36848</v>
      </c>
      <c r="D1576" t="s">
        <v>414</v>
      </c>
      <c r="E1576" t="s">
        <v>2895</v>
      </c>
      <c r="F1576" t="s">
        <v>2779</v>
      </c>
      <c r="G1576" t="s">
        <v>384</v>
      </c>
      <c r="H1576" t="s">
        <v>35086</v>
      </c>
      <c r="I1576" t="s">
        <v>384</v>
      </c>
      <c r="J1576" t="s">
        <v>18408</v>
      </c>
      <c r="K1576" t="s">
        <v>423</v>
      </c>
      <c r="L1576" t="s">
        <v>35095</v>
      </c>
      <c r="M1576" t="s">
        <v>36796</v>
      </c>
      <c r="N1576" t="s">
        <v>18371</v>
      </c>
      <c r="O1576" s="2" t="s">
        <v>47708</v>
      </c>
      <c r="P1576" t="s">
        <v>19270</v>
      </c>
    </row>
    <row r="1577" spans="1:16" x14ac:dyDescent="0.3">
      <c r="A1577" t="s">
        <v>543</v>
      </c>
      <c r="B1577" s="2" t="s">
        <v>28382</v>
      </c>
      <c r="C1577" t="s">
        <v>36849</v>
      </c>
      <c r="D1577" t="s">
        <v>24784</v>
      </c>
      <c r="E1577" t="s">
        <v>2895</v>
      </c>
      <c r="F1577" t="s">
        <v>2779</v>
      </c>
      <c r="G1577" t="s">
        <v>384</v>
      </c>
      <c r="H1577" t="s">
        <v>35086</v>
      </c>
      <c r="I1577" t="s">
        <v>384</v>
      </c>
      <c r="J1577" t="s">
        <v>18408</v>
      </c>
      <c r="K1577" t="s">
        <v>18413</v>
      </c>
      <c r="L1577" t="s">
        <v>35092</v>
      </c>
      <c r="M1577" t="s">
        <v>35095</v>
      </c>
      <c r="N1577" t="s">
        <v>446</v>
      </c>
      <c r="O1577" s="2" t="s">
        <v>47699</v>
      </c>
      <c r="P1577" t="s">
        <v>19243</v>
      </c>
    </row>
    <row r="1578" spans="1:16" x14ac:dyDescent="0.3">
      <c r="A1578" t="s">
        <v>543</v>
      </c>
      <c r="B1578" s="2" t="s">
        <v>28382</v>
      </c>
      <c r="C1578" t="s">
        <v>36850</v>
      </c>
      <c r="D1578" t="s">
        <v>19660</v>
      </c>
      <c r="E1578" t="s">
        <v>2895</v>
      </c>
      <c r="F1578" t="s">
        <v>2779</v>
      </c>
      <c r="G1578" t="s">
        <v>384</v>
      </c>
      <c r="H1578" t="s">
        <v>384</v>
      </c>
      <c r="I1578" t="s">
        <v>384</v>
      </c>
      <c r="J1578" t="s">
        <v>18353</v>
      </c>
      <c r="K1578" t="s">
        <v>18413</v>
      </c>
      <c r="L1578" t="s">
        <v>35089</v>
      </c>
      <c r="M1578" t="s">
        <v>35475</v>
      </c>
      <c r="N1578" t="s">
        <v>409</v>
      </c>
      <c r="O1578" s="2" t="s">
        <v>47699</v>
      </c>
      <c r="P1578" t="s">
        <v>28383</v>
      </c>
    </row>
    <row r="1579" spans="1:16" x14ac:dyDescent="0.3">
      <c r="A1579" t="s">
        <v>543</v>
      </c>
      <c r="B1579" s="2" t="s">
        <v>28382</v>
      </c>
      <c r="C1579" t="s">
        <v>36850</v>
      </c>
      <c r="D1579" t="s">
        <v>19660</v>
      </c>
      <c r="E1579" t="s">
        <v>2895</v>
      </c>
      <c r="F1579" t="s">
        <v>2779</v>
      </c>
      <c r="G1579" t="s">
        <v>384</v>
      </c>
      <c r="H1579" t="s">
        <v>384</v>
      </c>
      <c r="I1579" t="s">
        <v>384</v>
      </c>
      <c r="J1579" t="s">
        <v>18353</v>
      </c>
      <c r="K1579" t="s">
        <v>18413</v>
      </c>
      <c r="L1579" t="s">
        <v>35089</v>
      </c>
      <c r="M1579" t="s">
        <v>35475</v>
      </c>
      <c r="N1579" t="s">
        <v>409</v>
      </c>
      <c r="O1579" s="2" t="s">
        <v>47699</v>
      </c>
      <c r="P1579" t="s">
        <v>19243</v>
      </c>
    </row>
    <row r="1580" spans="1:16" x14ac:dyDescent="0.3">
      <c r="A1580" t="s">
        <v>543</v>
      </c>
      <c r="B1580" s="2" t="s">
        <v>28384</v>
      </c>
      <c r="C1580" t="s">
        <v>36851</v>
      </c>
      <c r="D1580" t="s">
        <v>35085</v>
      </c>
      <c r="E1580" t="s">
        <v>2898</v>
      </c>
      <c r="F1580" t="s">
        <v>2779</v>
      </c>
      <c r="G1580" t="s">
        <v>384</v>
      </c>
      <c r="H1580" t="s">
        <v>35086</v>
      </c>
      <c r="I1580" t="s">
        <v>384</v>
      </c>
      <c r="J1580" t="s">
        <v>18375</v>
      </c>
      <c r="K1580" t="s">
        <v>423</v>
      </c>
      <c r="L1580" t="s">
        <v>35087</v>
      </c>
      <c r="M1580" t="s">
        <v>35573</v>
      </c>
      <c r="N1580" t="s">
        <v>433</v>
      </c>
      <c r="O1580" s="2" t="s">
        <v>47709</v>
      </c>
      <c r="P1580" t="s">
        <v>28385</v>
      </c>
    </row>
    <row r="1581" spans="1:16" x14ac:dyDescent="0.3">
      <c r="A1581" t="s">
        <v>543</v>
      </c>
      <c r="B1581" s="2" t="s">
        <v>28384</v>
      </c>
      <c r="C1581" t="s">
        <v>36851</v>
      </c>
      <c r="D1581" t="s">
        <v>35085</v>
      </c>
      <c r="E1581" t="s">
        <v>2898</v>
      </c>
      <c r="F1581" t="s">
        <v>2779</v>
      </c>
      <c r="G1581" t="s">
        <v>384</v>
      </c>
      <c r="H1581" t="s">
        <v>35086</v>
      </c>
      <c r="I1581" t="s">
        <v>384</v>
      </c>
      <c r="J1581" t="s">
        <v>18375</v>
      </c>
      <c r="K1581" t="s">
        <v>423</v>
      </c>
      <c r="L1581" t="s">
        <v>35087</v>
      </c>
      <c r="M1581" t="s">
        <v>35573</v>
      </c>
      <c r="N1581" t="s">
        <v>433</v>
      </c>
      <c r="O1581" s="2" t="s">
        <v>47709</v>
      </c>
      <c r="P1581" t="s">
        <v>19232</v>
      </c>
    </row>
    <row r="1582" spans="1:16" x14ac:dyDescent="0.3">
      <c r="A1582" t="s">
        <v>543</v>
      </c>
      <c r="B1582" s="2" t="s">
        <v>28384</v>
      </c>
      <c r="C1582" t="s">
        <v>36851</v>
      </c>
      <c r="D1582" t="s">
        <v>35085</v>
      </c>
      <c r="E1582" t="s">
        <v>2898</v>
      </c>
      <c r="F1582" t="s">
        <v>2779</v>
      </c>
      <c r="G1582" t="s">
        <v>384</v>
      </c>
      <c r="H1582" t="s">
        <v>35086</v>
      </c>
      <c r="I1582" t="s">
        <v>384</v>
      </c>
      <c r="J1582" t="s">
        <v>18375</v>
      </c>
      <c r="K1582" t="s">
        <v>423</v>
      </c>
      <c r="L1582" t="s">
        <v>35087</v>
      </c>
      <c r="M1582" t="s">
        <v>35573</v>
      </c>
      <c r="N1582" t="s">
        <v>433</v>
      </c>
      <c r="O1582" s="2" t="s">
        <v>47709</v>
      </c>
      <c r="P1582" t="s">
        <v>28386</v>
      </c>
    </row>
    <row r="1583" spans="1:16" x14ac:dyDescent="0.3">
      <c r="A1583" t="s">
        <v>543</v>
      </c>
      <c r="B1583" s="2" t="s">
        <v>28384</v>
      </c>
      <c r="C1583" t="s">
        <v>36851</v>
      </c>
      <c r="D1583" t="s">
        <v>35085</v>
      </c>
      <c r="E1583" t="s">
        <v>2898</v>
      </c>
      <c r="F1583" t="s">
        <v>2779</v>
      </c>
      <c r="G1583" t="s">
        <v>384</v>
      </c>
      <c r="H1583" t="s">
        <v>35086</v>
      </c>
      <c r="I1583" t="s">
        <v>384</v>
      </c>
      <c r="J1583" t="s">
        <v>18375</v>
      </c>
      <c r="K1583" t="s">
        <v>423</v>
      </c>
      <c r="L1583" t="s">
        <v>35087</v>
      </c>
      <c r="M1583" t="s">
        <v>36794</v>
      </c>
      <c r="N1583" t="s">
        <v>18371</v>
      </c>
      <c r="O1583" s="2" t="s">
        <v>47709</v>
      </c>
      <c r="P1583" t="s">
        <v>28385</v>
      </c>
    </row>
    <row r="1584" spans="1:16" x14ac:dyDescent="0.3">
      <c r="A1584" t="s">
        <v>543</v>
      </c>
      <c r="B1584" s="2" t="s">
        <v>28384</v>
      </c>
      <c r="C1584" t="s">
        <v>36851</v>
      </c>
      <c r="D1584" t="s">
        <v>35085</v>
      </c>
      <c r="E1584" t="s">
        <v>2898</v>
      </c>
      <c r="F1584" t="s">
        <v>2779</v>
      </c>
      <c r="G1584" t="s">
        <v>384</v>
      </c>
      <c r="H1584" t="s">
        <v>35086</v>
      </c>
      <c r="I1584" t="s">
        <v>384</v>
      </c>
      <c r="J1584" t="s">
        <v>18375</v>
      </c>
      <c r="K1584" t="s">
        <v>423</v>
      </c>
      <c r="L1584" t="s">
        <v>35087</v>
      </c>
      <c r="M1584" t="s">
        <v>36794</v>
      </c>
      <c r="N1584" t="s">
        <v>18371</v>
      </c>
      <c r="O1584" s="2" t="s">
        <v>47709</v>
      </c>
      <c r="P1584" t="s">
        <v>19232</v>
      </c>
    </row>
    <row r="1585" spans="1:16" x14ac:dyDescent="0.3">
      <c r="A1585" t="s">
        <v>543</v>
      </c>
      <c r="B1585" s="2" t="s">
        <v>28384</v>
      </c>
      <c r="C1585" t="s">
        <v>36851</v>
      </c>
      <c r="D1585" t="s">
        <v>35085</v>
      </c>
      <c r="E1585" t="s">
        <v>2898</v>
      </c>
      <c r="F1585" t="s">
        <v>2779</v>
      </c>
      <c r="G1585" t="s">
        <v>384</v>
      </c>
      <c r="H1585" t="s">
        <v>35086</v>
      </c>
      <c r="I1585" t="s">
        <v>384</v>
      </c>
      <c r="J1585" t="s">
        <v>18375</v>
      </c>
      <c r="K1585" t="s">
        <v>423</v>
      </c>
      <c r="L1585" t="s">
        <v>35087</v>
      </c>
      <c r="M1585" t="s">
        <v>36794</v>
      </c>
      <c r="N1585" t="s">
        <v>18371</v>
      </c>
      <c r="O1585" s="2" t="s">
        <v>47709</v>
      </c>
      <c r="P1585" t="s">
        <v>28386</v>
      </c>
    </row>
    <row r="1586" spans="1:16" x14ac:dyDescent="0.3">
      <c r="A1586" t="s">
        <v>543</v>
      </c>
      <c r="B1586" s="2" t="s">
        <v>28384</v>
      </c>
      <c r="C1586" t="s">
        <v>36852</v>
      </c>
      <c r="D1586" t="s">
        <v>35085</v>
      </c>
      <c r="E1586" t="s">
        <v>2898</v>
      </c>
      <c r="F1586" t="s">
        <v>2779</v>
      </c>
      <c r="G1586" t="s">
        <v>384</v>
      </c>
      <c r="H1586" t="s">
        <v>35086</v>
      </c>
      <c r="I1586" t="s">
        <v>384</v>
      </c>
      <c r="J1586" t="s">
        <v>18408</v>
      </c>
      <c r="K1586" t="s">
        <v>423</v>
      </c>
      <c r="L1586" t="s">
        <v>35089</v>
      </c>
      <c r="M1586" t="s">
        <v>35615</v>
      </c>
      <c r="N1586" t="s">
        <v>433</v>
      </c>
      <c r="O1586" s="2" t="s">
        <v>47709</v>
      </c>
      <c r="P1586" t="s">
        <v>28385</v>
      </c>
    </row>
    <row r="1587" spans="1:16" x14ac:dyDescent="0.3">
      <c r="A1587" t="s">
        <v>543</v>
      </c>
      <c r="B1587" s="2" t="s">
        <v>28384</v>
      </c>
      <c r="C1587" t="s">
        <v>36852</v>
      </c>
      <c r="D1587" t="s">
        <v>35085</v>
      </c>
      <c r="E1587" t="s">
        <v>2898</v>
      </c>
      <c r="F1587" t="s">
        <v>2779</v>
      </c>
      <c r="G1587" t="s">
        <v>384</v>
      </c>
      <c r="H1587" t="s">
        <v>35086</v>
      </c>
      <c r="I1587" t="s">
        <v>384</v>
      </c>
      <c r="J1587" t="s">
        <v>18408</v>
      </c>
      <c r="K1587" t="s">
        <v>423</v>
      </c>
      <c r="L1587" t="s">
        <v>35089</v>
      </c>
      <c r="M1587" t="s">
        <v>35615</v>
      </c>
      <c r="N1587" t="s">
        <v>433</v>
      </c>
      <c r="O1587" s="2" t="s">
        <v>47709</v>
      </c>
      <c r="P1587" t="s">
        <v>19213</v>
      </c>
    </row>
    <row r="1588" spans="1:16" x14ac:dyDescent="0.3">
      <c r="A1588" t="s">
        <v>543</v>
      </c>
      <c r="B1588" s="2" t="s">
        <v>28384</v>
      </c>
      <c r="C1588" t="s">
        <v>36852</v>
      </c>
      <c r="D1588" t="s">
        <v>35085</v>
      </c>
      <c r="E1588" t="s">
        <v>2898</v>
      </c>
      <c r="F1588" t="s">
        <v>2779</v>
      </c>
      <c r="G1588" t="s">
        <v>384</v>
      </c>
      <c r="H1588" t="s">
        <v>35086</v>
      </c>
      <c r="I1588" t="s">
        <v>384</v>
      </c>
      <c r="J1588" t="s">
        <v>18408</v>
      </c>
      <c r="K1588" t="s">
        <v>423</v>
      </c>
      <c r="L1588" t="s">
        <v>35089</v>
      </c>
      <c r="M1588" t="s">
        <v>35615</v>
      </c>
      <c r="N1588" t="s">
        <v>433</v>
      </c>
      <c r="O1588" s="2" t="s">
        <v>47709</v>
      </c>
      <c r="P1588" t="s">
        <v>28386</v>
      </c>
    </row>
    <row r="1589" spans="1:16" x14ac:dyDescent="0.3">
      <c r="A1589" t="s">
        <v>543</v>
      </c>
      <c r="B1589" s="2" t="s">
        <v>28384</v>
      </c>
      <c r="C1589" t="s">
        <v>36852</v>
      </c>
      <c r="D1589" t="s">
        <v>35085</v>
      </c>
      <c r="E1589" t="s">
        <v>2898</v>
      </c>
      <c r="F1589" t="s">
        <v>2779</v>
      </c>
      <c r="G1589" t="s">
        <v>384</v>
      </c>
      <c r="H1589" t="s">
        <v>35086</v>
      </c>
      <c r="I1589" t="s">
        <v>384</v>
      </c>
      <c r="J1589" t="s">
        <v>18408</v>
      </c>
      <c r="K1589" t="s">
        <v>423</v>
      </c>
      <c r="L1589" t="s">
        <v>35089</v>
      </c>
      <c r="M1589" t="s">
        <v>35475</v>
      </c>
      <c r="N1589" t="s">
        <v>18371</v>
      </c>
      <c r="O1589" s="2" t="s">
        <v>47709</v>
      </c>
      <c r="P1589" t="s">
        <v>28385</v>
      </c>
    </row>
    <row r="1590" spans="1:16" x14ac:dyDescent="0.3">
      <c r="A1590" t="s">
        <v>543</v>
      </c>
      <c r="B1590" s="2" t="s">
        <v>28384</v>
      </c>
      <c r="C1590" t="s">
        <v>36852</v>
      </c>
      <c r="D1590" t="s">
        <v>35085</v>
      </c>
      <c r="E1590" t="s">
        <v>2898</v>
      </c>
      <c r="F1590" t="s">
        <v>2779</v>
      </c>
      <c r="G1590" t="s">
        <v>384</v>
      </c>
      <c r="H1590" t="s">
        <v>35086</v>
      </c>
      <c r="I1590" t="s">
        <v>384</v>
      </c>
      <c r="J1590" t="s">
        <v>18408</v>
      </c>
      <c r="K1590" t="s">
        <v>423</v>
      </c>
      <c r="L1590" t="s">
        <v>35089</v>
      </c>
      <c r="M1590" t="s">
        <v>35475</v>
      </c>
      <c r="N1590" t="s">
        <v>18371</v>
      </c>
      <c r="O1590" s="2" t="s">
        <v>47709</v>
      </c>
      <c r="P1590" t="s">
        <v>19213</v>
      </c>
    </row>
    <row r="1591" spans="1:16" x14ac:dyDescent="0.3">
      <c r="A1591" t="s">
        <v>543</v>
      </c>
      <c r="B1591" s="2" t="s">
        <v>28384</v>
      </c>
      <c r="C1591" t="s">
        <v>36852</v>
      </c>
      <c r="D1591" t="s">
        <v>35085</v>
      </c>
      <c r="E1591" t="s">
        <v>2898</v>
      </c>
      <c r="F1591" t="s">
        <v>2779</v>
      </c>
      <c r="G1591" t="s">
        <v>384</v>
      </c>
      <c r="H1591" t="s">
        <v>35086</v>
      </c>
      <c r="I1591" t="s">
        <v>384</v>
      </c>
      <c r="J1591" t="s">
        <v>18408</v>
      </c>
      <c r="K1591" t="s">
        <v>423</v>
      </c>
      <c r="L1591" t="s">
        <v>35089</v>
      </c>
      <c r="M1591" t="s">
        <v>35475</v>
      </c>
      <c r="N1591" t="s">
        <v>18371</v>
      </c>
      <c r="O1591" s="2" t="s">
        <v>47709</v>
      </c>
      <c r="P1591" t="s">
        <v>28386</v>
      </c>
    </row>
    <row r="1592" spans="1:16" x14ac:dyDescent="0.3">
      <c r="A1592" t="s">
        <v>543</v>
      </c>
      <c r="B1592" s="2" t="s">
        <v>28384</v>
      </c>
      <c r="C1592" t="s">
        <v>36853</v>
      </c>
      <c r="D1592" t="s">
        <v>35085</v>
      </c>
      <c r="E1592" t="s">
        <v>2898</v>
      </c>
      <c r="F1592" t="s">
        <v>2779</v>
      </c>
      <c r="G1592" t="s">
        <v>384</v>
      </c>
      <c r="H1592" t="s">
        <v>35086</v>
      </c>
      <c r="I1592" t="s">
        <v>384</v>
      </c>
      <c r="J1592" t="s">
        <v>18375</v>
      </c>
      <c r="K1592" t="s">
        <v>423</v>
      </c>
      <c r="L1592" t="s">
        <v>35089</v>
      </c>
      <c r="M1592" t="s">
        <v>35475</v>
      </c>
      <c r="N1592" t="s">
        <v>18371</v>
      </c>
      <c r="O1592" s="2" t="s">
        <v>47710</v>
      </c>
      <c r="P1592" t="s">
        <v>28385</v>
      </c>
    </row>
    <row r="1593" spans="1:16" x14ac:dyDescent="0.3">
      <c r="A1593" t="s">
        <v>543</v>
      </c>
      <c r="B1593" s="2" t="s">
        <v>28384</v>
      </c>
      <c r="C1593" t="s">
        <v>36853</v>
      </c>
      <c r="D1593" t="s">
        <v>35085</v>
      </c>
      <c r="E1593" t="s">
        <v>2898</v>
      </c>
      <c r="F1593" t="s">
        <v>2779</v>
      </c>
      <c r="G1593" t="s">
        <v>384</v>
      </c>
      <c r="H1593" t="s">
        <v>35086</v>
      </c>
      <c r="I1593" t="s">
        <v>384</v>
      </c>
      <c r="J1593" t="s">
        <v>18375</v>
      </c>
      <c r="K1593" t="s">
        <v>423</v>
      </c>
      <c r="L1593" t="s">
        <v>35089</v>
      </c>
      <c r="M1593" t="s">
        <v>35475</v>
      </c>
      <c r="N1593" t="s">
        <v>18371</v>
      </c>
      <c r="O1593" s="2" t="s">
        <v>47710</v>
      </c>
      <c r="P1593" t="s">
        <v>19233</v>
      </c>
    </row>
    <row r="1594" spans="1:16" x14ac:dyDescent="0.3">
      <c r="A1594" t="s">
        <v>543</v>
      </c>
      <c r="B1594" s="2" t="s">
        <v>28384</v>
      </c>
      <c r="C1594" t="s">
        <v>36853</v>
      </c>
      <c r="D1594" t="s">
        <v>35085</v>
      </c>
      <c r="E1594" t="s">
        <v>2898</v>
      </c>
      <c r="F1594" t="s">
        <v>2779</v>
      </c>
      <c r="G1594" t="s">
        <v>384</v>
      </c>
      <c r="H1594" t="s">
        <v>35086</v>
      </c>
      <c r="I1594" t="s">
        <v>384</v>
      </c>
      <c r="J1594" t="s">
        <v>18375</v>
      </c>
      <c r="K1594" t="s">
        <v>423</v>
      </c>
      <c r="L1594" t="s">
        <v>35089</v>
      </c>
      <c r="M1594" t="s">
        <v>35475</v>
      </c>
      <c r="N1594" t="s">
        <v>18371</v>
      </c>
      <c r="O1594" s="2" t="s">
        <v>47710</v>
      </c>
      <c r="P1594" t="s">
        <v>28386</v>
      </c>
    </row>
    <row r="1595" spans="1:16" x14ac:dyDescent="0.3">
      <c r="A1595" t="s">
        <v>543</v>
      </c>
      <c r="B1595" s="2" t="s">
        <v>28384</v>
      </c>
      <c r="C1595" t="s">
        <v>36853</v>
      </c>
      <c r="D1595" t="s">
        <v>35085</v>
      </c>
      <c r="E1595" t="s">
        <v>2898</v>
      </c>
      <c r="F1595" t="s">
        <v>2779</v>
      </c>
      <c r="G1595" t="s">
        <v>384</v>
      </c>
      <c r="H1595" t="s">
        <v>35086</v>
      </c>
      <c r="I1595" t="s">
        <v>384</v>
      </c>
      <c r="J1595" t="s">
        <v>18375</v>
      </c>
      <c r="K1595" t="s">
        <v>423</v>
      </c>
      <c r="L1595" t="s">
        <v>35131</v>
      </c>
      <c r="M1595" t="s">
        <v>35570</v>
      </c>
      <c r="N1595" t="s">
        <v>433</v>
      </c>
      <c r="O1595" s="2" t="s">
        <v>47710</v>
      </c>
      <c r="P1595" t="s">
        <v>28385</v>
      </c>
    </row>
    <row r="1596" spans="1:16" x14ac:dyDescent="0.3">
      <c r="A1596" t="s">
        <v>543</v>
      </c>
      <c r="B1596" s="2" t="s">
        <v>28384</v>
      </c>
      <c r="C1596" t="s">
        <v>36853</v>
      </c>
      <c r="D1596" t="s">
        <v>35085</v>
      </c>
      <c r="E1596" t="s">
        <v>2898</v>
      </c>
      <c r="F1596" t="s">
        <v>2779</v>
      </c>
      <c r="G1596" t="s">
        <v>384</v>
      </c>
      <c r="H1596" t="s">
        <v>35086</v>
      </c>
      <c r="I1596" t="s">
        <v>384</v>
      </c>
      <c r="J1596" t="s">
        <v>18375</v>
      </c>
      <c r="K1596" t="s">
        <v>423</v>
      </c>
      <c r="L1596" t="s">
        <v>35131</v>
      </c>
      <c r="M1596" t="s">
        <v>35570</v>
      </c>
      <c r="N1596" t="s">
        <v>433</v>
      </c>
      <c r="O1596" s="2" t="s">
        <v>47710</v>
      </c>
      <c r="P1596" t="s">
        <v>19233</v>
      </c>
    </row>
    <row r="1597" spans="1:16" x14ac:dyDescent="0.3">
      <c r="A1597" t="s">
        <v>543</v>
      </c>
      <c r="B1597" s="2" t="s">
        <v>28384</v>
      </c>
      <c r="C1597" t="s">
        <v>36853</v>
      </c>
      <c r="D1597" t="s">
        <v>35085</v>
      </c>
      <c r="E1597" t="s">
        <v>2898</v>
      </c>
      <c r="F1597" t="s">
        <v>2779</v>
      </c>
      <c r="G1597" t="s">
        <v>384</v>
      </c>
      <c r="H1597" t="s">
        <v>35086</v>
      </c>
      <c r="I1597" t="s">
        <v>384</v>
      </c>
      <c r="J1597" t="s">
        <v>18375</v>
      </c>
      <c r="K1597" t="s">
        <v>423</v>
      </c>
      <c r="L1597" t="s">
        <v>35131</v>
      </c>
      <c r="M1597" t="s">
        <v>35570</v>
      </c>
      <c r="N1597" t="s">
        <v>433</v>
      </c>
      <c r="O1597" s="2" t="s">
        <v>47710</v>
      </c>
      <c r="P1597" t="s">
        <v>28386</v>
      </c>
    </row>
    <row r="1598" spans="1:16" x14ac:dyDescent="0.3">
      <c r="A1598" t="s">
        <v>543</v>
      </c>
      <c r="B1598" s="2" t="s">
        <v>28387</v>
      </c>
      <c r="C1598" t="s">
        <v>36854</v>
      </c>
      <c r="D1598" t="s">
        <v>35085</v>
      </c>
      <c r="E1598" t="s">
        <v>2903</v>
      </c>
      <c r="F1598" t="s">
        <v>35085</v>
      </c>
      <c r="G1598" t="s">
        <v>384</v>
      </c>
      <c r="H1598" t="s">
        <v>35086</v>
      </c>
      <c r="I1598" t="s">
        <v>384</v>
      </c>
      <c r="J1598" t="s">
        <v>18408</v>
      </c>
      <c r="K1598" t="s">
        <v>423</v>
      </c>
      <c r="L1598" t="s">
        <v>35097</v>
      </c>
      <c r="M1598" t="s">
        <v>36801</v>
      </c>
      <c r="N1598" t="s">
        <v>18371</v>
      </c>
      <c r="O1598" s="2" t="s">
        <v>47700</v>
      </c>
      <c r="P1598" t="s">
        <v>19226</v>
      </c>
    </row>
    <row r="1599" spans="1:16" x14ac:dyDescent="0.3">
      <c r="A1599" t="s">
        <v>543</v>
      </c>
      <c r="B1599" s="2" t="s">
        <v>28388</v>
      </c>
      <c r="C1599" t="s">
        <v>36855</v>
      </c>
      <c r="D1599" t="s">
        <v>35085</v>
      </c>
      <c r="E1599" t="s">
        <v>2910</v>
      </c>
      <c r="F1599" t="s">
        <v>2779</v>
      </c>
      <c r="G1599" t="s">
        <v>384</v>
      </c>
      <c r="H1599" t="s">
        <v>35086</v>
      </c>
      <c r="I1599" t="s">
        <v>384</v>
      </c>
      <c r="J1599" t="s">
        <v>18375</v>
      </c>
      <c r="K1599" t="s">
        <v>18370</v>
      </c>
      <c r="L1599" t="s">
        <v>35091</v>
      </c>
      <c r="M1599" t="s">
        <v>35554</v>
      </c>
      <c r="N1599" t="s">
        <v>446</v>
      </c>
      <c r="O1599" s="2" t="s">
        <v>47703</v>
      </c>
      <c r="P1599" t="s">
        <v>28389</v>
      </c>
    </row>
    <row r="1600" spans="1:16" x14ac:dyDescent="0.3">
      <c r="A1600" t="s">
        <v>543</v>
      </c>
      <c r="B1600" s="2" t="s">
        <v>28388</v>
      </c>
      <c r="C1600" t="s">
        <v>36855</v>
      </c>
      <c r="D1600" t="s">
        <v>35085</v>
      </c>
      <c r="E1600" t="s">
        <v>2910</v>
      </c>
      <c r="F1600" t="s">
        <v>2779</v>
      </c>
      <c r="G1600" t="s">
        <v>384</v>
      </c>
      <c r="H1600" t="s">
        <v>35086</v>
      </c>
      <c r="I1600" t="s">
        <v>384</v>
      </c>
      <c r="J1600" t="s">
        <v>18375</v>
      </c>
      <c r="K1600" t="s">
        <v>18370</v>
      </c>
      <c r="L1600" t="s">
        <v>35091</v>
      </c>
      <c r="M1600" t="s">
        <v>35554</v>
      </c>
      <c r="N1600" t="s">
        <v>446</v>
      </c>
      <c r="O1600" s="2" t="s">
        <v>47703</v>
      </c>
      <c r="P1600" t="s">
        <v>28390</v>
      </c>
    </row>
    <row r="1601" spans="1:16" x14ac:dyDescent="0.3">
      <c r="A1601" t="s">
        <v>543</v>
      </c>
      <c r="B1601" s="2" t="s">
        <v>28388</v>
      </c>
      <c r="C1601" t="s">
        <v>36855</v>
      </c>
      <c r="D1601" t="s">
        <v>35085</v>
      </c>
      <c r="E1601" t="s">
        <v>2910</v>
      </c>
      <c r="F1601" t="s">
        <v>2779</v>
      </c>
      <c r="G1601" t="s">
        <v>384</v>
      </c>
      <c r="H1601" t="s">
        <v>35086</v>
      </c>
      <c r="I1601" t="s">
        <v>384</v>
      </c>
      <c r="J1601" t="s">
        <v>18375</v>
      </c>
      <c r="K1601" t="s">
        <v>18370</v>
      </c>
      <c r="L1601" t="s">
        <v>35091</v>
      </c>
      <c r="M1601" t="s">
        <v>35554</v>
      </c>
      <c r="N1601" t="s">
        <v>446</v>
      </c>
      <c r="O1601" s="2" t="s">
        <v>47703</v>
      </c>
      <c r="P1601" t="s">
        <v>19271</v>
      </c>
    </row>
    <row r="1602" spans="1:16" x14ac:dyDescent="0.3">
      <c r="A1602" t="s">
        <v>543</v>
      </c>
      <c r="B1602" s="2" t="s">
        <v>28391</v>
      </c>
      <c r="C1602" t="s">
        <v>36857</v>
      </c>
      <c r="D1602" t="s">
        <v>384</v>
      </c>
      <c r="E1602" t="s">
        <v>2915</v>
      </c>
      <c r="F1602" t="s">
        <v>2779</v>
      </c>
      <c r="G1602" t="s">
        <v>384</v>
      </c>
      <c r="H1602" t="s">
        <v>384</v>
      </c>
      <c r="I1602" t="s">
        <v>384</v>
      </c>
      <c r="J1602" t="s">
        <v>18375</v>
      </c>
      <c r="K1602" t="s">
        <v>423</v>
      </c>
      <c r="L1602" t="s">
        <v>35087</v>
      </c>
      <c r="M1602" t="s">
        <v>36794</v>
      </c>
      <c r="N1602" t="s">
        <v>18371</v>
      </c>
      <c r="O1602" s="2" t="s">
        <v>47708</v>
      </c>
      <c r="P1602" t="s">
        <v>19270</v>
      </c>
    </row>
    <row r="1603" spans="1:16" x14ac:dyDescent="0.3">
      <c r="A1603" t="s">
        <v>543</v>
      </c>
      <c r="B1603" s="2" t="s">
        <v>28391</v>
      </c>
      <c r="C1603" t="s">
        <v>36858</v>
      </c>
      <c r="D1603" t="s">
        <v>414</v>
      </c>
      <c r="E1603" t="s">
        <v>2915</v>
      </c>
      <c r="F1603" t="s">
        <v>2779</v>
      </c>
      <c r="G1603" t="s">
        <v>384</v>
      </c>
      <c r="H1603" t="s">
        <v>384</v>
      </c>
      <c r="I1603" t="s">
        <v>384</v>
      </c>
      <c r="J1603" t="s">
        <v>18375</v>
      </c>
      <c r="K1603" t="s">
        <v>423</v>
      </c>
      <c r="L1603" t="s">
        <v>35087</v>
      </c>
      <c r="M1603" t="s">
        <v>36794</v>
      </c>
      <c r="N1603" t="s">
        <v>18371</v>
      </c>
      <c r="O1603" s="2" t="s">
        <v>47704</v>
      </c>
      <c r="P1603" t="s">
        <v>19229</v>
      </c>
    </row>
    <row r="1604" spans="1:16" x14ac:dyDescent="0.3">
      <c r="A1604" t="s">
        <v>543</v>
      </c>
      <c r="B1604" s="2" t="s">
        <v>28391</v>
      </c>
      <c r="C1604" t="s">
        <v>36859</v>
      </c>
      <c r="D1604" t="s">
        <v>389</v>
      </c>
      <c r="E1604" t="s">
        <v>2915</v>
      </c>
      <c r="F1604" t="s">
        <v>2779</v>
      </c>
      <c r="G1604" t="s">
        <v>384</v>
      </c>
      <c r="H1604" t="s">
        <v>384</v>
      </c>
      <c r="I1604" t="s">
        <v>384</v>
      </c>
      <c r="J1604" t="s">
        <v>18375</v>
      </c>
      <c r="K1604" t="s">
        <v>423</v>
      </c>
      <c r="L1604" t="s">
        <v>35089</v>
      </c>
      <c r="M1604" t="s">
        <v>35475</v>
      </c>
      <c r="N1604" t="s">
        <v>18371</v>
      </c>
      <c r="O1604" s="2" t="s">
        <v>47708</v>
      </c>
      <c r="P1604" t="s">
        <v>19270</v>
      </c>
    </row>
    <row r="1605" spans="1:16" x14ac:dyDescent="0.3">
      <c r="A1605" t="s">
        <v>543</v>
      </c>
      <c r="B1605" s="2" t="s">
        <v>28391</v>
      </c>
      <c r="C1605" t="s">
        <v>36860</v>
      </c>
      <c r="D1605" t="s">
        <v>433</v>
      </c>
      <c r="E1605" t="s">
        <v>2915</v>
      </c>
      <c r="F1605" t="s">
        <v>2779</v>
      </c>
      <c r="G1605" t="s">
        <v>384</v>
      </c>
      <c r="H1605" t="s">
        <v>384</v>
      </c>
      <c r="I1605" t="s">
        <v>384</v>
      </c>
      <c r="J1605" t="s">
        <v>18375</v>
      </c>
      <c r="K1605" t="s">
        <v>423</v>
      </c>
      <c r="L1605" t="s">
        <v>35089</v>
      </c>
      <c r="M1605" t="s">
        <v>35475</v>
      </c>
      <c r="N1605" t="s">
        <v>18371</v>
      </c>
      <c r="O1605" s="2" t="s">
        <v>47704</v>
      </c>
      <c r="P1605" t="s">
        <v>19229</v>
      </c>
    </row>
    <row r="1606" spans="1:16" x14ac:dyDescent="0.3">
      <c r="A1606" t="s">
        <v>543</v>
      </c>
      <c r="B1606" s="2" t="s">
        <v>28391</v>
      </c>
      <c r="C1606" t="s">
        <v>36861</v>
      </c>
      <c r="D1606" t="s">
        <v>428</v>
      </c>
      <c r="E1606" t="s">
        <v>2915</v>
      </c>
      <c r="F1606" t="s">
        <v>2779</v>
      </c>
      <c r="G1606" t="s">
        <v>384</v>
      </c>
      <c r="H1606" t="s">
        <v>384</v>
      </c>
      <c r="I1606" t="s">
        <v>384</v>
      </c>
      <c r="J1606" t="s">
        <v>18375</v>
      </c>
      <c r="K1606" t="s">
        <v>423</v>
      </c>
      <c r="L1606" t="s">
        <v>35089</v>
      </c>
      <c r="M1606" t="s">
        <v>35475</v>
      </c>
      <c r="N1606" t="s">
        <v>18371</v>
      </c>
      <c r="O1606" s="2" t="s">
        <v>47694</v>
      </c>
      <c r="P1606" t="s">
        <v>19255</v>
      </c>
    </row>
    <row r="1607" spans="1:16" x14ac:dyDescent="0.3">
      <c r="A1607" t="s">
        <v>543</v>
      </c>
      <c r="B1607" s="2" t="s">
        <v>28392</v>
      </c>
      <c r="C1607" t="s">
        <v>36862</v>
      </c>
      <c r="D1607" t="s">
        <v>19247</v>
      </c>
      <c r="E1607" t="s">
        <v>2918</v>
      </c>
      <c r="F1607" t="s">
        <v>2779</v>
      </c>
      <c r="G1607" t="s">
        <v>384</v>
      </c>
      <c r="H1607" t="s">
        <v>35086</v>
      </c>
      <c r="I1607" t="s">
        <v>384</v>
      </c>
      <c r="J1607" t="s">
        <v>18399</v>
      </c>
      <c r="K1607" t="s">
        <v>423</v>
      </c>
      <c r="L1607" t="s">
        <v>35089</v>
      </c>
      <c r="M1607" t="s">
        <v>35475</v>
      </c>
      <c r="N1607" t="s">
        <v>18371</v>
      </c>
      <c r="O1607" s="2" t="s">
        <v>47705</v>
      </c>
      <c r="P1607" t="s">
        <v>19258</v>
      </c>
    </row>
    <row r="1608" spans="1:16" x14ac:dyDescent="0.3">
      <c r="A1608" t="s">
        <v>543</v>
      </c>
      <c r="B1608" s="2" t="s">
        <v>28393</v>
      </c>
      <c r="C1608" t="s">
        <v>36863</v>
      </c>
      <c r="D1608" t="s">
        <v>19007</v>
      </c>
      <c r="E1608" t="s">
        <v>2921</v>
      </c>
      <c r="F1608" t="s">
        <v>2779</v>
      </c>
      <c r="G1608" t="s">
        <v>384</v>
      </c>
      <c r="H1608" t="s">
        <v>35086</v>
      </c>
      <c r="I1608" t="s">
        <v>384</v>
      </c>
      <c r="J1608" t="s">
        <v>18408</v>
      </c>
      <c r="K1608" t="s">
        <v>423</v>
      </c>
      <c r="L1608" t="s">
        <v>35087</v>
      </c>
      <c r="M1608" t="s">
        <v>36794</v>
      </c>
      <c r="N1608" t="s">
        <v>18371</v>
      </c>
      <c r="O1608" s="2" t="s">
        <v>47705</v>
      </c>
      <c r="P1608" t="s">
        <v>19258</v>
      </c>
    </row>
    <row r="1609" spans="1:16" x14ac:dyDescent="0.3">
      <c r="A1609" t="s">
        <v>543</v>
      </c>
      <c r="B1609" s="2" t="s">
        <v>28393</v>
      </c>
      <c r="C1609" t="s">
        <v>36864</v>
      </c>
      <c r="D1609" t="s">
        <v>19247</v>
      </c>
      <c r="E1609" t="s">
        <v>2921</v>
      </c>
      <c r="F1609" t="s">
        <v>2779</v>
      </c>
      <c r="G1609" t="s">
        <v>384</v>
      </c>
      <c r="H1609" t="s">
        <v>35086</v>
      </c>
      <c r="I1609" t="s">
        <v>384</v>
      </c>
      <c r="J1609" t="s">
        <v>18408</v>
      </c>
      <c r="K1609" t="s">
        <v>423</v>
      </c>
      <c r="L1609" t="s">
        <v>35092</v>
      </c>
      <c r="M1609" t="s">
        <v>36792</v>
      </c>
      <c r="N1609" t="s">
        <v>446</v>
      </c>
      <c r="O1609" s="2" t="s">
        <v>47705</v>
      </c>
      <c r="P1609" t="s">
        <v>19237</v>
      </c>
    </row>
    <row r="1610" spans="1:16" x14ac:dyDescent="0.3">
      <c r="A1610" t="s">
        <v>543</v>
      </c>
      <c r="B1610" s="2" t="s">
        <v>28394</v>
      </c>
      <c r="C1610" t="s">
        <v>36866</v>
      </c>
      <c r="D1610" t="s">
        <v>35085</v>
      </c>
      <c r="E1610" t="s">
        <v>2924</v>
      </c>
      <c r="F1610" t="s">
        <v>2779</v>
      </c>
      <c r="G1610" t="s">
        <v>384</v>
      </c>
      <c r="H1610" t="s">
        <v>35086</v>
      </c>
      <c r="I1610" t="s">
        <v>384</v>
      </c>
      <c r="J1610" t="s">
        <v>18408</v>
      </c>
      <c r="K1610" t="s">
        <v>423</v>
      </c>
      <c r="L1610" t="s">
        <v>35097</v>
      </c>
      <c r="M1610" t="s">
        <v>36801</v>
      </c>
      <c r="N1610" t="s">
        <v>446</v>
      </c>
      <c r="O1610" s="2" t="s">
        <v>47705</v>
      </c>
      <c r="P1610" t="s">
        <v>19235</v>
      </c>
    </row>
    <row r="1611" spans="1:16" x14ac:dyDescent="0.3">
      <c r="A1611" t="s">
        <v>543</v>
      </c>
      <c r="B1611" s="2" t="s">
        <v>28395</v>
      </c>
      <c r="C1611" t="s">
        <v>36867</v>
      </c>
      <c r="D1611" t="s">
        <v>384</v>
      </c>
      <c r="E1611" t="s">
        <v>2927</v>
      </c>
      <c r="F1611" t="s">
        <v>2779</v>
      </c>
      <c r="G1611" t="s">
        <v>384</v>
      </c>
      <c r="H1611" t="s">
        <v>429</v>
      </c>
      <c r="I1611" t="s">
        <v>384</v>
      </c>
      <c r="J1611" t="s">
        <v>18375</v>
      </c>
      <c r="K1611" t="s">
        <v>423</v>
      </c>
      <c r="L1611" t="s">
        <v>35087</v>
      </c>
      <c r="M1611" t="s">
        <v>36794</v>
      </c>
      <c r="N1611" t="s">
        <v>18371</v>
      </c>
      <c r="O1611" s="2" t="s">
        <v>47708</v>
      </c>
      <c r="P1611" t="s">
        <v>19266</v>
      </c>
    </row>
    <row r="1612" spans="1:16" x14ac:dyDescent="0.3">
      <c r="A1612" t="s">
        <v>543</v>
      </c>
      <c r="B1612" s="2" t="s">
        <v>28395</v>
      </c>
      <c r="C1612" t="s">
        <v>36868</v>
      </c>
      <c r="D1612" t="s">
        <v>429</v>
      </c>
      <c r="E1612" t="s">
        <v>2927</v>
      </c>
      <c r="F1612" t="s">
        <v>2779</v>
      </c>
      <c r="G1612" t="s">
        <v>384</v>
      </c>
      <c r="H1612" t="s">
        <v>429</v>
      </c>
      <c r="I1612" t="s">
        <v>384</v>
      </c>
      <c r="J1612" t="s">
        <v>18375</v>
      </c>
      <c r="K1612" t="s">
        <v>423</v>
      </c>
      <c r="L1612" t="s">
        <v>35089</v>
      </c>
      <c r="M1612" t="s">
        <v>35475</v>
      </c>
      <c r="N1612" t="s">
        <v>18371</v>
      </c>
      <c r="O1612" s="2" t="s">
        <v>47708</v>
      </c>
      <c r="P1612" t="s">
        <v>19266</v>
      </c>
    </row>
    <row r="1613" spans="1:16" x14ac:dyDescent="0.3">
      <c r="A1613" t="s">
        <v>543</v>
      </c>
      <c r="B1613" s="2" t="s">
        <v>28396</v>
      </c>
      <c r="C1613" t="s">
        <v>36870</v>
      </c>
      <c r="D1613" t="s">
        <v>35085</v>
      </c>
      <c r="E1613" t="s">
        <v>2930</v>
      </c>
      <c r="F1613" t="s">
        <v>2806</v>
      </c>
      <c r="G1613" t="s">
        <v>384</v>
      </c>
      <c r="H1613" t="s">
        <v>35086</v>
      </c>
      <c r="I1613" t="s">
        <v>384</v>
      </c>
      <c r="J1613" t="s">
        <v>18408</v>
      </c>
      <c r="K1613" t="s">
        <v>18409</v>
      </c>
      <c r="L1613" t="s">
        <v>18377</v>
      </c>
      <c r="M1613" t="s">
        <v>35085</v>
      </c>
      <c r="N1613" t="s">
        <v>35085</v>
      </c>
      <c r="O1613" s="2" t="s">
        <v>48411</v>
      </c>
      <c r="P1613" t="s">
        <v>35085</v>
      </c>
    </row>
    <row r="1614" spans="1:16" x14ac:dyDescent="0.3">
      <c r="A1614" t="s">
        <v>543</v>
      </c>
      <c r="B1614" s="2" t="s">
        <v>28397</v>
      </c>
      <c r="C1614" t="s">
        <v>36871</v>
      </c>
      <c r="D1614" t="s">
        <v>35085</v>
      </c>
      <c r="E1614" t="s">
        <v>2935</v>
      </c>
      <c r="F1614" t="s">
        <v>35085</v>
      </c>
      <c r="G1614" t="s">
        <v>384</v>
      </c>
      <c r="H1614" t="s">
        <v>35086</v>
      </c>
      <c r="I1614" t="s">
        <v>384</v>
      </c>
      <c r="J1614" t="s">
        <v>18408</v>
      </c>
      <c r="K1614" t="s">
        <v>18409</v>
      </c>
      <c r="L1614" t="s">
        <v>18377</v>
      </c>
      <c r="M1614" t="s">
        <v>35085</v>
      </c>
      <c r="N1614" t="s">
        <v>35085</v>
      </c>
      <c r="O1614" s="2" t="s">
        <v>48411</v>
      </c>
      <c r="P1614" t="s">
        <v>35085</v>
      </c>
    </row>
    <row r="1615" spans="1:16" x14ac:dyDescent="0.3">
      <c r="A1615" t="s">
        <v>543</v>
      </c>
      <c r="B1615" s="2" t="s">
        <v>28398</v>
      </c>
      <c r="C1615" t="s">
        <v>36872</v>
      </c>
      <c r="D1615" t="s">
        <v>35085</v>
      </c>
      <c r="E1615" t="s">
        <v>2938</v>
      </c>
      <c r="F1615" t="s">
        <v>2779</v>
      </c>
      <c r="G1615" t="s">
        <v>384</v>
      </c>
      <c r="H1615" t="s">
        <v>35086</v>
      </c>
      <c r="I1615" t="s">
        <v>384</v>
      </c>
      <c r="J1615" t="s">
        <v>18375</v>
      </c>
      <c r="K1615" t="s">
        <v>423</v>
      </c>
      <c r="L1615" t="s">
        <v>35089</v>
      </c>
      <c r="M1615" t="s">
        <v>35475</v>
      </c>
      <c r="N1615" t="s">
        <v>18371</v>
      </c>
      <c r="O1615" s="2" t="s">
        <v>47698</v>
      </c>
      <c r="P1615" t="s">
        <v>19232</v>
      </c>
    </row>
    <row r="1616" spans="1:16" x14ac:dyDescent="0.3">
      <c r="A1616" t="s">
        <v>543</v>
      </c>
      <c r="B1616" s="2" t="s">
        <v>28398</v>
      </c>
      <c r="C1616" t="s">
        <v>36873</v>
      </c>
      <c r="D1616" t="s">
        <v>35085</v>
      </c>
      <c r="E1616" t="s">
        <v>2938</v>
      </c>
      <c r="F1616" t="s">
        <v>2779</v>
      </c>
      <c r="G1616" t="s">
        <v>384</v>
      </c>
      <c r="H1616" t="s">
        <v>35086</v>
      </c>
      <c r="I1616" t="s">
        <v>384</v>
      </c>
      <c r="J1616" t="s">
        <v>18375</v>
      </c>
      <c r="K1616" t="s">
        <v>423</v>
      </c>
      <c r="L1616" t="s">
        <v>35092</v>
      </c>
      <c r="M1616" t="s">
        <v>36792</v>
      </c>
      <c r="N1616" t="s">
        <v>446</v>
      </c>
      <c r="O1616" s="2" t="s">
        <v>48411</v>
      </c>
      <c r="P1616" t="s">
        <v>19261</v>
      </c>
    </row>
    <row r="1617" spans="1:16" x14ac:dyDescent="0.3">
      <c r="A1617" t="s">
        <v>543</v>
      </c>
      <c r="B1617" s="2" t="s">
        <v>28398</v>
      </c>
      <c r="C1617" t="s">
        <v>36874</v>
      </c>
      <c r="D1617" t="s">
        <v>35085</v>
      </c>
      <c r="E1617" t="s">
        <v>2938</v>
      </c>
      <c r="F1617" t="s">
        <v>2779</v>
      </c>
      <c r="G1617" t="s">
        <v>384</v>
      </c>
      <c r="H1617" t="s">
        <v>35086</v>
      </c>
      <c r="I1617" t="s">
        <v>384</v>
      </c>
      <c r="J1617" t="s">
        <v>18408</v>
      </c>
      <c r="K1617" t="s">
        <v>423</v>
      </c>
      <c r="L1617" t="s">
        <v>35096</v>
      </c>
      <c r="M1617" t="s">
        <v>36827</v>
      </c>
      <c r="N1617" t="s">
        <v>446</v>
      </c>
      <c r="O1617" s="2" t="s">
        <v>47710</v>
      </c>
      <c r="P1617" t="s">
        <v>19264</v>
      </c>
    </row>
    <row r="1618" spans="1:16" x14ac:dyDescent="0.3">
      <c r="A1618" t="s">
        <v>543</v>
      </c>
      <c r="B1618" s="2" t="s">
        <v>28399</v>
      </c>
      <c r="C1618" t="s">
        <v>36875</v>
      </c>
      <c r="D1618" t="s">
        <v>384</v>
      </c>
      <c r="E1618" t="s">
        <v>2943</v>
      </c>
      <c r="F1618" t="s">
        <v>35085</v>
      </c>
      <c r="G1618" t="s">
        <v>384</v>
      </c>
      <c r="H1618" t="s">
        <v>35086</v>
      </c>
      <c r="I1618" t="s">
        <v>384</v>
      </c>
      <c r="J1618" t="s">
        <v>18399</v>
      </c>
      <c r="K1618" t="s">
        <v>423</v>
      </c>
      <c r="L1618" t="s">
        <v>35097</v>
      </c>
      <c r="M1618" t="s">
        <v>36801</v>
      </c>
      <c r="N1618" t="s">
        <v>446</v>
      </c>
      <c r="O1618" s="2" t="s">
        <v>47711</v>
      </c>
      <c r="P1618" t="s">
        <v>24788</v>
      </c>
    </row>
    <row r="1619" spans="1:16" x14ac:dyDescent="0.3">
      <c r="A1619" t="s">
        <v>543</v>
      </c>
      <c r="B1619" s="2" t="s">
        <v>28399</v>
      </c>
      <c r="C1619" t="s">
        <v>36876</v>
      </c>
      <c r="D1619" t="s">
        <v>429</v>
      </c>
      <c r="E1619" t="s">
        <v>2943</v>
      </c>
      <c r="F1619" t="s">
        <v>35085</v>
      </c>
      <c r="G1619" t="s">
        <v>384</v>
      </c>
      <c r="H1619" t="s">
        <v>35086</v>
      </c>
      <c r="I1619" t="s">
        <v>384</v>
      </c>
      <c r="J1619" t="s">
        <v>18399</v>
      </c>
      <c r="K1619" t="s">
        <v>423</v>
      </c>
      <c r="L1619" t="s">
        <v>35097</v>
      </c>
      <c r="M1619" t="s">
        <v>36801</v>
      </c>
      <c r="N1619" t="s">
        <v>446</v>
      </c>
      <c r="O1619" s="2" t="s">
        <v>47711</v>
      </c>
      <c r="P1619" t="s">
        <v>19266</v>
      </c>
    </row>
    <row r="1620" spans="1:16" x14ac:dyDescent="0.3">
      <c r="A1620" t="s">
        <v>543</v>
      </c>
      <c r="B1620" s="2" t="s">
        <v>28400</v>
      </c>
      <c r="C1620" t="s">
        <v>36877</v>
      </c>
      <c r="D1620" t="s">
        <v>19424</v>
      </c>
      <c r="E1620" t="s">
        <v>1823</v>
      </c>
      <c r="F1620" t="s">
        <v>35085</v>
      </c>
      <c r="G1620" t="s">
        <v>384</v>
      </c>
      <c r="H1620" t="s">
        <v>35086</v>
      </c>
      <c r="I1620" t="s">
        <v>384</v>
      </c>
      <c r="J1620" t="s">
        <v>18375</v>
      </c>
      <c r="K1620" t="s">
        <v>18370</v>
      </c>
      <c r="L1620" t="s">
        <v>35097</v>
      </c>
      <c r="M1620" t="s">
        <v>36801</v>
      </c>
      <c r="N1620" t="s">
        <v>392</v>
      </c>
      <c r="O1620" s="2" t="s">
        <v>47703</v>
      </c>
      <c r="P1620" t="s">
        <v>19261</v>
      </c>
    </row>
    <row r="1621" spans="1:16" x14ac:dyDescent="0.3">
      <c r="A1621" t="s">
        <v>543</v>
      </c>
      <c r="B1621" s="2" t="s">
        <v>28400</v>
      </c>
      <c r="C1621" t="s">
        <v>36877</v>
      </c>
      <c r="D1621" t="s">
        <v>19424</v>
      </c>
      <c r="E1621" t="s">
        <v>1823</v>
      </c>
      <c r="F1621" t="s">
        <v>35085</v>
      </c>
      <c r="G1621" t="s">
        <v>384</v>
      </c>
      <c r="H1621" t="s">
        <v>35086</v>
      </c>
      <c r="I1621" t="s">
        <v>384</v>
      </c>
      <c r="J1621" t="s">
        <v>18375</v>
      </c>
      <c r="K1621" t="s">
        <v>18370</v>
      </c>
      <c r="L1621" t="s">
        <v>35097</v>
      </c>
      <c r="M1621" t="s">
        <v>36801</v>
      </c>
      <c r="N1621" t="s">
        <v>392</v>
      </c>
      <c r="O1621" s="2" t="s">
        <v>47703</v>
      </c>
      <c r="P1621" t="s">
        <v>24525</v>
      </c>
    </row>
    <row r="1622" spans="1:16" x14ac:dyDescent="0.3">
      <c r="A1622" t="s">
        <v>543</v>
      </c>
      <c r="B1622" s="2" t="s">
        <v>28401</v>
      </c>
      <c r="C1622" t="s">
        <v>36878</v>
      </c>
      <c r="D1622" t="s">
        <v>384</v>
      </c>
      <c r="E1622" t="s">
        <v>2959</v>
      </c>
      <c r="F1622" t="s">
        <v>2779</v>
      </c>
      <c r="G1622" t="s">
        <v>384</v>
      </c>
      <c r="H1622" t="s">
        <v>35086</v>
      </c>
      <c r="I1622" t="s">
        <v>384</v>
      </c>
      <c r="J1622" t="s">
        <v>18375</v>
      </c>
      <c r="K1622" t="s">
        <v>423</v>
      </c>
      <c r="L1622" t="s">
        <v>35096</v>
      </c>
      <c r="M1622" t="s">
        <v>36827</v>
      </c>
      <c r="N1622" t="s">
        <v>446</v>
      </c>
      <c r="O1622" s="2" t="s">
        <v>47706</v>
      </c>
      <c r="P1622" t="s">
        <v>28402</v>
      </c>
    </row>
    <row r="1623" spans="1:16" x14ac:dyDescent="0.3">
      <c r="A1623" t="s">
        <v>543</v>
      </c>
      <c r="B1623" s="2" t="s">
        <v>28401</v>
      </c>
      <c r="C1623" t="s">
        <v>36878</v>
      </c>
      <c r="D1623" t="s">
        <v>384</v>
      </c>
      <c r="E1623" t="s">
        <v>2959</v>
      </c>
      <c r="F1623" t="s">
        <v>2779</v>
      </c>
      <c r="G1623" t="s">
        <v>384</v>
      </c>
      <c r="H1623" t="s">
        <v>35086</v>
      </c>
      <c r="I1623" t="s">
        <v>384</v>
      </c>
      <c r="J1623" t="s">
        <v>18375</v>
      </c>
      <c r="K1623" t="s">
        <v>423</v>
      </c>
      <c r="L1623" t="s">
        <v>35096</v>
      </c>
      <c r="M1623" t="s">
        <v>36827</v>
      </c>
      <c r="N1623" t="s">
        <v>446</v>
      </c>
      <c r="O1623" s="2" t="s">
        <v>47706</v>
      </c>
      <c r="P1623" t="s">
        <v>19254</v>
      </c>
    </row>
    <row r="1624" spans="1:16" x14ac:dyDescent="0.3">
      <c r="A1624" t="s">
        <v>543</v>
      </c>
      <c r="B1624" s="2" t="s">
        <v>28401</v>
      </c>
      <c r="C1624" t="s">
        <v>36879</v>
      </c>
      <c r="D1624" t="s">
        <v>429</v>
      </c>
      <c r="E1624" t="s">
        <v>2959</v>
      </c>
      <c r="F1624" t="s">
        <v>2779</v>
      </c>
      <c r="G1624" t="s">
        <v>384</v>
      </c>
      <c r="H1624" t="s">
        <v>35086</v>
      </c>
      <c r="I1624" t="s">
        <v>384</v>
      </c>
      <c r="J1624" t="s">
        <v>18399</v>
      </c>
      <c r="K1624" t="s">
        <v>423</v>
      </c>
      <c r="L1624" t="s">
        <v>35096</v>
      </c>
      <c r="M1624" t="s">
        <v>36827</v>
      </c>
      <c r="N1624" t="s">
        <v>446</v>
      </c>
      <c r="O1624" s="2" t="s">
        <v>47706</v>
      </c>
      <c r="P1624" t="s">
        <v>28402</v>
      </c>
    </row>
    <row r="1625" spans="1:16" x14ac:dyDescent="0.3">
      <c r="A1625" t="s">
        <v>543</v>
      </c>
      <c r="B1625" s="2" t="s">
        <v>28401</v>
      </c>
      <c r="C1625" t="s">
        <v>36879</v>
      </c>
      <c r="D1625" t="s">
        <v>429</v>
      </c>
      <c r="E1625" t="s">
        <v>2959</v>
      </c>
      <c r="F1625" t="s">
        <v>2779</v>
      </c>
      <c r="G1625" t="s">
        <v>384</v>
      </c>
      <c r="H1625" t="s">
        <v>35086</v>
      </c>
      <c r="I1625" t="s">
        <v>384</v>
      </c>
      <c r="J1625" t="s">
        <v>18399</v>
      </c>
      <c r="K1625" t="s">
        <v>423</v>
      </c>
      <c r="L1625" t="s">
        <v>35096</v>
      </c>
      <c r="M1625" t="s">
        <v>36827</v>
      </c>
      <c r="N1625" t="s">
        <v>446</v>
      </c>
      <c r="O1625" s="2" t="s">
        <v>47706</v>
      </c>
      <c r="P1625" t="s">
        <v>19254</v>
      </c>
    </row>
    <row r="1626" spans="1:16" x14ac:dyDescent="0.3">
      <c r="A1626" t="s">
        <v>543</v>
      </c>
      <c r="B1626" s="2" t="s">
        <v>28401</v>
      </c>
      <c r="C1626" t="s">
        <v>36880</v>
      </c>
      <c r="D1626" t="s">
        <v>414</v>
      </c>
      <c r="E1626" t="s">
        <v>2959</v>
      </c>
      <c r="F1626" t="s">
        <v>2779</v>
      </c>
      <c r="G1626" t="s">
        <v>384</v>
      </c>
      <c r="H1626" t="s">
        <v>35086</v>
      </c>
      <c r="I1626" t="s">
        <v>384</v>
      </c>
      <c r="J1626" t="s">
        <v>18408</v>
      </c>
      <c r="K1626" t="s">
        <v>423</v>
      </c>
      <c r="L1626" t="s">
        <v>35092</v>
      </c>
      <c r="M1626" t="s">
        <v>36792</v>
      </c>
      <c r="N1626" t="s">
        <v>446</v>
      </c>
      <c r="O1626" s="2" t="s">
        <v>47701</v>
      </c>
      <c r="P1626" t="s">
        <v>28402</v>
      </c>
    </row>
    <row r="1627" spans="1:16" x14ac:dyDescent="0.3">
      <c r="A1627" t="s">
        <v>543</v>
      </c>
      <c r="B1627" s="2" t="s">
        <v>28401</v>
      </c>
      <c r="C1627" t="s">
        <v>36880</v>
      </c>
      <c r="D1627" t="s">
        <v>414</v>
      </c>
      <c r="E1627" t="s">
        <v>2959</v>
      </c>
      <c r="F1627" t="s">
        <v>2779</v>
      </c>
      <c r="G1627" t="s">
        <v>384</v>
      </c>
      <c r="H1627" t="s">
        <v>35086</v>
      </c>
      <c r="I1627" t="s">
        <v>384</v>
      </c>
      <c r="J1627" t="s">
        <v>18408</v>
      </c>
      <c r="K1627" t="s">
        <v>423</v>
      </c>
      <c r="L1627" t="s">
        <v>35092</v>
      </c>
      <c r="M1627" t="s">
        <v>36792</v>
      </c>
      <c r="N1627" t="s">
        <v>446</v>
      </c>
      <c r="O1627" s="2" t="s">
        <v>47701</v>
      </c>
      <c r="P1627" t="s">
        <v>19254</v>
      </c>
    </row>
    <row r="1628" spans="1:16" x14ac:dyDescent="0.3">
      <c r="A1628" t="s">
        <v>543</v>
      </c>
      <c r="B1628" s="2" t="s">
        <v>28401</v>
      </c>
      <c r="C1628" t="s">
        <v>36881</v>
      </c>
      <c r="D1628" t="s">
        <v>418</v>
      </c>
      <c r="E1628" t="s">
        <v>2959</v>
      </c>
      <c r="F1628" t="s">
        <v>2779</v>
      </c>
      <c r="G1628" t="s">
        <v>384</v>
      </c>
      <c r="H1628" t="s">
        <v>35086</v>
      </c>
      <c r="I1628" t="s">
        <v>384</v>
      </c>
      <c r="J1628" t="s">
        <v>18408</v>
      </c>
      <c r="K1628" t="s">
        <v>423</v>
      </c>
      <c r="L1628" t="s">
        <v>35092</v>
      </c>
      <c r="M1628" t="s">
        <v>36792</v>
      </c>
      <c r="N1628" t="s">
        <v>446</v>
      </c>
      <c r="O1628" s="2" t="s">
        <v>47706</v>
      </c>
      <c r="P1628" t="s">
        <v>19229</v>
      </c>
    </row>
    <row r="1629" spans="1:16" x14ac:dyDescent="0.3">
      <c r="A1629" t="s">
        <v>543</v>
      </c>
      <c r="B1629" s="2" t="s">
        <v>28403</v>
      </c>
      <c r="C1629" t="s">
        <v>36882</v>
      </c>
      <c r="D1629" t="s">
        <v>19247</v>
      </c>
      <c r="E1629" t="s">
        <v>2964</v>
      </c>
      <c r="F1629" t="s">
        <v>2779</v>
      </c>
      <c r="G1629" t="s">
        <v>384</v>
      </c>
      <c r="H1629" t="s">
        <v>35086</v>
      </c>
      <c r="I1629" t="s">
        <v>384</v>
      </c>
      <c r="J1629" t="s">
        <v>18399</v>
      </c>
      <c r="K1629" t="s">
        <v>423</v>
      </c>
      <c r="L1629" t="s">
        <v>35089</v>
      </c>
      <c r="M1629" t="s">
        <v>35475</v>
      </c>
      <c r="N1629" t="s">
        <v>18371</v>
      </c>
      <c r="O1629" s="2" t="s">
        <v>47705</v>
      </c>
      <c r="P1629" t="s">
        <v>19258</v>
      </c>
    </row>
    <row r="1630" spans="1:16" x14ac:dyDescent="0.3">
      <c r="A1630" t="s">
        <v>543</v>
      </c>
      <c r="B1630" s="2" t="s">
        <v>28404</v>
      </c>
      <c r="C1630" t="s">
        <v>36883</v>
      </c>
      <c r="D1630" t="s">
        <v>35085</v>
      </c>
      <c r="E1630" t="s">
        <v>2970</v>
      </c>
      <c r="F1630" t="s">
        <v>35085</v>
      </c>
      <c r="G1630" t="s">
        <v>384</v>
      </c>
      <c r="H1630" t="s">
        <v>35086</v>
      </c>
      <c r="I1630" t="s">
        <v>384</v>
      </c>
      <c r="J1630" t="s">
        <v>18408</v>
      </c>
      <c r="K1630" t="s">
        <v>18409</v>
      </c>
      <c r="L1630" t="s">
        <v>18377</v>
      </c>
      <c r="M1630" t="s">
        <v>35085</v>
      </c>
      <c r="N1630" t="s">
        <v>35085</v>
      </c>
      <c r="O1630" s="2" t="s">
        <v>48411</v>
      </c>
      <c r="P1630" t="s">
        <v>35085</v>
      </c>
    </row>
    <row r="1631" spans="1:16" x14ac:dyDescent="0.3">
      <c r="A1631" t="s">
        <v>543</v>
      </c>
      <c r="B1631" s="2" t="s">
        <v>28405</v>
      </c>
      <c r="C1631" t="s">
        <v>36884</v>
      </c>
      <c r="D1631" t="s">
        <v>35085</v>
      </c>
      <c r="E1631" t="s">
        <v>19279</v>
      </c>
      <c r="F1631" t="s">
        <v>2806</v>
      </c>
      <c r="G1631" t="s">
        <v>384</v>
      </c>
      <c r="H1631" t="s">
        <v>35086</v>
      </c>
      <c r="I1631" t="s">
        <v>384</v>
      </c>
      <c r="J1631" t="s">
        <v>18375</v>
      </c>
      <c r="K1631" t="s">
        <v>18413</v>
      </c>
      <c r="L1631" t="s">
        <v>35097</v>
      </c>
      <c r="M1631" t="s">
        <v>35854</v>
      </c>
      <c r="N1631" t="s">
        <v>403</v>
      </c>
      <c r="O1631" s="2" t="s">
        <v>47712</v>
      </c>
      <c r="P1631" t="s">
        <v>24776</v>
      </c>
    </row>
    <row r="1632" spans="1:16" x14ac:dyDescent="0.3">
      <c r="A1632" t="s">
        <v>543</v>
      </c>
      <c r="B1632" s="2" t="s">
        <v>28405</v>
      </c>
      <c r="C1632" t="s">
        <v>36884</v>
      </c>
      <c r="D1632" t="s">
        <v>35085</v>
      </c>
      <c r="E1632" t="s">
        <v>19279</v>
      </c>
      <c r="F1632" t="s">
        <v>2806</v>
      </c>
      <c r="G1632" t="s">
        <v>384</v>
      </c>
      <c r="H1632" t="s">
        <v>35086</v>
      </c>
      <c r="I1632" t="s">
        <v>384</v>
      </c>
      <c r="J1632" t="s">
        <v>18375</v>
      </c>
      <c r="K1632" t="s">
        <v>18413</v>
      </c>
      <c r="L1632" t="s">
        <v>35097</v>
      </c>
      <c r="M1632" t="s">
        <v>35854</v>
      </c>
      <c r="N1632" t="s">
        <v>403</v>
      </c>
      <c r="O1632" s="2" t="s">
        <v>47712</v>
      </c>
      <c r="P1632" t="s">
        <v>19261</v>
      </c>
    </row>
    <row r="1633" spans="1:16" x14ac:dyDescent="0.3">
      <c r="A1633" t="s">
        <v>543</v>
      </c>
      <c r="B1633" s="2" t="s">
        <v>28406</v>
      </c>
      <c r="C1633" t="s">
        <v>36885</v>
      </c>
      <c r="D1633" t="s">
        <v>35085</v>
      </c>
      <c r="E1633" t="s">
        <v>2974</v>
      </c>
      <c r="F1633" t="s">
        <v>2779</v>
      </c>
      <c r="G1633" t="s">
        <v>384</v>
      </c>
      <c r="H1633" t="s">
        <v>35086</v>
      </c>
      <c r="I1633" t="s">
        <v>384</v>
      </c>
      <c r="J1633" t="s">
        <v>18353</v>
      </c>
      <c r="K1633" t="s">
        <v>423</v>
      </c>
      <c r="L1633" t="s">
        <v>35096</v>
      </c>
      <c r="M1633" t="s">
        <v>36827</v>
      </c>
      <c r="N1633" t="s">
        <v>446</v>
      </c>
      <c r="O1633" s="2" t="s">
        <v>47713</v>
      </c>
      <c r="P1633" t="s">
        <v>19261</v>
      </c>
    </row>
    <row r="1634" spans="1:16" x14ac:dyDescent="0.3">
      <c r="A1634" t="s">
        <v>543</v>
      </c>
      <c r="B1634" s="2" t="s">
        <v>28407</v>
      </c>
      <c r="C1634" t="s">
        <v>36887</v>
      </c>
      <c r="D1634" t="s">
        <v>35085</v>
      </c>
      <c r="E1634" t="s">
        <v>2977</v>
      </c>
      <c r="F1634" t="s">
        <v>2779</v>
      </c>
      <c r="G1634" t="s">
        <v>384</v>
      </c>
      <c r="H1634" t="s">
        <v>35086</v>
      </c>
      <c r="I1634" t="s">
        <v>384</v>
      </c>
      <c r="J1634" t="s">
        <v>18353</v>
      </c>
      <c r="K1634" t="s">
        <v>423</v>
      </c>
      <c r="L1634" t="s">
        <v>35087</v>
      </c>
      <c r="M1634" t="s">
        <v>36794</v>
      </c>
      <c r="N1634" t="s">
        <v>18371</v>
      </c>
      <c r="O1634" s="2" t="s">
        <v>47713</v>
      </c>
      <c r="P1634" t="s">
        <v>19264</v>
      </c>
    </row>
    <row r="1635" spans="1:16" x14ac:dyDescent="0.3">
      <c r="A1635" t="s">
        <v>543</v>
      </c>
      <c r="B1635" s="2" t="s">
        <v>28408</v>
      </c>
      <c r="C1635" t="s">
        <v>36888</v>
      </c>
      <c r="D1635" t="s">
        <v>35085</v>
      </c>
      <c r="E1635" t="s">
        <v>24792</v>
      </c>
      <c r="F1635" t="s">
        <v>35085</v>
      </c>
      <c r="G1635" t="s">
        <v>384</v>
      </c>
      <c r="H1635" t="s">
        <v>35086</v>
      </c>
      <c r="I1635" t="s">
        <v>384</v>
      </c>
      <c r="J1635" t="s">
        <v>18353</v>
      </c>
      <c r="K1635" t="s">
        <v>18834</v>
      </c>
      <c r="L1635" t="s">
        <v>35087</v>
      </c>
      <c r="M1635" t="s">
        <v>36794</v>
      </c>
      <c r="N1635" t="s">
        <v>460</v>
      </c>
      <c r="O1635" s="2" t="s">
        <v>47707</v>
      </c>
      <c r="P1635" t="s">
        <v>19271</v>
      </c>
    </row>
    <row r="1636" spans="1:16" x14ac:dyDescent="0.3">
      <c r="A1636" t="s">
        <v>543</v>
      </c>
      <c r="B1636" s="2" t="s">
        <v>28409</v>
      </c>
      <c r="C1636" t="s">
        <v>36889</v>
      </c>
      <c r="D1636" t="s">
        <v>35085</v>
      </c>
      <c r="E1636" t="s">
        <v>2984</v>
      </c>
      <c r="F1636" t="s">
        <v>2806</v>
      </c>
      <c r="G1636" t="s">
        <v>384</v>
      </c>
      <c r="H1636" t="s">
        <v>35086</v>
      </c>
      <c r="I1636" t="s">
        <v>384</v>
      </c>
      <c r="J1636" t="s">
        <v>18408</v>
      </c>
      <c r="K1636" t="s">
        <v>18409</v>
      </c>
      <c r="L1636" t="s">
        <v>18377</v>
      </c>
      <c r="M1636" t="s">
        <v>35085</v>
      </c>
      <c r="N1636" t="s">
        <v>35085</v>
      </c>
      <c r="O1636" s="2" t="s">
        <v>48411</v>
      </c>
      <c r="P1636" t="s">
        <v>35085</v>
      </c>
    </row>
    <row r="1637" spans="1:16" x14ac:dyDescent="0.3">
      <c r="A1637" t="s">
        <v>543</v>
      </c>
      <c r="B1637" s="2" t="s">
        <v>28410</v>
      </c>
      <c r="C1637" t="s">
        <v>36890</v>
      </c>
      <c r="D1637" t="s">
        <v>19256</v>
      </c>
      <c r="E1637" t="s">
        <v>2987</v>
      </c>
      <c r="F1637" t="s">
        <v>2806</v>
      </c>
      <c r="G1637" t="s">
        <v>384</v>
      </c>
      <c r="H1637" t="s">
        <v>35086</v>
      </c>
      <c r="I1637" t="s">
        <v>384</v>
      </c>
      <c r="J1637" t="s">
        <v>18408</v>
      </c>
      <c r="K1637" t="s">
        <v>423</v>
      </c>
      <c r="L1637" t="s">
        <v>35092</v>
      </c>
      <c r="M1637" t="s">
        <v>36792</v>
      </c>
      <c r="N1637" t="s">
        <v>446</v>
      </c>
      <c r="O1637" s="2" t="s">
        <v>47714</v>
      </c>
      <c r="P1637" t="s">
        <v>19269</v>
      </c>
    </row>
    <row r="1638" spans="1:16" x14ac:dyDescent="0.3">
      <c r="A1638" t="s">
        <v>543</v>
      </c>
      <c r="B1638" s="2" t="s">
        <v>28411</v>
      </c>
      <c r="C1638" t="s">
        <v>36891</v>
      </c>
      <c r="D1638" t="s">
        <v>35085</v>
      </c>
      <c r="E1638" t="s">
        <v>2990</v>
      </c>
      <c r="F1638" t="s">
        <v>2806</v>
      </c>
      <c r="G1638" t="s">
        <v>384</v>
      </c>
      <c r="H1638" t="s">
        <v>35086</v>
      </c>
      <c r="I1638" t="s">
        <v>384</v>
      </c>
      <c r="J1638" t="s">
        <v>18408</v>
      </c>
      <c r="K1638" t="s">
        <v>18409</v>
      </c>
      <c r="L1638" t="s">
        <v>18377</v>
      </c>
      <c r="M1638" t="s">
        <v>35085</v>
      </c>
      <c r="N1638" t="s">
        <v>35085</v>
      </c>
      <c r="O1638" s="2" t="s">
        <v>48411</v>
      </c>
      <c r="P1638" t="s">
        <v>35085</v>
      </c>
    </row>
    <row r="1639" spans="1:16" x14ac:dyDescent="0.3">
      <c r="A1639" t="s">
        <v>543</v>
      </c>
      <c r="B1639" s="2" t="s">
        <v>28412</v>
      </c>
      <c r="C1639" t="s">
        <v>36892</v>
      </c>
      <c r="D1639" t="s">
        <v>19155</v>
      </c>
      <c r="E1639" t="s">
        <v>2774</v>
      </c>
      <c r="F1639" t="s">
        <v>2779</v>
      </c>
      <c r="G1639" t="s">
        <v>384</v>
      </c>
      <c r="H1639" t="s">
        <v>35086</v>
      </c>
      <c r="I1639" t="s">
        <v>384</v>
      </c>
      <c r="J1639" t="s">
        <v>18375</v>
      </c>
      <c r="K1639" t="s">
        <v>18381</v>
      </c>
      <c r="L1639" t="s">
        <v>35092</v>
      </c>
      <c r="M1639" t="s">
        <v>35537</v>
      </c>
      <c r="N1639" t="s">
        <v>446</v>
      </c>
      <c r="O1639" s="2" t="s">
        <v>47715</v>
      </c>
      <c r="P1639" t="s">
        <v>24793</v>
      </c>
    </row>
    <row r="1640" spans="1:16" x14ac:dyDescent="0.3">
      <c r="A1640" t="s">
        <v>543</v>
      </c>
      <c r="B1640" s="2" t="s">
        <v>28413</v>
      </c>
      <c r="C1640" t="s">
        <v>36893</v>
      </c>
      <c r="D1640" t="s">
        <v>18369</v>
      </c>
      <c r="E1640" t="s">
        <v>2999</v>
      </c>
      <c r="F1640" t="s">
        <v>2779</v>
      </c>
      <c r="G1640" t="s">
        <v>384</v>
      </c>
      <c r="H1640" t="s">
        <v>35086</v>
      </c>
      <c r="I1640" t="s">
        <v>384</v>
      </c>
      <c r="J1640" t="s">
        <v>18353</v>
      </c>
      <c r="K1640" t="s">
        <v>18370</v>
      </c>
      <c r="L1640" t="s">
        <v>35087</v>
      </c>
      <c r="M1640" t="s">
        <v>36794</v>
      </c>
      <c r="N1640" t="s">
        <v>409</v>
      </c>
      <c r="O1640" s="2" t="s">
        <v>47715</v>
      </c>
      <c r="P1640" t="s">
        <v>19190</v>
      </c>
    </row>
    <row r="1641" spans="1:16" x14ac:dyDescent="0.3">
      <c r="A1641" t="s">
        <v>543</v>
      </c>
      <c r="B1641" s="2" t="s">
        <v>28414</v>
      </c>
      <c r="C1641" t="s">
        <v>36894</v>
      </c>
      <c r="D1641" t="s">
        <v>18460</v>
      </c>
      <c r="E1641" t="s">
        <v>3002</v>
      </c>
      <c r="F1641" t="s">
        <v>2779</v>
      </c>
      <c r="G1641" t="s">
        <v>384</v>
      </c>
      <c r="H1641" t="s">
        <v>429</v>
      </c>
      <c r="I1641" t="s">
        <v>384</v>
      </c>
      <c r="J1641" t="s">
        <v>18353</v>
      </c>
      <c r="K1641" t="s">
        <v>18413</v>
      </c>
      <c r="L1641" t="s">
        <v>35092</v>
      </c>
      <c r="M1641" t="s">
        <v>35164</v>
      </c>
      <c r="N1641" t="s">
        <v>446</v>
      </c>
      <c r="O1641" s="2" t="s">
        <v>48411</v>
      </c>
      <c r="P1641" t="s">
        <v>19190</v>
      </c>
    </row>
    <row r="1642" spans="1:16" x14ac:dyDescent="0.3">
      <c r="A1642" t="s">
        <v>543</v>
      </c>
      <c r="B1642" s="2" t="s">
        <v>28414</v>
      </c>
      <c r="C1642" t="s">
        <v>36895</v>
      </c>
      <c r="D1642" t="s">
        <v>23595</v>
      </c>
      <c r="E1642" t="s">
        <v>3002</v>
      </c>
      <c r="F1642" t="s">
        <v>2779</v>
      </c>
      <c r="G1642" t="s">
        <v>384</v>
      </c>
      <c r="H1642" t="s">
        <v>429</v>
      </c>
      <c r="I1642" t="s">
        <v>384</v>
      </c>
      <c r="J1642" t="s">
        <v>18353</v>
      </c>
      <c r="K1642" t="s">
        <v>18413</v>
      </c>
      <c r="L1642" t="s">
        <v>35092</v>
      </c>
      <c r="M1642" t="s">
        <v>35164</v>
      </c>
      <c r="N1642" t="s">
        <v>18371</v>
      </c>
      <c r="O1642" s="2" t="s">
        <v>48411</v>
      </c>
      <c r="P1642" t="s">
        <v>19190</v>
      </c>
    </row>
    <row r="1643" spans="1:16" x14ac:dyDescent="0.3">
      <c r="A1643" t="s">
        <v>543</v>
      </c>
      <c r="B1643" s="2" t="s">
        <v>28415</v>
      </c>
      <c r="C1643" t="s">
        <v>36896</v>
      </c>
      <c r="D1643" t="s">
        <v>18500</v>
      </c>
      <c r="E1643" t="s">
        <v>3011</v>
      </c>
      <c r="F1643" t="s">
        <v>2779</v>
      </c>
      <c r="G1643" t="s">
        <v>384</v>
      </c>
      <c r="H1643" t="s">
        <v>35086</v>
      </c>
      <c r="I1643" t="s">
        <v>384</v>
      </c>
      <c r="J1643" t="s">
        <v>18408</v>
      </c>
      <c r="K1643" t="s">
        <v>18370</v>
      </c>
      <c r="L1643" t="s">
        <v>35096</v>
      </c>
      <c r="M1643" t="s">
        <v>35545</v>
      </c>
      <c r="N1643" t="s">
        <v>446</v>
      </c>
      <c r="O1643" s="2" t="s">
        <v>47715</v>
      </c>
      <c r="P1643" t="s">
        <v>19293</v>
      </c>
    </row>
    <row r="1644" spans="1:16" x14ac:dyDescent="0.3">
      <c r="A1644" t="s">
        <v>543</v>
      </c>
      <c r="B1644" s="2" t="s">
        <v>28416</v>
      </c>
      <c r="C1644" t="s">
        <v>36897</v>
      </c>
      <c r="D1644" t="s">
        <v>35085</v>
      </c>
      <c r="E1644" t="s">
        <v>3015</v>
      </c>
      <c r="F1644" t="s">
        <v>2779</v>
      </c>
      <c r="G1644" t="s">
        <v>384</v>
      </c>
      <c r="H1644" t="s">
        <v>35086</v>
      </c>
      <c r="I1644" t="s">
        <v>384</v>
      </c>
      <c r="J1644" t="s">
        <v>18408</v>
      </c>
      <c r="K1644" t="s">
        <v>18409</v>
      </c>
      <c r="L1644" t="s">
        <v>18377</v>
      </c>
      <c r="M1644" t="s">
        <v>35085</v>
      </c>
      <c r="N1644" t="s">
        <v>35085</v>
      </c>
      <c r="O1644" s="2" t="s">
        <v>48411</v>
      </c>
      <c r="P1644" t="s">
        <v>35085</v>
      </c>
    </row>
    <row r="1645" spans="1:16" x14ac:dyDescent="0.3">
      <c r="A1645" t="s">
        <v>543</v>
      </c>
      <c r="B1645" s="2" t="s">
        <v>28417</v>
      </c>
      <c r="C1645" t="s">
        <v>36898</v>
      </c>
      <c r="D1645" t="s">
        <v>384</v>
      </c>
      <c r="E1645" t="s">
        <v>3020</v>
      </c>
      <c r="F1645" t="s">
        <v>35085</v>
      </c>
      <c r="G1645" t="s">
        <v>384</v>
      </c>
      <c r="H1645" t="s">
        <v>35086</v>
      </c>
      <c r="I1645" t="s">
        <v>384</v>
      </c>
      <c r="J1645" t="s">
        <v>18408</v>
      </c>
      <c r="K1645" t="s">
        <v>18376</v>
      </c>
      <c r="L1645" t="s">
        <v>35100</v>
      </c>
      <c r="M1645" t="s">
        <v>35630</v>
      </c>
      <c r="N1645" t="s">
        <v>460</v>
      </c>
      <c r="O1645" s="2" t="s">
        <v>48411</v>
      </c>
      <c r="P1645" t="s">
        <v>19190</v>
      </c>
    </row>
    <row r="1646" spans="1:16" x14ac:dyDescent="0.3">
      <c r="A1646" t="s">
        <v>543</v>
      </c>
      <c r="B1646" s="2" t="s">
        <v>28418</v>
      </c>
      <c r="C1646" t="s">
        <v>36899</v>
      </c>
      <c r="D1646" t="s">
        <v>24794</v>
      </c>
      <c r="E1646" t="s">
        <v>3025</v>
      </c>
      <c r="F1646" t="s">
        <v>2779</v>
      </c>
      <c r="G1646" t="s">
        <v>384</v>
      </c>
      <c r="H1646" t="s">
        <v>35086</v>
      </c>
      <c r="I1646" t="s">
        <v>384</v>
      </c>
      <c r="J1646" t="s">
        <v>18399</v>
      </c>
      <c r="K1646" t="s">
        <v>18381</v>
      </c>
      <c r="L1646" t="s">
        <v>35092</v>
      </c>
      <c r="M1646" t="s">
        <v>35537</v>
      </c>
      <c r="N1646" t="s">
        <v>446</v>
      </c>
      <c r="O1646" s="2" t="s">
        <v>47716</v>
      </c>
      <c r="P1646" t="s">
        <v>19190</v>
      </c>
    </row>
    <row r="1647" spans="1:16" x14ac:dyDescent="0.3">
      <c r="A1647" t="s">
        <v>543</v>
      </c>
      <c r="B1647" s="2" t="s">
        <v>28418</v>
      </c>
      <c r="C1647" t="s">
        <v>36900</v>
      </c>
      <c r="D1647" t="s">
        <v>24795</v>
      </c>
      <c r="E1647" t="s">
        <v>3025</v>
      </c>
      <c r="F1647" t="s">
        <v>2779</v>
      </c>
      <c r="G1647" t="s">
        <v>384</v>
      </c>
      <c r="H1647" t="s">
        <v>35086</v>
      </c>
      <c r="I1647" t="s">
        <v>384</v>
      </c>
      <c r="J1647" t="s">
        <v>18399</v>
      </c>
      <c r="K1647" t="s">
        <v>18381</v>
      </c>
      <c r="L1647" t="s">
        <v>35092</v>
      </c>
      <c r="M1647" t="s">
        <v>35537</v>
      </c>
      <c r="N1647" t="s">
        <v>446</v>
      </c>
      <c r="O1647" s="2" t="s">
        <v>47716</v>
      </c>
      <c r="P1647" t="s">
        <v>19190</v>
      </c>
    </row>
    <row r="1648" spans="1:16" x14ac:dyDescent="0.3">
      <c r="A1648" t="s">
        <v>543</v>
      </c>
      <c r="B1648" s="2" t="s">
        <v>28419</v>
      </c>
      <c r="C1648" t="s">
        <v>36901</v>
      </c>
      <c r="D1648" t="s">
        <v>35085</v>
      </c>
      <c r="E1648" t="s">
        <v>3029</v>
      </c>
      <c r="F1648" t="s">
        <v>2779</v>
      </c>
      <c r="G1648" t="s">
        <v>384</v>
      </c>
      <c r="H1648" t="s">
        <v>35086</v>
      </c>
      <c r="I1648" t="s">
        <v>384</v>
      </c>
      <c r="J1648" t="s">
        <v>18408</v>
      </c>
      <c r="K1648" t="s">
        <v>18409</v>
      </c>
      <c r="L1648" t="s">
        <v>18377</v>
      </c>
      <c r="M1648" t="s">
        <v>35085</v>
      </c>
      <c r="N1648" t="s">
        <v>35085</v>
      </c>
      <c r="O1648" s="2" t="s">
        <v>48411</v>
      </c>
      <c r="P1648" t="s">
        <v>35085</v>
      </c>
    </row>
    <row r="1649" spans="1:16" x14ac:dyDescent="0.3">
      <c r="A1649" t="s">
        <v>543</v>
      </c>
      <c r="B1649" s="2" t="s">
        <v>28420</v>
      </c>
      <c r="C1649" t="s">
        <v>36902</v>
      </c>
      <c r="D1649" t="s">
        <v>18635</v>
      </c>
      <c r="E1649" t="s">
        <v>35085</v>
      </c>
      <c r="F1649" t="s">
        <v>35085</v>
      </c>
      <c r="G1649" t="s">
        <v>384</v>
      </c>
      <c r="H1649" t="s">
        <v>35086</v>
      </c>
      <c r="I1649" t="s">
        <v>384</v>
      </c>
      <c r="J1649" t="s">
        <v>18353</v>
      </c>
      <c r="K1649" t="s">
        <v>18480</v>
      </c>
      <c r="L1649" t="s">
        <v>35097</v>
      </c>
      <c r="M1649" t="s">
        <v>36801</v>
      </c>
      <c r="N1649" t="s">
        <v>460</v>
      </c>
      <c r="O1649" s="2" t="s">
        <v>47707</v>
      </c>
      <c r="P1649" t="s">
        <v>19288</v>
      </c>
    </row>
    <row r="1650" spans="1:16" x14ac:dyDescent="0.3">
      <c r="A1650" t="s">
        <v>543</v>
      </c>
      <c r="B1650" s="2" t="s">
        <v>28421</v>
      </c>
      <c r="C1650" t="s">
        <v>36903</v>
      </c>
      <c r="D1650" t="s">
        <v>35085</v>
      </c>
      <c r="E1650" t="s">
        <v>2774</v>
      </c>
      <c r="F1650" t="s">
        <v>2779</v>
      </c>
      <c r="G1650" t="s">
        <v>384</v>
      </c>
      <c r="H1650" t="s">
        <v>35086</v>
      </c>
      <c r="I1650" t="s">
        <v>384</v>
      </c>
      <c r="J1650" t="s">
        <v>18408</v>
      </c>
      <c r="K1650" t="s">
        <v>18409</v>
      </c>
      <c r="L1650" t="s">
        <v>18377</v>
      </c>
      <c r="M1650" t="s">
        <v>35085</v>
      </c>
      <c r="N1650" t="s">
        <v>35085</v>
      </c>
      <c r="O1650" s="2" t="s">
        <v>48411</v>
      </c>
      <c r="P1650" t="s">
        <v>35085</v>
      </c>
    </row>
    <row r="1651" spans="1:16" x14ac:dyDescent="0.3">
      <c r="A1651" t="s">
        <v>543</v>
      </c>
      <c r="B1651" s="2" t="s">
        <v>28421</v>
      </c>
      <c r="C1651" t="s">
        <v>36904</v>
      </c>
      <c r="D1651" t="s">
        <v>433</v>
      </c>
      <c r="E1651" t="s">
        <v>2774</v>
      </c>
      <c r="F1651" t="s">
        <v>2779</v>
      </c>
      <c r="G1651" t="s">
        <v>384</v>
      </c>
      <c r="H1651" t="s">
        <v>35086</v>
      </c>
      <c r="I1651" t="s">
        <v>384</v>
      </c>
      <c r="J1651" t="s">
        <v>18353</v>
      </c>
      <c r="K1651" t="s">
        <v>18834</v>
      </c>
      <c r="L1651" t="s">
        <v>35088</v>
      </c>
      <c r="M1651" t="s">
        <v>35542</v>
      </c>
      <c r="N1651" t="s">
        <v>409</v>
      </c>
      <c r="O1651" s="2" t="s">
        <v>47714</v>
      </c>
      <c r="P1651" t="s">
        <v>19288</v>
      </c>
    </row>
    <row r="1652" spans="1:16" x14ac:dyDescent="0.3">
      <c r="A1652" t="s">
        <v>543</v>
      </c>
      <c r="B1652" s="2" t="s">
        <v>28422</v>
      </c>
      <c r="C1652" t="s">
        <v>36905</v>
      </c>
      <c r="D1652" t="s">
        <v>19296</v>
      </c>
      <c r="E1652" t="s">
        <v>3043</v>
      </c>
      <c r="F1652" t="s">
        <v>35085</v>
      </c>
      <c r="G1652" t="s">
        <v>384</v>
      </c>
      <c r="H1652" t="s">
        <v>35086</v>
      </c>
      <c r="I1652" t="s">
        <v>384</v>
      </c>
      <c r="J1652" t="s">
        <v>18408</v>
      </c>
      <c r="K1652" t="s">
        <v>18376</v>
      </c>
      <c r="L1652" t="s">
        <v>18377</v>
      </c>
      <c r="M1652" t="s">
        <v>35085</v>
      </c>
      <c r="N1652" t="s">
        <v>35085</v>
      </c>
      <c r="O1652" s="2" t="s">
        <v>48411</v>
      </c>
      <c r="P1652" t="s">
        <v>19293</v>
      </c>
    </row>
    <row r="1653" spans="1:16" x14ac:dyDescent="0.3">
      <c r="A1653" t="s">
        <v>543</v>
      </c>
      <c r="B1653" s="2" t="s">
        <v>28423</v>
      </c>
      <c r="C1653" t="s">
        <v>36906</v>
      </c>
      <c r="D1653" t="s">
        <v>35085</v>
      </c>
      <c r="E1653" t="s">
        <v>3045</v>
      </c>
      <c r="F1653" t="s">
        <v>35085</v>
      </c>
      <c r="G1653" t="s">
        <v>384</v>
      </c>
      <c r="H1653" t="s">
        <v>35086</v>
      </c>
      <c r="I1653" t="s">
        <v>384</v>
      </c>
      <c r="J1653" t="s">
        <v>18408</v>
      </c>
      <c r="K1653" t="s">
        <v>18409</v>
      </c>
      <c r="L1653" t="s">
        <v>18377</v>
      </c>
      <c r="M1653" t="s">
        <v>35085</v>
      </c>
      <c r="N1653" t="s">
        <v>35085</v>
      </c>
      <c r="O1653" s="2" t="s">
        <v>48411</v>
      </c>
      <c r="P1653" t="s">
        <v>35085</v>
      </c>
    </row>
    <row r="1654" spans="1:16" x14ac:dyDescent="0.3">
      <c r="A1654" t="s">
        <v>543</v>
      </c>
      <c r="B1654" s="2" t="s">
        <v>28424</v>
      </c>
      <c r="C1654" t="s">
        <v>36907</v>
      </c>
      <c r="D1654" t="s">
        <v>19007</v>
      </c>
      <c r="E1654" t="s">
        <v>2774</v>
      </c>
      <c r="F1654" t="s">
        <v>35085</v>
      </c>
      <c r="G1654" t="s">
        <v>384</v>
      </c>
      <c r="H1654" t="s">
        <v>35086</v>
      </c>
      <c r="I1654" t="s">
        <v>384</v>
      </c>
      <c r="J1654" t="s">
        <v>18408</v>
      </c>
      <c r="K1654" t="s">
        <v>18370</v>
      </c>
      <c r="L1654" t="s">
        <v>35088</v>
      </c>
      <c r="M1654" t="s">
        <v>35542</v>
      </c>
      <c r="N1654" t="s">
        <v>433</v>
      </c>
      <c r="O1654" s="2" t="s">
        <v>47507</v>
      </c>
      <c r="P1654" t="s">
        <v>19190</v>
      </c>
    </row>
    <row r="1655" spans="1:16" x14ac:dyDescent="0.3">
      <c r="A1655" t="s">
        <v>543</v>
      </c>
      <c r="B1655" s="2" t="s">
        <v>28425</v>
      </c>
      <c r="C1655" t="s">
        <v>36908</v>
      </c>
      <c r="D1655" t="s">
        <v>35085</v>
      </c>
      <c r="E1655" t="s">
        <v>2845</v>
      </c>
      <c r="F1655" t="s">
        <v>3050</v>
      </c>
      <c r="G1655" t="s">
        <v>384</v>
      </c>
      <c r="H1655" t="s">
        <v>35086</v>
      </c>
      <c r="I1655" t="s">
        <v>384</v>
      </c>
      <c r="J1655" t="s">
        <v>18375</v>
      </c>
      <c r="K1655" t="s">
        <v>423</v>
      </c>
      <c r="L1655" t="s">
        <v>35092</v>
      </c>
      <c r="M1655" t="s">
        <v>36792</v>
      </c>
      <c r="N1655" t="s">
        <v>446</v>
      </c>
      <c r="O1655" s="2" t="s">
        <v>47681</v>
      </c>
      <c r="P1655" t="s">
        <v>28351</v>
      </c>
    </row>
    <row r="1656" spans="1:16" x14ac:dyDescent="0.3">
      <c r="A1656" t="s">
        <v>543</v>
      </c>
      <c r="B1656" s="2" t="s">
        <v>28425</v>
      </c>
      <c r="C1656" t="s">
        <v>36908</v>
      </c>
      <c r="D1656" t="s">
        <v>35085</v>
      </c>
      <c r="E1656" t="s">
        <v>2845</v>
      </c>
      <c r="F1656" t="s">
        <v>3050</v>
      </c>
      <c r="G1656" t="s">
        <v>384</v>
      </c>
      <c r="H1656" t="s">
        <v>35086</v>
      </c>
      <c r="I1656" t="s">
        <v>384</v>
      </c>
      <c r="J1656" t="s">
        <v>18375</v>
      </c>
      <c r="K1656" t="s">
        <v>423</v>
      </c>
      <c r="L1656" t="s">
        <v>35092</v>
      </c>
      <c r="M1656" t="s">
        <v>36792</v>
      </c>
      <c r="N1656" t="s">
        <v>446</v>
      </c>
      <c r="O1656" s="2" t="s">
        <v>47681</v>
      </c>
      <c r="P1656" t="s">
        <v>19297</v>
      </c>
    </row>
    <row r="1657" spans="1:16" x14ac:dyDescent="0.3">
      <c r="A1657" t="s">
        <v>543</v>
      </c>
      <c r="B1657" s="2" t="s">
        <v>28425</v>
      </c>
      <c r="C1657" t="s">
        <v>36909</v>
      </c>
      <c r="D1657" t="s">
        <v>35085</v>
      </c>
      <c r="E1657" t="s">
        <v>2845</v>
      </c>
      <c r="F1657" t="s">
        <v>3050</v>
      </c>
      <c r="G1657" t="s">
        <v>384</v>
      </c>
      <c r="H1657" t="s">
        <v>35086</v>
      </c>
      <c r="I1657" t="s">
        <v>384</v>
      </c>
      <c r="J1657" t="s">
        <v>18375</v>
      </c>
      <c r="K1657" t="s">
        <v>423</v>
      </c>
      <c r="L1657" t="s">
        <v>35096</v>
      </c>
      <c r="M1657" t="s">
        <v>36827</v>
      </c>
      <c r="N1657" t="s">
        <v>446</v>
      </c>
      <c r="O1657" s="2" t="s">
        <v>47681</v>
      </c>
      <c r="P1657" t="s">
        <v>19297</v>
      </c>
    </row>
    <row r="1658" spans="1:16" x14ac:dyDescent="0.3">
      <c r="A1658" t="s">
        <v>543</v>
      </c>
      <c r="B1658" s="2" t="s">
        <v>28426</v>
      </c>
      <c r="C1658" t="s">
        <v>36910</v>
      </c>
      <c r="D1658" t="s">
        <v>35085</v>
      </c>
      <c r="E1658" t="s">
        <v>2848</v>
      </c>
      <c r="F1658" t="s">
        <v>2779</v>
      </c>
      <c r="G1658" t="s">
        <v>384</v>
      </c>
      <c r="H1658" t="s">
        <v>35086</v>
      </c>
      <c r="I1658" t="s">
        <v>384</v>
      </c>
      <c r="J1658" t="s">
        <v>18408</v>
      </c>
      <c r="K1658" t="s">
        <v>423</v>
      </c>
      <c r="L1658" t="s">
        <v>35087</v>
      </c>
      <c r="M1658" t="s">
        <v>36794</v>
      </c>
      <c r="N1658" t="s">
        <v>18371</v>
      </c>
      <c r="O1658" s="2" t="s">
        <v>47682</v>
      </c>
      <c r="P1658" t="s">
        <v>28351</v>
      </c>
    </row>
    <row r="1659" spans="1:16" x14ac:dyDescent="0.3">
      <c r="A1659" t="s">
        <v>543</v>
      </c>
      <c r="B1659" s="2" t="s">
        <v>28426</v>
      </c>
      <c r="C1659" t="s">
        <v>36910</v>
      </c>
      <c r="D1659" t="s">
        <v>35085</v>
      </c>
      <c r="E1659" t="s">
        <v>2848</v>
      </c>
      <c r="F1659" t="s">
        <v>2779</v>
      </c>
      <c r="G1659" t="s">
        <v>384</v>
      </c>
      <c r="H1659" t="s">
        <v>35086</v>
      </c>
      <c r="I1659" t="s">
        <v>384</v>
      </c>
      <c r="J1659" t="s">
        <v>18408</v>
      </c>
      <c r="K1659" t="s">
        <v>423</v>
      </c>
      <c r="L1659" t="s">
        <v>35087</v>
      </c>
      <c r="M1659" t="s">
        <v>36794</v>
      </c>
      <c r="N1659" t="s">
        <v>18371</v>
      </c>
      <c r="O1659" s="2" t="s">
        <v>47682</v>
      </c>
      <c r="P1659" t="s">
        <v>19298</v>
      </c>
    </row>
    <row r="1660" spans="1:16" x14ac:dyDescent="0.3">
      <c r="A1660" t="s">
        <v>543</v>
      </c>
      <c r="B1660" s="2" t="s">
        <v>28426</v>
      </c>
      <c r="C1660" t="s">
        <v>36911</v>
      </c>
      <c r="D1660" t="s">
        <v>35085</v>
      </c>
      <c r="E1660" t="s">
        <v>2848</v>
      </c>
      <c r="F1660" t="s">
        <v>2779</v>
      </c>
      <c r="G1660" t="s">
        <v>384</v>
      </c>
      <c r="H1660" t="s">
        <v>35086</v>
      </c>
      <c r="I1660" t="s">
        <v>384</v>
      </c>
      <c r="J1660" t="s">
        <v>18375</v>
      </c>
      <c r="K1660" t="s">
        <v>423</v>
      </c>
      <c r="L1660" t="s">
        <v>35096</v>
      </c>
      <c r="M1660" t="s">
        <v>36827</v>
      </c>
      <c r="N1660" t="s">
        <v>446</v>
      </c>
      <c r="O1660" s="2" t="s">
        <v>47682</v>
      </c>
      <c r="P1660" t="s">
        <v>19298</v>
      </c>
    </row>
    <row r="1661" spans="1:16" x14ac:dyDescent="0.3">
      <c r="A1661" t="s">
        <v>543</v>
      </c>
      <c r="B1661" s="2" t="s">
        <v>28427</v>
      </c>
      <c r="C1661" t="s">
        <v>36912</v>
      </c>
      <c r="D1661" t="s">
        <v>35085</v>
      </c>
      <c r="E1661" t="s">
        <v>2774</v>
      </c>
      <c r="F1661" t="s">
        <v>3059</v>
      </c>
      <c r="G1661" t="s">
        <v>384</v>
      </c>
      <c r="H1661" t="s">
        <v>35086</v>
      </c>
      <c r="I1661" t="s">
        <v>384</v>
      </c>
      <c r="J1661" t="s">
        <v>18408</v>
      </c>
      <c r="K1661" t="s">
        <v>18409</v>
      </c>
      <c r="L1661" t="s">
        <v>18377</v>
      </c>
      <c r="M1661" t="s">
        <v>35085</v>
      </c>
      <c r="N1661" t="s">
        <v>35085</v>
      </c>
      <c r="O1661" s="2" t="s">
        <v>48411</v>
      </c>
      <c r="P1661" t="s">
        <v>35085</v>
      </c>
    </row>
    <row r="1662" spans="1:16" x14ac:dyDescent="0.3">
      <c r="A1662" t="s">
        <v>543</v>
      </c>
      <c r="B1662" s="2" t="s">
        <v>28428</v>
      </c>
      <c r="C1662" t="s">
        <v>36913</v>
      </c>
      <c r="D1662" t="s">
        <v>18352</v>
      </c>
      <c r="E1662" t="s">
        <v>35085</v>
      </c>
      <c r="F1662" t="s">
        <v>35085</v>
      </c>
      <c r="G1662" t="s">
        <v>384</v>
      </c>
      <c r="H1662" t="s">
        <v>35086</v>
      </c>
      <c r="I1662" t="s">
        <v>384</v>
      </c>
      <c r="J1662" t="s">
        <v>18375</v>
      </c>
      <c r="K1662" t="s">
        <v>18354</v>
      </c>
      <c r="L1662" t="s">
        <v>35087</v>
      </c>
      <c r="M1662" t="s">
        <v>35540</v>
      </c>
      <c r="N1662" t="s">
        <v>433</v>
      </c>
      <c r="O1662" s="2" t="s">
        <v>47707</v>
      </c>
      <c r="P1662" t="s">
        <v>28429</v>
      </c>
    </row>
    <row r="1663" spans="1:16" x14ac:dyDescent="0.3">
      <c r="A1663" t="s">
        <v>543</v>
      </c>
      <c r="B1663" s="2" t="s">
        <v>28428</v>
      </c>
      <c r="C1663" t="s">
        <v>36913</v>
      </c>
      <c r="D1663" t="s">
        <v>18352</v>
      </c>
      <c r="E1663" t="s">
        <v>35085</v>
      </c>
      <c r="F1663" t="s">
        <v>35085</v>
      </c>
      <c r="G1663" t="s">
        <v>384</v>
      </c>
      <c r="H1663" t="s">
        <v>35086</v>
      </c>
      <c r="I1663" t="s">
        <v>384</v>
      </c>
      <c r="J1663" t="s">
        <v>18375</v>
      </c>
      <c r="K1663" t="s">
        <v>18354</v>
      </c>
      <c r="L1663" t="s">
        <v>35087</v>
      </c>
      <c r="M1663" t="s">
        <v>35540</v>
      </c>
      <c r="N1663" t="s">
        <v>433</v>
      </c>
      <c r="O1663" s="2" t="s">
        <v>47707</v>
      </c>
      <c r="P1663" t="s">
        <v>19309</v>
      </c>
    </row>
    <row r="1664" spans="1:16" x14ac:dyDescent="0.3">
      <c r="A1664" t="s">
        <v>543</v>
      </c>
      <c r="B1664" s="2" t="s">
        <v>28428</v>
      </c>
      <c r="C1664" t="s">
        <v>36914</v>
      </c>
      <c r="D1664" t="s">
        <v>18357</v>
      </c>
      <c r="E1664" t="s">
        <v>35085</v>
      </c>
      <c r="F1664" t="s">
        <v>35085</v>
      </c>
      <c r="G1664" t="s">
        <v>384</v>
      </c>
      <c r="H1664" t="s">
        <v>35086</v>
      </c>
      <c r="I1664" t="s">
        <v>384</v>
      </c>
      <c r="J1664" t="s">
        <v>18375</v>
      </c>
      <c r="K1664" t="s">
        <v>18354</v>
      </c>
      <c r="L1664" t="s">
        <v>35090</v>
      </c>
      <c r="M1664" t="s">
        <v>35545</v>
      </c>
      <c r="N1664" t="s">
        <v>433</v>
      </c>
      <c r="O1664" s="2" t="s">
        <v>47707</v>
      </c>
      <c r="P1664" t="s">
        <v>28429</v>
      </c>
    </row>
    <row r="1665" spans="1:16" x14ac:dyDescent="0.3">
      <c r="A1665" t="s">
        <v>543</v>
      </c>
      <c r="B1665" s="2" t="s">
        <v>28428</v>
      </c>
      <c r="C1665" t="s">
        <v>36914</v>
      </c>
      <c r="D1665" t="s">
        <v>18357</v>
      </c>
      <c r="E1665" t="s">
        <v>35085</v>
      </c>
      <c r="F1665" t="s">
        <v>35085</v>
      </c>
      <c r="G1665" t="s">
        <v>384</v>
      </c>
      <c r="H1665" t="s">
        <v>35086</v>
      </c>
      <c r="I1665" t="s">
        <v>384</v>
      </c>
      <c r="J1665" t="s">
        <v>18375</v>
      </c>
      <c r="K1665" t="s">
        <v>18354</v>
      </c>
      <c r="L1665" t="s">
        <v>35090</v>
      </c>
      <c r="M1665" t="s">
        <v>35545</v>
      </c>
      <c r="N1665" t="s">
        <v>433</v>
      </c>
      <c r="O1665" s="2" t="s">
        <v>47707</v>
      </c>
      <c r="P1665" t="s">
        <v>19309</v>
      </c>
    </row>
    <row r="1666" spans="1:16" x14ac:dyDescent="0.3">
      <c r="A1666" t="s">
        <v>543</v>
      </c>
      <c r="B1666" s="2" t="s">
        <v>28428</v>
      </c>
      <c r="C1666" t="s">
        <v>36915</v>
      </c>
      <c r="D1666" t="s">
        <v>18358</v>
      </c>
      <c r="E1666" t="s">
        <v>35085</v>
      </c>
      <c r="F1666" t="s">
        <v>35085</v>
      </c>
      <c r="G1666" t="s">
        <v>384</v>
      </c>
      <c r="H1666" t="s">
        <v>35086</v>
      </c>
      <c r="I1666" t="s">
        <v>384</v>
      </c>
      <c r="J1666" t="s">
        <v>18408</v>
      </c>
      <c r="K1666" t="s">
        <v>18354</v>
      </c>
      <c r="L1666" t="s">
        <v>35091</v>
      </c>
      <c r="M1666" t="s">
        <v>35547</v>
      </c>
      <c r="N1666" t="s">
        <v>433</v>
      </c>
      <c r="O1666" s="2" t="s">
        <v>47707</v>
      </c>
      <c r="P1666" t="s">
        <v>28430</v>
      </c>
    </row>
    <row r="1667" spans="1:16" x14ac:dyDescent="0.3">
      <c r="A1667" t="s">
        <v>543</v>
      </c>
      <c r="B1667" s="2" t="s">
        <v>28428</v>
      </c>
      <c r="C1667" t="s">
        <v>36915</v>
      </c>
      <c r="D1667" t="s">
        <v>18358</v>
      </c>
      <c r="E1667" t="s">
        <v>35085</v>
      </c>
      <c r="F1667" t="s">
        <v>35085</v>
      </c>
      <c r="G1667" t="s">
        <v>384</v>
      </c>
      <c r="H1667" t="s">
        <v>35086</v>
      </c>
      <c r="I1667" t="s">
        <v>384</v>
      </c>
      <c r="J1667" t="s">
        <v>18408</v>
      </c>
      <c r="K1667" t="s">
        <v>18354</v>
      </c>
      <c r="L1667" t="s">
        <v>35091</v>
      </c>
      <c r="M1667" t="s">
        <v>35547</v>
      </c>
      <c r="N1667" t="s">
        <v>433</v>
      </c>
      <c r="O1667" s="2" t="s">
        <v>47707</v>
      </c>
      <c r="P1667" t="s">
        <v>19309</v>
      </c>
    </row>
    <row r="1668" spans="1:16" x14ac:dyDescent="0.3">
      <c r="A1668" t="s">
        <v>543</v>
      </c>
      <c r="B1668" s="2" t="s">
        <v>28428</v>
      </c>
      <c r="C1668" t="s">
        <v>36916</v>
      </c>
      <c r="D1668" t="s">
        <v>18360</v>
      </c>
      <c r="E1668" t="s">
        <v>35085</v>
      </c>
      <c r="F1668" t="s">
        <v>35085</v>
      </c>
      <c r="G1668" t="s">
        <v>384</v>
      </c>
      <c r="H1668" t="s">
        <v>35086</v>
      </c>
      <c r="I1668" t="s">
        <v>384</v>
      </c>
      <c r="J1668" t="s">
        <v>18408</v>
      </c>
      <c r="K1668" t="s">
        <v>18354</v>
      </c>
      <c r="L1668" t="s">
        <v>35098</v>
      </c>
      <c r="M1668" t="s">
        <v>35921</v>
      </c>
      <c r="N1668" t="s">
        <v>403</v>
      </c>
      <c r="O1668" s="2" t="s">
        <v>47707</v>
      </c>
      <c r="P1668" t="s">
        <v>28431</v>
      </c>
    </row>
    <row r="1669" spans="1:16" x14ac:dyDescent="0.3">
      <c r="A1669" t="s">
        <v>543</v>
      </c>
      <c r="B1669" s="2" t="s">
        <v>28428</v>
      </c>
      <c r="C1669" t="s">
        <v>36916</v>
      </c>
      <c r="D1669" t="s">
        <v>18360</v>
      </c>
      <c r="E1669" t="s">
        <v>35085</v>
      </c>
      <c r="F1669" t="s">
        <v>35085</v>
      </c>
      <c r="G1669" t="s">
        <v>384</v>
      </c>
      <c r="H1669" t="s">
        <v>35086</v>
      </c>
      <c r="I1669" t="s">
        <v>384</v>
      </c>
      <c r="J1669" t="s">
        <v>18408</v>
      </c>
      <c r="K1669" t="s">
        <v>18354</v>
      </c>
      <c r="L1669" t="s">
        <v>35098</v>
      </c>
      <c r="M1669" t="s">
        <v>35921</v>
      </c>
      <c r="N1669" t="s">
        <v>403</v>
      </c>
      <c r="O1669" s="2" t="s">
        <v>47707</v>
      </c>
      <c r="P1669" t="s">
        <v>19309</v>
      </c>
    </row>
    <row r="1670" spans="1:16" x14ac:dyDescent="0.3">
      <c r="A1670" t="s">
        <v>543</v>
      </c>
      <c r="B1670" s="2" t="s">
        <v>28428</v>
      </c>
      <c r="C1670" t="s">
        <v>36917</v>
      </c>
      <c r="D1670" t="s">
        <v>18362</v>
      </c>
      <c r="E1670" t="s">
        <v>35085</v>
      </c>
      <c r="F1670" t="s">
        <v>35085</v>
      </c>
      <c r="G1670" t="s">
        <v>384</v>
      </c>
      <c r="H1670" t="s">
        <v>35086</v>
      </c>
      <c r="I1670" t="s">
        <v>384</v>
      </c>
      <c r="J1670" t="s">
        <v>18408</v>
      </c>
      <c r="K1670" t="s">
        <v>18354</v>
      </c>
      <c r="L1670" t="s">
        <v>35089</v>
      </c>
      <c r="M1670" t="s">
        <v>35530</v>
      </c>
      <c r="N1670" t="s">
        <v>433</v>
      </c>
      <c r="O1670" s="2" t="s">
        <v>47707</v>
      </c>
      <c r="P1670" t="s">
        <v>28430</v>
      </c>
    </row>
    <row r="1671" spans="1:16" x14ac:dyDescent="0.3">
      <c r="A1671" t="s">
        <v>543</v>
      </c>
      <c r="B1671" s="2" t="s">
        <v>28428</v>
      </c>
      <c r="C1671" t="s">
        <v>36917</v>
      </c>
      <c r="D1671" t="s">
        <v>18362</v>
      </c>
      <c r="E1671" t="s">
        <v>35085</v>
      </c>
      <c r="F1671" t="s">
        <v>35085</v>
      </c>
      <c r="G1671" t="s">
        <v>384</v>
      </c>
      <c r="H1671" t="s">
        <v>35086</v>
      </c>
      <c r="I1671" t="s">
        <v>384</v>
      </c>
      <c r="J1671" t="s">
        <v>18408</v>
      </c>
      <c r="K1671" t="s">
        <v>18354</v>
      </c>
      <c r="L1671" t="s">
        <v>35089</v>
      </c>
      <c r="M1671" t="s">
        <v>35530</v>
      </c>
      <c r="N1671" t="s">
        <v>433</v>
      </c>
      <c r="O1671" s="2" t="s">
        <v>47707</v>
      </c>
      <c r="P1671" t="s">
        <v>19309</v>
      </c>
    </row>
    <row r="1672" spans="1:16" x14ac:dyDescent="0.3">
      <c r="A1672" t="s">
        <v>543</v>
      </c>
      <c r="B1672" s="2" t="s">
        <v>28428</v>
      </c>
      <c r="C1672" t="s">
        <v>36918</v>
      </c>
      <c r="D1672" t="s">
        <v>18364</v>
      </c>
      <c r="E1672" t="s">
        <v>35085</v>
      </c>
      <c r="F1672" t="s">
        <v>35085</v>
      </c>
      <c r="G1672" t="s">
        <v>384</v>
      </c>
      <c r="H1672" t="s">
        <v>35086</v>
      </c>
      <c r="I1672" t="s">
        <v>384</v>
      </c>
      <c r="J1672" t="s">
        <v>18408</v>
      </c>
      <c r="K1672" t="s">
        <v>18354</v>
      </c>
      <c r="L1672" t="s">
        <v>35098</v>
      </c>
      <c r="M1672" t="s">
        <v>35921</v>
      </c>
      <c r="N1672" t="s">
        <v>392</v>
      </c>
      <c r="O1672" s="2" t="s">
        <v>47707</v>
      </c>
      <c r="P1672" t="s">
        <v>28431</v>
      </c>
    </row>
    <row r="1673" spans="1:16" x14ac:dyDescent="0.3">
      <c r="A1673" t="s">
        <v>543</v>
      </c>
      <c r="B1673" s="2" t="s">
        <v>28428</v>
      </c>
      <c r="C1673" t="s">
        <v>36918</v>
      </c>
      <c r="D1673" t="s">
        <v>18364</v>
      </c>
      <c r="E1673" t="s">
        <v>35085</v>
      </c>
      <c r="F1673" t="s">
        <v>35085</v>
      </c>
      <c r="G1673" t="s">
        <v>384</v>
      </c>
      <c r="H1673" t="s">
        <v>35086</v>
      </c>
      <c r="I1673" t="s">
        <v>384</v>
      </c>
      <c r="J1673" t="s">
        <v>18408</v>
      </c>
      <c r="K1673" t="s">
        <v>18354</v>
      </c>
      <c r="L1673" t="s">
        <v>35098</v>
      </c>
      <c r="M1673" t="s">
        <v>35921</v>
      </c>
      <c r="N1673" t="s">
        <v>392</v>
      </c>
      <c r="O1673" s="2" t="s">
        <v>47707</v>
      </c>
      <c r="P1673" t="s">
        <v>19309</v>
      </c>
    </row>
    <row r="1674" spans="1:16" x14ac:dyDescent="0.3">
      <c r="A1674" t="s">
        <v>543</v>
      </c>
      <c r="B1674" s="2" t="s">
        <v>28428</v>
      </c>
      <c r="C1674" t="s">
        <v>36919</v>
      </c>
      <c r="D1674" t="s">
        <v>18369</v>
      </c>
      <c r="E1674" t="s">
        <v>35085</v>
      </c>
      <c r="F1674" t="s">
        <v>35085</v>
      </c>
      <c r="G1674" t="s">
        <v>384</v>
      </c>
      <c r="H1674" t="s">
        <v>35086</v>
      </c>
      <c r="I1674" t="s">
        <v>384</v>
      </c>
      <c r="J1674" t="s">
        <v>18408</v>
      </c>
      <c r="K1674" t="s">
        <v>18370</v>
      </c>
      <c r="L1674" t="s">
        <v>35088</v>
      </c>
      <c r="M1674" t="s">
        <v>35542</v>
      </c>
      <c r="N1674" t="s">
        <v>18371</v>
      </c>
      <c r="O1674" s="2" t="s">
        <v>47546</v>
      </c>
      <c r="P1674" t="s">
        <v>19309</v>
      </c>
    </row>
    <row r="1675" spans="1:16" x14ac:dyDescent="0.3">
      <c r="A1675" t="s">
        <v>543</v>
      </c>
      <c r="B1675" s="2" t="s">
        <v>28432</v>
      </c>
      <c r="C1675" t="s">
        <v>36920</v>
      </c>
      <c r="D1675" t="s">
        <v>35085</v>
      </c>
      <c r="E1675" t="s">
        <v>35085</v>
      </c>
      <c r="F1675" t="s">
        <v>35085</v>
      </c>
      <c r="G1675" t="s">
        <v>384</v>
      </c>
      <c r="H1675" t="s">
        <v>35086</v>
      </c>
      <c r="I1675" t="s">
        <v>384</v>
      </c>
      <c r="J1675" t="s">
        <v>18375</v>
      </c>
      <c r="K1675" t="s">
        <v>18370</v>
      </c>
      <c r="L1675" t="s">
        <v>35095</v>
      </c>
      <c r="M1675" t="s">
        <v>35567</v>
      </c>
      <c r="N1675" t="s">
        <v>18371</v>
      </c>
      <c r="O1675" s="2" t="s">
        <v>47507</v>
      </c>
      <c r="P1675" t="s">
        <v>19316</v>
      </c>
    </row>
    <row r="1676" spans="1:16" x14ac:dyDescent="0.3">
      <c r="A1676" t="s">
        <v>543</v>
      </c>
      <c r="B1676" s="2" t="s">
        <v>28433</v>
      </c>
      <c r="C1676" t="s">
        <v>36921</v>
      </c>
      <c r="D1676" t="s">
        <v>429</v>
      </c>
      <c r="E1676" t="s">
        <v>24801</v>
      </c>
      <c r="F1676" t="s">
        <v>35085</v>
      </c>
      <c r="G1676" t="s">
        <v>384</v>
      </c>
      <c r="H1676" t="s">
        <v>429</v>
      </c>
      <c r="I1676" t="s">
        <v>384</v>
      </c>
      <c r="J1676" t="s">
        <v>18375</v>
      </c>
      <c r="K1676" t="s">
        <v>18381</v>
      </c>
      <c r="L1676" t="s">
        <v>35092</v>
      </c>
      <c r="M1676" t="s">
        <v>35570</v>
      </c>
      <c r="N1676" t="s">
        <v>18371</v>
      </c>
      <c r="O1676" s="2" t="s">
        <v>47534</v>
      </c>
      <c r="P1676" t="s">
        <v>20293</v>
      </c>
    </row>
    <row r="1677" spans="1:16" x14ac:dyDescent="0.3">
      <c r="A1677" t="s">
        <v>543</v>
      </c>
      <c r="B1677" s="2" t="s">
        <v>28434</v>
      </c>
      <c r="C1677" t="s">
        <v>36922</v>
      </c>
      <c r="D1677" t="s">
        <v>35085</v>
      </c>
      <c r="E1677" t="s">
        <v>35085</v>
      </c>
      <c r="F1677" t="s">
        <v>35085</v>
      </c>
      <c r="G1677" t="s">
        <v>384</v>
      </c>
      <c r="H1677" t="s">
        <v>35086</v>
      </c>
      <c r="I1677" t="s">
        <v>384</v>
      </c>
      <c r="J1677" t="s">
        <v>18375</v>
      </c>
      <c r="K1677" t="s">
        <v>18370</v>
      </c>
      <c r="L1677" t="s">
        <v>35092</v>
      </c>
      <c r="M1677" t="s">
        <v>35537</v>
      </c>
      <c r="N1677" t="s">
        <v>446</v>
      </c>
      <c r="O1677" s="2" t="s">
        <v>47717</v>
      </c>
      <c r="P1677" t="s">
        <v>19306</v>
      </c>
    </row>
    <row r="1678" spans="1:16" x14ac:dyDescent="0.3">
      <c r="A1678" t="s">
        <v>543</v>
      </c>
      <c r="B1678" s="2" t="s">
        <v>28435</v>
      </c>
      <c r="C1678" t="s">
        <v>36923</v>
      </c>
      <c r="D1678" t="s">
        <v>35085</v>
      </c>
      <c r="E1678" t="s">
        <v>35085</v>
      </c>
      <c r="F1678" t="s">
        <v>35085</v>
      </c>
      <c r="G1678" t="s">
        <v>384</v>
      </c>
      <c r="H1678" t="s">
        <v>35086</v>
      </c>
      <c r="I1678" t="s">
        <v>384</v>
      </c>
      <c r="J1678" t="s">
        <v>18353</v>
      </c>
      <c r="K1678" t="s">
        <v>18381</v>
      </c>
      <c r="L1678" t="s">
        <v>35091</v>
      </c>
      <c r="M1678" t="s">
        <v>35554</v>
      </c>
      <c r="N1678" t="s">
        <v>446</v>
      </c>
      <c r="O1678" s="2" t="s">
        <v>47717</v>
      </c>
      <c r="P1678" t="s">
        <v>19312</v>
      </c>
    </row>
    <row r="1679" spans="1:16" x14ac:dyDescent="0.3">
      <c r="A1679" t="s">
        <v>543</v>
      </c>
      <c r="B1679" s="2" t="s">
        <v>28436</v>
      </c>
      <c r="C1679" t="s">
        <v>36924</v>
      </c>
      <c r="D1679" t="s">
        <v>35085</v>
      </c>
      <c r="E1679" t="s">
        <v>19310</v>
      </c>
      <c r="F1679" t="s">
        <v>35085</v>
      </c>
      <c r="G1679" t="s">
        <v>384</v>
      </c>
      <c r="H1679" t="s">
        <v>35086</v>
      </c>
      <c r="I1679" t="s">
        <v>384</v>
      </c>
      <c r="J1679" t="s">
        <v>18353</v>
      </c>
      <c r="K1679" t="s">
        <v>18370</v>
      </c>
      <c r="L1679" t="s">
        <v>35089</v>
      </c>
      <c r="M1679" t="s">
        <v>35615</v>
      </c>
      <c r="N1679" t="s">
        <v>18371</v>
      </c>
      <c r="O1679" s="2" t="s">
        <v>47717</v>
      </c>
      <c r="P1679" t="s">
        <v>19311</v>
      </c>
    </row>
    <row r="1680" spans="1:16" x14ac:dyDescent="0.3">
      <c r="A1680" t="s">
        <v>543</v>
      </c>
      <c r="B1680" s="2" t="s">
        <v>28436</v>
      </c>
      <c r="C1680" t="s">
        <v>36924</v>
      </c>
      <c r="D1680" t="s">
        <v>35085</v>
      </c>
      <c r="E1680" t="s">
        <v>19310</v>
      </c>
      <c r="F1680" t="s">
        <v>35085</v>
      </c>
      <c r="G1680" t="s">
        <v>384</v>
      </c>
      <c r="H1680" t="s">
        <v>35086</v>
      </c>
      <c r="I1680" t="s">
        <v>384</v>
      </c>
      <c r="J1680" t="s">
        <v>18353</v>
      </c>
      <c r="K1680" t="s">
        <v>18370</v>
      </c>
      <c r="L1680" t="s">
        <v>35089</v>
      </c>
      <c r="M1680" t="s">
        <v>35615</v>
      </c>
      <c r="N1680" t="s">
        <v>18371</v>
      </c>
      <c r="O1680" s="2" t="s">
        <v>47717</v>
      </c>
      <c r="P1680" t="s">
        <v>19316</v>
      </c>
    </row>
    <row r="1681" spans="1:16" x14ac:dyDescent="0.3">
      <c r="A1681" t="s">
        <v>543</v>
      </c>
      <c r="B1681" s="2" t="s">
        <v>28437</v>
      </c>
      <c r="C1681" t="s">
        <v>36926</v>
      </c>
      <c r="D1681" t="s">
        <v>19308</v>
      </c>
      <c r="E1681" t="s">
        <v>3113</v>
      </c>
      <c r="F1681" t="s">
        <v>35085</v>
      </c>
      <c r="G1681" t="s">
        <v>384</v>
      </c>
      <c r="H1681" t="s">
        <v>35086</v>
      </c>
      <c r="I1681" t="s">
        <v>384</v>
      </c>
      <c r="J1681" t="s">
        <v>18380</v>
      </c>
      <c r="K1681" t="s">
        <v>18370</v>
      </c>
      <c r="L1681" t="s">
        <v>35093</v>
      </c>
      <c r="M1681" t="s">
        <v>35556</v>
      </c>
      <c r="N1681" t="s">
        <v>446</v>
      </c>
      <c r="O1681" s="2" t="s">
        <v>47717</v>
      </c>
      <c r="P1681" t="s">
        <v>19309</v>
      </c>
    </row>
    <row r="1682" spans="1:16" x14ac:dyDescent="0.3">
      <c r="A1682" t="s">
        <v>543</v>
      </c>
      <c r="B1682" s="2" t="s">
        <v>28438</v>
      </c>
      <c r="C1682" t="s">
        <v>36927</v>
      </c>
      <c r="D1682" t="s">
        <v>19315</v>
      </c>
      <c r="E1682" t="s">
        <v>3126</v>
      </c>
      <c r="F1682" t="s">
        <v>35085</v>
      </c>
      <c r="G1682" t="s">
        <v>384</v>
      </c>
      <c r="H1682" t="s">
        <v>35086</v>
      </c>
      <c r="I1682" t="s">
        <v>384</v>
      </c>
      <c r="J1682" t="s">
        <v>18380</v>
      </c>
      <c r="K1682" t="s">
        <v>18381</v>
      </c>
      <c r="L1682" t="s">
        <v>35096</v>
      </c>
      <c r="M1682" t="s">
        <v>35545</v>
      </c>
      <c r="N1682" t="s">
        <v>446</v>
      </c>
      <c r="O1682" s="2" t="s">
        <v>47717</v>
      </c>
      <c r="P1682" t="s">
        <v>19299</v>
      </c>
    </row>
    <row r="1683" spans="1:16" x14ac:dyDescent="0.3">
      <c r="A1683" t="s">
        <v>543</v>
      </c>
      <c r="B1683" s="2" t="s">
        <v>28439</v>
      </c>
      <c r="C1683" t="s">
        <v>36928</v>
      </c>
      <c r="D1683" t="s">
        <v>35085</v>
      </c>
      <c r="E1683" t="s">
        <v>3129</v>
      </c>
      <c r="F1683" t="s">
        <v>35085</v>
      </c>
      <c r="G1683" t="s">
        <v>384</v>
      </c>
      <c r="H1683" t="s">
        <v>35086</v>
      </c>
      <c r="I1683" t="s">
        <v>384</v>
      </c>
      <c r="J1683" t="s">
        <v>18408</v>
      </c>
      <c r="K1683" t="s">
        <v>18409</v>
      </c>
      <c r="L1683" t="s">
        <v>18377</v>
      </c>
      <c r="M1683" t="s">
        <v>35085</v>
      </c>
      <c r="N1683" t="s">
        <v>35085</v>
      </c>
      <c r="O1683" s="2" t="s">
        <v>48411</v>
      </c>
      <c r="P1683" t="s">
        <v>35085</v>
      </c>
    </row>
    <row r="1684" spans="1:16" x14ac:dyDescent="0.3">
      <c r="A1684" t="s">
        <v>543</v>
      </c>
      <c r="B1684" s="2" t="s">
        <v>28440</v>
      </c>
      <c r="C1684" t="s">
        <v>36929</v>
      </c>
      <c r="D1684" t="s">
        <v>19315</v>
      </c>
      <c r="E1684" t="s">
        <v>3132</v>
      </c>
      <c r="F1684" t="s">
        <v>35085</v>
      </c>
      <c r="G1684" t="s">
        <v>384</v>
      </c>
      <c r="H1684" t="s">
        <v>35086</v>
      </c>
      <c r="I1684" t="s">
        <v>384</v>
      </c>
      <c r="J1684" t="s">
        <v>18408</v>
      </c>
      <c r="K1684" t="s">
        <v>18834</v>
      </c>
      <c r="L1684" t="s">
        <v>35092</v>
      </c>
      <c r="M1684" t="s">
        <v>36792</v>
      </c>
      <c r="N1684" t="s">
        <v>392</v>
      </c>
      <c r="O1684" s="2" t="s">
        <v>47718</v>
      </c>
      <c r="P1684" t="s">
        <v>19311</v>
      </c>
    </row>
    <row r="1685" spans="1:16" x14ac:dyDescent="0.3">
      <c r="A1685" t="s">
        <v>543</v>
      </c>
      <c r="B1685" s="2" t="s">
        <v>28440</v>
      </c>
      <c r="C1685" t="s">
        <v>36929</v>
      </c>
      <c r="D1685" t="s">
        <v>19315</v>
      </c>
      <c r="E1685" t="s">
        <v>3132</v>
      </c>
      <c r="F1685" t="s">
        <v>35085</v>
      </c>
      <c r="G1685" t="s">
        <v>384</v>
      </c>
      <c r="H1685" t="s">
        <v>35086</v>
      </c>
      <c r="I1685" t="s">
        <v>384</v>
      </c>
      <c r="J1685" t="s">
        <v>18408</v>
      </c>
      <c r="K1685" t="s">
        <v>18834</v>
      </c>
      <c r="L1685" t="s">
        <v>35092</v>
      </c>
      <c r="M1685" t="s">
        <v>36792</v>
      </c>
      <c r="N1685" t="s">
        <v>392</v>
      </c>
      <c r="O1685" s="2" t="s">
        <v>47718</v>
      </c>
      <c r="P1685" t="s">
        <v>19316</v>
      </c>
    </row>
    <row r="1686" spans="1:16" x14ac:dyDescent="0.3">
      <c r="A1686" t="s">
        <v>543</v>
      </c>
      <c r="B1686" s="2" t="s">
        <v>28441</v>
      </c>
      <c r="C1686" t="s">
        <v>36930</v>
      </c>
      <c r="D1686" t="s">
        <v>391</v>
      </c>
      <c r="E1686" t="s">
        <v>3135</v>
      </c>
      <c r="F1686" t="s">
        <v>35085</v>
      </c>
      <c r="G1686" t="s">
        <v>384</v>
      </c>
      <c r="H1686" t="s">
        <v>35086</v>
      </c>
      <c r="I1686" t="s">
        <v>384</v>
      </c>
      <c r="J1686" t="s">
        <v>18399</v>
      </c>
      <c r="K1686" t="s">
        <v>18370</v>
      </c>
      <c r="L1686" t="s">
        <v>35098</v>
      </c>
      <c r="M1686" t="s">
        <v>35530</v>
      </c>
      <c r="N1686" t="s">
        <v>446</v>
      </c>
      <c r="O1686" s="2" t="s">
        <v>47717</v>
      </c>
      <c r="P1686" t="s">
        <v>19302</v>
      </c>
    </row>
    <row r="1687" spans="1:16" x14ac:dyDescent="0.3">
      <c r="A1687" t="s">
        <v>543</v>
      </c>
      <c r="B1687" s="2" t="s">
        <v>28441</v>
      </c>
      <c r="C1687" t="s">
        <v>36931</v>
      </c>
      <c r="D1687" t="s">
        <v>19520</v>
      </c>
      <c r="E1687" t="s">
        <v>3135</v>
      </c>
      <c r="F1687" t="s">
        <v>35085</v>
      </c>
      <c r="G1687" t="s">
        <v>384</v>
      </c>
      <c r="H1687" t="s">
        <v>35086</v>
      </c>
      <c r="I1687" t="s">
        <v>384</v>
      </c>
      <c r="J1687" t="s">
        <v>18399</v>
      </c>
      <c r="K1687" t="s">
        <v>18370</v>
      </c>
      <c r="L1687" t="s">
        <v>35098</v>
      </c>
      <c r="M1687" t="s">
        <v>35530</v>
      </c>
      <c r="N1687" t="s">
        <v>446</v>
      </c>
      <c r="O1687" s="2" t="s">
        <v>47717</v>
      </c>
      <c r="P1687" t="s">
        <v>19302</v>
      </c>
    </row>
    <row r="1688" spans="1:16" x14ac:dyDescent="0.3">
      <c r="A1688" t="s">
        <v>543</v>
      </c>
      <c r="B1688" s="2" t="s">
        <v>28442</v>
      </c>
      <c r="C1688" t="s">
        <v>36932</v>
      </c>
      <c r="D1688" t="s">
        <v>19303</v>
      </c>
      <c r="E1688" t="s">
        <v>3163</v>
      </c>
      <c r="F1688" t="s">
        <v>35085</v>
      </c>
      <c r="G1688" t="s">
        <v>384</v>
      </c>
      <c r="H1688" t="s">
        <v>35086</v>
      </c>
      <c r="I1688" t="s">
        <v>384</v>
      </c>
      <c r="J1688" t="s">
        <v>18399</v>
      </c>
      <c r="K1688" t="s">
        <v>18370</v>
      </c>
      <c r="L1688" t="s">
        <v>35087</v>
      </c>
      <c r="M1688" t="s">
        <v>35573</v>
      </c>
      <c r="N1688" t="s">
        <v>18371</v>
      </c>
      <c r="O1688" s="2" t="s">
        <v>47717</v>
      </c>
      <c r="P1688" t="s">
        <v>19304</v>
      </c>
    </row>
    <row r="1689" spans="1:16" x14ac:dyDescent="0.3">
      <c r="A1689" t="s">
        <v>543</v>
      </c>
      <c r="B1689" s="2" t="s">
        <v>28442</v>
      </c>
      <c r="C1689" t="s">
        <v>36933</v>
      </c>
      <c r="D1689" t="s">
        <v>19520</v>
      </c>
      <c r="E1689" t="s">
        <v>3163</v>
      </c>
      <c r="F1689" t="s">
        <v>35085</v>
      </c>
      <c r="G1689" t="s">
        <v>384</v>
      </c>
      <c r="H1689" t="s">
        <v>35086</v>
      </c>
      <c r="I1689" t="s">
        <v>384</v>
      </c>
      <c r="J1689" t="s">
        <v>18399</v>
      </c>
      <c r="K1689" t="s">
        <v>18370</v>
      </c>
      <c r="L1689" t="s">
        <v>35087</v>
      </c>
      <c r="M1689" t="s">
        <v>35573</v>
      </c>
      <c r="N1689" t="s">
        <v>18371</v>
      </c>
      <c r="O1689" s="2" t="s">
        <v>47717</v>
      </c>
      <c r="P1689" t="s">
        <v>19304</v>
      </c>
    </row>
    <row r="1690" spans="1:16" x14ac:dyDescent="0.3">
      <c r="A1690" t="s">
        <v>543</v>
      </c>
      <c r="B1690" s="2" t="s">
        <v>28443</v>
      </c>
      <c r="C1690" t="s">
        <v>36935</v>
      </c>
      <c r="D1690" t="s">
        <v>35085</v>
      </c>
      <c r="E1690" t="s">
        <v>3173</v>
      </c>
      <c r="F1690" t="s">
        <v>3174</v>
      </c>
      <c r="G1690" t="s">
        <v>384</v>
      </c>
      <c r="H1690" t="s">
        <v>35086</v>
      </c>
      <c r="I1690" t="s">
        <v>384</v>
      </c>
      <c r="J1690" t="s">
        <v>18408</v>
      </c>
      <c r="K1690" t="s">
        <v>18409</v>
      </c>
      <c r="L1690" t="s">
        <v>18377</v>
      </c>
      <c r="M1690" t="s">
        <v>35085</v>
      </c>
      <c r="N1690" t="s">
        <v>35085</v>
      </c>
      <c r="O1690" s="2" t="s">
        <v>48411</v>
      </c>
      <c r="P1690" t="s">
        <v>35085</v>
      </c>
    </row>
    <row r="1691" spans="1:16" x14ac:dyDescent="0.3">
      <c r="A1691" t="s">
        <v>543</v>
      </c>
      <c r="B1691" s="2" t="s">
        <v>28444</v>
      </c>
      <c r="C1691" t="s">
        <v>36936</v>
      </c>
      <c r="D1691" t="s">
        <v>35085</v>
      </c>
      <c r="E1691" t="s">
        <v>3177</v>
      </c>
      <c r="F1691" t="s">
        <v>3178</v>
      </c>
      <c r="G1691" t="s">
        <v>384</v>
      </c>
      <c r="H1691" t="s">
        <v>35086</v>
      </c>
      <c r="I1691" t="s">
        <v>384</v>
      </c>
      <c r="J1691" t="s">
        <v>18408</v>
      </c>
      <c r="K1691" t="s">
        <v>18409</v>
      </c>
      <c r="L1691" t="s">
        <v>18377</v>
      </c>
      <c r="M1691" t="s">
        <v>35085</v>
      </c>
      <c r="N1691" t="s">
        <v>35085</v>
      </c>
      <c r="O1691" s="2" t="s">
        <v>48411</v>
      </c>
      <c r="P1691" t="s">
        <v>35085</v>
      </c>
    </row>
    <row r="1692" spans="1:16" x14ac:dyDescent="0.3">
      <c r="A1692" t="s">
        <v>543</v>
      </c>
      <c r="B1692" s="2" t="s">
        <v>28445</v>
      </c>
      <c r="C1692" t="s">
        <v>36937</v>
      </c>
      <c r="D1692" t="s">
        <v>35085</v>
      </c>
      <c r="E1692" t="s">
        <v>3181</v>
      </c>
      <c r="F1692" t="s">
        <v>35085</v>
      </c>
      <c r="G1692" t="s">
        <v>384</v>
      </c>
      <c r="H1692" t="s">
        <v>35086</v>
      </c>
      <c r="I1692" t="s">
        <v>384</v>
      </c>
      <c r="J1692" t="s">
        <v>18408</v>
      </c>
      <c r="K1692" t="s">
        <v>18409</v>
      </c>
      <c r="L1692" t="s">
        <v>18377</v>
      </c>
      <c r="M1692" t="s">
        <v>35085</v>
      </c>
      <c r="N1692" t="s">
        <v>35085</v>
      </c>
      <c r="O1692" s="2" t="s">
        <v>48411</v>
      </c>
      <c r="P1692" t="s">
        <v>35085</v>
      </c>
    </row>
    <row r="1693" spans="1:16" x14ac:dyDescent="0.3">
      <c r="A1693" t="s">
        <v>543</v>
      </c>
      <c r="B1693" s="2" t="s">
        <v>28445</v>
      </c>
      <c r="C1693" t="s">
        <v>36938</v>
      </c>
      <c r="D1693" t="s">
        <v>24803</v>
      </c>
      <c r="E1693" t="s">
        <v>3181</v>
      </c>
      <c r="F1693" t="s">
        <v>35085</v>
      </c>
      <c r="G1693" t="s">
        <v>384</v>
      </c>
      <c r="H1693" t="s">
        <v>35086</v>
      </c>
      <c r="I1693" t="s">
        <v>384</v>
      </c>
      <c r="J1693" t="s">
        <v>18408</v>
      </c>
      <c r="K1693" t="s">
        <v>18488</v>
      </c>
      <c r="L1693" t="s">
        <v>35089</v>
      </c>
      <c r="M1693" t="s">
        <v>35475</v>
      </c>
      <c r="N1693" t="s">
        <v>409</v>
      </c>
      <c r="O1693" s="2" t="s">
        <v>47716</v>
      </c>
      <c r="P1693" t="s">
        <v>19302</v>
      </c>
    </row>
    <row r="1694" spans="1:16" x14ac:dyDescent="0.3">
      <c r="A1694" t="s">
        <v>543</v>
      </c>
      <c r="B1694" s="2" t="s">
        <v>28446</v>
      </c>
      <c r="C1694" t="s">
        <v>36939</v>
      </c>
      <c r="D1694" t="s">
        <v>19006</v>
      </c>
      <c r="E1694" t="s">
        <v>3184</v>
      </c>
      <c r="F1694" t="s">
        <v>35085</v>
      </c>
      <c r="G1694" t="s">
        <v>384</v>
      </c>
      <c r="H1694" t="s">
        <v>35086</v>
      </c>
      <c r="I1694" t="s">
        <v>384</v>
      </c>
      <c r="J1694" t="s">
        <v>18408</v>
      </c>
      <c r="K1694" t="s">
        <v>18834</v>
      </c>
      <c r="L1694" t="s">
        <v>35089</v>
      </c>
      <c r="M1694" t="s">
        <v>35475</v>
      </c>
      <c r="N1694" t="s">
        <v>460</v>
      </c>
      <c r="O1694" s="2" t="s">
        <v>47716</v>
      </c>
      <c r="P1694" t="s">
        <v>19304</v>
      </c>
    </row>
    <row r="1695" spans="1:16" x14ac:dyDescent="0.3">
      <c r="A1695" t="s">
        <v>543</v>
      </c>
      <c r="B1695" s="2" t="s">
        <v>28447</v>
      </c>
      <c r="C1695" t="s">
        <v>36940</v>
      </c>
      <c r="D1695" t="s">
        <v>35085</v>
      </c>
      <c r="E1695" t="s">
        <v>24804</v>
      </c>
      <c r="F1695" t="s">
        <v>35085</v>
      </c>
      <c r="G1695" t="s">
        <v>384</v>
      </c>
      <c r="H1695" t="s">
        <v>35086</v>
      </c>
      <c r="I1695" t="s">
        <v>384</v>
      </c>
      <c r="J1695" t="s">
        <v>18353</v>
      </c>
      <c r="K1695" t="s">
        <v>18834</v>
      </c>
      <c r="L1695" t="s">
        <v>35097</v>
      </c>
      <c r="M1695" t="s">
        <v>36801</v>
      </c>
      <c r="N1695" t="s">
        <v>409</v>
      </c>
      <c r="O1695" s="2" t="s">
        <v>47717</v>
      </c>
      <c r="P1695" t="s">
        <v>19311</v>
      </c>
    </row>
    <row r="1696" spans="1:16" x14ac:dyDescent="0.3">
      <c r="A1696" t="s">
        <v>543</v>
      </c>
      <c r="B1696" s="2" t="s">
        <v>28447</v>
      </c>
      <c r="C1696" t="s">
        <v>36940</v>
      </c>
      <c r="D1696" t="s">
        <v>35085</v>
      </c>
      <c r="E1696" t="s">
        <v>24804</v>
      </c>
      <c r="F1696" t="s">
        <v>35085</v>
      </c>
      <c r="G1696" t="s">
        <v>384</v>
      </c>
      <c r="H1696" t="s">
        <v>35086</v>
      </c>
      <c r="I1696" t="s">
        <v>384</v>
      </c>
      <c r="J1696" t="s">
        <v>18353</v>
      </c>
      <c r="K1696" t="s">
        <v>18834</v>
      </c>
      <c r="L1696" t="s">
        <v>35097</v>
      </c>
      <c r="M1696" t="s">
        <v>36801</v>
      </c>
      <c r="N1696" t="s">
        <v>409</v>
      </c>
      <c r="O1696" s="2" t="s">
        <v>47717</v>
      </c>
      <c r="P1696" t="s">
        <v>19316</v>
      </c>
    </row>
    <row r="1697" spans="1:16" x14ac:dyDescent="0.3">
      <c r="A1697" t="s">
        <v>543</v>
      </c>
      <c r="B1697" s="2" t="s">
        <v>28448</v>
      </c>
      <c r="C1697" t="s">
        <v>36941</v>
      </c>
      <c r="D1697" t="s">
        <v>384</v>
      </c>
      <c r="E1697" t="s">
        <v>1738</v>
      </c>
      <c r="F1697" t="s">
        <v>35085</v>
      </c>
      <c r="G1697" t="s">
        <v>384</v>
      </c>
      <c r="H1697" t="s">
        <v>35086</v>
      </c>
      <c r="I1697" t="s">
        <v>384</v>
      </c>
      <c r="J1697" t="s">
        <v>18408</v>
      </c>
      <c r="K1697" t="s">
        <v>18834</v>
      </c>
      <c r="L1697" t="s">
        <v>35092</v>
      </c>
      <c r="M1697" t="s">
        <v>36792</v>
      </c>
      <c r="N1697" t="s">
        <v>403</v>
      </c>
      <c r="O1697" s="2" t="s">
        <v>47707</v>
      </c>
      <c r="P1697" t="s">
        <v>19299</v>
      </c>
    </row>
    <row r="1698" spans="1:16" x14ac:dyDescent="0.3">
      <c r="A1698" t="s">
        <v>543</v>
      </c>
      <c r="B1698" s="2" t="s">
        <v>28449</v>
      </c>
      <c r="C1698" t="s">
        <v>36942</v>
      </c>
      <c r="D1698" t="s">
        <v>384</v>
      </c>
      <c r="E1698" t="s">
        <v>3211</v>
      </c>
      <c r="F1698" t="s">
        <v>35085</v>
      </c>
      <c r="G1698" t="s">
        <v>384</v>
      </c>
      <c r="H1698" t="s">
        <v>35086</v>
      </c>
      <c r="I1698" t="s">
        <v>384</v>
      </c>
      <c r="J1698" t="s">
        <v>18408</v>
      </c>
      <c r="K1698" t="s">
        <v>18834</v>
      </c>
      <c r="L1698" t="s">
        <v>35095</v>
      </c>
      <c r="M1698" t="s">
        <v>36796</v>
      </c>
      <c r="N1698" t="s">
        <v>460</v>
      </c>
      <c r="O1698" s="2" t="s">
        <v>47702</v>
      </c>
      <c r="P1698" t="s">
        <v>19312</v>
      </c>
    </row>
    <row r="1699" spans="1:16" x14ac:dyDescent="0.3">
      <c r="A1699" t="s">
        <v>543</v>
      </c>
      <c r="B1699" s="2" t="s">
        <v>28450</v>
      </c>
      <c r="C1699" t="s">
        <v>36943</v>
      </c>
      <c r="D1699" t="s">
        <v>35085</v>
      </c>
      <c r="E1699" t="s">
        <v>3218</v>
      </c>
      <c r="F1699" t="s">
        <v>35085</v>
      </c>
      <c r="G1699" t="s">
        <v>384</v>
      </c>
      <c r="H1699" t="s">
        <v>35086</v>
      </c>
      <c r="I1699" t="s">
        <v>384</v>
      </c>
      <c r="J1699" t="s">
        <v>18408</v>
      </c>
      <c r="K1699" t="s">
        <v>18409</v>
      </c>
      <c r="L1699" t="s">
        <v>18377</v>
      </c>
      <c r="M1699" t="s">
        <v>35085</v>
      </c>
      <c r="N1699" t="s">
        <v>35085</v>
      </c>
      <c r="O1699" s="2" t="s">
        <v>48411</v>
      </c>
      <c r="P1699" t="s">
        <v>35085</v>
      </c>
    </row>
    <row r="1700" spans="1:16" x14ac:dyDescent="0.3">
      <c r="A1700" t="s">
        <v>543</v>
      </c>
      <c r="B1700" s="2" t="s">
        <v>28451</v>
      </c>
      <c r="C1700" t="s">
        <v>36944</v>
      </c>
      <c r="D1700" t="s">
        <v>35085</v>
      </c>
      <c r="E1700" t="s">
        <v>1329</v>
      </c>
      <c r="F1700" t="s">
        <v>35085</v>
      </c>
      <c r="G1700" t="s">
        <v>384</v>
      </c>
      <c r="H1700" t="s">
        <v>35086</v>
      </c>
      <c r="I1700" t="s">
        <v>384</v>
      </c>
      <c r="J1700" t="s">
        <v>18408</v>
      </c>
      <c r="K1700" t="s">
        <v>18480</v>
      </c>
      <c r="L1700" t="s">
        <v>35089</v>
      </c>
      <c r="M1700" t="s">
        <v>35549</v>
      </c>
      <c r="N1700" t="s">
        <v>460</v>
      </c>
      <c r="O1700" s="2" t="s">
        <v>47669</v>
      </c>
      <c r="P1700" t="s">
        <v>19306</v>
      </c>
    </row>
    <row r="1701" spans="1:16" x14ac:dyDescent="0.3">
      <c r="A1701" t="s">
        <v>543</v>
      </c>
      <c r="B1701" s="2" t="s">
        <v>28452</v>
      </c>
      <c r="C1701" t="s">
        <v>36945</v>
      </c>
      <c r="D1701" t="s">
        <v>35085</v>
      </c>
      <c r="E1701" t="s">
        <v>3222</v>
      </c>
      <c r="F1701" t="s">
        <v>3223</v>
      </c>
      <c r="G1701" t="s">
        <v>384</v>
      </c>
      <c r="H1701" t="s">
        <v>35086</v>
      </c>
      <c r="I1701" t="s">
        <v>384</v>
      </c>
      <c r="J1701" t="s">
        <v>18408</v>
      </c>
      <c r="K1701" t="s">
        <v>18409</v>
      </c>
      <c r="L1701" t="s">
        <v>18377</v>
      </c>
      <c r="M1701" t="s">
        <v>35085</v>
      </c>
      <c r="N1701" t="s">
        <v>35085</v>
      </c>
      <c r="O1701" s="2" t="s">
        <v>48411</v>
      </c>
      <c r="P1701" t="s">
        <v>35085</v>
      </c>
    </row>
    <row r="1702" spans="1:16" x14ac:dyDescent="0.3">
      <c r="A1702" t="s">
        <v>543</v>
      </c>
      <c r="B1702" s="2" t="s">
        <v>28453</v>
      </c>
      <c r="C1702" t="s">
        <v>36946</v>
      </c>
      <c r="D1702" t="s">
        <v>35085</v>
      </c>
      <c r="E1702" t="s">
        <v>2774</v>
      </c>
      <c r="F1702" t="s">
        <v>2779</v>
      </c>
      <c r="G1702" t="s">
        <v>384</v>
      </c>
      <c r="H1702" t="s">
        <v>35086</v>
      </c>
      <c r="I1702" t="s">
        <v>384</v>
      </c>
      <c r="J1702" t="s">
        <v>18375</v>
      </c>
      <c r="K1702" t="s">
        <v>423</v>
      </c>
      <c r="L1702" t="s">
        <v>35092</v>
      </c>
      <c r="M1702" t="s">
        <v>36792</v>
      </c>
      <c r="N1702" t="s">
        <v>446</v>
      </c>
      <c r="O1702" s="2" t="s">
        <v>47719</v>
      </c>
      <c r="P1702" t="s">
        <v>19317</v>
      </c>
    </row>
    <row r="1703" spans="1:16" x14ac:dyDescent="0.3">
      <c r="A1703" t="s">
        <v>543</v>
      </c>
      <c r="B1703" s="2" t="s">
        <v>28454</v>
      </c>
      <c r="C1703" t="s">
        <v>36947</v>
      </c>
      <c r="D1703" t="s">
        <v>19251</v>
      </c>
      <c r="E1703" t="s">
        <v>3232</v>
      </c>
      <c r="F1703" t="s">
        <v>2779</v>
      </c>
      <c r="G1703" t="s">
        <v>384</v>
      </c>
      <c r="H1703" t="s">
        <v>35086</v>
      </c>
      <c r="I1703" t="s">
        <v>384</v>
      </c>
      <c r="J1703" t="s">
        <v>18375</v>
      </c>
      <c r="K1703" t="s">
        <v>423</v>
      </c>
      <c r="L1703" t="s">
        <v>35096</v>
      </c>
      <c r="M1703" t="s">
        <v>36827</v>
      </c>
      <c r="N1703" t="s">
        <v>446</v>
      </c>
      <c r="O1703" s="2" t="s">
        <v>47693</v>
      </c>
      <c r="P1703" t="s">
        <v>19202</v>
      </c>
    </row>
    <row r="1704" spans="1:16" x14ac:dyDescent="0.3">
      <c r="A1704" t="s">
        <v>543</v>
      </c>
      <c r="B1704" s="2" t="s">
        <v>28454</v>
      </c>
      <c r="C1704" t="s">
        <v>36948</v>
      </c>
      <c r="D1704" t="s">
        <v>19200</v>
      </c>
      <c r="E1704" t="s">
        <v>3232</v>
      </c>
      <c r="F1704" t="s">
        <v>2779</v>
      </c>
      <c r="G1704" t="s">
        <v>384</v>
      </c>
      <c r="H1704" t="s">
        <v>35086</v>
      </c>
      <c r="I1704" t="s">
        <v>384</v>
      </c>
      <c r="J1704" t="s">
        <v>18408</v>
      </c>
      <c r="K1704" t="s">
        <v>423</v>
      </c>
      <c r="L1704" t="s">
        <v>35087</v>
      </c>
      <c r="M1704" t="s">
        <v>36794</v>
      </c>
      <c r="N1704" t="s">
        <v>18371</v>
      </c>
      <c r="O1704" s="2" t="s">
        <v>47691</v>
      </c>
      <c r="P1704" t="s">
        <v>19205</v>
      </c>
    </row>
    <row r="1705" spans="1:16" x14ac:dyDescent="0.3">
      <c r="A1705" t="s">
        <v>543</v>
      </c>
      <c r="B1705" s="2" t="s">
        <v>28455</v>
      </c>
      <c r="C1705" t="s">
        <v>36949</v>
      </c>
      <c r="D1705" t="s">
        <v>35085</v>
      </c>
      <c r="E1705" t="s">
        <v>3232</v>
      </c>
      <c r="F1705" t="s">
        <v>2806</v>
      </c>
      <c r="G1705" t="s">
        <v>384</v>
      </c>
      <c r="H1705" t="s">
        <v>35086</v>
      </c>
      <c r="I1705" t="s">
        <v>384</v>
      </c>
      <c r="J1705" t="s">
        <v>18353</v>
      </c>
      <c r="K1705" t="s">
        <v>423</v>
      </c>
      <c r="L1705" t="s">
        <v>35087</v>
      </c>
      <c r="M1705" t="s">
        <v>36794</v>
      </c>
      <c r="N1705" t="s">
        <v>18371</v>
      </c>
      <c r="O1705" s="2" t="s">
        <v>47720</v>
      </c>
      <c r="P1705" t="s">
        <v>19208</v>
      </c>
    </row>
    <row r="1706" spans="1:16" x14ac:dyDescent="0.3">
      <c r="A1706" t="s">
        <v>543</v>
      </c>
      <c r="B1706" s="2" t="s">
        <v>28455</v>
      </c>
      <c r="C1706" t="s">
        <v>36950</v>
      </c>
      <c r="D1706" t="s">
        <v>19234</v>
      </c>
      <c r="E1706" t="s">
        <v>3232</v>
      </c>
      <c r="F1706" t="s">
        <v>2806</v>
      </c>
      <c r="G1706" t="s">
        <v>384</v>
      </c>
      <c r="H1706" t="s">
        <v>35086</v>
      </c>
      <c r="I1706" t="s">
        <v>384</v>
      </c>
      <c r="J1706" t="s">
        <v>18408</v>
      </c>
      <c r="K1706" t="s">
        <v>423</v>
      </c>
      <c r="L1706" t="s">
        <v>35095</v>
      </c>
      <c r="M1706" t="s">
        <v>36796</v>
      </c>
      <c r="N1706" t="s">
        <v>18371</v>
      </c>
      <c r="O1706" s="2" t="s">
        <v>47720</v>
      </c>
      <c r="P1706" t="s">
        <v>28456</v>
      </c>
    </row>
    <row r="1707" spans="1:16" x14ac:dyDescent="0.3">
      <c r="A1707" t="s">
        <v>543</v>
      </c>
      <c r="B1707" s="2" t="s">
        <v>28455</v>
      </c>
      <c r="C1707" t="s">
        <v>36950</v>
      </c>
      <c r="D1707" t="s">
        <v>19234</v>
      </c>
      <c r="E1707" t="s">
        <v>3232</v>
      </c>
      <c r="F1707" t="s">
        <v>2806</v>
      </c>
      <c r="G1707" t="s">
        <v>384</v>
      </c>
      <c r="H1707" t="s">
        <v>35086</v>
      </c>
      <c r="I1707" t="s">
        <v>384</v>
      </c>
      <c r="J1707" t="s">
        <v>18408</v>
      </c>
      <c r="K1707" t="s">
        <v>423</v>
      </c>
      <c r="L1707" t="s">
        <v>35095</v>
      </c>
      <c r="M1707" t="s">
        <v>36796</v>
      </c>
      <c r="N1707" t="s">
        <v>18371</v>
      </c>
      <c r="O1707" s="2" t="s">
        <v>47720</v>
      </c>
      <c r="P1707" t="s">
        <v>19208</v>
      </c>
    </row>
    <row r="1708" spans="1:16" x14ac:dyDescent="0.3">
      <c r="A1708" t="s">
        <v>543</v>
      </c>
      <c r="B1708" s="2" t="s">
        <v>28457</v>
      </c>
      <c r="C1708" t="s">
        <v>36951</v>
      </c>
      <c r="D1708" t="s">
        <v>19006</v>
      </c>
      <c r="E1708" t="s">
        <v>3237</v>
      </c>
      <c r="F1708" t="s">
        <v>2779</v>
      </c>
      <c r="G1708" t="s">
        <v>384</v>
      </c>
      <c r="H1708" t="s">
        <v>35086</v>
      </c>
      <c r="I1708" t="s">
        <v>384</v>
      </c>
      <c r="J1708" t="s">
        <v>18380</v>
      </c>
      <c r="K1708" t="s">
        <v>423</v>
      </c>
      <c r="L1708" t="s">
        <v>35096</v>
      </c>
      <c r="M1708" t="s">
        <v>36827</v>
      </c>
      <c r="N1708" t="s">
        <v>446</v>
      </c>
      <c r="O1708" s="2" t="s">
        <v>47720</v>
      </c>
      <c r="P1708" t="s">
        <v>19208</v>
      </c>
    </row>
    <row r="1709" spans="1:16" x14ac:dyDescent="0.3">
      <c r="A1709" t="s">
        <v>543</v>
      </c>
      <c r="B1709" s="2" t="s">
        <v>28458</v>
      </c>
      <c r="C1709" t="s">
        <v>36952</v>
      </c>
      <c r="D1709" t="s">
        <v>35085</v>
      </c>
      <c r="E1709" t="s">
        <v>2845</v>
      </c>
      <c r="F1709" t="s">
        <v>2779</v>
      </c>
      <c r="G1709" t="s">
        <v>384</v>
      </c>
      <c r="H1709" t="s">
        <v>35086</v>
      </c>
      <c r="I1709" t="s">
        <v>384</v>
      </c>
      <c r="J1709" t="s">
        <v>18408</v>
      </c>
      <c r="K1709" t="s">
        <v>423</v>
      </c>
      <c r="L1709" t="s">
        <v>35096</v>
      </c>
      <c r="M1709" t="s">
        <v>36827</v>
      </c>
      <c r="N1709" t="s">
        <v>446</v>
      </c>
      <c r="O1709" s="2" t="s">
        <v>47700</v>
      </c>
      <c r="P1709" t="s">
        <v>19324</v>
      </c>
    </row>
    <row r="1710" spans="1:16" x14ac:dyDescent="0.3">
      <c r="A1710" t="s">
        <v>543</v>
      </c>
      <c r="B1710" s="2" t="s">
        <v>28459</v>
      </c>
      <c r="C1710" t="s">
        <v>36953</v>
      </c>
      <c r="D1710" t="s">
        <v>35085</v>
      </c>
      <c r="E1710" t="s">
        <v>2845</v>
      </c>
      <c r="F1710" t="s">
        <v>2779</v>
      </c>
      <c r="G1710" t="s">
        <v>384</v>
      </c>
      <c r="H1710" t="s">
        <v>35086</v>
      </c>
      <c r="I1710" t="s">
        <v>384</v>
      </c>
      <c r="J1710" t="s">
        <v>18408</v>
      </c>
      <c r="K1710" t="s">
        <v>423</v>
      </c>
      <c r="L1710" t="s">
        <v>35096</v>
      </c>
      <c r="M1710" t="s">
        <v>36827</v>
      </c>
      <c r="N1710" t="s">
        <v>446</v>
      </c>
      <c r="O1710" s="2" t="s">
        <v>47696</v>
      </c>
      <c r="P1710" t="s">
        <v>19325</v>
      </c>
    </row>
    <row r="1711" spans="1:16" x14ac:dyDescent="0.3">
      <c r="A1711" t="s">
        <v>543</v>
      </c>
      <c r="B1711" s="2" t="s">
        <v>28459</v>
      </c>
      <c r="C1711" t="s">
        <v>36954</v>
      </c>
      <c r="D1711" t="s">
        <v>35085</v>
      </c>
      <c r="E1711" t="s">
        <v>2845</v>
      </c>
      <c r="F1711" t="s">
        <v>2779</v>
      </c>
      <c r="G1711" t="s">
        <v>384</v>
      </c>
      <c r="H1711" t="s">
        <v>35086</v>
      </c>
      <c r="I1711" t="s">
        <v>384</v>
      </c>
      <c r="J1711" t="s">
        <v>18408</v>
      </c>
      <c r="K1711" t="s">
        <v>423</v>
      </c>
      <c r="L1711" t="s">
        <v>35092</v>
      </c>
      <c r="M1711" t="s">
        <v>36792</v>
      </c>
      <c r="N1711" t="s">
        <v>446</v>
      </c>
      <c r="O1711" s="2" t="s">
        <v>47696</v>
      </c>
      <c r="P1711" t="s">
        <v>19323</v>
      </c>
    </row>
    <row r="1712" spans="1:16" x14ac:dyDescent="0.3">
      <c r="A1712" t="s">
        <v>543</v>
      </c>
      <c r="B1712" s="2" t="s">
        <v>28459</v>
      </c>
      <c r="C1712" t="s">
        <v>36955</v>
      </c>
      <c r="D1712" t="s">
        <v>35085</v>
      </c>
      <c r="E1712" t="s">
        <v>2845</v>
      </c>
      <c r="F1712" t="s">
        <v>2779</v>
      </c>
      <c r="G1712" t="s">
        <v>384</v>
      </c>
      <c r="H1712" t="s">
        <v>35086</v>
      </c>
      <c r="I1712" t="s">
        <v>384</v>
      </c>
      <c r="J1712" t="s">
        <v>18408</v>
      </c>
      <c r="K1712" t="s">
        <v>423</v>
      </c>
      <c r="L1712" t="s">
        <v>35097</v>
      </c>
      <c r="M1712" t="s">
        <v>36801</v>
      </c>
      <c r="N1712" t="s">
        <v>446</v>
      </c>
      <c r="O1712" s="2" t="s">
        <v>47696</v>
      </c>
      <c r="P1712" t="s">
        <v>19325</v>
      </c>
    </row>
    <row r="1713" spans="1:16" x14ac:dyDescent="0.3">
      <c r="A1713" t="s">
        <v>543</v>
      </c>
      <c r="B1713" s="2" t="s">
        <v>28460</v>
      </c>
      <c r="C1713" t="s">
        <v>36957</v>
      </c>
      <c r="D1713" t="s">
        <v>35085</v>
      </c>
      <c r="E1713" t="s">
        <v>3244</v>
      </c>
      <c r="F1713" t="s">
        <v>2779</v>
      </c>
      <c r="G1713" t="s">
        <v>384</v>
      </c>
      <c r="H1713" t="s">
        <v>35086</v>
      </c>
      <c r="I1713" t="s">
        <v>384</v>
      </c>
      <c r="J1713" t="s">
        <v>18375</v>
      </c>
      <c r="K1713" t="s">
        <v>423</v>
      </c>
      <c r="L1713" t="s">
        <v>35092</v>
      </c>
      <c r="M1713" t="s">
        <v>36792</v>
      </c>
      <c r="N1713" t="s">
        <v>446</v>
      </c>
      <c r="O1713" s="2" t="s">
        <v>47697</v>
      </c>
      <c r="P1713" t="s">
        <v>19349</v>
      </c>
    </row>
    <row r="1714" spans="1:16" x14ac:dyDescent="0.3">
      <c r="A1714" t="s">
        <v>543</v>
      </c>
      <c r="B1714" s="2" t="s">
        <v>28460</v>
      </c>
      <c r="C1714" t="s">
        <v>36958</v>
      </c>
      <c r="D1714" t="s">
        <v>35085</v>
      </c>
      <c r="E1714" t="s">
        <v>3244</v>
      </c>
      <c r="F1714" t="s">
        <v>2779</v>
      </c>
      <c r="G1714" t="s">
        <v>384</v>
      </c>
      <c r="H1714" t="s">
        <v>35086</v>
      </c>
      <c r="I1714" t="s">
        <v>384</v>
      </c>
      <c r="J1714" t="s">
        <v>18408</v>
      </c>
      <c r="K1714" t="s">
        <v>423</v>
      </c>
      <c r="L1714" t="s">
        <v>35095</v>
      </c>
      <c r="M1714" t="s">
        <v>36796</v>
      </c>
      <c r="N1714" t="s">
        <v>18371</v>
      </c>
      <c r="O1714" s="2" t="s">
        <v>47696</v>
      </c>
      <c r="P1714" t="s">
        <v>19325</v>
      </c>
    </row>
    <row r="1715" spans="1:16" x14ac:dyDescent="0.3">
      <c r="A1715" t="s">
        <v>543</v>
      </c>
      <c r="B1715" s="2" t="s">
        <v>28461</v>
      </c>
      <c r="C1715" t="s">
        <v>36959</v>
      </c>
      <c r="D1715" t="s">
        <v>19006</v>
      </c>
      <c r="E1715" t="s">
        <v>3247</v>
      </c>
      <c r="F1715" t="s">
        <v>35085</v>
      </c>
      <c r="G1715" t="s">
        <v>384</v>
      </c>
      <c r="H1715" t="s">
        <v>35086</v>
      </c>
      <c r="I1715" t="s">
        <v>384</v>
      </c>
      <c r="J1715" t="s">
        <v>18408</v>
      </c>
      <c r="K1715" t="s">
        <v>423</v>
      </c>
      <c r="L1715" t="s">
        <v>35089</v>
      </c>
      <c r="M1715" t="s">
        <v>35475</v>
      </c>
      <c r="N1715" t="s">
        <v>18371</v>
      </c>
      <c r="O1715" s="2" t="s">
        <v>47682</v>
      </c>
      <c r="P1715" t="s">
        <v>19298</v>
      </c>
    </row>
    <row r="1716" spans="1:16" x14ac:dyDescent="0.3">
      <c r="A1716" t="s">
        <v>543</v>
      </c>
      <c r="B1716" s="2" t="s">
        <v>28461</v>
      </c>
      <c r="C1716" t="s">
        <v>36960</v>
      </c>
      <c r="D1716" t="s">
        <v>19234</v>
      </c>
      <c r="E1716" t="s">
        <v>3247</v>
      </c>
      <c r="F1716" t="s">
        <v>35085</v>
      </c>
      <c r="G1716" t="s">
        <v>384</v>
      </c>
      <c r="H1716" t="s">
        <v>35086</v>
      </c>
      <c r="I1716" t="s">
        <v>384</v>
      </c>
      <c r="J1716" t="s">
        <v>18408</v>
      </c>
      <c r="K1716" t="s">
        <v>423</v>
      </c>
      <c r="L1716" t="s">
        <v>35095</v>
      </c>
      <c r="M1716" t="s">
        <v>36796</v>
      </c>
      <c r="N1716" t="s">
        <v>18371</v>
      </c>
      <c r="O1716" s="2" t="s">
        <v>47682</v>
      </c>
      <c r="P1716" t="s">
        <v>19173</v>
      </c>
    </row>
    <row r="1717" spans="1:16" x14ac:dyDescent="0.3">
      <c r="A1717" t="s">
        <v>543</v>
      </c>
      <c r="B1717" s="2" t="s">
        <v>28462</v>
      </c>
      <c r="C1717" t="s">
        <v>36961</v>
      </c>
      <c r="D1717" t="s">
        <v>35085</v>
      </c>
      <c r="E1717" t="s">
        <v>2845</v>
      </c>
      <c r="F1717" t="s">
        <v>2779</v>
      </c>
      <c r="G1717" t="s">
        <v>384</v>
      </c>
      <c r="H1717" t="s">
        <v>35086</v>
      </c>
      <c r="I1717" t="s">
        <v>384</v>
      </c>
      <c r="J1717" t="s">
        <v>18408</v>
      </c>
      <c r="K1717" t="s">
        <v>423</v>
      </c>
      <c r="L1717" t="s">
        <v>35087</v>
      </c>
      <c r="M1717" t="s">
        <v>36794</v>
      </c>
      <c r="N1717" t="s">
        <v>18371</v>
      </c>
      <c r="O1717" s="2" t="s">
        <v>47683</v>
      </c>
      <c r="P1717" t="s">
        <v>19357</v>
      </c>
    </row>
    <row r="1718" spans="1:16" x14ac:dyDescent="0.3">
      <c r="A1718" t="s">
        <v>543</v>
      </c>
      <c r="B1718" s="2" t="s">
        <v>28462</v>
      </c>
      <c r="C1718" t="s">
        <v>36962</v>
      </c>
      <c r="D1718" t="s">
        <v>35085</v>
      </c>
      <c r="E1718" t="s">
        <v>2845</v>
      </c>
      <c r="F1718" t="s">
        <v>2779</v>
      </c>
      <c r="G1718" t="s">
        <v>384</v>
      </c>
      <c r="H1718" t="s">
        <v>35086</v>
      </c>
      <c r="I1718" t="s">
        <v>384</v>
      </c>
      <c r="J1718" t="s">
        <v>18408</v>
      </c>
      <c r="K1718" t="s">
        <v>423</v>
      </c>
      <c r="L1718" t="s">
        <v>35089</v>
      </c>
      <c r="M1718" t="s">
        <v>35475</v>
      </c>
      <c r="N1718" t="s">
        <v>18371</v>
      </c>
      <c r="O1718" s="2" t="s">
        <v>47683</v>
      </c>
      <c r="P1718" t="s">
        <v>19179</v>
      </c>
    </row>
    <row r="1719" spans="1:16" x14ac:dyDescent="0.3">
      <c r="A1719" t="s">
        <v>543</v>
      </c>
      <c r="B1719" s="2" t="s">
        <v>28463</v>
      </c>
      <c r="C1719" t="s">
        <v>36964</v>
      </c>
      <c r="D1719" t="s">
        <v>19006</v>
      </c>
      <c r="E1719" t="s">
        <v>3252</v>
      </c>
      <c r="F1719" t="s">
        <v>2779</v>
      </c>
      <c r="G1719" t="s">
        <v>384</v>
      </c>
      <c r="H1719" t="s">
        <v>35086</v>
      </c>
      <c r="I1719" t="s">
        <v>384</v>
      </c>
      <c r="J1719" t="s">
        <v>18408</v>
      </c>
      <c r="K1719" t="s">
        <v>423</v>
      </c>
      <c r="L1719" t="s">
        <v>35087</v>
      </c>
      <c r="M1719" t="s">
        <v>36794</v>
      </c>
      <c r="N1719" t="s">
        <v>18371</v>
      </c>
      <c r="O1719" s="2" t="s">
        <v>47716</v>
      </c>
      <c r="P1719" t="s">
        <v>19185</v>
      </c>
    </row>
    <row r="1720" spans="1:16" x14ac:dyDescent="0.3">
      <c r="A1720" t="s">
        <v>543</v>
      </c>
      <c r="B1720" s="2" t="s">
        <v>28464</v>
      </c>
      <c r="C1720" t="s">
        <v>36965</v>
      </c>
      <c r="D1720" t="s">
        <v>35085</v>
      </c>
      <c r="E1720" t="s">
        <v>2845</v>
      </c>
      <c r="F1720" t="s">
        <v>2779</v>
      </c>
      <c r="G1720" t="s">
        <v>384</v>
      </c>
      <c r="H1720" t="s">
        <v>35086</v>
      </c>
      <c r="I1720" t="s">
        <v>384</v>
      </c>
      <c r="J1720" t="s">
        <v>18408</v>
      </c>
      <c r="K1720" t="s">
        <v>423</v>
      </c>
      <c r="L1720" t="s">
        <v>35089</v>
      </c>
      <c r="M1720" t="s">
        <v>35475</v>
      </c>
      <c r="N1720" t="s">
        <v>18371</v>
      </c>
      <c r="O1720" s="2" t="s">
        <v>47721</v>
      </c>
      <c r="P1720" t="s">
        <v>19353</v>
      </c>
    </row>
    <row r="1721" spans="1:16" x14ac:dyDescent="0.3">
      <c r="A1721" t="s">
        <v>543</v>
      </c>
      <c r="B1721" s="2" t="s">
        <v>28464</v>
      </c>
      <c r="C1721" t="s">
        <v>36966</v>
      </c>
      <c r="D1721" t="s">
        <v>35085</v>
      </c>
      <c r="E1721" t="s">
        <v>2845</v>
      </c>
      <c r="F1721" t="s">
        <v>2779</v>
      </c>
      <c r="G1721" t="s">
        <v>384</v>
      </c>
      <c r="H1721" t="s">
        <v>35086</v>
      </c>
      <c r="I1721" t="s">
        <v>384</v>
      </c>
      <c r="J1721" t="s">
        <v>18375</v>
      </c>
      <c r="K1721" t="s">
        <v>423</v>
      </c>
      <c r="L1721" t="s">
        <v>35096</v>
      </c>
      <c r="M1721" t="s">
        <v>36827</v>
      </c>
      <c r="N1721" t="s">
        <v>446</v>
      </c>
      <c r="O1721" s="2" t="s">
        <v>47721</v>
      </c>
      <c r="P1721" t="s">
        <v>19187</v>
      </c>
    </row>
    <row r="1722" spans="1:16" x14ac:dyDescent="0.3">
      <c r="A1722" t="s">
        <v>543</v>
      </c>
      <c r="B1722" s="2" t="s">
        <v>28465</v>
      </c>
      <c r="C1722" t="s">
        <v>36967</v>
      </c>
      <c r="D1722" t="s">
        <v>18357</v>
      </c>
      <c r="E1722" t="s">
        <v>3257</v>
      </c>
      <c r="F1722" t="s">
        <v>2779</v>
      </c>
      <c r="G1722" t="s">
        <v>384</v>
      </c>
      <c r="H1722" t="s">
        <v>35086</v>
      </c>
      <c r="I1722" t="s">
        <v>384</v>
      </c>
      <c r="J1722" t="s">
        <v>18408</v>
      </c>
      <c r="K1722" t="s">
        <v>423</v>
      </c>
      <c r="L1722" t="s">
        <v>35087</v>
      </c>
      <c r="M1722" t="s">
        <v>36794</v>
      </c>
      <c r="N1722" t="s">
        <v>18371</v>
      </c>
      <c r="O1722" s="2" t="s">
        <v>47722</v>
      </c>
      <c r="P1722" t="s">
        <v>19330</v>
      </c>
    </row>
    <row r="1723" spans="1:16" x14ac:dyDescent="0.3">
      <c r="A1723" t="s">
        <v>543</v>
      </c>
      <c r="B1723" s="2" t="s">
        <v>28465</v>
      </c>
      <c r="C1723" t="s">
        <v>36968</v>
      </c>
      <c r="D1723" t="s">
        <v>19006</v>
      </c>
      <c r="E1723" t="s">
        <v>3257</v>
      </c>
      <c r="F1723" t="s">
        <v>2779</v>
      </c>
      <c r="G1723" t="s">
        <v>384</v>
      </c>
      <c r="H1723" t="s">
        <v>35086</v>
      </c>
      <c r="I1723" t="s">
        <v>384</v>
      </c>
      <c r="J1723" t="s">
        <v>18380</v>
      </c>
      <c r="K1723" t="s">
        <v>423</v>
      </c>
      <c r="L1723" t="s">
        <v>35096</v>
      </c>
      <c r="M1723" t="s">
        <v>36827</v>
      </c>
      <c r="N1723" t="s">
        <v>446</v>
      </c>
      <c r="O1723" s="2" t="s">
        <v>47720</v>
      </c>
      <c r="P1723" t="s">
        <v>19208</v>
      </c>
    </row>
    <row r="1724" spans="1:16" x14ac:dyDescent="0.3">
      <c r="A1724" t="s">
        <v>543</v>
      </c>
      <c r="B1724" s="2" t="s">
        <v>28465</v>
      </c>
      <c r="C1724" t="s">
        <v>36969</v>
      </c>
      <c r="D1724" t="s">
        <v>24806</v>
      </c>
      <c r="E1724" t="s">
        <v>3257</v>
      </c>
      <c r="F1724" t="s">
        <v>2779</v>
      </c>
      <c r="G1724" t="s">
        <v>384</v>
      </c>
      <c r="H1724" t="s">
        <v>35086</v>
      </c>
      <c r="I1724" t="s">
        <v>384</v>
      </c>
      <c r="J1724" t="s">
        <v>18375</v>
      </c>
      <c r="K1724" t="s">
        <v>423</v>
      </c>
      <c r="L1724" t="s">
        <v>35092</v>
      </c>
      <c r="M1724" t="s">
        <v>36792</v>
      </c>
      <c r="N1724" t="s">
        <v>446</v>
      </c>
      <c r="O1724" s="2" t="s">
        <v>47695</v>
      </c>
      <c r="P1724" t="s">
        <v>19318</v>
      </c>
    </row>
    <row r="1725" spans="1:16" x14ac:dyDescent="0.3">
      <c r="A1725" t="s">
        <v>543</v>
      </c>
      <c r="B1725" s="2" t="s">
        <v>28465</v>
      </c>
      <c r="C1725" t="s">
        <v>36970</v>
      </c>
      <c r="D1725" t="s">
        <v>473</v>
      </c>
      <c r="E1725" t="s">
        <v>3257</v>
      </c>
      <c r="F1725" t="s">
        <v>2779</v>
      </c>
      <c r="G1725" t="s">
        <v>384</v>
      </c>
      <c r="H1725" t="s">
        <v>35086</v>
      </c>
      <c r="I1725" t="s">
        <v>384</v>
      </c>
      <c r="J1725" t="s">
        <v>18408</v>
      </c>
      <c r="K1725" t="s">
        <v>18413</v>
      </c>
      <c r="L1725" t="s">
        <v>35097</v>
      </c>
      <c r="M1725" t="s">
        <v>36801</v>
      </c>
      <c r="N1725" t="s">
        <v>392</v>
      </c>
      <c r="O1725" s="2" t="s">
        <v>47700</v>
      </c>
      <c r="P1725" t="s">
        <v>19329</v>
      </c>
    </row>
    <row r="1726" spans="1:16" x14ac:dyDescent="0.3">
      <c r="A1726" t="s">
        <v>543</v>
      </c>
      <c r="B1726" s="2" t="s">
        <v>28465</v>
      </c>
      <c r="C1726" t="s">
        <v>36970</v>
      </c>
      <c r="D1726" t="s">
        <v>473</v>
      </c>
      <c r="E1726" t="s">
        <v>3257</v>
      </c>
      <c r="F1726" t="s">
        <v>2779</v>
      </c>
      <c r="G1726" t="s">
        <v>384</v>
      </c>
      <c r="H1726" t="s">
        <v>35086</v>
      </c>
      <c r="I1726" t="s">
        <v>384</v>
      </c>
      <c r="J1726" t="s">
        <v>18408</v>
      </c>
      <c r="K1726" t="s">
        <v>18413</v>
      </c>
      <c r="L1726" t="s">
        <v>35097</v>
      </c>
      <c r="M1726" t="s">
        <v>36801</v>
      </c>
      <c r="N1726" t="s">
        <v>403</v>
      </c>
      <c r="O1726" s="2" t="s">
        <v>47703</v>
      </c>
      <c r="P1726" t="s">
        <v>19329</v>
      </c>
    </row>
    <row r="1727" spans="1:16" x14ac:dyDescent="0.3">
      <c r="A1727" t="s">
        <v>543</v>
      </c>
      <c r="B1727" s="2" t="s">
        <v>28466</v>
      </c>
      <c r="C1727" t="s">
        <v>36971</v>
      </c>
      <c r="D1727" t="s">
        <v>22311</v>
      </c>
      <c r="E1727" t="s">
        <v>3260</v>
      </c>
      <c r="F1727" t="s">
        <v>2779</v>
      </c>
      <c r="G1727" t="s">
        <v>384</v>
      </c>
      <c r="H1727" t="s">
        <v>35086</v>
      </c>
      <c r="I1727" t="s">
        <v>384</v>
      </c>
      <c r="J1727" t="s">
        <v>18408</v>
      </c>
      <c r="K1727" t="s">
        <v>18413</v>
      </c>
      <c r="L1727" t="s">
        <v>35095</v>
      </c>
      <c r="M1727" t="s">
        <v>36796</v>
      </c>
      <c r="N1727" t="s">
        <v>18371</v>
      </c>
      <c r="O1727" s="2" t="s">
        <v>47693</v>
      </c>
      <c r="P1727" t="s">
        <v>19320</v>
      </c>
    </row>
    <row r="1728" spans="1:16" x14ac:dyDescent="0.3">
      <c r="A1728" t="s">
        <v>543</v>
      </c>
      <c r="B1728" s="2" t="s">
        <v>28467</v>
      </c>
      <c r="C1728" t="s">
        <v>36972</v>
      </c>
      <c r="D1728" t="s">
        <v>19006</v>
      </c>
      <c r="E1728" t="s">
        <v>3263</v>
      </c>
      <c r="F1728" t="s">
        <v>3264</v>
      </c>
      <c r="G1728" t="s">
        <v>384</v>
      </c>
      <c r="H1728" t="s">
        <v>35086</v>
      </c>
      <c r="I1728" t="s">
        <v>384</v>
      </c>
      <c r="J1728" t="s">
        <v>18399</v>
      </c>
      <c r="K1728" t="s">
        <v>423</v>
      </c>
      <c r="L1728" t="s">
        <v>35096</v>
      </c>
      <c r="M1728" t="s">
        <v>36827</v>
      </c>
      <c r="N1728" t="s">
        <v>446</v>
      </c>
      <c r="O1728" s="2" t="s">
        <v>47720</v>
      </c>
      <c r="P1728" t="s">
        <v>19208</v>
      </c>
    </row>
    <row r="1729" spans="1:16" x14ac:dyDescent="0.3">
      <c r="A1729" t="s">
        <v>543</v>
      </c>
      <c r="B1729" s="2" t="s">
        <v>28468</v>
      </c>
      <c r="C1729" t="s">
        <v>36973</v>
      </c>
      <c r="D1729" t="s">
        <v>19006</v>
      </c>
      <c r="E1729" t="s">
        <v>3267</v>
      </c>
      <c r="F1729" t="s">
        <v>3264</v>
      </c>
      <c r="G1729" t="s">
        <v>384</v>
      </c>
      <c r="H1729" t="s">
        <v>35086</v>
      </c>
      <c r="I1729" t="s">
        <v>384</v>
      </c>
      <c r="J1729" t="s">
        <v>18399</v>
      </c>
      <c r="K1729" t="s">
        <v>423</v>
      </c>
      <c r="L1729" t="s">
        <v>35096</v>
      </c>
      <c r="M1729" t="s">
        <v>36827</v>
      </c>
      <c r="N1729" t="s">
        <v>446</v>
      </c>
      <c r="O1729" s="2" t="s">
        <v>47720</v>
      </c>
      <c r="P1729" t="s">
        <v>19208</v>
      </c>
    </row>
    <row r="1730" spans="1:16" x14ac:dyDescent="0.3">
      <c r="A1730" t="s">
        <v>543</v>
      </c>
      <c r="B1730" s="2" t="s">
        <v>28469</v>
      </c>
      <c r="C1730" t="s">
        <v>36975</v>
      </c>
      <c r="D1730" t="s">
        <v>19006</v>
      </c>
      <c r="E1730" t="s">
        <v>3270</v>
      </c>
      <c r="F1730" t="s">
        <v>2779</v>
      </c>
      <c r="G1730" t="s">
        <v>384</v>
      </c>
      <c r="H1730" t="s">
        <v>35086</v>
      </c>
      <c r="I1730" t="s">
        <v>384</v>
      </c>
      <c r="J1730" t="s">
        <v>18399</v>
      </c>
      <c r="K1730" t="s">
        <v>423</v>
      </c>
      <c r="L1730" t="s">
        <v>35096</v>
      </c>
      <c r="M1730" t="s">
        <v>36827</v>
      </c>
      <c r="N1730" t="s">
        <v>446</v>
      </c>
      <c r="O1730" s="2" t="s">
        <v>47720</v>
      </c>
      <c r="P1730" t="s">
        <v>19208</v>
      </c>
    </row>
    <row r="1731" spans="1:16" x14ac:dyDescent="0.3">
      <c r="A1731" t="s">
        <v>543</v>
      </c>
      <c r="B1731" s="2" t="s">
        <v>28470</v>
      </c>
      <c r="C1731" t="s">
        <v>36976</v>
      </c>
      <c r="D1731" t="s">
        <v>24712</v>
      </c>
      <c r="E1731" t="s">
        <v>3279</v>
      </c>
      <c r="F1731" t="s">
        <v>2779</v>
      </c>
      <c r="G1731" t="s">
        <v>384</v>
      </c>
      <c r="H1731" t="s">
        <v>35086</v>
      </c>
      <c r="I1731" t="s">
        <v>384</v>
      </c>
      <c r="J1731" t="s">
        <v>18408</v>
      </c>
      <c r="K1731" t="s">
        <v>423</v>
      </c>
      <c r="L1731" t="s">
        <v>35089</v>
      </c>
      <c r="M1731" t="s">
        <v>35475</v>
      </c>
      <c r="N1731" t="s">
        <v>18567</v>
      </c>
      <c r="O1731" s="2" t="s">
        <v>47723</v>
      </c>
      <c r="P1731" t="s">
        <v>24815</v>
      </c>
    </row>
    <row r="1732" spans="1:16" x14ac:dyDescent="0.3">
      <c r="A1732" t="s">
        <v>543</v>
      </c>
      <c r="B1732" s="2" t="s">
        <v>28470</v>
      </c>
      <c r="C1732" t="s">
        <v>36976</v>
      </c>
      <c r="D1732" t="s">
        <v>24712</v>
      </c>
      <c r="E1732" t="s">
        <v>3279</v>
      </c>
      <c r="F1732" t="s">
        <v>2779</v>
      </c>
      <c r="G1732" t="s">
        <v>384</v>
      </c>
      <c r="H1732" t="s">
        <v>35086</v>
      </c>
      <c r="I1732" t="s">
        <v>384</v>
      </c>
      <c r="J1732" t="s">
        <v>18408</v>
      </c>
      <c r="K1732" t="s">
        <v>423</v>
      </c>
      <c r="L1732" t="s">
        <v>35089</v>
      </c>
      <c r="M1732" t="s">
        <v>35475</v>
      </c>
      <c r="N1732" t="s">
        <v>18567</v>
      </c>
      <c r="O1732" s="2" t="s">
        <v>47723</v>
      </c>
      <c r="P1732" t="s">
        <v>28471</v>
      </c>
    </row>
    <row r="1733" spans="1:16" x14ac:dyDescent="0.3">
      <c r="A1733" t="s">
        <v>543</v>
      </c>
      <c r="B1733" s="2" t="s">
        <v>28472</v>
      </c>
      <c r="C1733" t="s">
        <v>36977</v>
      </c>
      <c r="D1733" t="s">
        <v>35085</v>
      </c>
      <c r="E1733" t="s">
        <v>3284</v>
      </c>
      <c r="F1733" t="s">
        <v>2779</v>
      </c>
      <c r="G1733" t="s">
        <v>384</v>
      </c>
      <c r="H1733" t="s">
        <v>35086</v>
      </c>
      <c r="I1733" t="s">
        <v>384</v>
      </c>
      <c r="J1733" t="s">
        <v>18408</v>
      </c>
      <c r="K1733" t="s">
        <v>423</v>
      </c>
      <c r="L1733" t="s">
        <v>35092</v>
      </c>
      <c r="M1733" t="s">
        <v>36792</v>
      </c>
      <c r="N1733" t="s">
        <v>446</v>
      </c>
      <c r="O1733" s="2" t="s">
        <v>47683</v>
      </c>
      <c r="P1733" t="s">
        <v>19181</v>
      </c>
    </row>
    <row r="1734" spans="1:16" x14ac:dyDescent="0.3">
      <c r="A1734" t="s">
        <v>543</v>
      </c>
      <c r="B1734" s="2" t="s">
        <v>28473</v>
      </c>
      <c r="C1734" t="s">
        <v>36978</v>
      </c>
      <c r="D1734" t="s">
        <v>35085</v>
      </c>
      <c r="E1734" t="s">
        <v>3288</v>
      </c>
      <c r="F1734" t="s">
        <v>2779</v>
      </c>
      <c r="G1734" t="s">
        <v>384</v>
      </c>
      <c r="H1734" t="s">
        <v>35086</v>
      </c>
      <c r="I1734" t="s">
        <v>384</v>
      </c>
      <c r="J1734" t="s">
        <v>18408</v>
      </c>
      <c r="K1734" t="s">
        <v>18409</v>
      </c>
      <c r="L1734" t="s">
        <v>18377</v>
      </c>
      <c r="M1734" t="s">
        <v>35085</v>
      </c>
      <c r="N1734" t="s">
        <v>35085</v>
      </c>
      <c r="O1734" s="2" t="s">
        <v>48411</v>
      </c>
      <c r="P1734" t="s">
        <v>35085</v>
      </c>
    </row>
    <row r="1735" spans="1:16" x14ac:dyDescent="0.3">
      <c r="A1735" t="s">
        <v>543</v>
      </c>
      <c r="B1735" s="2" t="s">
        <v>28474</v>
      </c>
      <c r="C1735" t="s">
        <v>36979</v>
      </c>
      <c r="D1735" t="s">
        <v>19520</v>
      </c>
      <c r="E1735" t="s">
        <v>3297</v>
      </c>
      <c r="F1735" t="s">
        <v>35085</v>
      </c>
      <c r="G1735" t="s">
        <v>384</v>
      </c>
      <c r="H1735" t="s">
        <v>35086</v>
      </c>
      <c r="I1735" t="s">
        <v>384</v>
      </c>
      <c r="J1735" t="s">
        <v>18399</v>
      </c>
      <c r="K1735" t="s">
        <v>423</v>
      </c>
      <c r="L1735" t="s">
        <v>35096</v>
      </c>
      <c r="M1735" t="s">
        <v>36827</v>
      </c>
      <c r="N1735" t="s">
        <v>446</v>
      </c>
      <c r="O1735" s="2" t="s">
        <v>47719</v>
      </c>
      <c r="P1735" t="s">
        <v>19317</v>
      </c>
    </row>
    <row r="1736" spans="1:16" x14ac:dyDescent="0.3">
      <c r="A1736" t="s">
        <v>543</v>
      </c>
      <c r="B1736" s="2" t="s">
        <v>28474</v>
      </c>
      <c r="C1736" t="s">
        <v>36980</v>
      </c>
      <c r="D1736" t="s">
        <v>18594</v>
      </c>
      <c r="E1736" t="s">
        <v>3297</v>
      </c>
      <c r="F1736" t="s">
        <v>35085</v>
      </c>
      <c r="G1736" t="s">
        <v>384</v>
      </c>
      <c r="H1736" t="s">
        <v>35086</v>
      </c>
      <c r="I1736" t="s">
        <v>384</v>
      </c>
      <c r="J1736" t="s">
        <v>18399</v>
      </c>
      <c r="K1736" t="s">
        <v>423</v>
      </c>
      <c r="L1736" t="s">
        <v>35096</v>
      </c>
      <c r="M1736" t="s">
        <v>36827</v>
      </c>
      <c r="N1736" t="s">
        <v>446</v>
      </c>
      <c r="O1736" s="2" t="s">
        <v>47719</v>
      </c>
      <c r="P1736" t="s">
        <v>19317</v>
      </c>
    </row>
    <row r="1737" spans="1:16" x14ac:dyDescent="0.3">
      <c r="A1737" t="s">
        <v>543</v>
      </c>
      <c r="B1737" s="2" t="s">
        <v>28475</v>
      </c>
      <c r="C1737" t="s">
        <v>36981</v>
      </c>
      <c r="D1737" t="s">
        <v>19006</v>
      </c>
      <c r="E1737" t="s">
        <v>3304</v>
      </c>
      <c r="F1737" t="s">
        <v>3264</v>
      </c>
      <c r="G1737" t="s">
        <v>384</v>
      </c>
      <c r="H1737" t="s">
        <v>35086</v>
      </c>
      <c r="I1737" t="s">
        <v>384</v>
      </c>
      <c r="J1737" t="s">
        <v>18399</v>
      </c>
      <c r="K1737" t="s">
        <v>423</v>
      </c>
      <c r="L1737" t="s">
        <v>35096</v>
      </c>
      <c r="M1737" t="s">
        <v>36827</v>
      </c>
      <c r="N1737" t="s">
        <v>446</v>
      </c>
      <c r="O1737" s="2" t="s">
        <v>47720</v>
      </c>
      <c r="P1737" t="s">
        <v>19208</v>
      </c>
    </row>
    <row r="1738" spans="1:16" x14ac:dyDescent="0.3">
      <c r="A1738" t="s">
        <v>543</v>
      </c>
      <c r="B1738" s="2" t="s">
        <v>28476</v>
      </c>
      <c r="C1738" t="s">
        <v>36982</v>
      </c>
      <c r="D1738" t="s">
        <v>19342</v>
      </c>
      <c r="E1738" t="s">
        <v>3309</v>
      </c>
      <c r="F1738" t="s">
        <v>2779</v>
      </c>
      <c r="G1738" t="s">
        <v>384</v>
      </c>
      <c r="H1738" t="s">
        <v>35086</v>
      </c>
      <c r="I1738" t="s">
        <v>384</v>
      </c>
      <c r="J1738" t="s">
        <v>18375</v>
      </c>
      <c r="K1738" t="s">
        <v>423</v>
      </c>
      <c r="L1738" t="s">
        <v>35092</v>
      </c>
      <c r="M1738" t="s">
        <v>36792</v>
      </c>
      <c r="N1738" t="s">
        <v>446</v>
      </c>
      <c r="O1738" s="2" t="s">
        <v>47700</v>
      </c>
      <c r="P1738" t="s">
        <v>19323</v>
      </c>
    </row>
    <row r="1739" spans="1:16" x14ac:dyDescent="0.3">
      <c r="A1739" t="s">
        <v>543</v>
      </c>
      <c r="B1739" s="2" t="s">
        <v>28476</v>
      </c>
      <c r="C1739" t="s">
        <v>36982</v>
      </c>
      <c r="D1739" t="s">
        <v>19342</v>
      </c>
      <c r="E1739" t="s">
        <v>3309</v>
      </c>
      <c r="F1739" t="s">
        <v>2779</v>
      </c>
      <c r="G1739" t="s">
        <v>384</v>
      </c>
      <c r="H1739" t="s">
        <v>35086</v>
      </c>
      <c r="I1739" t="s">
        <v>384</v>
      </c>
      <c r="J1739" t="s">
        <v>18375</v>
      </c>
      <c r="K1739" t="s">
        <v>423</v>
      </c>
      <c r="L1739" t="s">
        <v>35092</v>
      </c>
      <c r="M1739" t="s">
        <v>36792</v>
      </c>
      <c r="N1739" t="s">
        <v>446</v>
      </c>
      <c r="O1739" s="2" t="s">
        <v>47700</v>
      </c>
      <c r="P1739" t="s">
        <v>19345</v>
      </c>
    </row>
    <row r="1740" spans="1:16" x14ac:dyDescent="0.3">
      <c r="A1740" t="s">
        <v>543</v>
      </c>
      <c r="B1740" s="2" t="s">
        <v>28476</v>
      </c>
      <c r="C1740" t="s">
        <v>36983</v>
      </c>
      <c r="D1740" t="s">
        <v>19343</v>
      </c>
      <c r="E1740" t="s">
        <v>3309</v>
      </c>
      <c r="F1740" t="s">
        <v>2779</v>
      </c>
      <c r="G1740" t="s">
        <v>384</v>
      </c>
      <c r="H1740" t="s">
        <v>35086</v>
      </c>
      <c r="I1740" t="s">
        <v>384</v>
      </c>
      <c r="J1740" t="s">
        <v>18375</v>
      </c>
      <c r="K1740" t="s">
        <v>423</v>
      </c>
      <c r="L1740" t="s">
        <v>35092</v>
      </c>
      <c r="M1740" t="s">
        <v>36792</v>
      </c>
      <c r="N1740" t="s">
        <v>446</v>
      </c>
      <c r="O1740" s="2" t="s">
        <v>47700</v>
      </c>
      <c r="P1740" t="s">
        <v>19323</v>
      </c>
    </row>
    <row r="1741" spans="1:16" x14ac:dyDescent="0.3">
      <c r="A1741" t="s">
        <v>543</v>
      </c>
      <c r="B1741" s="2" t="s">
        <v>28476</v>
      </c>
      <c r="C1741" t="s">
        <v>36983</v>
      </c>
      <c r="D1741" t="s">
        <v>19343</v>
      </c>
      <c r="E1741" t="s">
        <v>3309</v>
      </c>
      <c r="F1741" t="s">
        <v>2779</v>
      </c>
      <c r="G1741" t="s">
        <v>384</v>
      </c>
      <c r="H1741" t="s">
        <v>35086</v>
      </c>
      <c r="I1741" t="s">
        <v>384</v>
      </c>
      <c r="J1741" t="s">
        <v>18375</v>
      </c>
      <c r="K1741" t="s">
        <v>423</v>
      </c>
      <c r="L1741" t="s">
        <v>35092</v>
      </c>
      <c r="M1741" t="s">
        <v>36792</v>
      </c>
      <c r="N1741" t="s">
        <v>446</v>
      </c>
      <c r="O1741" s="2" t="s">
        <v>47700</v>
      </c>
      <c r="P1741" t="s">
        <v>19345</v>
      </c>
    </row>
    <row r="1742" spans="1:16" x14ac:dyDescent="0.3">
      <c r="A1742" t="s">
        <v>543</v>
      </c>
      <c r="B1742" s="2" t="s">
        <v>28477</v>
      </c>
      <c r="C1742" t="s">
        <v>36984</v>
      </c>
      <c r="D1742" t="s">
        <v>24809</v>
      </c>
      <c r="E1742" t="s">
        <v>3314</v>
      </c>
      <c r="F1742" t="s">
        <v>2779</v>
      </c>
      <c r="G1742" t="s">
        <v>384</v>
      </c>
      <c r="H1742" t="s">
        <v>35086</v>
      </c>
      <c r="I1742" t="s">
        <v>384</v>
      </c>
      <c r="J1742" t="s">
        <v>18399</v>
      </c>
      <c r="K1742" t="s">
        <v>423</v>
      </c>
      <c r="L1742" t="s">
        <v>35096</v>
      </c>
      <c r="M1742" t="s">
        <v>36827</v>
      </c>
      <c r="N1742" t="s">
        <v>446</v>
      </c>
      <c r="O1742" s="2" t="s">
        <v>47707</v>
      </c>
      <c r="P1742" t="s">
        <v>19323</v>
      </c>
    </row>
    <row r="1743" spans="1:16" x14ac:dyDescent="0.3">
      <c r="A1743" t="s">
        <v>543</v>
      </c>
      <c r="B1743" s="2" t="s">
        <v>28477</v>
      </c>
      <c r="C1743" t="s">
        <v>36985</v>
      </c>
      <c r="D1743" t="s">
        <v>19348</v>
      </c>
      <c r="E1743" t="s">
        <v>3314</v>
      </c>
      <c r="F1743" t="s">
        <v>2779</v>
      </c>
      <c r="G1743" t="s">
        <v>384</v>
      </c>
      <c r="H1743" t="s">
        <v>35086</v>
      </c>
      <c r="I1743" t="s">
        <v>384</v>
      </c>
      <c r="J1743" t="s">
        <v>18399</v>
      </c>
      <c r="K1743" t="s">
        <v>423</v>
      </c>
      <c r="L1743" t="s">
        <v>35096</v>
      </c>
      <c r="M1743" t="s">
        <v>36827</v>
      </c>
      <c r="N1743" t="s">
        <v>446</v>
      </c>
      <c r="O1743" s="2" t="s">
        <v>47707</v>
      </c>
      <c r="P1743" t="s">
        <v>19323</v>
      </c>
    </row>
    <row r="1744" spans="1:16" x14ac:dyDescent="0.3">
      <c r="A1744" t="s">
        <v>543</v>
      </c>
      <c r="B1744" s="2" t="s">
        <v>28478</v>
      </c>
      <c r="C1744" t="s">
        <v>36987</v>
      </c>
      <c r="D1744" t="s">
        <v>24712</v>
      </c>
      <c r="E1744" t="s">
        <v>3321</v>
      </c>
      <c r="F1744" t="s">
        <v>2779</v>
      </c>
      <c r="G1744" t="s">
        <v>384</v>
      </c>
      <c r="H1744" t="s">
        <v>35086</v>
      </c>
      <c r="I1744" t="s">
        <v>384</v>
      </c>
      <c r="J1744" t="s">
        <v>18408</v>
      </c>
      <c r="K1744" t="s">
        <v>423</v>
      </c>
      <c r="L1744" t="s">
        <v>35089</v>
      </c>
      <c r="M1744" t="s">
        <v>35475</v>
      </c>
      <c r="N1744" t="s">
        <v>18567</v>
      </c>
      <c r="O1744" s="2" t="s">
        <v>47724</v>
      </c>
      <c r="P1744" t="s">
        <v>19356</v>
      </c>
    </row>
    <row r="1745" spans="1:16" x14ac:dyDescent="0.3">
      <c r="A1745" t="s">
        <v>543</v>
      </c>
      <c r="B1745" s="2" t="s">
        <v>28478</v>
      </c>
      <c r="C1745" t="s">
        <v>36987</v>
      </c>
      <c r="D1745" t="s">
        <v>24712</v>
      </c>
      <c r="E1745" t="s">
        <v>3321</v>
      </c>
      <c r="F1745" t="s">
        <v>2779</v>
      </c>
      <c r="G1745" t="s">
        <v>384</v>
      </c>
      <c r="H1745" t="s">
        <v>35086</v>
      </c>
      <c r="I1745" t="s">
        <v>384</v>
      </c>
      <c r="J1745" t="s">
        <v>18408</v>
      </c>
      <c r="K1745" t="s">
        <v>423</v>
      </c>
      <c r="L1745" t="s">
        <v>35089</v>
      </c>
      <c r="M1745" t="s">
        <v>35475</v>
      </c>
      <c r="N1745" t="s">
        <v>18567</v>
      </c>
      <c r="O1745" s="2" t="s">
        <v>47724</v>
      </c>
      <c r="P1745" t="s">
        <v>28471</v>
      </c>
    </row>
    <row r="1746" spans="1:16" x14ac:dyDescent="0.3">
      <c r="A1746" t="s">
        <v>543</v>
      </c>
      <c r="B1746" s="2" t="s">
        <v>28479</v>
      </c>
      <c r="C1746" t="s">
        <v>36988</v>
      </c>
      <c r="D1746" t="s">
        <v>19236</v>
      </c>
      <c r="E1746" t="s">
        <v>3328</v>
      </c>
      <c r="F1746" t="s">
        <v>2779</v>
      </c>
      <c r="G1746" t="s">
        <v>384</v>
      </c>
      <c r="H1746" t="s">
        <v>35086</v>
      </c>
      <c r="I1746" t="s">
        <v>384</v>
      </c>
      <c r="J1746" t="s">
        <v>18408</v>
      </c>
      <c r="K1746" t="s">
        <v>423</v>
      </c>
      <c r="L1746" t="s">
        <v>35096</v>
      </c>
      <c r="M1746" t="s">
        <v>36827</v>
      </c>
      <c r="N1746" t="s">
        <v>446</v>
      </c>
      <c r="O1746" s="2" t="s">
        <v>47724</v>
      </c>
      <c r="P1746" t="s">
        <v>19357</v>
      </c>
    </row>
    <row r="1747" spans="1:16" x14ac:dyDescent="0.3">
      <c r="A1747" t="s">
        <v>543</v>
      </c>
      <c r="B1747" s="2" t="s">
        <v>28480</v>
      </c>
      <c r="C1747" t="s">
        <v>36989</v>
      </c>
      <c r="D1747" t="s">
        <v>35085</v>
      </c>
      <c r="E1747" t="s">
        <v>3334</v>
      </c>
      <c r="F1747" t="s">
        <v>3335</v>
      </c>
      <c r="G1747" t="s">
        <v>384</v>
      </c>
      <c r="H1747" t="s">
        <v>35086</v>
      </c>
      <c r="I1747" t="s">
        <v>384</v>
      </c>
      <c r="J1747" t="s">
        <v>18408</v>
      </c>
      <c r="K1747" t="s">
        <v>18409</v>
      </c>
      <c r="L1747" t="s">
        <v>18377</v>
      </c>
      <c r="M1747" t="s">
        <v>35085</v>
      </c>
      <c r="N1747" t="s">
        <v>35085</v>
      </c>
      <c r="O1747" s="2" t="s">
        <v>48411</v>
      </c>
      <c r="P1747" t="s">
        <v>35085</v>
      </c>
    </row>
    <row r="1748" spans="1:16" x14ac:dyDescent="0.3">
      <c r="A1748" t="s">
        <v>543</v>
      </c>
      <c r="B1748" s="2" t="s">
        <v>28481</v>
      </c>
      <c r="C1748" t="s">
        <v>36990</v>
      </c>
      <c r="D1748" t="s">
        <v>24812</v>
      </c>
      <c r="E1748" t="s">
        <v>24811</v>
      </c>
      <c r="F1748" t="s">
        <v>2779</v>
      </c>
      <c r="G1748" t="s">
        <v>384</v>
      </c>
      <c r="H1748" t="s">
        <v>429</v>
      </c>
      <c r="I1748" t="s">
        <v>384</v>
      </c>
      <c r="J1748" t="s">
        <v>18399</v>
      </c>
      <c r="K1748" t="s">
        <v>423</v>
      </c>
      <c r="L1748" t="s">
        <v>35087</v>
      </c>
      <c r="M1748" t="s">
        <v>36794</v>
      </c>
      <c r="N1748" t="s">
        <v>433</v>
      </c>
      <c r="O1748" s="2" t="s">
        <v>47725</v>
      </c>
      <c r="P1748" t="s">
        <v>19211</v>
      </c>
    </row>
    <row r="1749" spans="1:16" x14ac:dyDescent="0.3">
      <c r="A1749" t="s">
        <v>543</v>
      </c>
      <c r="B1749" s="2" t="s">
        <v>28481</v>
      </c>
      <c r="C1749" t="s">
        <v>36990</v>
      </c>
      <c r="D1749" t="s">
        <v>24812</v>
      </c>
      <c r="E1749" t="s">
        <v>24811</v>
      </c>
      <c r="F1749" t="s">
        <v>2779</v>
      </c>
      <c r="G1749" t="s">
        <v>384</v>
      </c>
      <c r="H1749" t="s">
        <v>429</v>
      </c>
      <c r="I1749" t="s">
        <v>384</v>
      </c>
      <c r="J1749" t="s">
        <v>18399</v>
      </c>
      <c r="K1749" t="s">
        <v>423</v>
      </c>
      <c r="L1749" t="s">
        <v>35095</v>
      </c>
      <c r="M1749" t="s">
        <v>36796</v>
      </c>
      <c r="N1749" t="s">
        <v>460</v>
      </c>
      <c r="O1749" s="2" t="s">
        <v>47725</v>
      </c>
      <c r="P1749" t="s">
        <v>19211</v>
      </c>
    </row>
    <row r="1750" spans="1:16" x14ac:dyDescent="0.3">
      <c r="A1750" t="s">
        <v>543</v>
      </c>
      <c r="B1750" s="2" t="s">
        <v>28481</v>
      </c>
      <c r="C1750" t="s">
        <v>36991</v>
      </c>
      <c r="D1750" t="s">
        <v>24814</v>
      </c>
      <c r="E1750" t="s">
        <v>24811</v>
      </c>
      <c r="F1750" t="s">
        <v>2779</v>
      </c>
      <c r="G1750" t="s">
        <v>384</v>
      </c>
      <c r="H1750" t="s">
        <v>429</v>
      </c>
      <c r="I1750" t="s">
        <v>384</v>
      </c>
      <c r="J1750" t="s">
        <v>18399</v>
      </c>
      <c r="K1750" t="s">
        <v>423</v>
      </c>
      <c r="L1750" t="s">
        <v>35087</v>
      </c>
      <c r="M1750" t="s">
        <v>36794</v>
      </c>
      <c r="N1750" t="s">
        <v>433</v>
      </c>
      <c r="O1750" s="2" t="s">
        <v>47725</v>
      </c>
      <c r="P1750" t="s">
        <v>19211</v>
      </c>
    </row>
    <row r="1751" spans="1:16" x14ac:dyDescent="0.3">
      <c r="A1751" t="s">
        <v>543</v>
      </c>
      <c r="B1751" s="2" t="s">
        <v>28481</v>
      </c>
      <c r="C1751" t="s">
        <v>36991</v>
      </c>
      <c r="D1751" t="s">
        <v>24814</v>
      </c>
      <c r="E1751" t="s">
        <v>24811</v>
      </c>
      <c r="F1751" t="s">
        <v>2779</v>
      </c>
      <c r="G1751" t="s">
        <v>384</v>
      </c>
      <c r="H1751" t="s">
        <v>429</v>
      </c>
      <c r="I1751" t="s">
        <v>384</v>
      </c>
      <c r="J1751" t="s">
        <v>18399</v>
      </c>
      <c r="K1751" t="s">
        <v>423</v>
      </c>
      <c r="L1751" t="s">
        <v>35095</v>
      </c>
      <c r="M1751" t="s">
        <v>36796</v>
      </c>
      <c r="N1751" t="s">
        <v>460</v>
      </c>
      <c r="O1751" s="2" t="s">
        <v>47725</v>
      </c>
      <c r="P1751" t="s">
        <v>19211</v>
      </c>
    </row>
    <row r="1752" spans="1:16" x14ac:dyDescent="0.3">
      <c r="A1752" t="s">
        <v>543</v>
      </c>
      <c r="B1752" s="2" t="s">
        <v>28482</v>
      </c>
      <c r="C1752" t="s">
        <v>36992</v>
      </c>
      <c r="D1752" t="s">
        <v>35085</v>
      </c>
      <c r="E1752" t="s">
        <v>3340</v>
      </c>
      <c r="F1752" t="s">
        <v>2779</v>
      </c>
      <c r="G1752" t="s">
        <v>384</v>
      </c>
      <c r="H1752" t="s">
        <v>35086</v>
      </c>
      <c r="I1752" t="s">
        <v>384</v>
      </c>
      <c r="J1752" t="s">
        <v>18408</v>
      </c>
      <c r="K1752" t="s">
        <v>18409</v>
      </c>
      <c r="L1752" t="s">
        <v>18377</v>
      </c>
      <c r="M1752" t="s">
        <v>35085</v>
      </c>
      <c r="N1752" t="s">
        <v>35085</v>
      </c>
      <c r="O1752" s="2" t="s">
        <v>48411</v>
      </c>
      <c r="P1752" t="s">
        <v>35085</v>
      </c>
    </row>
    <row r="1753" spans="1:16" x14ac:dyDescent="0.3">
      <c r="A1753" t="s">
        <v>543</v>
      </c>
      <c r="B1753" s="2" t="s">
        <v>28483</v>
      </c>
      <c r="C1753" t="s">
        <v>36993</v>
      </c>
      <c r="D1753" t="s">
        <v>35085</v>
      </c>
      <c r="E1753" t="s">
        <v>3342</v>
      </c>
      <c r="F1753" t="s">
        <v>35085</v>
      </c>
      <c r="G1753" t="s">
        <v>384</v>
      </c>
      <c r="H1753" t="s">
        <v>35086</v>
      </c>
      <c r="I1753" t="s">
        <v>384</v>
      </c>
      <c r="J1753" t="s">
        <v>18408</v>
      </c>
      <c r="K1753" t="s">
        <v>18409</v>
      </c>
      <c r="L1753" t="s">
        <v>18377</v>
      </c>
      <c r="M1753" t="s">
        <v>35085</v>
      </c>
      <c r="N1753" t="s">
        <v>35085</v>
      </c>
      <c r="O1753" s="2" t="s">
        <v>48411</v>
      </c>
      <c r="P1753" t="s">
        <v>35085</v>
      </c>
    </row>
    <row r="1754" spans="1:16" x14ac:dyDescent="0.3">
      <c r="A1754" t="s">
        <v>543</v>
      </c>
      <c r="B1754" s="2" t="s">
        <v>28483</v>
      </c>
      <c r="C1754" t="s">
        <v>36994</v>
      </c>
      <c r="D1754" t="s">
        <v>84</v>
      </c>
      <c r="E1754" t="s">
        <v>3342</v>
      </c>
      <c r="F1754" t="s">
        <v>35085</v>
      </c>
      <c r="G1754" t="s">
        <v>384</v>
      </c>
      <c r="H1754" t="s">
        <v>35086</v>
      </c>
      <c r="I1754" t="s">
        <v>384</v>
      </c>
      <c r="J1754" t="s">
        <v>18408</v>
      </c>
      <c r="K1754" t="s">
        <v>18834</v>
      </c>
      <c r="L1754" t="s">
        <v>35100</v>
      </c>
      <c r="M1754" t="s">
        <v>36995</v>
      </c>
      <c r="N1754" t="s">
        <v>409</v>
      </c>
      <c r="O1754" s="2" t="s">
        <v>47702</v>
      </c>
      <c r="P1754" t="s">
        <v>19356</v>
      </c>
    </row>
    <row r="1755" spans="1:16" x14ac:dyDescent="0.3">
      <c r="A1755" t="s">
        <v>543</v>
      </c>
      <c r="B1755" s="2" t="s">
        <v>28484</v>
      </c>
      <c r="C1755" t="s">
        <v>36996</v>
      </c>
      <c r="D1755" t="s">
        <v>35085</v>
      </c>
      <c r="E1755" t="s">
        <v>3345</v>
      </c>
      <c r="F1755" t="s">
        <v>2779</v>
      </c>
      <c r="G1755" t="s">
        <v>384</v>
      </c>
      <c r="H1755" t="s">
        <v>35086</v>
      </c>
      <c r="I1755" t="s">
        <v>384</v>
      </c>
      <c r="J1755" t="s">
        <v>18408</v>
      </c>
      <c r="K1755" t="s">
        <v>18409</v>
      </c>
      <c r="L1755" t="s">
        <v>18377</v>
      </c>
      <c r="M1755" t="s">
        <v>35085</v>
      </c>
      <c r="N1755" t="s">
        <v>35085</v>
      </c>
      <c r="O1755" s="2" t="s">
        <v>48411</v>
      </c>
      <c r="P1755" t="s">
        <v>35085</v>
      </c>
    </row>
    <row r="1756" spans="1:16" x14ac:dyDescent="0.3">
      <c r="A1756" t="s">
        <v>543</v>
      </c>
      <c r="B1756" s="2" t="s">
        <v>28484</v>
      </c>
      <c r="C1756" t="s">
        <v>36997</v>
      </c>
      <c r="D1756" t="s">
        <v>459</v>
      </c>
      <c r="E1756" t="s">
        <v>3345</v>
      </c>
      <c r="F1756" t="s">
        <v>2779</v>
      </c>
      <c r="G1756" t="s">
        <v>384</v>
      </c>
      <c r="H1756" t="s">
        <v>35086</v>
      </c>
      <c r="I1756" t="s">
        <v>384</v>
      </c>
      <c r="J1756" t="s">
        <v>18408</v>
      </c>
      <c r="K1756" t="s">
        <v>423</v>
      </c>
      <c r="L1756" t="s">
        <v>35087</v>
      </c>
      <c r="M1756" t="s">
        <v>36794</v>
      </c>
      <c r="N1756" t="s">
        <v>433</v>
      </c>
      <c r="O1756" s="2" t="s">
        <v>47720</v>
      </c>
      <c r="P1756" t="s">
        <v>19208</v>
      </c>
    </row>
    <row r="1757" spans="1:16" x14ac:dyDescent="0.3">
      <c r="A1757" t="s">
        <v>543</v>
      </c>
      <c r="B1757" s="2" t="s">
        <v>28484</v>
      </c>
      <c r="C1757" t="s">
        <v>36998</v>
      </c>
      <c r="D1757" t="s">
        <v>19424</v>
      </c>
      <c r="E1757" t="s">
        <v>3345</v>
      </c>
      <c r="F1757" t="s">
        <v>2779</v>
      </c>
      <c r="G1757" t="s">
        <v>384</v>
      </c>
      <c r="H1757" t="s">
        <v>35086</v>
      </c>
      <c r="I1757" t="s">
        <v>384</v>
      </c>
      <c r="J1757" t="s">
        <v>18375</v>
      </c>
      <c r="K1757" t="s">
        <v>18413</v>
      </c>
      <c r="L1757" t="s">
        <v>18377</v>
      </c>
      <c r="M1757" t="s">
        <v>35085</v>
      </c>
      <c r="N1757" t="s">
        <v>35085</v>
      </c>
      <c r="O1757" s="2" t="s">
        <v>48411</v>
      </c>
      <c r="P1757" t="s">
        <v>19345</v>
      </c>
    </row>
    <row r="1758" spans="1:16" x14ac:dyDescent="0.3">
      <c r="A1758" t="s">
        <v>543</v>
      </c>
      <c r="B1758" s="2" t="s">
        <v>28484</v>
      </c>
      <c r="C1758" t="s">
        <v>36999</v>
      </c>
      <c r="D1758" t="s">
        <v>19296</v>
      </c>
      <c r="E1758" t="s">
        <v>3345</v>
      </c>
      <c r="F1758" t="s">
        <v>2779</v>
      </c>
      <c r="G1758" t="s">
        <v>384</v>
      </c>
      <c r="H1758" t="s">
        <v>35086</v>
      </c>
      <c r="I1758" t="s">
        <v>384</v>
      </c>
      <c r="J1758" t="s">
        <v>18408</v>
      </c>
      <c r="K1758" t="s">
        <v>423</v>
      </c>
      <c r="L1758" t="s">
        <v>35089</v>
      </c>
      <c r="M1758" t="s">
        <v>35475</v>
      </c>
      <c r="N1758" t="s">
        <v>460</v>
      </c>
      <c r="O1758" s="2" t="s">
        <v>48411</v>
      </c>
      <c r="P1758" t="s">
        <v>19339</v>
      </c>
    </row>
    <row r="1759" spans="1:16" x14ac:dyDescent="0.3">
      <c r="A1759" t="s">
        <v>543</v>
      </c>
      <c r="B1759" s="2" t="s">
        <v>28484</v>
      </c>
      <c r="C1759" t="s">
        <v>37000</v>
      </c>
      <c r="D1759" t="s">
        <v>431</v>
      </c>
      <c r="E1759" t="s">
        <v>3345</v>
      </c>
      <c r="F1759" t="s">
        <v>2779</v>
      </c>
      <c r="G1759" t="s">
        <v>384</v>
      </c>
      <c r="H1759" t="s">
        <v>35086</v>
      </c>
      <c r="I1759" t="s">
        <v>384</v>
      </c>
      <c r="J1759" t="s">
        <v>18375</v>
      </c>
      <c r="K1759" t="s">
        <v>18409</v>
      </c>
      <c r="L1759" t="s">
        <v>18377</v>
      </c>
      <c r="M1759" t="s">
        <v>35085</v>
      </c>
      <c r="N1759" t="s">
        <v>35085</v>
      </c>
      <c r="O1759" s="2" t="s">
        <v>48411</v>
      </c>
      <c r="P1759" t="s">
        <v>24815</v>
      </c>
    </row>
    <row r="1760" spans="1:16" x14ac:dyDescent="0.3">
      <c r="A1760" t="s">
        <v>543</v>
      </c>
      <c r="B1760" s="2" t="s">
        <v>28484</v>
      </c>
      <c r="C1760" t="s">
        <v>37001</v>
      </c>
      <c r="D1760" t="s">
        <v>434</v>
      </c>
      <c r="E1760" t="s">
        <v>3345</v>
      </c>
      <c r="F1760" t="s">
        <v>2779</v>
      </c>
      <c r="G1760" t="s">
        <v>384</v>
      </c>
      <c r="H1760" t="s">
        <v>35086</v>
      </c>
      <c r="I1760" t="s">
        <v>384</v>
      </c>
      <c r="J1760" t="s">
        <v>18408</v>
      </c>
      <c r="K1760" t="s">
        <v>423</v>
      </c>
      <c r="L1760" t="s">
        <v>18377</v>
      </c>
      <c r="M1760" t="s">
        <v>35085</v>
      </c>
      <c r="N1760" t="s">
        <v>35085</v>
      </c>
      <c r="O1760" s="2" t="s">
        <v>48411</v>
      </c>
      <c r="P1760" t="s">
        <v>19208</v>
      </c>
    </row>
    <row r="1761" spans="1:16" x14ac:dyDescent="0.3">
      <c r="A1761" t="s">
        <v>543</v>
      </c>
      <c r="B1761" s="2" t="s">
        <v>28485</v>
      </c>
      <c r="C1761" t="s">
        <v>37002</v>
      </c>
      <c r="D1761" t="s">
        <v>18587</v>
      </c>
      <c r="E1761" t="s">
        <v>3347</v>
      </c>
      <c r="F1761" t="s">
        <v>35085</v>
      </c>
      <c r="G1761" t="s">
        <v>384</v>
      </c>
      <c r="H1761" t="s">
        <v>35086</v>
      </c>
      <c r="I1761" t="s">
        <v>384</v>
      </c>
      <c r="J1761" t="s">
        <v>18408</v>
      </c>
      <c r="K1761" t="s">
        <v>18526</v>
      </c>
      <c r="L1761" t="s">
        <v>35091</v>
      </c>
      <c r="M1761" t="s">
        <v>35547</v>
      </c>
      <c r="N1761" t="s">
        <v>409</v>
      </c>
      <c r="O1761" s="2" t="s">
        <v>47726</v>
      </c>
      <c r="P1761" t="s">
        <v>19364</v>
      </c>
    </row>
    <row r="1762" spans="1:16" x14ac:dyDescent="0.3">
      <c r="A1762" t="s">
        <v>543</v>
      </c>
      <c r="B1762" s="2" t="s">
        <v>28485</v>
      </c>
      <c r="C1762" t="s">
        <v>37003</v>
      </c>
      <c r="D1762" t="s">
        <v>112</v>
      </c>
      <c r="E1762" t="s">
        <v>3347</v>
      </c>
      <c r="F1762" t="s">
        <v>35085</v>
      </c>
      <c r="G1762" t="s">
        <v>384</v>
      </c>
      <c r="H1762" t="s">
        <v>35086</v>
      </c>
      <c r="I1762" t="s">
        <v>384</v>
      </c>
      <c r="J1762" t="s">
        <v>18408</v>
      </c>
      <c r="K1762" t="s">
        <v>18381</v>
      </c>
      <c r="L1762" t="s">
        <v>35089</v>
      </c>
      <c r="M1762" t="s">
        <v>35549</v>
      </c>
      <c r="N1762" t="s">
        <v>18371</v>
      </c>
      <c r="O1762" s="2" t="s">
        <v>47727</v>
      </c>
      <c r="P1762" t="s">
        <v>19358</v>
      </c>
    </row>
    <row r="1763" spans="1:16" x14ac:dyDescent="0.3">
      <c r="A1763" t="s">
        <v>543</v>
      </c>
      <c r="B1763" s="2" t="s">
        <v>28486</v>
      </c>
      <c r="C1763" t="s">
        <v>37004</v>
      </c>
      <c r="D1763" t="s">
        <v>19006</v>
      </c>
      <c r="E1763" t="s">
        <v>3350</v>
      </c>
      <c r="F1763" t="s">
        <v>35085</v>
      </c>
      <c r="G1763" t="s">
        <v>384</v>
      </c>
      <c r="H1763" t="s">
        <v>35086</v>
      </c>
      <c r="I1763" t="s">
        <v>384</v>
      </c>
      <c r="J1763" t="s">
        <v>18353</v>
      </c>
      <c r="K1763" t="s">
        <v>18381</v>
      </c>
      <c r="L1763" t="s">
        <v>35096</v>
      </c>
      <c r="M1763" t="s">
        <v>35545</v>
      </c>
      <c r="N1763" t="s">
        <v>446</v>
      </c>
      <c r="O1763" s="2" t="s">
        <v>47573</v>
      </c>
      <c r="P1763" t="s">
        <v>24816</v>
      </c>
    </row>
    <row r="1764" spans="1:16" x14ac:dyDescent="0.3">
      <c r="A1764" t="s">
        <v>543</v>
      </c>
      <c r="B1764" s="2" t="s">
        <v>28487</v>
      </c>
      <c r="C1764" t="s">
        <v>37005</v>
      </c>
      <c r="D1764" t="s">
        <v>444</v>
      </c>
      <c r="E1764" t="s">
        <v>3353</v>
      </c>
      <c r="F1764" t="s">
        <v>35085</v>
      </c>
      <c r="G1764" t="s">
        <v>384</v>
      </c>
      <c r="H1764" t="s">
        <v>35086</v>
      </c>
      <c r="I1764" t="s">
        <v>384</v>
      </c>
      <c r="J1764" t="s">
        <v>18408</v>
      </c>
      <c r="K1764" t="s">
        <v>18409</v>
      </c>
      <c r="L1764" t="s">
        <v>18377</v>
      </c>
      <c r="M1764" t="s">
        <v>35085</v>
      </c>
      <c r="N1764" t="s">
        <v>35085</v>
      </c>
      <c r="O1764" s="2" t="s">
        <v>48411</v>
      </c>
      <c r="P1764" t="s">
        <v>19358</v>
      </c>
    </row>
    <row r="1765" spans="1:16" x14ac:dyDescent="0.3">
      <c r="A1765" t="s">
        <v>543</v>
      </c>
      <c r="B1765" s="2" t="s">
        <v>28488</v>
      </c>
      <c r="C1765" t="s">
        <v>37007</v>
      </c>
      <c r="D1765" t="s">
        <v>19359</v>
      </c>
      <c r="E1765" t="s">
        <v>3356</v>
      </c>
      <c r="F1765" t="s">
        <v>3357</v>
      </c>
      <c r="G1765" t="s">
        <v>384</v>
      </c>
      <c r="H1765" t="s">
        <v>35086</v>
      </c>
      <c r="I1765" t="s">
        <v>384</v>
      </c>
      <c r="J1765" t="s">
        <v>18353</v>
      </c>
      <c r="K1765" t="s">
        <v>18381</v>
      </c>
      <c r="L1765" t="s">
        <v>35101</v>
      </c>
      <c r="M1765" t="s">
        <v>36281</v>
      </c>
      <c r="N1765" t="s">
        <v>403</v>
      </c>
      <c r="O1765" s="2" t="s">
        <v>47728</v>
      </c>
      <c r="P1765" t="s">
        <v>19363</v>
      </c>
    </row>
    <row r="1766" spans="1:16" x14ac:dyDescent="0.3">
      <c r="A1766" t="s">
        <v>543</v>
      </c>
      <c r="B1766" s="2" t="s">
        <v>28488</v>
      </c>
      <c r="C1766" t="s">
        <v>37008</v>
      </c>
      <c r="D1766" t="s">
        <v>24817</v>
      </c>
      <c r="E1766" t="s">
        <v>3356</v>
      </c>
      <c r="F1766" t="s">
        <v>3357</v>
      </c>
      <c r="G1766" t="s">
        <v>384</v>
      </c>
      <c r="H1766" t="s">
        <v>35086</v>
      </c>
      <c r="I1766" t="s">
        <v>384</v>
      </c>
      <c r="J1766" t="s">
        <v>18353</v>
      </c>
      <c r="K1766" t="s">
        <v>18381</v>
      </c>
      <c r="L1766" t="s">
        <v>35101</v>
      </c>
      <c r="M1766" t="s">
        <v>36281</v>
      </c>
      <c r="N1766" t="s">
        <v>403</v>
      </c>
      <c r="O1766" s="2" t="s">
        <v>47729</v>
      </c>
      <c r="P1766" t="s">
        <v>19363</v>
      </c>
    </row>
    <row r="1767" spans="1:16" x14ac:dyDescent="0.3">
      <c r="A1767" t="s">
        <v>543</v>
      </c>
      <c r="B1767" s="2" t="s">
        <v>28488</v>
      </c>
      <c r="C1767" t="s">
        <v>37009</v>
      </c>
      <c r="D1767" t="s">
        <v>395</v>
      </c>
      <c r="E1767" t="s">
        <v>3356</v>
      </c>
      <c r="F1767" t="s">
        <v>3357</v>
      </c>
      <c r="G1767" t="s">
        <v>384</v>
      </c>
      <c r="H1767" t="s">
        <v>35086</v>
      </c>
      <c r="I1767" t="s">
        <v>384</v>
      </c>
      <c r="J1767" t="s">
        <v>18353</v>
      </c>
      <c r="K1767" t="s">
        <v>18381</v>
      </c>
      <c r="L1767" t="s">
        <v>35101</v>
      </c>
      <c r="M1767" t="s">
        <v>36281</v>
      </c>
      <c r="N1767" t="s">
        <v>409</v>
      </c>
      <c r="O1767" s="2" t="s">
        <v>47728</v>
      </c>
      <c r="P1767" t="s">
        <v>19363</v>
      </c>
    </row>
    <row r="1768" spans="1:16" x14ac:dyDescent="0.3">
      <c r="A1768" t="s">
        <v>543</v>
      </c>
      <c r="B1768" s="2" t="s">
        <v>28489</v>
      </c>
      <c r="C1768" t="s">
        <v>37010</v>
      </c>
      <c r="D1768" t="s">
        <v>18352</v>
      </c>
      <c r="E1768" t="s">
        <v>3363</v>
      </c>
      <c r="F1768" t="s">
        <v>35085</v>
      </c>
      <c r="G1768" t="s">
        <v>384</v>
      </c>
      <c r="H1768" t="s">
        <v>35086</v>
      </c>
      <c r="I1768" t="s">
        <v>384</v>
      </c>
      <c r="J1768" t="s">
        <v>18375</v>
      </c>
      <c r="K1768" t="s">
        <v>18354</v>
      </c>
      <c r="L1768" t="s">
        <v>35092</v>
      </c>
      <c r="M1768" t="s">
        <v>35549</v>
      </c>
      <c r="N1768" t="s">
        <v>403</v>
      </c>
      <c r="O1768" s="2" t="s">
        <v>47730</v>
      </c>
      <c r="P1768" t="s">
        <v>24818</v>
      </c>
    </row>
    <row r="1769" spans="1:16" x14ac:dyDescent="0.3">
      <c r="A1769" t="s">
        <v>543</v>
      </c>
      <c r="B1769" s="2" t="s">
        <v>28489</v>
      </c>
      <c r="C1769" t="s">
        <v>37011</v>
      </c>
      <c r="D1769" t="s">
        <v>18357</v>
      </c>
      <c r="E1769" t="s">
        <v>3363</v>
      </c>
      <c r="F1769" t="s">
        <v>35085</v>
      </c>
      <c r="G1769" t="s">
        <v>384</v>
      </c>
      <c r="H1769" t="s">
        <v>35086</v>
      </c>
      <c r="I1769" t="s">
        <v>384</v>
      </c>
      <c r="J1769" t="s">
        <v>18375</v>
      </c>
      <c r="K1769" t="s">
        <v>18354</v>
      </c>
      <c r="L1769" t="s">
        <v>35094</v>
      </c>
      <c r="M1769" t="s">
        <v>35570</v>
      </c>
      <c r="N1769" t="s">
        <v>403</v>
      </c>
      <c r="O1769" s="2" t="s">
        <v>47730</v>
      </c>
      <c r="P1769" t="s">
        <v>24818</v>
      </c>
    </row>
    <row r="1770" spans="1:16" x14ac:dyDescent="0.3">
      <c r="A1770" t="s">
        <v>543</v>
      </c>
      <c r="B1770" s="2" t="s">
        <v>28489</v>
      </c>
      <c r="C1770" t="s">
        <v>37012</v>
      </c>
      <c r="D1770" t="s">
        <v>18358</v>
      </c>
      <c r="E1770" t="s">
        <v>3363</v>
      </c>
      <c r="F1770" t="s">
        <v>35085</v>
      </c>
      <c r="G1770" t="s">
        <v>384</v>
      </c>
      <c r="H1770" t="s">
        <v>35086</v>
      </c>
      <c r="I1770" t="s">
        <v>384</v>
      </c>
      <c r="J1770" t="s">
        <v>18380</v>
      </c>
      <c r="K1770" t="s">
        <v>18354</v>
      </c>
      <c r="L1770" t="s">
        <v>35095</v>
      </c>
      <c r="M1770" t="s">
        <v>35556</v>
      </c>
      <c r="N1770" t="s">
        <v>403</v>
      </c>
      <c r="O1770" s="2" t="s">
        <v>47730</v>
      </c>
      <c r="P1770" t="s">
        <v>24818</v>
      </c>
    </row>
    <row r="1771" spans="1:16" x14ac:dyDescent="0.3">
      <c r="A1771" t="s">
        <v>543</v>
      </c>
      <c r="B1771" s="2" t="s">
        <v>28489</v>
      </c>
      <c r="C1771" t="s">
        <v>37013</v>
      </c>
      <c r="D1771" t="s">
        <v>18369</v>
      </c>
      <c r="E1771" t="s">
        <v>3363</v>
      </c>
      <c r="F1771" t="s">
        <v>35085</v>
      </c>
      <c r="G1771" t="s">
        <v>384</v>
      </c>
      <c r="H1771" t="s">
        <v>35086</v>
      </c>
      <c r="I1771" t="s">
        <v>384</v>
      </c>
      <c r="J1771" t="s">
        <v>18380</v>
      </c>
      <c r="K1771" t="s">
        <v>18370</v>
      </c>
      <c r="L1771" t="s">
        <v>35092</v>
      </c>
      <c r="M1771" t="s">
        <v>35549</v>
      </c>
      <c r="N1771" t="s">
        <v>18567</v>
      </c>
      <c r="O1771" s="2" t="s">
        <v>47539</v>
      </c>
      <c r="P1771" t="s">
        <v>24819</v>
      </c>
    </row>
    <row r="1772" spans="1:16" x14ac:dyDescent="0.3">
      <c r="A1772" t="s">
        <v>543</v>
      </c>
      <c r="B1772" s="2" t="s">
        <v>28490</v>
      </c>
      <c r="C1772" t="s">
        <v>37014</v>
      </c>
      <c r="D1772" t="s">
        <v>19247</v>
      </c>
      <c r="E1772" t="s">
        <v>3366</v>
      </c>
      <c r="F1772" t="s">
        <v>35085</v>
      </c>
      <c r="G1772" t="s">
        <v>384</v>
      </c>
      <c r="H1772" t="s">
        <v>35086</v>
      </c>
      <c r="I1772" t="s">
        <v>384</v>
      </c>
      <c r="J1772" t="s">
        <v>18353</v>
      </c>
      <c r="K1772" t="s">
        <v>18381</v>
      </c>
      <c r="L1772" t="s">
        <v>35093</v>
      </c>
      <c r="M1772" t="s">
        <v>35556</v>
      </c>
      <c r="N1772" t="s">
        <v>446</v>
      </c>
      <c r="O1772" s="2" t="s">
        <v>47615</v>
      </c>
      <c r="P1772" t="s">
        <v>24820</v>
      </c>
    </row>
    <row r="1773" spans="1:16" x14ac:dyDescent="0.3">
      <c r="A1773" t="s">
        <v>543</v>
      </c>
      <c r="B1773" s="2" t="s">
        <v>28491</v>
      </c>
      <c r="C1773" t="s">
        <v>37015</v>
      </c>
      <c r="D1773" t="s">
        <v>22538</v>
      </c>
      <c r="E1773" t="s">
        <v>3371</v>
      </c>
      <c r="F1773" t="s">
        <v>35085</v>
      </c>
      <c r="G1773" t="s">
        <v>384</v>
      </c>
      <c r="H1773" t="s">
        <v>35086</v>
      </c>
      <c r="I1773" t="s">
        <v>384</v>
      </c>
      <c r="J1773" t="s">
        <v>18399</v>
      </c>
      <c r="K1773" t="s">
        <v>18381</v>
      </c>
      <c r="L1773" t="s">
        <v>35096</v>
      </c>
      <c r="M1773" t="s">
        <v>35545</v>
      </c>
      <c r="N1773" t="s">
        <v>446</v>
      </c>
      <c r="O1773" s="2" t="s">
        <v>47569</v>
      </c>
      <c r="P1773" t="s">
        <v>19368</v>
      </c>
    </row>
    <row r="1774" spans="1:16" x14ac:dyDescent="0.3">
      <c r="A1774" t="s">
        <v>543</v>
      </c>
      <c r="B1774" s="2" t="s">
        <v>28491</v>
      </c>
      <c r="C1774" t="s">
        <v>37016</v>
      </c>
      <c r="D1774" t="s">
        <v>22539</v>
      </c>
      <c r="E1774" t="s">
        <v>3371</v>
      </c>
      <c r="F1774" t="s">
        <v>35085</v>
      </c>
      <c r="G1774" t="s">
        <v>384</v>
      </c>
      <c r="H1774" t="s">
        <v>35086</v>
      </c>
      <c r="I1774" t="s">
        <v>384</v>
      </c>
      <c r="J1774" t="s">
        <v>18375</v>
      </c>
      <c r="K1774" t="s">
        <v>18381</v>
      </c>
      <c r="L1774" t="s">
        <v>35096</v>
      </c>
      <c r="M1774" t="s">
        <v>35545</v>
      </c>
      <c r="N1774" t="s">
        <v>446</v>
      </c>
      <c r="O1774" s="2" t="s">
        <v>47569</v>
      </c>
      <c r="P1774" t="s">
        <v>19368</v>
      </c>
    </row>
    <row r="1775" spans="1:16" x14ac:dyDescent="0.3">
      <c r="A1775" t="s">
        <v>543</v>
      </c>
      <c r="B1775" s="2" t="s">
        <v>28492</v>
      </c>
      <c r="C1775" t="s">
        <v>37017</v>
      </c>
      <c r="D1775" t="s">
        <v>18812</v>
      </c>
      <c r="E1775" t="s">
        <v>3373</v>
      </c>
      <c r="F1775" t="s">
        <v>35085</v>
      </c>
      <c r="G1775" t="s">
        <v>384</v>
      </c>
      <c r="H1775" t="s">
        <v>35086</v>
      </c>
      <c r="I1775" t="s">
        <v>384</v>
      </c>
      <c r="J1775" t="s">
        <v>18375</v>
      </c>
      <c r="K1775" t="s">
        <v>18381</v>
      </c>
      <c r="L1775" t="s">
        <v>35089</v>
      </c>
      <c r="M1775" t="s">
        <v>35530</v>
      </c>
      <c r="N1775" t="s">
        <v>18567</v>
      </c>
      <c r="O1775" s="2" t="s">
        <v>47640</v>
      </c>
      <c r="P1775" t="s">
        <v>19697</v>
      </c>
    </row>
    <row r="1776" spans="1:16" x14ac:dyDescent="0.3">
      <c r="A1776" t="s">
        <v>543</v>
      </c>
      <c r="B1776" s="2" t="s">
        <v>28492</v>
      </c>
      <c r="C1776" t="s">
        <v>37018</v>
      </c>
      <c r="D1776" t="s">
        <v>18814</v>
      </c>
      <c r="E1776" t="s">
        <v>3373</v>
      </c>
      <c r="F1776" t="s">
        <v>35085</v>
      </c>
      <c r="G1776" t="s">
        <v>384</v>
      </c>
      <c r="H1776" t="s">
        <v>35086</v>
      </c>
      <c r="I1776" t="s">
        <v>384</v>
      </c>
      <c r="J1776" t="s">
        <v>18375</v>
      </c>
      <c r="K1776" t="s">
        <v>18381</v>
      </c>
      <c r="L1776" t="s">
        <v>35089</v>
      </c>
      <c r="M1776" t="s">
        <v>35530</v>
      </c>
      <c r="N1776" t="s">
        <v>18567</v>
      </c>
      <c r="O1776" s="2" t="s">
        <v>47640</v>
      </c>
      <c r="P1776" t="s">
        <v>19697</v>
      </c>
    </row>
    <row r="1777" spans="1:16" x14ac:dyDescent="0.3">
      <c r="A1777" t="s">
        <v>543</v>
      </c>
      <c r="B1777" s="2" t="s">
        <v>28492</v>
      </c>
      <c r="C1777" t="s">
        <v>37019</v>
      </c>
      <c r="D1777" t="s">
        <v>20660</v>
      </c>
      <c r="E1777" t="s">
        <v>3373</v>
      </c>
      <c r="F1777" t="s">
        <v>35085</v>
      </c>
      <c r="G1777" t="s">
        <v>384</v>
      </c>
      <c r="H1777" t="s">
        <v>35086</v>
      </c>
      <c r="I1777" t="s">
        <v>384</v>
      </c>
      <c r="J1777" t="s">
        <v>18399</v>
      </c>
      <c r="K1777" t="s">
        <v>18381</v>
      </c>
      <c r="L1777" t="s">
        <v>35096</v>
      </c>
      <c r="M1777" t="s">
        <v>35545</v>
      </c>
      <c r="N1777" t="s">
        <v>446</v>
      </c>
      <c r="O1777" s="2" t="s">
        <v>47650</v>
      </c>
      <c r="P1777" t="s">
        <v>22552</v>
      </c>
    </row>
    <row r="1778" spans="1:16" x14ac:dyDescent="0.3">
      <c r="A1778" t="s">
        <v>543</v>
      </c>
      <c r="B1778" s="2" t="s">
        <v>28492</v>
      </c>
      <c r="C1778" t="s">
        <v>37020</v>
      </c>
      <c r="D1778" t="s">
        <v>20662</v>
      </c>
      <c r="E1778" t="s">
        <v>3373</v>
      </c>
      <c r="F1778" t="s">
        <v>35085</v>
      </c>
      <c r="G1778" t="s">
        <v>384</v>
      </c>
      <c r="H1778" t="s">
        <v>35086</v>
      </c>
      <c r="I1778" t="s">
        <v>384</v>
      </c>
      <c r="J1778" t="s">
        <v>18375</v>
      </c>
      <c r="K1778" t="s">
        <v>18381</v>
      </c>
      <c r="L1778" t="s">
        <v>35096</v>
      </c>
      <c r="M1778" t="s">
        <v>35545</v>
      </c>
      <c r="N1778" t="s">
        <v>446</v>
      </c>
      <c r="O1778" s="2" t="s">
        <v>47650</v>
      </c>
      <c r="P1778" t="s">
        <v>22552</v>
      </c>
    </row>
    <row r="1779" spans="1:16" x14ac:dyDescent="0.3">
      <c r="A1779" t="s">
        <v>543</v>
      </c>
      <c r="B1779" s="2" t="s">
        <v>28492</v>
      </c>
      <c r="C1779" t="s">
        <v>37021</v>
      </c>
      <c r="D1779" t="s">
        <v>19370</v>
      </c>
      <c r="E1779" t="s">
        <v>3373</v>
      </c>
      <c r="F1779" t="s">
        <v>35085</v>
      </c>
      <c r="G1779" t="s">
        <v>384</v>
      </c>
      <c r="H1779" t="s">
        <v>35086</v>
      </c>
      <c r="I1779" t="s">
        <v>384</v>
      </c>
      <c r="J1779" t="s">
        <v>18375</v>
      </c>
      <c r="K1779" t="s">
        <v>18381</v>
      </c>
      <c r="L1779" t="s">
        <v>35091</v>
      </c>
      <c r="M1779" t="s">
        <v>35554</v>
      </c>
      <c r="N1779" t="s">
        <v>446</v>
      </c>
      <c r="O1779" s="2" t="s">
        <v>47650</v>
      </c>
      <c r="P1779" t="s">
        <v>22552</v>
      </c>
    </row>
    <row r="1780" spans="1:16" x14ac:dyDescent="0.3">
      <c r="A1780" t="s">
        <v>543</v>
      </c>
      <c r="B1780" s="2" t="s">
        <v>28492</v>
      </c>
      <c r="C1780" t="s">
        <v>37022</v>
      </c>
      <c r="D1780" t="s">
        <v>19371</v>
      </c>
      <c r="E1780" t="s">
        <v>3373</v>
      </c>
      <c r="F1780" t="s">
        <v>35085</v>
      </c>
      <c r="G1780" t="s">
        <v>384</v>
      </c>
      <c r="H1780" t="s">
        <v>35086</v>
      </c>
      <c r="I1780" t="s">
        <v>384</v>
      </c>
      <c r="J1780" t="s">
        <v>18375</v>
      </c>
      <c r="K1780" t="s">
        <v>18381</v>
      </c>
      <c r="L1780" t="s">
        <v>35091</v>
      </c>
      <c r="M1780" t="s">
        <v>35554</v>
      </c>
      <c r="N1780" t="s">
        <v>446</v>
      </c>
      <c r="O1780" s="2" t="s">
        <v>47650</v>
      </c>
      <c r="P1780" t="s">
        <v>22552</v>
      </c>
    </row>
    <row r="1781" spans="1:16" x14ac:dyDescent="0.3">
      <c r="A1781" t="s">
        <v>543</v>
      </c>
      <c r="B1781" s="2" t="s">
        <v>28492</v>
      </c>
      <c r="C1781" t="s">
        <v>37023</v>
      </c>
      <c r="D1781" t="s">
        <v>24821</v>
      </c>
      <c r="E1781" t="s">
        <v>3373</v>
      </c>
      <c r="F1781" t="s">
        <v>35085</v>
      </c>
      <c r="G1781" t="s">
        <v>384</v>
      </c>
      <c r="H1781" t="s">
        <v>35086</v>
      </c>
      <c r="I1781" t="s">
        <v>384</v>
      </c>
      <c r="J1781" t="s">
        <v>18375</v>
      </c>
      <c r="K1781" t="s">
        <v>18381</v>
      </c>
      <c r="L1781" t="s">
        <v>35094</v>
      </c>
      <c r="M1781" t="s">
        <v>35570</v>
      </c>
      <c r="N1781" t="s">
        <v>18567</v>
      </c>
      <c r="O1781" s="2" t="s">
        <v>47731</v>
      </c>
      <c r="P1781" t="s">
        <v>22552</v>
      </c>
    </row>
    <row r="1782" spans="1:16" x14ac:dyDescent="0.3">
      <c r="A1782" t="s">
        <v>543</v>
      </c>
      <c r="B1782" s="2" t="s">
        <v>28492</v>
      </c>
      <c r="C1782" t="s">
        <v>37024</v>
      </c>
      <c r="D1782" t="s">
        <v>24822</v>
      </c>
      <c r="E1782" t="s">
        <v>3373</v>
      </c>
      <c r="F1782" t="s">
        <v>35085</v>
      </c>
      <c r="G1782" t="s">
        <v>384</v>
      </c>
      <c r="H1782" t="s">
        <v>35086</v>
      </c>
      <c r="I1782" t="s">
        <v>384</v>
      </c>
      <c r="J1782" t="s">
        <v>18375</v>
      </c>
      <c r="K1782" t="s">
        <v>18381</v>
      </c>
      <c r="L1782" t="s">
        <v>35094</v>
      </c>
      <c r="M1782" t="s">
        <v>35570</v>
      </c>
      <c r="N1782" t="s">
        <v>18567</v>
      </c>
      <c r="O1782" s="2" t="s">
        <v>47731</v>
      </c>
      <c r="P1782" t="s">
        <v>22552</v>
      </c>
    </row>
    <row r="1783" spans="1:16" x14ac:dyDescent="0.3">
      <c r="A1783" t="s">
        <v>543</v>
      </c>
      <c r="B1783" s="2" t="s">
        <v>28493</v>
      </c>
      <c r="C1783" t="s">
        <v>37025</v>
      </c>
      <c r="D1783" t="s">
        <v>18812</v>
      </c>
      <c r="E1783" t="s">
        <v>3375</v>
      </c>
      <c r="F1783" t="s">
        <v>35085</v>
      </c>
      <c r="G1783" t="s">
        <v>384</v>
      </c>
      <c r="H1783" t="s">
        <v>35086</v>
      </c>
      <c r="I1783" t="s">
        <v>384</v>
      </c>
      <c r="J1783" t="s">
        <v>18375</v>
      </c>
      <c r="K1783" t="s">
        <v>18381</v>
      </c>
      <c r="L1783" t="s">
        <v>35091</v>
      </c>
      <c r="M1783" t="s">
        <v>35547</v>
      </c>
      <c r="N1783" t="s">
        <v>18567</v>
      </c>
      <c r="O1783" s="2" t="s">
        <v>47572</v>
      </c>
      <c r="P1783" t="s">
        <v>19376</v>
      </c>
    </row>
    <row r="1784" spans="1:16" x14ac:dyDescent="0.3">
      <c r="A1784" t="s">
        <v>543</v>
      </c>
      <c r="B1784" s="2" t="s">
        <v>28493</v>
      </c>
      <c r="C1784" t="s">
        <v>37026</v>
      </c>
      <c r="D1784" t="s">
        <v>18814</v>
      </c>
      <c r="E1784" t="s">
        <v>3375</v>
      </c>
      <c r="F1784" t="s">
        <v>35085</v>
      </c>
      <c r="G1784" t="s">
        <v>384</v>
      </c>
      <c r="H1784" t="s">
        <v>35086</v>
      </c>
      <c r="I1784" t="s">
        <v>384</v>
      </c>
      <c r="J1784" t="s">
        <v>18399</v>
      </c>
      <c r="K1784" t="s">
        <v>18381</v>
      </c>
      <c r="L1784" t="s">
        <v>35091</v>
      </c>
      <c r="M1784" t="s">
        <v>35547</v>
      </c>
      <c r="N1784" t="s">
        <v>18567</v>
      </c>
      <c r="O1784" s="2" t="s">
        <v>47572</v>
      </c>
      <c r="P1784" t="s">
        <v>19376</v>
      </c>
    </row>
    <row r="1785" spans="1:16" x14ac:dyDescent="0.3">
      <c r="A1785" t="s">
        <v>543</v>
      </c>
      <c r="B1785" s="2" t="s">
        <v>28493</v>
      </c>
      <c r="C1785" t="s">
        <v>37027</v>
      </c>
      <c r="D1785" t="s">
        <v>20660</v>
      </c>
      <c r="E1785" t="s">
        <v>3375</v>
      </c>
      <c r="F1785" t="s">
        <v>35085</v>
      </c>
      <c r="G1785" t="s">
        <v>384</v>
      </c>
      <c r="H1785" t="s">
        <v>35086</v>
      </c>
      <c r="I1785" t="s">
        <v>384</v>
      </c>
      <c r="J1785" t="s">
        <v>18399</v>
      </c>
      <c r="K1785" t="s">
        <v>18381</v>
      </c>
      <c r="L1785" t="s">
        <v>35092</v>
      </c>
      <c r="M1785" t="s">
        <v>35549</v>
      </c>
      <c r="N1785" t="s">
        <v>18567</v>
      </c>
      <c r="O1785" s="2" t="s">
        <v>47571</v>
      </c>
      <c r="P1785" t="s">
        <v>19376</v>
      </c>
    </row>
    <row r="1786" spans="1:16" x14ac:dyDescent="0.3">
      <c r="A1786" t="s">
        <v>543</v>
      </c>
      <c r="B1786" s="2" t="s">
        <v>28493</v>
      </c>
      <c r="C1786" t="s">
        <v>37028</v>
      </c>
      <c r="D1786" t="s">
        <v>20662</v>
      </c>
      <c r="E1786" t="s">
        <v>3375</v>
      </c>
      <c r="F1786" t="s">
        <v>35085</v>
      </c>
      <c r="G1786" t="s">
        <v>384</v>
      </c>
      <c r="H1786" t="s">
        <v>35086</v>
      </c>
      <c r="I1786" t="s">
        <v>384</v>
      </c>
      <c r="J1786" t="s">
        <v>18399</v>
      </c>
      <c r="K1786" t="s">
        <v>18381</v>
      </c>
      <c r="L1786" t="s">
        <v>35092</v>
      </c>
      <c r="M1786" t="s">
        <v>35549</v>
      </c>
      <c r="N1786" t="s">
        <v>18567</v>
      </c>
      <c r="O1786" s="2" t="s">
        <v>47571</v>
      </c>
      <c r="P1786" t="s">
        <v>19376</v>
      </c>
    </row>
    <row r="1787" spans="1:16" x14ac:dyDescent="0.3">
      <c r="A1787" t="s">
        <v>543</v>
      </c>
      <c r="B1787" s="2" t="s">
        <v>28494</v>
      </c>
      <c r="C1787" t="s">
        <v>37030</v>
      </c>
      <c r="D1787" t="s">
        <v>18999</v>
      </c>
      <c r="E1787" t="s">
        <v>3380</v>
      </c>
      <c r="F1787" t="s">
        <v>35085</v>
      </c>
      <c r="G1787" t="s">
        <v>384</v>
      </c>
      <c r="H1787" t="s">
        <v>35086</v>
      </c>
      <c r="I1787" t="s">
        <v>384</v>
      </c>
      <c r="J1787" t="s">
        <v>18380</v>
      </c>
      <c r="K1787" t="s">
        <v>18381</v>
      </c>
      <c r="L1787" t="s">
        <v>35094</v>
      </c>
      <c r="M1787" t="s">
        <v>35585</v>
      </c>
      <c r="N1787" t="s">
        <v>18371</v>
      </c>
      <c r="O1787" s="2" t="s">
        <v>47650</v>
      </c>
      <c r="P1787" t="s">
        <v>19364</v>
      </c>
    </row>
    <row r="1788" spans="1:16" x14ac:dyDescent="0.3">
      <c r="A1788" t="s">
        <v>543</v>
      </c>
      <c r="B1788" s="2" t="s">
        <v>28495</v>
      </c>
      <c r="C1788" t="s">
        <v>37031</v>
      </c>
      <c r="D1788" t="s">
        <v>18644</v>
      </c>
      <c r="E1788" t="s">
        <v>3385</v>
      </c>
      <c r="F1788" t="s">
        <v>769</v>
      </c>
      <c r="G1788" t="s">
        <v>384</v>
      </c>
      <c r="H1788" t="s">
        <v>35086</v>
      </c>
      <c r="I1788" t="s">
        <v>384</v>
      </c>
      <c r="J1788" t="s">
        <v>18353</v>
      </c>
      <c r="K1788" t="s">
        <v>18381</v>
      </c>
      <c r="L1788" t="s">
        <v>35088</v>
      </c>
      <c r="M1788" t="s">
        <v>35542</v>
      </c>
      <c r="N1788" t="s">
        <v>18567</v>
      </c>
      <c r="O1788" s="2" t="s">
        <v>47543</v>
      </c>
      <c r="P1788" t="s">
        <v>19364</v>
      </c>
    </row>
    <row r="1789" spans="1:16" x14ac:dyDescent="0.3">
      <c r="A1789" t="s">
        <v>543</v>
      </c>
      <c r="B1789" s="2" t="s">
        <v>28496</v>
      </c>
      <c r="C1789" t="s">
        <v>37032</v>
      </c>
      <c r="D1789" t="s">
        <v>18999</v>
      </c>
      <c r="E1789" t="s">
        <v>3392</v>
      </c>
      <c r="F1789" t="s">
        <v>35085</v>
      </c>
      <c r="G1789" t="s">
        <v>384</v>
      </c>
      <c r="H1789" t="s">
        <v>35086</v>
      </c>
      <c r="I1789" t="s">
        <v>384</v>
      </c>
      <c r="J1789" t="s">
        <v>18380</v>
      </c>
      <c r="K1789" t="s">
        <v>18381</v>
      </c>
      <c r="L1789" t="s">
        <v>35096</v>
      </c>
      <c r="M1789" t="s">
        <v>35545</v>
      </c>
      <c r="N1789" t="s">
        <v>18371</v>
      </c>
      <c r="O1789" s="2" t="s">
        <v>47732</v>
      </c>
      <c r="P1789" t="s">
        <v>19358</v>
      </c>
    </row>
    <row r="1790" spans="1:16" x14ac:dyDescent="0.3">
      <c r="A1790" t="s">
        <v>543</v>
      </c>
      <c r="B1790" s="2" t="s">
        <v>28496</v>
      </c>
      <c r="C1790" t="s">
        <v>37033</v>
      </c>
      <c r="D1790" t="s">
        <v>441</v>
      </c>
      <c r="E1790" t="s">
        <v>3392</v>
      </c>
      <c r="F1790" t="s">
        <v>35085</v>
      </c>
      <c r="G1790" t="s">
        <v>384</v>
      </c>
      <c r="H1790" t="s">
        <v>35086</v>
      </c>
      <c r="I1790" t="s">
        <v>384</v>
      </c>
      <c r="J1790" t="s">
        <v>18380</v>
      </c>
      <c r="K1790" t="s">
        <v>18381</v>
      </c>
      <c r="L1790" t="s">
        <v>35098</v>
      </c>
      <c r="M1790" t="s">
        <v>35530</v>
      </c>
      <c r="N1790" t="s">
        <v>446</v>
      </c>
      <c r="O1790" s="2" t="s">
        <v>47456</v>
      </c>
      <c r="P1790" t="s">
        <v>19358</v>
      </c>
    </row>
    <row r="1791" spans="1:16" x14ac:dyDescent="0.3">
      <c r="A1791" t="s">
        <v>543</v>
      </c>
      <c r="B1791" s="2" t="s">
        <v>28497</v>
      </c>
      <c r="C1791" t="s">
        <v>37034</v>
      </c>
      <c r="D1791" t="s">
        <v>19247</v>
      </c>
      <c r="E1791" t="s">
        <v>3395</v>
      </c>
      <c r="F1791" t="s">
        <v>35085</v>
      </c>
      <c r="G1791" t="s">
        <v>384</v>
      </c>
      <c r="H1791" t="s">
        <v>35086</v>
      </c>
      <c r="I1791" t="s">
        <v>384</v>
      </c>
      <c r="J1791" t="s">
        <v>18408</v>
      </c>
      <c r="K1791" t="s">
        <v>18381</v>
      </c>
      <c r="L1791" t="s">
        <v>35093</v>
      </c>
      <c r="M1791" t="s">
        <v>35556</v>
      </c>
      <c r="N1791" t="s">
        <v>446</v>
      </c>
      <c r="O1791" s="2" t="s">
        <v>47595</v>
      </c>
      <c r="P1791" t="s">
        <v>19379</v>
      </c>
    </row>
    <row r="1792" spans="1:16" x14ac:dyDescent="0.3">
      <c r="A1792" t="s">
        <v>543</v>
      </c>
      <c r="B1792" s="2" t="s">
        <v>28498</v>
      </c>
      <c r="C1792" t="s">
        <v>37036</v>
      </c>
      <c r="D1792" t="s">
        <v>441</v>
      </c>
      <c r="E1792" t="s">
        <v>3398</v>
      </c>
      <c r="F1792" t="s">
        <v>35085</v>
      </c>
      <c r="G1792" t="s">
        <v>384</v>
      </c>
      <c r="H1792" t="s">
        <v>35086</v>
      </c>
      <c r="I1792" t="s">
        <v>384</v>
      </c>
      <c r="J1792" t="s">
        <v>18399</v>
      </c>
      <c r="K1792" t="s">
        <v>18381</v>
      </c>
      <c r="L1792" t="s">
        <v>35098</v>
      </c>
      <c r="M1792" t="s">
        <v>35530</v>
      </c>
      <c r="N1792" t="s">
        <v>446</v>
      </c>
      <c r="O1792" s="2" t="s">
        <v>47456</v>
      </c>
      <c r="P1792" t="s">
        <v>19358</v>
      </c>
    </row>
    <row r="1793" spans="1:16" x14ac:dyDescent="0.3">
      <c r="A1793" t="s">
        <v>543</v>
      </c>
      <c r="B1793" s="2" t="s">
        <v>28499</v>
      </c>
      <c r="C1793" t="s">
        <v>37037</v>
      </c>
      <c r="D1793" t="s">
        <v>18539</v>
      </c>
      <c r="E1793" t="s">
        <v>3402</v>
      </c>
      <c r="F1793" t="s">
        <v>35085</v>
      </c>
      <c r="G1793" t="s">
        <v>384</v>
      </c>
      <c r="H1793" t="s">
        <v>35086</v>
      </c>
      <c r="I1793" t="s">
        <v>384</v>
      </c>
      <c r="J1793" t="s">
        <v>18399</v>
      </c>
      <c r="K1793" t="s">
        <v>18381</v>
      </c>
      <c r="L1793" t="s">
        <v>35089</v>
      </c>
      <c r="M1793" t="s">
        <v>35530</v>
      </c>
      <c r="N1793" t="s">
        <v>18567</v>
      </c>
      <c r="O1793" s="2" t="s">
        <v>47644</v>
      </c>
      <c r="P1793" t="s">
        <v>19380</v>
      </c>
    </row>
    <row r="1794" spans="1:16" x14ac:dyDescent="0.3">
      <c r="A1794" t="s">
        <v>543</v>
      </c>
      <c r="B1794" s="2" t="s">
        <v>28499</v>
      </c>
      <c r="C1794" t="s">
        <v>37038</v>
      </c>
      <c r="D1794" t="s">
        <v>24823</v>
      </c>
      <c r="E1794" t="s">
        <v>3402</v>
      </c>
      <c r="F1794" t="s">
        <v>35085</v>
      </c>
      <c r="G1794" t="s">
        <v>395</v>
      </c>
      <c r="H1794" t="s">
        <v>35086</v>
      </c>
      <c r="I1794" t="s">
        <v>395</v>
      </c>
      <c r="J1794" t="s">
        <v>18375</v>
      </c>
      <c r="K1794" t="s">
        <v>18376</v>
      </c>
      <c r="L1794" t="s">
        <v>18377</v>
      </c>
      <c r="M1794" t="s">
        <v>35085</v>
      </c>
      <c r="N1794" t="s">
        <v>35085</v>
      </c>
      <c r="O1794" s="2" t="s">
        <v>48411</v>
      </c>
      <c r="P1794" t="s">
        <v>24824</v>
      </c>
    </row>
    <row r="1795" spans="1:16" x14ac:dyDescent="0.3">
      <c r="A1795" t="s">
        <v>543</v>
      </c>
      <c r="B1795" s="2" t="s">
        <v>28500</v>
      </c>
      <c r="C1795" t="s">
        <v>37039</v>
      </c>
      <c r="D1795" t="s">
        <v>18999</v>
      </c>
      <c r="E1795" t="s">
        <v>3407</v>
      </c>
      <c r="F1795" t="s">
        <v>35085</v>
      </c>
      <c r="G1795" t="s">
        <v>384</v>
      </c>
      <c r="H1795" t="s">
        <v>35086</v>
      </c>
      <c r="I1795" t="s">
        <v>384</v>
      </c>
      <c r="J1795" t="s">
        <v>18399</v>
      </c>
      <c r="K1795" t="s">
        <v>18381</v>
      </c>
      <c r="L1795" t="s">
        <v>35094</v>
      </c>
      <c r="M1795" t="s">
        <v>35585</v>
      </c>
      <c r="N1795" t="s">
        <v>18371</v>
      </c>
      <c r="O1795" s="2" t="s">
        <v>47650</v>
      </c>
      <c r="P1795" t="s">
        <v>19364</v>
      </c>
    </row>
    <row r="1796" spans="1:16" x14ac:dyDescent="0.3">
      <c r="A1796" t="s">
        <v>543</v>
      </c>
      <c r="B1796" s="2" t="s">
        <v>28501</v>
      </c>
      <c r="C1796" t="s">
        <v>37040</v>
      </c>
      <c r="D1796" t="s">
        <v>18999</v>
      </c>
      <c r="E1796" t="s">
        <v>3410</v>
      </c>
      <c r="F1796" t="s">
        <v>35085</v>
      </c>
      <c r="G1796" t="s">
        <v>384</v>
      </c>
      <c r="H1796" t="s">
        <v>35086</v>
      </c>
      <c r="I1796" t="s">
        <v>384</v>
      </c>
      <c r="J1796" t="s">
        <v>18399</v>
      </c>
      <c r="K1796" t="s">
        <v>18381</v>
      </c>
      <c r="L1796" t="s">
        <v>35096</v>
      </c>
      <c r="M1796" t="s">
        <v>35545</v>
      </c>
      <c r="N1796" t="s">
        <v>18371</v>
      </c>
      <c r="O1796" s="2" t="s">
        <v>47732</v>
      </c>
      <c r="P1796" t="s">
        <v>19358</v>
      </c>
    </row>
    <row r="1797" spans="1:16" x14ac:dyDescent="0.3">
      <c r="A1797" t="s">
        <v>543</v>
      </c>
      <c r="B1797" s="2" t="s">
        <v>28502</v>
      </c>
      <c r="C1797" t="s">
        <v>37041</v>
      </c>
      <c r="D1797" t="s">
        <v>19053</v>
      </c>
      <c r="E1797" t="s">
        <v>3419</v>
      </c>
      <c r="F1797" t="s">
        <v>35085</v>
      </c>
      <c r="G1797" t="s">
        <v>384</v>
      </c>
      <c r="H1797" t="s">
        <v>35086</v>
      </c>
      <c r="I1797" t="s">
        <v>384</v>
      </c>
      <c r="J1797" t="s">
        <v>18408</v>
      </c>
      <c r="K1797" t="s">
        <v>18381</v>
      </c>
      <c r="L1797" t="s">
        <v>18377</v>
      </c>
      <c r="M1797" t="s">
        <v>35085</v>
      </c>
      <c r="N1797" t="s">
        <v>35085</v>
      </c>
      <c r="O1797" s="2" t="s">
        <v>48411</v>
      </c>
      <c r="P1797" t="s">
        <v>19358</v>
      </c>
    </row>
    <row r="1798" spans="1:16" x14ac:dyDescent="0.3">
      <c r="A1798" t="s">
        <v>543</v>
      </c>
      <c r="B1798" s="2" t="s">
        <v>28503</v>
      </c>
      <c r="C1798" t="s">
        <v>37042</v>
      </c>
      <c r="D1798" t="s">
        <v>18463</v>
      </c>
      <c r="E1798" t="s">
        <v>3422</v>
      </c>
      <c r="F1798" t="s">
        <v>35085</v>
      </c>
      <c r="G1798" t="s">
        <v>384</v>
      </c>
      <c r="H1798" t="s">
        <v>35086</v>
      </c>
      <c r="I1798" t="s">
        <v>384</v>
      </c>
      <c r="J1798" t="s">
        <v>18375</v>
      </c>
      <c r="K1798" t="s">
        <v>18354</v>
      </c>
      <c r="L1798" t="s">
        <v>35088</v>
      </c>
      <c r="M1798" t="s">
        <v>35542</v>
      </c>
      <c r="N1798" t="s">
        <v>392</v>
      </c>
      <c r="O1798" s="2" t="s">
        <v>47733</v>
      </c>
      <c r="P1798" t="s">
        <v>23483</v>
      </c>
    </row>
    <row r="1799" spans="1:16" x14ac:dyDescent="0.3">
      <c r="A1799" t="s">
        <v>543</v>
      </c>
      <c r="B1799" s="2" t="s">
        <v>28503</v>
      </c>
      <c r="C1799" t="s">
        <v>37043</v>
      </c>
      <c r="D1799" t="s">
        <v>18464</v>
      </c>
      <c r="E1799" t="s">
        <v>3422</v>
      </c>
      <c r="F1799" t="s">
        <v>35085</v>
      </c>
      <c r="G1799" t="s">
        <v>384</v>
      </c>
      <c r="H1799" t="s">
        <v>35086</v>
      </c>
      <c r="I1799" t="s">
        <v>384</v>
      </c>
      <c r="J1799" t="s">
        <v>18375</v>
      </c>
      <c r="K1799" t="s">
        <v>18354</v>
      </c>
      <c r="L1799" t="s">
        <v>35091</v>
      </c>
      <c r="M1799" t="s">
        <v>35547</v>
      </c>
      <c r="N1799" t="s">
        <v>433</v>
      </c>
      <c r="O1799" s="2" t="s">
        <v>47734</v>
      </c>
      <c r="P1799" t="s">
        <v>24825</v>
      </c>
    </row>
    <row r="1800" spans="1:16" x14ac:dyDescent="0.3">
      <c r="A1800" t="s">
        <v>543</v>
      </c>
      <c r="B1800" s="2" t="s">
        <v>28503</v>
      </c>
      <c r="C1800" t="s">
        <v>37044</v>
      </c>
      <c r="D1800" t="s">
        <v>18859</v>
      </c>
      <c r="E1800" t="s">
        <v>3422</v>
      </c>
      <c r="F1800" t="s">
        <v>35085</v>
      </c>
      <c r="G1800" t="s">
        <v>384</v>
      </c>
      <c r="H1800" t="s">
        <v>35086</v>
      </c>
      <c r="I1800" t="s">
        <v>384</v>
      </c>
      <c r="J1800" t="s">
        <v>18380</v>
      </c>
      <c r="K1800" t="s">
        <v>18354</v>
      </c>
      <c r="L1800" t="s">
        <v>35092</v>
      </c>
      <c r="M1800" t="s">
        <v>35549</v>
      </c>
      <c r="N1800" t="s">
        <v>392</v>
      </c>
      <c r="O1800" s="2" t="s">
        <v>47733</v>
      </c>
      <c r="P1800" t="s">
        <v>24825</v>
      </c>
    </row>
    <row r="1801" spans="1:16" x14ac:dyDescent="0.3">
      <c r="A1801" t="s">
        <v>543</v>
      </c>
      <c r="B1801" s="2" t="s">
        <v>28503</v>
      </c>
      <c r="C1801" t="s">
        <v>37045</v>
      </c>
      <c r="D1801" t="s">
        <v>19852</v>
      </c>
      <c r="E1801" t="s">
        <v>3422</v>
      </c>
      <c r="F1801" t="s">
        <v>35085</v>
      </c>
      <c r="G1801" t="s">
        <v>384</v>
      </c>
      <c r="H1801" t="s">
        <v>35086</v>
      </c>
      <c r="I1801" t="s">
        <v>384</v>
      </c>
      <c r="J1801" t="s">
        <v>18375</v>
      </c>
      <c r="K1801" t="s">
        <v>18354</v>
      </c>
      <c r="L1801" t="s">
        <v>35090</v>
      </c>
      <c r="M1801" t="s">
        <v>35545</v>
      </c>
      <c r="N1801" t="s">
        <v>433</v>
      </c>
      <c r="O1801" s="2" t="s">
        <v>47734</v>
      </c>
      <c r="P1801" t="s">
        <v>24825</v>
      </c>
    </row>
    <row r="1802" spans="1:16" x14ac:dyDescent="0.3">
      <c r="A1802" t="s">
        <v>543</v>
      </c>
      <c r="B1802" s="2" t="s">
        <v>28503</v>
      </c>
      <c r="C1802" t="s">
        <v>37046</v>
      </c>
      <c r="D1802" t="s">
        <v>18473</v>
      </c>
      <c r="E1802" t="s">
        <v>3422</v>
      </c>
      <c r="F1802" t="s">
        <v>35085</v>
      </c>
      <c r="G1802" t="s">
        <v>384</v>
      </c>
      <c r="H1802" t="s">
        <v>35086</v>
      </c>
      <c r="I1802" t="s">
        <v>384</v>
      </c>
      <c r="J1802" t="s">
        <v>18380</v>
      </c>
      <c r="K1802" t="s">
        <v>18354</v>
      </c>
      <c r="L1802" t="s">
        <v>35088</v>
      </c>
      <c r="M1802" t="s">
        <v>35542</v>
      </c>
      <c r="N1802" t="s">
        <v>433</v>
      </c>
      <c r="O1802" s="2" t="s">
        <v>47734</v>
      </c>
      <c r="P1802" t="s">
        <v>23483</v>
      </c>
    </row>
    <row r="1803" spans="1:16" x14ac:dyDescent="0.3">
      <c r="A1803" t="s">
        <v>543</v>
      </c>
      <c r="B1803" s="2" t="s">
        <v>28503</v>
      </c>
      <c r="C1803" t="s">
        <v>37047</v>
      </c>
      <c r="D1803" t="s">
        <v>449</v>
      </c>
      <c r="E1803" t="s">
        <v>3422</v>
      </c>
      <c r="F1803" t="s">
        <v>35085</v>
      </c>
      <c r="G1803" t="s">
        <v>384</v>
      </c>
      <c r="H1803" t="s">
        <v>35086</v>
      </c>
      <c r="I1803" t="s">
        <v>384</v>
      </c>
      <c r="J1803" t="s">
        <v>18380</v>
      </c>
      <c r="K1803" t="s">
        <v>18354</v>
      </c>
      <c r="L1803" t="s">
        <v>35089</v>
      </c>
      <c r="M1803" t="s">
        <v>35530</v>
      </c>
      <c r="N1803" t="s">
        <v>433</v>
      </c>
      <c r="O1803" s="2" t="s">
        <v>47734</v>
      </c>
      <c r="P1803" t="s">
        <v>23483</v>
      </c>
    </row>
    <row r="1804" spans="1:16" x14ac:dyDescent="0.3">
      <c r="A1804" t="s">
        <v>543</v>
      </c>
      <c r="B1804" s="2" t="s">
        <v>28503</v>
      </c>
      <c r="C1804" t="s">
        <v>37048</v>
      </c>
      <c r="D1804" t="s">
        <v>18369</v>
      </c>
      <c r="E1804" t="s">
        <v>3422</v>
      </c>
      <c r="F1804" t="s">
        <v>35085</v>
      </c>
      <c r="G1804" t="s">
        <v>384</v>
      </c>
      <c r="H1804" t="s">
        <v>35086</v>
      </c>
      <c r="I1804" t="s">
        <v>384</v>
      </c>
      <c r="J1804" t="s">
        <v>18380</v>
      </c>
      <c r="K1804" t="s">
        <v>18370</v>
      </c>
      <c r="L1804" t="s">
        <v>35090</v>
      </c>
      <c r="M1804" t="s">
        <v>35545</v>
      </c>
      <c r="N1804" t="s">
        <v>18371</v>
      </c>
      <c r="O1804" s="2" t="s">
        <v>47482</v>
      </c>
      <c r="P1804" t="s">
        <v>23339</v>
      </c>
    </row>
    <row r="1805" spans="1:16" x14ac:dyDescent="0.3">
      <c r="A1805" t="s">
        <v>543</v>
      </c>
      <c r="B1805" s="2" t="s">
        <v>28504</v>
      </c>
      <c r="C1805" t="s">
        <v>37049</v>
      </c>
      <c r="D1805" t="s">
        <v>35085</v>
      </c>
      <c r="E1805" t="s">
        <v>758</v>
      </c>
      <c r="F1805" t="s">
        <v>35085</v>
      </c>
      <c r="G1805" t="s">
        <v>384</v>
      </c>
      <c r="H1805" t="s">
        <v>35086</v>
      </c>
      <c r="I1805" t="s">
        <v>384</v>
      </c>
      <c r="J1805" t="s">
        <v>18408</v>
      </c>
      <c r="K1805" t="s">
        <v>18409</v>
      </c>
      <c r="L1805" t="s">
        <v>18377</v>
      </c>
      <c r="M1805" t="s">
        <v>35085</v>
      </c>
      <c r="N1805" t="s">
        <v>35085</v>
      </c>
      <c r="O1805" s="2" t="s">
        <v>48411</v>
      </c>
      <c r="P1805" t="s">
        <v>35085</v>
      </c>
    </row>
    <row r="1806" spans="1:16" x14ac:dyDescent="0.3">
      <c r="A1806" t="s">
        <v>543</v>
      </c>
      <c r="B1806" s="2" t="s">
        <v>28505</v>
      </c>
      <c r="C1806" t="s">
        <v>37050</v>
      </c>
      <c r="D1806" t="s">
        <v>35085</v>
      </c>
      <c r="E1806" t="s">
        <v>1329</v>
      </c>
      <c r="F1806" t="s">
        <v>35085</v>
      </c>
      <c r="G1806" t="s">
        <v>384</v>
      </c>
      <c r="H1806" t="s">
        <v>35086</v>
      </c>
      <c r="I1806" t="s">
        <v>384</v>
      </c>
      <c r="J1806" t="s">
        <v>18408</v>
      </c>
      <c r="K1806" t="s">
        <v>18409</v>
      </c>
      <c r="L1806" t="s">
        <v>18377</v>
      </c>
      <c r="M1806" t="s">
        <v>35085</v>
      </c>
      <c r="N1806" t="s">
        <v>35085</v>
      </c>
      <c r="O1806" s="2" t="s">
        <v>48411</v>
      </c>
      <c r="P1806" t="s">
        <v>35085</v>
      </c>
    </row>
    <row r="1807" spans="1:16" x14ac:dyDescent="0.3">
      <c r="A1807" t="s">
        <v>543</v>
      </c>
      <c r="B1807" s="2" t="s">
        <v>28506</v>
      </c>
      <c r="C1807" t="s">
        <v>37051</v>
      </c>
      <c r="D1807" t="s">
        <v>35085</v>
      </c>
      <c r="E1807" t="s">
        <v>3445</v>
      </c>
      <c r="F1807" t="s">
        <v>35085</v>
      </c>
      <c r="G1807" t="s">
        <v>384</v>
      </c>
      <c r="H1807" t="s">
        <v>35086</v>
      </c>
      <c r="I1807" t="s">
        <v>384</v>
      </c>
      <c r="J1807" t="s">
        <v>18408</v>
      </c>
      <c r="K1807" t="s">
        <v>18409</v>
      </c>
      <c r="L1807" t="s">
        <v>18377</v>
      </c>
      <c r="M1807" t="s">
        <v>35085</v>
      </c>
      <c r="N1807" t="s">
        <v>35085</v>
      </c>
      <c r="O1807" s="2" t="s">
        <v>48411</v>
      </c>
      <c r="P1807" t="s">
        <v>35085</v>
      </c>
    </row>
    <row r="1808" spans="1:16" x14ac:dyDescent="0.3">
      <c r="A1808" t="s">
        <v>543</v>
      </c>
      <c r="B1808" s="2" t="s">
        <v>28506</v>
      </c>
      <c r="C1808" t="s">
        <v>37052</v>
      </c>
      <c r="D1808" t="s">
        <v>35085</v>
      </c>
      <c r="E1808" t="s">
        <v>3445</v>
      </c>
      <c r="F1808" t="s">
        <v>35085</v>
      </c>
      <c r="G1808" t="s">
        <v>384</v>
      </c>
      <c r="H1808" t="s">
        <v>35086</v>
      </c>
      <c r="I1808" t="s">
        <v>384</v>
      </c>
      <c r="J1808" t="s">
        <v>18353</v>
      </c>
      <c r="K1808" t="s">
        <v>18480</v>
      </c>
      <c r="L1808" t="s">
        <v>18377</v>
      </c>
      <c r="M1808" t="s">
        <v>35085</v>
      </c>
      <c r="N1808" t="s">
        <v>35085</v>
      </c>
      <c r="O1808" s="2" t="s">
        <v>48411</v>
      </c>
      <c r="P1808" t="s">
        <v>35085</v>
      </c>
    </row>
    <row r="1809" spans="1:16" x14ac:dyDescent="0.3">
      <c r="A1809" t="s">
        <v>543</v>
      </c>
      <c r="B1809" s="2" t="s">
        <v>28507</v>
      </c>
      <c r="C1809" t="s">
        <v>37053</v>
      </c>
      <c r="D1809" t="s">
        <v>35085</v>
      </c>
      <c r="E1809" t="s">
        <v>3448</v>
      </c>
      <c r="F1809" t="s">
        <v>3450</v>
      </c>
      <c r="G1809" t="s">
        <v>384</v>
      </c>
      <c r="H1809" t="s">
        <v>35086</v>
      </c>
      <c r="I1809" t="s">
        <v>384</v>
      </c>
      <c r="J1809" t="s">
        <v>18353</v>
      </c>
      <c r="K1809" t="s">
        <v>18370</v>
      </c>
      <c r="L1809" t="s">
        <v>35088</v>
      </c>
      <c r="M1809" t="s">
        <v>35542</v>
      </c>
      <c r="N1809" t="s">
        <v>18567</v>
      </c>
      <c r="O1809" s="2" t="s">
        <v>47735</v>
      </c>
      <c r="P1809" t="s">
        <v>24826</v>
      </c>
    </row>
    <row r="1810" spans="1:16" x14ac:dyDescent="0.3">
      <c r="A1810" t="s">
        <v>543</v>
      </c>
      <c r="B1810" s="2" t="s">
        <v>28507</v>
      </c>
      <c r="C1810" t="s">
        <v>37054</v>
      </c>
      <c r="D1810" t="s">
        <v>18376</v>
      </c>
      <c r="E1810" t="s">
        <v>3448</v>
      </c>
      <c r="F1810" t="s">
        <v>3450</v>
      </c>
      <c r="G1810" t="s">
        <v>384</v>
      </c>
      <c r="H1810" t="s">
        <v>429</v>
      </c>
      <c r="I1810" t="s">
        <v>384</v>
      </c>
      <c r="J1810" t="s">
        <v>18375</v>
      </c>
      <c r="K1810" t="s">
        <v>18376</v>
      </c>
      <c r="L1810" t="s">
        <v>18377</v>
      </c>
      <c r="M1810" t="s">
        <v>35085</v>
      </c>
      <c r="N1810" t="s">
        <v>35085</v>
      </c>
      <c r="O1810" s="2" t="s">
        <v>48411</v>
      </c>
      <c r="P1810" t="s">
        <v>24826</v>
      </c>
    </row>
    <row r="1811" spans="1:16" x14ac:dyDescent="0.3">
      <c r="A1811" t="s">
        <v>543</v>
      </c>
      <c r="B1811" s="2" t="s">
        <v>28508</v>
      </c>
      <c r="C1811" t="s">
        <v>37055</v>
      </c>
      <c r="D1811" t="s">
        <v>18352</v>
      </c>
      <c r="E1811" t="s">
        <v>3453</v>
      </c>
      <c r="F1811" t="s">
        <v>3455</v>
      </c>
      <c r="G1811" t="s">
        <v>384</v>
      </c>
      <c r="H1811" t="s">
        <v>35086</v>
      </c>
      <c r="I1811" t="s">
        <v>384</v>
      </c>
      <c r="J1811" t="s">
        <v>18353</v>
      </c>
      <c r="K1811" t="s">
        <v>18354</v>
      </c>
      <c r="L1811" t="s">
        <v>35087</v>
      </c>
      <c r="M1811" t="s">
        <v>35540</v>
      </c>
      <c r="N1811" t="s">
        <v>433</v>
      </c>
      <c r="O1811" s="2" t="s">
        <v>47736</v>
      </c>
      <c r="P1811" t="s">
        <v>28509</v>
      </c>
    </row>
    <row r="1812" spans="1:16" x14ac:dyDescent="0.3">
      <c r="A1812" t="s">
        <v>543</v>
      </c>
      <c r="B1812" s="2" t="s">
        <v>28508</v>
      </c>
      <c r="C1812" t="s">
        <v>37055</v>
      </c>
      <c r="D1812" t="s">
        <v>18352</v>
      </c>
      <c r="E1812" t="s">
        <v>3453</v>
      </c>
      <c r="F1812" t="s">
        <v>3455</v>
      </c>
      <c r="G1812" t="s">
        <v>384</v>
      </c>
      <c r="H1812" t="s">
        <v>35086</v>
      </c>
      <c r="I1812" t="s">
        <v>384</v>
      </c>
      <c r="J1812" t="s">
        <v>18353</v>
      </c>
      <c r="K1812" t="s">
        <v>18354</v>
      </c>
      <c r="L1812" t="s">
        <v>35087</v>
      </c>
      <c r="M1812" t="s">
        <v>35540</v>
      </c>
      <c r="N1812" t="s">
        <v>433</v>
      </c>
      <c r="O1812" s="2" t="s">
        <v>47736</v>
      </c>
      <c r="P1812" t="s">
        <v>24826</v>
      </c>
    </row>
    <row r="1813" spans="1:16" x14ac:dyDescent="0.3">
      <c r="A1813" t="s">
        <v>543</v>
      </c>
      <c r="B1813" s="2" t="s">
        <v>28508</v>
      </c>
      <c r="C1813" t="s">
        <v>37056</v>
      </c>
      <c r="D1813" t="s">
        <v>18357</v>
      </c>
      <c r="E1813" t="s">
        <v>3453</v>
      </c>
      <c r="F1813" t="s">
        <v>3455</v>
      </c>
      <c r="G1813" t="s">
        <v>384</v>
      </c>
      <c r="H1813" t="s">
        <v>35086</v>
      </c>
      <c r="I1813" t="s">
        <v>384</v>
      </c>
      <c r="J1813" t="s">
        <v>18353</v>
      </c>
      <c r="K1813" t="s">
        <v>18354</v>
      </c>
      <c r="L1813" t="s">
        <v>35090</v>
      </c>
      <c r="M1813" t="s">
        <v>35545</v>
      </c>
      <c r="N1813" t="s">
        <v>433</v>
      </c>
      <c r="O1813" s="2" t="s">
        <v>47736</v>
      </c>
      <c r="P1813" t="s">
        <v>28509</v>
      </c>
    </row>
    <row r="1814" spans="1:16" x14ac:dyDescent="0.3">
      <c r="A1814" t="s">
        <v>543</v>
      </c>
      <c r="B1814" s="2" t="s">
        <v>28508</v>
      </c>
      <c r="C1814" t="s">
        <v>37056</v>
      </c>
      <c r="D1814" t="s">
        <v>18357</v>
      </c>
      <c r="E1814" t="s">
        <v>3453</v>
      </c>
      <c r="F1814" t="s">
        <v>3455</v>
      </c>
      <c r="G1814" t="s">
        <v>384</v>
      </c>
      <c r="H1814" t="s">
        <v>35086</v>
      </c>
      <c r="I1814" t="s">
        <v>384</v>
      </c>
      <c r="J1814" t="s">
        <v>18353</v>
      </c>
      <c r="K1814" t="s">
        <v>18354</v>
      </c>
      <c r="L1814" t="s">
        <v>35090</v>
      </c>
      <c r="M1814" t="s">
        <v>35545</v>
      </c>
      <c r="N1814" t="s">
        <v>433</v>
      </c>
      <c r="O1814" s="2" t="s">
        <v>47736</v>
      </c>
      <c r="P1814" t="s">
        <v>24826</v>
      </c>
    </row>
    <row r="1815" spans="1:16" x14ac:dyDescent="0.3">
      <c r="A1815" t="s">
        <v>543</v>
      </c>
      <c r="B1815" s="2" t="s">
        <v>28508</v>
      </c>
      <c r="C1815" t="s">
        <v>37057</v>
      </c>
      <c r="D1815" t="s">
        <v>18358</v>
      </c>
      <c r="E1815" t="s">
        <v>3453</v>
      </c>
      <c r="F1815" t="s">
        <v>3455</v>
      </c>
      <c r="G1815" t="s">
        <v>384</v>
      </c>
      <c r="H1815" t="s">
        <v>35086</v>
      </c>
      <c r="I1815" t="s">
        <v>384</v>
      </c>
      <c r="J1815" t="s">
        <v>18353</v>
      </c>
      <c r="K1815" t="s">
        <v>18354</v>
      </c>
      <c r="L1815" t="s">
        <v>35091</v>
      </c>
      <c r="M1815" t="s">
        <v>35547</v>
      </c>
      <c r="N1815" t="s">
        <v>433</v>
      </c>
      <c r="O1815" s="2" t="s">
        <v>47736</v>
      </c>
      <c r="P1815" t="s">
        <v>28509</v>
      </c>
    </row>
    <row r="1816" spans="1:16" x14ac:dyDescent="0.3">
      <c r="A1816" t="s">
        <v>543</v>
      </c>
      <c r="B1816" s="2" t="s">
        <v>28508</v>
      </c>
      <c r="C1816" t="s">
        <v>37057</v>
      </c>
      <c r="D1816" t="s">
        <v>18358</v>
      </c>
      <c r="E1816" t="s">
        <v>3453</v>
      </c>
      <c r="F1816" t="s">
        <v>3455</v>
      </c>
      <c r="G1816" t="s">
        <v>384</v>
      </c>
      <c r="H1816" t="s">
        <v>35086</v>
      </c>
      <c r="I1816" t="s">
        <v>384</v>
      </c>
      <c r="J1816" t="s">
        <v>18353</v>
      </c>
      <c r="K1816" t="s">
        <v>18354</v>
      </c>
      <c r="L1816" t="s">
        <v>35091</v>
      </c>
      <c r="M1816" t="s">
        <v>35547</v>
      </c>
      <c r="N1816" t="s">
        <v>433</v>
      </c>
      <c r="O1816" s="2" t="s">
        <v>47736</v>
      </c>
      <c r="P1816" t="s">
        <v>24826</v>
      </c>
    </row>
    <row r="1817" spans="1:16" x14ac:dyDescent="0.3">
      <c r="A1817" t="s">
        <v>543</v>
      </c>
      <c r="B1817" s="2" t="s">
        <v>28508</v>
      </c>
      <c r="C1817" t="s">
        <v>37058</v>
      </c>
      <c r="D1817" t="s">
        <v>18360</v>
      </c>
      <c r="E1817" t="s">
        <v>3453</v>
      </c>
      <c r="F1817" t="s">
        <v>3455</v>
      </c>
      <c r="G1817" t="s">
        <v>384</v>
      </c>
      <c r="H1817" t="s">
        <v>35086</v>
      </c>
      <c r="I1817" t="s">
        <v>384</v>
      </c>
      <c r="J1817" t="s">
        <v>18353</v>
      </c>
      <c r="K1817" t="s">
        <v>18354</v>
      </c>
      <c r="L1817" t="s">
        <v>35088</v>
      </c>
      <c r="M1817" t="s">
        <v>35542</v>
      </c>
      <c r="N1817" t="s">
        <v>433</v>
      </c>
      <c r="O1817" s="2" t="s">
        <v>47736</v>
      </c>
      <c r="P1817" t="s">
        <v>23467</v>
      </c>
    </row>
    <row r="1818" spans="1:16" x14ac:dyDescent="0.3">
      <c r="A1818" t="s">
        <v>543</v>
      </c>
      <c r="B1818" s="2" t="s">
        <v>28508</v>
      </c>
      <c r="C1818" t="s">
        <v>37058</v>
      </c>
      <c r="D1818" t="s">
        <v>18360</v>
      </c>
      <c r="E1818" t="s">
        <v>3453</v>
      </c>
      <c r="F1818" t="s">
        <v>3455</v>
      </c>
      <c r="G1818" t="s">
        <v>384</v>
      </c>
      <c r="H1818" t="s">
        <v>35086</v>
      </c>
      <c r="I1818" t="s">
        <v>384</v>
      </c>
      <c r="J1818" t="s">
        <v>18353</v>
      </c>
      <c r="K1818" t="s">
        <v>18354</v>
      </c>
      <c r="L1818" t="s">
        <v>35088</v>
      </c>
      <c r="M1818" t="s">
        <v>35542</v>
      </c>
      <c r="N1818" t="s">
        <v>433</v>
      </c>
      <c r="O1818" s="2" t="s">
        <v>47736</v>
      </c>
      <c r="P1818" t="s">
        <v>24826</v>
      </c>
    </row>
    <row r="1819" spans="1:16" x14ac:dyDescent="0.3">
      <c r="A1819" t="s">
        <v>543</v>
      </c>
      <c r="B1819" s="2" t="s">
        <v>28508</v>
      </c>
      <c r="C1819" t="s">
        <v>37059</v>
      </c>
      <c r="D1819" t="s">
        <v>18362</v>
      </c>
      <c r="E1819" t="s">
        <v>3453</v>
      </c>
      <c r="F1819" t="s">
        <v>3455</v>
      </c>
      <c r="G1819" t="s">
        <v>384</v>
      </c>
      <c r="H1819" t="s">
        <v>35086</v>
      </c>
      <c r="I1819" t="s">
        <v>384</v>
      </c>
      <c r="J1819" t="s">
        <v>18353</v>
      </c>
      <c r="K1819" t="s">
        <v>18354</v>
      </c>
      <c r="L1819" t="s">
        <v>35089</v>
      </c>
      <c r="M1819" t="s">
        <v>35530</v>
      </c>
      <c r="N1819" t="s">
        <v>433</v>
      </c>
      <c r="O1819" s="2" t="s">
        <v>47736</v>
      </c>
      <c r="P1819" t="s">
        <v>23467</v>
      </c>
    </row>
    <row r="1820" spans="1:16" x14ac:dyDescent="0.3">
      <c r="A1820" t="s">
        <v>543</v>
      </c>
      <c r="B1820" s="2" t="s">
        <v>28508</v>
      </c>
      <c r="C1820" t="s">
        <v>37059</v>
      </c>
      <c r="D1820" t="s">
        <v>18362</v>
      </c>
      <c r="E1820" t="s">
        <v>3453</v>
      </c>
      <c r="F1820" t="s">
        <v>3455</v>
      </c>
      <c r="G1820" t="s">
        <v>384</v>
      </c>
      <c r="H1820" t="s">
        <v>35086</v>
      </c>
      <c r="I1820" t="s">
        <v>384</v>
      </c>
      <c r="J1820" t="s">
        <v>18353</v>
      </c>
      <c r="K1820" t="s">
        <v>18354</v>
      </c>
      <c r="L1820" t="s">
        <v>35089</v>
      </c>
      <c r="M1820" t="s">
        <v>35530</v>
      </c>
      <c r="N1820" t="s">
        <v>433</v>
      </c>
      <c r="O1820" s="2" t="s">
        <v>47736</v>
      </c>
      <c r="P1820" t="s">
        <v>24826</v>
      </c>
    </row>
    <row r="1821" spans="1:16" x14ac:dyDescent="0.3">
      <c r="A1821" t="s">
        <v>543</v>
      </c>
      <c r="B1821" s="2" t="s">
        <v>28508</v>
      </c>
      <c r="C1821" t="s">
        <v>37060</v>
      </c>
      <c r="D1821" t="s">
        <v>18364</v>
      </c>
      <c r="E1821" t="s">
        <v>3453</v>
      </c>
      <c r="F1821" t="s">
        <v>3455</v>
      </c>
      <c r="G1821" t="s">
        <v>384</v>
      </c>
      <c r="H1821" t="s">
        <v>35086</v>
      </c>
      <c r="I1821" t="s">
        <v>384</v>
      </c>
      <c r="J1821" t="s">
        <v>18353</v>
      </c>
      <c r="K1821" t="s">
        <v>18354</v>
      </c>
      <c r="L1821" t="s">
        <v>35092</v>
      </c>
      <c r="M1821" t="s">
        <v>35549</v>
      </c>
      <c r="N1821" t="s">
        <v>433</v>
      </c>
      <c r="O1821" s="2" t="s">
        <v>47736</v>
      </c>
      <c r="P1821" t="s">
        <v>23467</v>
      </c>
    </row>
    <row r="1822" spans="1:16" x14ac:dyDescent="0.3">
      <c r="A1822" t="s">
        <v>543</v>
      </c>
      <c r="B1822" s="2" t="s">
        <v>28508</v>
      </c>
      <c r="C1822" t="s">
        <v>37060</v>
      </c>
      <c r="D1822" t="s">
        <v>18364</v>
      </c>
      <c r="E1822" t="s">
        <v>3453</v>
      </c>
      <c r="F1822" t="s">
        <v>3455</v>
      </c>
      <c r="G1822" t="s">
        <v>384</v>
      </c>
      <c r="H1822" t="s">
        <v>35086</v>
      </c>
      <c r="I1822" t="s">
        <v>384</v>
      </c>
      <c r="J1822" t="s">
        <v>18353</v>
      </c>
      <c r="K1822" t="s">
        <v>18354</v>
      </c>
      <c r="L1822" t="s">
        <v>35092</v>
      </c>
      <c r="M1822" t="s">
        <v>35549</v>
      </c>
      <c r="N1822" t="s">
        <v>433</v>
      </c>
      <c r="O1822" s="2" t="s">
        <v>47736</v>
      </c>
      <c r="P1822" t="s">
        <v>24826</v>
      </c>
    </row>
    <row r="1823" spans="1:16" x14ac:dyDescent="0.3">
      <c r="A1823" t="s">
        <v>543</v>
      </c>
      <c r="B1823" s="2" t="s">
        <v>28508</v>
      </c>
      <c r="C1823" t="s">
        <v>37061</v>
      </c>
      <c r="D1823" t="s">
        <v>18368</v>
      </c>
      <c r="E1823" t="s">
        <v>3453</v>
      </c>
      <c r="F1823" t="s">
        <v>3455</v>
      </c>
      <c r="G1823" t="s">
        <v>384</v>
      </c>
      <c r="H1823" t="s">
        <v>35086</v>
      </c>
      <c r="I1823" t="s">
        <v>384</v>
      </c>
      <c r="J1823" t="s">
        <v>18353</v>
      </c>
      <c r="K1823" t="s">
        <v>18354</v>
      </c>
      <c r="L1823" t="s">
        <v>35092</v>
      </c>
      <c r="M1823" t="s">
        <v>35549</v>
      </c>
      <c r="N1823" t="s">
        <v>433</v>
      </c>
      <c r="O1823" s="2" t="s">
        <v>47737</v>
      </c>
      <c r="P1823" t="s">
        <v>24826</v>
      </c>
    </row>
    <row r="1824" spans="1:16" x14ac:dyDescent="0.3">
      <c r="A1824" t="s">
        <v>543</v>
      </c>
      <c r="B1824" s="2" t="s">
        <v>28508</v>
      </c>
      <c r="C1824" t="s">
        <v>37062</v>
      </c>
      <c r="D1824" t="s">
        <v>18369</v>
      </c>
      <c r="E1824" t="s">
        <v>3453</v>
      </c>
      <c r="F1824" t="s">
        <v>3455</v>
      </c>
      <c r="G1824" t="s">
        <v>384</v>
      </c>
      <c r="H1824" t="s">
        <v>35086</v>
      </c>
      <c r="I1824" t="s">
        <v>384</v>
      </c>
      <c r="J1824" t="s">
        <v>18353</v>
      </c>
      <c r="K1824" t="s">
        <v>18370</v>
      </c>
      <c r="L1824" t="s">
        <v>35089</v>
      </c>
      <c r="M1824" t="s">
        <v>35530</v>
      </c>
      <c r="N1824" t="s">
        <v>446</v>
      </c>
      <c r="O1824" s="2" t="s">
        <v>47543</v>
      </c>
      <c r="P1824" t="s">
        <v>24826</v>
      </c>
    </row>
    <row r="1825" spans="1:16" x14ac:dyDescent="0.3">
      <c r="A1825" t="s">
        <v>543</v>
      </c>
      <c r="B1825" s="2" t="s">
        <v>28510</v>
      </c>
      <c r="C1825" t="s">
        <v>37063</v>
      </c>
      <c r="D1825" t="s">
        <v>18352</v>
      </c>
      <c r="E1825" t="s">
        <v>3458</v>
      </c>
      <c r="F1825" t="s">
        <v>3459</v>
      </c>
      <c r="G1825" t="s">
        <v>384</v>
      </c>
      <c r="H1825" t="s">
        <v>35086</v>
      </c>
      <c r="I1825" t="s">
        <v>384</v>
      </c>
      <c r="J1825" t="s">
        <v>18375</v>
      </c>
      <c r="K1825" t="s">
        <v>18354</v>
      </c>
      <c r="L1825" t="s">
        <v>35087</v>
      </c>
      <c r="M1825" t="s">
        <v>35540</v>
      </c>
      <c r="N1825" t="s">
        <v>392</v>
      </c>
      <c r="O1825" s="2" t="s">
        <v>47738</v>
      </c>
      <c r="P1825" t="s">
        <v>24831</v>
      </c>
    </row>
    <row r="1826" spans="1:16" x14ac:dyDescent="0.3">
      <c r="A1826" t="s">
        <v>543</v>
      </c>
      <c r="B1826" s="2" t="s">
        <v>28510</v>
      </c>
      <c r="C1826" t="s">
        <v>37063</v>
      </c>
      <c r="D1826" t="s">
        <v>18352</v>
      </c>
      <c r="E1826" t="s">
        <v>3458</v>
      </c>
      <c r="F1826" t="s">
        <v>3459</v>
      </c>
      <c r="G1826" t="s">
        <v>384</v>
      </c>
      <c r="H1826" t="s">
        <v>35086</v>
      </c>
      <c r="I1826" t="s">
        <v>384</v>
      </c>
      <c r="J1826" t="s">
        <v>18375</v>
      </c>
      <c r="K1826" t="s">
        <v>18354</v>
      </c>
      <c r="L1826" t="s">
        <v>35087</v>
      </c>
      <c r="M1826" t="s">
        <v>35540</v>
      </c>
      <c r="N1826" t="s">
        <v>392</v>
      </c>
      <c r="O1826" s="2" t="s">
        <v>47738</v>
      </c>
      <c r="P1826" t="s">
        <v>28511</v>
      </c>
    </row>
    <row r="1827" spans="1:16" x14ac:dyDescent="0.3">
      <c r="A1827" t="s">
        <v>543</v>
      </c>
      <c r="B1827" s="2" t="s">
        <v>28510</v>
      </c>
      <c r="C1827" t="s">
        <v>37064</v>
      </c>
      <c r="D1827" t="s">
        <v>18357</v>
      </c>
      <c r="E1827" t="s">
        <v>3458</v>
      </c>
      <c r="F1827" t="s">
        <v>3459</v>
      </c>
      <c r="G1827" t="s">
        <v>384</v>
      </c>
      <c r="H1827" t="s">
        <v>35086</v>
      </c>
      <c r="I1827" t="s">
        <v>384</v>
      </c>
      <c r="J1827" t="s">
        <v>18375</v>
      </c>
      <c r="K1827" t="s">
        <v>18354</v>
      </c>
      <c r="L1827" t="s">
        <v>35090</v>
      </c>
      <c r="M1827" t="s">
        <v>35545</v>
      </c>
      <c r="N1827" t="s">
        <v>392</v>
      </c>
      <c r="O1827" s="2" t="s">
        <v>47738</v>
      </c>
      <c r="P1827" t="s">
        <v>24831</v>
      </c>
    </row>
    <row r="1828" spans="1:16" x14ac:dyDescent="0.3">
      <c r="A1828" t="s">
        <v>543</v>
      </c>
      <c r="B1828" s="2" t="s">
        <v>28510</v>
      </c>
      <c r="C1828" t="s">
        <v>37064</v>
      </c>
      <c r="D1828" t="s">
        <v>18357</v>
      </c>
      <c r="E1828" t="s">
        <v>3458</v>
      </c>
      <c r="F1828" t="s">
        <v>3459</v>
      </c>
      <c r="G1828" t="s">
        <v>384</v>
      </c>
      <c r="H1828" t="s">
        <v>35086</v>
      </c>
      <c r="I1828" t="s">
        <v>384</v>
      </c>
      <c r="J1828" t="s">
        <v>18375</v>
      </c>
      <c r="K1828" t="s">
        <v>18354</v>
      </c>
      <c r="L1828" t="s">
        <v>35090</v>
      </c>
      <c r="M1828" t="s">
        <v>35545</v>
      </c>
      <c r="N1828" t="s">
        <v>392</v>
      </c>
      <c r="O1828" s="2" t="s">
        <v>47738</v>
      </c>
      <c r="P1828" t="s">
        <v>28511</v>
      </c>
    </row>
    <row r="1829" spans="1:16" x14ac:dyDescent="0.3">
      <c r="A1829" t="s">
        <v>543</v>
      </c>
      <c r="B1829" s="2" t="s">
        <v>28510</v>
      </c>
      <c r="C1829" t="s">
        <v>37065</v>
      </c>
      <c r="D1829" t="s">
        <v>18358</v>
      </c>
      <c r="E1829" t="s">
        <v>3458</v>
      </c>
      <c r="F1829" t="s">
        <v>3459</v>
      </c>
      <c r="G1829" t="s">
        <v>384</v>
      </c>
      <c r="H1829" t="s">
        <v>35086</v>
      </c>
      <c r="I1829" t="s">
        <v>384</v>
      </c>
      <c r="J1829" t="s">
        <v>18375</v>
      </c>
      <c r="K1829" t="s">
        <v>18354</v>
      </c>
      <c r="L1829" t="s">
        <v>35091</v>
      </c>
      <c r="M1829" t="s">
        <v>35547</v>
      </c>
      <c r="N1829" t="s">
        <v>392</v>
      </c>
      <c r="O1829" s="2" t="s">
        <v>47738</v>
      </c>
      <c r="P1829" t="s">
        <v>24831</v>
      </c>
    </row>
    <row r="1830" spans="1:16" x14ac:dyDescent="0.3">
      <c r="A1830" t="s">
        <v>543</v>
      </c>
      <c r="B1830" s="2" t="s">
        <v>28510</v>
      </c>
      <c r="C1830" t="s">
        <v>37065</v>
      </c>
      <c r="D1830" t="s">
        <v>18358</v>
      </c>
      <c r="E1830" t="s">
        <v>3458</v>
      </c>
      <c r="F1830" t="s">
        <v>3459</v>
      </c>
      <c r="G1830" t="s">
        <v>384</v>
      </c>
      <c r="H1830" t="s">
        <v>35086</v>
      </c>
      <c r="I1830" t="s">
        <v>384</v>
      </c>
      <c r="J1830" t="s">
        <v>18375</v>
      </c>
      <c r="K1830" t="s">
        <v>18354</v>
      </c>
      <c r="L1830" t="s">
        <v>35091</v>
      </c>
      <c r="M1830" t="s">
        <v>35547</v>
      </c>
      <c r="N1830" t="s">
        <v>392</v>
      </c>
      <c r="O1830" s="2" t="s">
        <v>47738</v>
      </c>
      <c r="P1830" t="s">
        <v>28511</v>
      </c>
    </row>
    <row r="1831" spans="1:16" x14ac:dyDescent="0.3">
      <c r="A1831" t="s">
        <v>543</v>
      </c>
      <c r="B1831" s="2" t="s">
        <v>28510</v>
      </c>
      <c r="C1831" t="s">
        <v>37066</v>
      </c>
      <c r="D1831" t="s">
        <v>18360</v>
      </c>
      <c r="E1831" t="s">
        <v>3458</v>
      </c>
      <c r="F1831" t="s">
        <v>3459</v>
      </c>
      <c r="G1831" t="s">
        <v>384</v>
      </c>
      <c r="H1831" t="s">
        <v>35086</v>
      </c>
      <c r="I1831" t="s">
        <v>384</v>
      </c>
      <c r="J1831" t="s">
        <v>18353</v>
      </c>
      <c r="K1831" t="s">
        <v>18354</v>
      </c>
      <c r="L1831" t="s">
        <v>35088</v>
      </c>
      <c r="M1831" t="s">
        <v>35542</v>
      </c>
      <c r="N1831" t="s">
        <v>392</v>
      </c>
      <c r="O1831" s="2" t="s">
        <v>47739</v>
      </c>
      <c r="P1831" t="s">
        <v>24831</v>
      </c>
    </row>
    <row r="1832" spans="1:16" x14ac:dyDescent="0.3">
      <c r="A1832" t="s">
        <v>543</v>
      </c>
      <c r="B1832" s="2" t="s">
        <v>28510</v>
      </c>
      <c r="C1832" t="s">
        <v>37066</v>
      </c>
      <c r="D1832" t="s">
        <v>18360</v>
      </c>
      <c r="E1832" t="s">
        <v>3458</v>
      </c>
      <c r="F1832" t="s">
        <v>3459</v>
      </c>
      <c r="G1832" t="s">
        <v>384</v>
      </c>
      <c r="H1832" t="s">
        <v>35086</v>
      </c>
      <c r="I1832" t="s">
        <v>384</v>
      </c>
      <c r="J1832" t="s">
        <v>18353</v>
      </c>
      <c r="K1832" t="s">
        <v>18354</v>
      </c>
      <c r="L1832" t="s">
        <v>35088</v>
      </c>
      <c r="M1832" t="s">
        <v>35542</v>
      </c>
      <c r="N1832" t="s">
        <v>392</v>
      </c>
      <c r="O1832" s="2" t="s">
        <v>47739</v>
      </c>
      <c r="P1832" t="s">
        <v>28512</v>
      </c>
    </row>
    <row r="1833" spans="1:16" x14ac:dyDescent="0.3">
      <c r="A1833" t="s">
        <v>543</v>
      </c>
      <c r="B1833" s="2" t="s">
        <v>28510</v>
      </c>
      <c r="C1833" t="s">
        <v>37067</v>
      </c>
      <c r="D1833" t="s">
        <v>18362</v>
      </c>
      <c r="E1833" t="s">
        <v>3458</v>
      </c>
      <c r="F1833" t="s">
        <v>3459</v>
      </c>
      <c r="G1833" t="s">
        <v>384</v>
      </c>
      <c r="H1833" t="s">
        <v>35086</v>
      </c>
      <c r="I1833" t="s">
        <v>384</v>
      </c>
      <c r="J1833" t="s">
        <v>18353</v>
      </c>
      <c r="K1833" t="s">
        <v>18354</v>
      </c>
      <c r="L1833" t="s">
        <v>35089</v>
      </c>
      <c r="M1833" t="s">
        <v>35530</v>
      </c>
      <c r="N1833" t="s">
        <v>392</v>
      </c>
      <c r="O1833" s="2" t="s">
        <v>47739</v>
      </c>
      <c r="P1833" t="s">
        <v>24831</v>
      </c>
    </row>
    <row r="1834" spans="1:16" x14ac:dyDescent="0.3">
      <c r="A1834" t="s">
        <v>543</v>
      </c>
      <c r="B1834" s="2" t="s">
        <v>28510</v>
      </c>
      <c r="C1834" t="s">
        <v>37067</v>
      </c>
      <c r="D1834" t="s">
        <v>18362</v>
      </c>
      <c r="E1834" t="s">
        <v>3458</v>
      </c>
      <c r="F1834" t="s">
        <v>3459</v>
      </c>
      <c r="G1834" t="s">
        <v>384</v>
      </c>
      <c r="H1834" t="s">
        <v>35086</v>
      </c>
      <c r="I1834" t="s">
        <v>384</v>
      </c>
      <c r="J1834" t="s">
        <v>18353</v>
      </c>
      <c r="K1834" t="s">
        <v>18354</v>
      </c>
      <c r="L1834" t="s">
        <v>35089</v>
      </c>
      <c r="M1834" t="s">
        <v>35530</v>
      </c>
      <c r="N1834" t="s">
        <v>392</v>
      </c>
      <c r="O1834" s="2" t="s">
        <v>47739</v>
      </c>
      <c r="P1834" t="s">
        <v>28512</v>
      </c>
    </row>
    <row r="1835" spans="1:16" x14ac:dyDescent="0.3">
      <c r="A1835" t="s">
        <v>543</v>
      </c>
      <c r="B1835" s="2" t="s">
        <v>28510</v>
      </c>
      <c r="C1835" t="s">
        <v>37068</v>
      </c>
      <c r="D1835" t="s">
        <v>18364</v>
      </c>
      <c r="E1835" t="s">
        <v>3458</v>
      </c>
      <c r="F1835" t="s">
        <v>3459</v>
      </c>
      <c r="G1835" t="s">
        <v>384</v>
      </c>
      <c r="H1835" t="s">
        <v>35086</v>
      </c>
      <c r="I1835" t="s">
        <v>384</v>
      </c>
      <c r="J1835" t="s">
        <v>18375</v>
      </c>
      <c r="K1835" t="s">
        <v>18354</v>
      </c>
      <c r="L1835" t="s">
        <v>35092</v>
      </c>
      <c r="M1835" t="s">
        <v>35549</v>
      </c>
      <c r="N1835" t="s">
        <v>392</v>
      </c>
      <c r="O1835" s="2" t="s">
        <v>47739</v>
      </c>
      <c r="P1835" t="s">
        <v>24831</v>
      </c>
    </row>
    <row r="1836" spans="1:16" x14ac:dyDescent="0.3">
      <c r="A1836" t="s">
        <v>543</v>
      </c>
      <c r="B1836" s="2" t="s">
        <v>28510</v>
      </c>
      <c r="C1836" t="s">
        <v>37068</v>
      </c>
      <c r="D1836" t="s">
        <v>18364</v>
      </c>
      <c r="E1836" t="s">
        <v>3458</v>
      </c>
      <c r="F1836" t="s">
        <v>3459</v>
      </c>
      <c r="G1836" t="s">
        <v>384</v>
      </c>
      <c r="H1836" t="s">
        <v>35086</v>
      </c>
      <c r="I1836" t="s">
        <v>384</v>
      </c>
      <c r="J1836" t="s">
        <v>18375</v>
      </c>
      <c r="K1836" t="s">
        <v>18354</v>
      </c>
      <c r="L1836" t="s">
        <v>35092</v>
      </c>
      <c r="M1836" t="s">
        <v>35549</v>
      </c>
      <c r="N1836" t="s">
        <v>392</v>
      </c>
      <c r="O1836" s="2" t="s">
        <v>47739</v>
      </c>
      <c r="P1836" t="s">
        <v>28512</v>
      </c>
    </row>
    <row r="1837" spans="1:16" x14ac:dyDescent="0.3">
      <c r="A1837" t="s">
        <v>543</v>
      </c>
      <c r="B1837" s="2" t="s">
        <v>28510</v>
      </c>
      <c r="C1837" t="s">
        <v>37069</v>
      </c>
      <c r="D1837" t="s">
        <v>18368</v>
      </c>
      <c r="E1837" t="s">
        <v>3458</v>
      </c>
      <c r="F1837" t="s">
        <v>3459</v>
      </c>
      <c r="G1837" t="s">
        <v>384</v>
      </c>
      <c r="H1837" t="s">
        <v>35086</v>
      </c>
      <c r="I1837" t="s">
        <v>384</v>
      </c>
      <c r="J1837" t="s">
        <v>18375</v>
      </c>
      <c r="K1837" t="s">
        <v>18354</v>
      </c>
      <c r="L1837" t="s">
        <v>35090</v>
      </c>
      <c r="M1837" t="s">
        <v>35545</v>
      </c>
      <c r="N1837" t="s">
        <v>392</v>
      </c>
      <c r="O1837" s="2" t="s">
        <v>47737</v>
      </c>
      <c r="P1837" t="s">
        <v>24831</v>
      </c>
    </row>
    <row r="1838" spans="1:16" x14ac:dyDescent="0.3">
      <c r="A1838" t="s">
        <v>543</v>
      </c>
      <c r="B1838" s="2" t="s">
        <v>28510</v>
      </c>
      <c r="C1838" t="s">
        <v>37070</v>
      </c>
      <c r="D1838" t="s">
        <v>18369</v>
      </c>
      <c r="E1838" t="s">
        <v>3458</v>
      </c>
      <c r="F1838" t="s">
        <v>3459</v>
      </c>
      <c r="G1838" t="s">
        <v>384</v>
      </c>
      <c r="H1838" t="s">
        <v>35086</v>
      </c>
      <c r="I1838" t="s">
        <v>384</v>
      </c>
      <c r="J1838" t="s">
        <v>18353</v>
      </c>
      <c r="K1838" t="s">
        <v>18370</v>
      </c>
      <c r="L1838" t="s">
        <v>35092</v>
      </c>
      <c r="M1838" t="s">
        <v>35549</v>
      </c>
      <c r="N1838" t="s">
        <v>18371</v>
      </c>
      <c r="O1838" s="2" t="s">
        <v>47508</v>
      </c>
      <c r="P1838" t="s">
        <v>24831</v>
      </c>
    </row>
    <row r="1839" spans="1:16" x14ac:dyDescent="0.3">
      <c r="A1839" t="s">
        <v>543</v>
      </c>
      <c r="B1839" s="2" t="s">
        <v>28513</v>
      </c>
      <c r="C1839" t="s">
        <v>37071</v>
      </c>
      <c r="D1839" t="s">
        <v>18817</v>
      </c>
      <c r="E1839" t="s">
        <v>35085</v>
      </c>
      <c r="F1839" t="s">
        <v>35085</v>
      </c>
      <c r="G1839" t="s">
        <v>384</v>
      </c>
      <c r="H1839" t="s">
        <v>35086</v>
      </c>
      <c r="I1839" t="s">
        <v>384</v>
      </c>
      <c r="J1839" t="s">
        <v>18353</v>
      </c>
      <c r="K1839" t="s">
        <v>18370</v>
      </c>
      <c r="L1839" t="s">
        <v>35089</v>
      </c>
      <c r="M1839" t="s">
        <v>35530</v>
      </c>
      <c r="N1839" t="s">
        <v>18567</v>
      </c>
      <c r="O1839" s="2" t="s">
        <v>47508</v>
      </c>
      <c r="P1839" t="s">
        <v>24831</v>
      </c>
    </row>
    <row r="1840" spans="1:16" x14ac:dyDescent="0.3">
      <c r="A1840" t="s">
        <v>543</v>
      </c>
      <c r="B1840" s="2" t="s">
        <v>28514</v>
      </c>
      <c r="C1840" t="s">
        <v>37072</v>
      </c>
      <c r="D1840" t="s">
        <v>35085</v>
      </c>
      <c r="E1840" t="s">
        <v>3467</v>
      </c>
      <c r="F1840" t="s">
        <v>35085</v>
      </c>
      <c r="G1840" t="s">
        <v>384</v>
      </c>
      <c r="H1840" t="s">
        <v>35086</v>
      </c>
      <c r="I1840" t="s">
        <v>384</v>
      </c>
      <c r="J1840" t="s">
        <v>18408</v>
      </c>
      <c r="K1840" t="s">
        <v>18409</v>
      </c>
      <c r="L1840" t="s">
        <v>18377</v>
      </c>
      <c r="M1840" t="s">
        <v>35085</v>
      </c>
      <c r="N1840" t="s">
        <v>35085</v>
      </c>
      <c r="O1840" s="2" t="s">
        <v>48411</v>
      </c>
      <c r="P1840" t="s">
        <v>35085</v>
      </c>
    </row>
    <row r="1841" spans="1:16" x14ac:dyDescent="0.3">
      <c r="A1841" t="s">
        <v>543</v>
      </c>
      <c r="B1841" s="2" t="s">
        <v>28514</v>
      </c>
      <c r="C1841" t="s">
        <v>37073</v>
      </c>
      <c r="D1841" t="s">
        <v>24832</v>
      </c>
      <c r="E1841" t="s">
        <v>3467</v>
      </c>
      <c r="F1841" t="s">
        <v>35085</v>
      </c>
      <c r="G1841" t="s">
        <v>384</v>
      </c>
      <c r="H1841" t="s">
        <v>384</v>
      </c>
      <c r="I1841" t="s">
        <v>384</v>
      </c>
      <c r="J1841" t="s">
        <v>18408</v>
      </c>
      <c r="K1841" t="s">
        <v>18480</v>
      </c>
      <c r="L1841" t="s">
        <v>35095</v>
      </c>
      <c r="M1841" t="s">
        <v>35556</v>
      </c>
      <c r="N1841" t="s">
        <v>460</v>
      </c>
      <c r="O1841" s="2" t="s">
        <v>47737</v>
      </c>
      <c r="P1841" t="s">
        <v>24831</v>
      </c>
    </row>
    <row r="1842" spans="1:16" x14ac:dyDescent="0.3">
      <c r="A1842" t="s">
        <v>543</v>
      </c>
      <c r="B1842" s="2" t="s">
        <v>28514</v>
      </c>
      <c r="C1842" t="s">
        <v>37074</v>
      </c>
      <c r="D1842" t="s">
        <v>388</v>
      </c>
      <c r="E1842" t="s">
        <v>3467</v>
      </c>
      <c r="F1842" t="s">
        <v>35085</v>
      </c>
      <c r="G1842" t="s">
        <v>384</v>
      </c>
      <c r="H1842" t="s">
        <v>35086</v>
      </c>
      <c r="I1842" t="s">
        <v>384</v>
      </c>
      <c r="J1842" t="s">
        <v>18375</v>
      </c>
      <c r="K1842" t="s">
        <v>18370</v>
      </c>
      <c r="L1842" t="s">
        <v>35225</v>
      </c>
      <c r="M1842" t="s">
        <v>37075</v>
      </c>
      <c r="N1842" t="s">
        <v>446</v>
      </c>
      <c r="O1842" s="2" t="s">
        <v>47740</v>
      </c>
      <c r="P1842" t="s">
        <v>19387</v>
      </c>
    </row>
    <row r="1843" spans="1:16" x14ac:dyDescent="0.3">
      <c r="A1843" t="s">
        <v>543</v>
      </c>
      <c r="B1843" s="2" t="s">
        <v>28515</v>
      </c>
      <c r="C1843" t="s">
        <v>37076</v>
      </c>
      <c r="D1843" t="s">
        <v>35085</v>
      </c>
      <c r="E1843" t="s">
        <v>3470</v>
      </c>
      <c r="F1843" t="s">
        <v>35085</v>
      </c>
      <c r="G1843" t="s">
        <v>384</v>
      </c>
      <c r="H1843" t="s">
        <v>35086</v>
      </c>
      <c r="I1843" t="s">
        <v>384</v>
      </c>
      <c r="J1843" t="s">
        <v>18353</v>
      </c>
      <c r="K1843" t="s">
        <v>18370</v>
      </c>
      <c r="L1843" t="s">
        <v>35091</v>
      </c>
      <c r="M1843" t="s">
        <v>35547</v>
      </c>
      <c r="N1843" t="s">
        <v>18567</v>
      </c>
      <c r="O1843" s="2" t="s">
        <v>47575</v>
      </c>
      <c r="P1843" t="s">
        <v>24833</v>
      </c>
    </row>
    <row r="1844" spans="1:16" x14ac:dyDescent="0.3">
      <c r="A1844" t="s">
        <v>543</v>
      </c>
      <c r="B1844" s="2" t="s">
        <v>28516</v>
      </c>
      <c r="C1844" t="s">
        <v>37077</v>
      </c>
      <c r="D1844" t="s">
        <v>35085</v>
      </c>
      <c r="E1844" t="s">
        <v>3477</v>
      </c>
      <c r="F1844" t="s">
        <v>35085</v>
      </c>
      <c r="G1844" t="s">
        <v>384</v>
      </c>
      <c r="H1844" t="s">
        <v>35086</v>
      </c>
      <c r="I1844" t="s">
        <v>384</v>
      </c>
      <c r="J1844" t="s">
        <v>18375</v>
      </c>
      <c r="K1844" t="s">
        <v>18370</v>
      </c>
      <c r="L1844" t="s">
        <v>35089</v>
      </c>
      <c r="M1844" t="s">
        <v>35530</v>
      </c>
      <c r="N1844" t="s">
        <v>18567</v>
      </c>
      <c r="O1844" s="2" t="s">
        <v>47737</v>
      </c>
      <c r="P1844" t="s">
        <v>24834</v>
      </c>
    </row>
    <row r="1845" spans="1:16" x14ac:dyDescent="0.3">
      <c r="A1845" t="s">
        <v>543</v>
      </c>
      <c r="B1845" s="2" t="s">
        <v>28517</v>
      </c>
      <c r="C1845" t="s">
        <v>37078</v>
      </c>
      <c r="D1845" t="s">
        <v>35085</v>
      </c>
      <c r="E1845" t="s">
        <v>3479</v>
      </c>
      <c r="F1845" t="s">
        <v>35085</v>
      </c>
      <c r="G1845" t="s">
        <v>384</v>
      </c>
      <c r="H1845" t="s">
        <v>35086</v>
      </c>
      <c r="I1845" t="s">
        <v>384</v>
      </c>
      <c r="J1845" t="s">
        <v>18408</v>
      </c>
      <c r="K1845" t="s">
        <v>18409</v>
      </c>
      <c r="L1845" t="s">
        <v>18377</v>
      </c>
      <c r="M1845" t="s">
        <v>35085</v>
      </c>
      <c r="N1845" t="s">
        <v>35085</v>
      </c>
      <c r="O1845" s="2" t="s">
        <v>48411</v>
      </c>
      <c r="P1845" t="s">
        <v>35085</v>
      </c>
    </row>
    <row r="1846" spans="1:16" x14ac:dyDescent="0.3">
      <c r="A1846" t="s">
        <v>543</v>
      </c>
      <c r="B1846" s="2" t="s">
        <v>28518</v>
      </c>
      <c r="C1846" t="s">
        <v>37079</v>
      </c>
      <c r="D1846" t="s">
        <v>35085</v>
      </c>
      <c r="E1846" t="s">
        <v>3484</v>
      </c>
      <c r="F1846" t="s">
        <v>35085</v>
      </c>
      <c r="G1846" t="s">
        <v>384</v>
      </c>
      <c r="H1846" t="s">
        <v>35086</v>
      </c>
      <c r="I1846" t="s">
        <v>384</v>
      </c>
      <c r="J1846" t="s">
        <v>18375</v>
      </c>
      <c r="K1846" t="s">
        <v>18370</v>
      </c>
      <c r="L1846" t="s">
        <v>35090</v>
      </c>
      <c r="M1846" t="s">
        <v>35545</v>
      </c>
      <c r="N1846" t="s">
        <v>18567</v>
      </c>
      <c r="O1846" s="2" t="s">
        <v>47741</v>
      </c>
      <c r="P1846" t="s">
        <v>24835</v>
      </c>
    </row>
    <row r="1847" spans="1:16" x14ac:dyDescent="0.3">
      <c r="A1847" t="s">
        <v>543</v>
      </c>
      <c r="B1847" s="2" t="s">
        <v>28519</v>
      </c>
      <c r="C1847" t="s">
        <v>37080</v>
      </c>
      <c r="D1847" t="s">
        <v>35085</v>
      </c>
      <c r="E1847" t="s">
        <v>3484</v>
      </c>
      <c r="F1847" t="s">
        <v>35085</v>
      </c>
      <c r="G1847" t="s">
        <v>384</v>
      </c>
      <c r="H1847" t="s">
        <v>35086</v>
      </c>
      <c r="I1847" t="s">
        <v>384</v>
      </c>
      <c r="J1847" t="s">
        <v>18353</v>
      </c>
      <c r="K1847" t="s">
        <v>18370</v>
      </c>
      <c r="L1847" t="s">
        <v>35091</v>
      </c>
      <c r="M1847" t="s">
        <v>35547</v>
      </c>
      <c r="N1847" t="s">
        <v>18567</v>
      </c>
      <c r="O1847" s="2" t="s">
        <v>47737</v>
      </c>
      <c r="P1847" t="s">
        <v>24836</v>
      </c>
    </row>
    <row r="1848" spans="1:16" x14ac:dyDescent="0.3">
      <c r="A1848" t="s">
        <v>543</v>
      </c>
      <c r="B1848" s="2" t="s">
        <v>28520</v>
      </c>
      <c r="C1848" t="s">
        <v>37081</v>
      </c>
      <c r="D1848" t="s">
        <v>35085</v>
      </c>
      <c r="E1848" t="s">
        <v>3497</v>
      </c>
      <c r="F1848" t="s">
        <v>35085</v>
      </c>
      <c r="G1848" t="s">
        <v>384</v>
      </c>
      <c r="H1848" t="s">
        <v>35086</v>
      </c>
      <c r="I1848" t="s">
        <v>384</v>
      </c>
      <c r="J1848" t="s">
        <v>18408</v>
      </c>
      <c r="K1848" t="s">
        <v>18409</v>
      </c>
      <c r="L1848" t="s">
        <v>18377</v>
      </c>
      <c r="M1848" t="s">
        <v>35085</v>
      </c>
      <c r="N1848" t="s">
        <v>35085</v>
      </c>
      <c r="O1848" s="2" t="s">
        <v>48411</v>
      </c>
      <c r="P1848" t="s">
        <v>35085</v>
      </c>
    </row>
    <row r="1849" spans="1:16" x14ac:dyDescent="0.3">
      <c r="A1849" t="s">
        <v>543</v>
      </c>
      <c r="B1849" s="2" t="s">
        <v>28521</v>
      </c>
      <c r="C1849" t="s">
        <v>37082</v>
      </c>
      <c r="D1849" t="s">
        <v>35085</v>
      </c>
      <c r="E1849" t="s">
        <v>3506</v>
      </c>
      <c r="F1849" t="s">
        <v>35085</v>
      </c>
      <c r="G1849" t="s">
        <v>384</v>
      </c>
      <c r="H1849" t="s">
        <v>35086</v>
      </c>
      <c r="I1849" t="s">
        <v>384</v>
      </c>
      <c r="J1849" t="s">
        <v>18353</v>
      </c>
      <c r="K1849" t="s">
        <v>18370</v>
      </c>
      <c r="L1849" t="s">
        <v>35092</v>
      </c>
      <c r="M1849" t="s">
        <v>35537</v>
      </c>
      <c r="N1849" t="s">
        <v>18371</v>
      </c>
      <c r="O1849" s="2" t="s">
        <v>47737</v>
      </c>
      <c r="P1849" t="s">
        <v>24837</v>
      </c>
    </row>
    <row r="1850" spans="1:16" x14ac:dyDescent="0.3">
      <c r="A1850" t="s">
        <v>543</v>
      </c>
      <c r="B1850" s="2" t="s">
        <v>28522</v>
      </c>
      <c r="C1850" t="s">
        <v>37083</v>
      </c>
      <c r="D1850" t="s">
        <v>522</v>
      </c>
      <c r="E1850" t="s">
        <v>35085</v>
      </c>
      <c r="F1850" t="s">
        <v>35085</v>
      </c>
      <c r="G1850" t="s">
        <v>384</v>
      </c>
      <c r="H1850" t="s">
        <v>35086</v>
      </c>
      <c r="I1850" t="s">
        <v>384</v>
      </c>
      <c r="J1850" t="s">
        <v>18353</v>
      </c>
      <c r="K1850" t="s">
        <v>18370</v>
      </c>
      <c r="L1850" t="s">
        <v>35092</v>
      </c>
      <c r="M1850" t="s">
        <v>35537</v>
      </c>
      <c r="N1850" t="s">
        <v>446</v>
      </c>
      <c r="O1850" s="2" t="s">
        <v>47737</v>
      </c>
      <c r="P1850" t="s">
        <v>24838</v>
      </c>
    </row>
    <row r="1851" spans="1:16" x14ac:dyDescent="0.3">
      <c r="A1851" t="s">
        <v>543</v>
      </c>
      <c r="B1851" s="2" t="s">
        <v>28523</v>
      </c>
      <c r="C1851" t="s">
        <v>37085</v>
      </c>
      <c r="D1851" t="s">
        <v>384</v>
      </c>
      <c r="E1851" t="s">
        <v>3524</v>
      </c>
      <c r="F1851" t="s">
        <v>35085</v>
      </c>
      <c r="G1851" t="s">
        <v>384</v>
      </c>
      <c r="H1851" t="s">
        <v>35086</v>
      </c>
      <c r="I1851" t="s">
        <v>384</v>
      </c>
      <c r="J1851" t="s">
        <v>18399</v>
      </c>
      <c r="K1851" t="s">
        <v>18370</v>
      </c>
      <c r="L1851" t="s">
        <v>35098</v>
      </c>
      <c r="M1851" t="s">
        <v>35530</v>
      </c>
      <c r="N1851" t="s">
        <v>446</v>
      </c>
      <c r="O1851" s="2" t="s">
        <v>47737</v>
      </c>
      <c r="P1851" t="s">
        <v>24839</v>
      </c>
    </row>
    <row r="1852" spans="1:16" x14ac:dyDescent="0.3">
      <c r="A1852" t="s">
        <v>543</v>
      </c>
      <c r="B1852" s="2" t="s">
        <v>28524</v>
      </c>
      <c r="C1852" t="s">
        <v>37086</v>
      </c>
      <c r="D1852" t="s">
        <v>35085</v>
      </c>
      <c r="E1852" t="s">
        <v>3529</v>
      </c>
      <c r="F1852" t="s">
        <v>35085</v>
      </c>
      <c r="G1852" t="s">
        <v>384</v>
      </c>
      <c r="H1852" t="s">
        <v>35086</v>
      </c>
      <c r="I1852" t="s">
        <v>384</v>
      </c>
      <c r="J1852" t="s">
        <v>18408</v>
      </c>
      <c r="K1852" t="s">
        <v>18409</v>
      </c>
      <c r="L1852" t="s">
        <v>18377</v>
      </c>
      <c r="M1852" t="s">
        <v>35085</v>
      </c>
      <c r="N1852" t="s">
        <v>35085</v>
      </c>
      <c r="O1852" s="2" t="s">
        <v>48411</v>
      </c>
      <c r="P1852" t="s">
        <v>35085</v>
      </c>
    </row>
    <row r="1853" spans="1:16" x14ac:dyDescent="0.3">
      <c r="A1853" t="s">
        <v>543</v>
      </c>
      <c r="B1853" s="2" t="s">
        <v>28525</v>
      </c>
      <c r="C1853" t="s">
        <v>37088</v>
      </c>
      <c r="D1853" t="s">
        <v>24840</v>
      </c>
      <c r="E1853" t="s">
        <v>3445</v>
      </c>
      <c r="F1853" t="s">
        <v>35085</v>
      </c>
      <c r="G1853" t="s">
        <v>384</v>
      </c>
      <c r="H1853" t="s">
        <v>35086</v>
      </c>
      <c r="I1853" t="s">
        <v>384</v>
      </c>
      <c r="J1853" t="s">
        <v>18353</v>
      </c>
      <c r="K1853" t="s">
        <v>18370</v>
      </c>
      <c r="L1853" t="s">
        <v>35091</v>
      </c>
      <c r="M1853" t="s">
        <v>35554</v>
      </c>
      <c r="N1853" t="s">
        <v>446</v>
      </c>
      <c r="O1853" s="2" t="s">
        <v>47737</v>
      </c>
      <c r="P1853" t="s">
        <v>24835</v>
      </c>
    </row>
    <row r="1854" spans="1:16" x14ac:dyDescent="0.3">
      <c r="A1854" t="s">
        <v>543</v>
      </c>
      <c r="B1854" s="2" t="s">
        <v>28525</v>
      </c>
      <c r="C1854" t="s">
        <v>37088</v>
      </c>
      <c r="D1854" t="s">
        <v>24840</v>
      </c>
      <c r="E1854" t="s">
        <v>3445</v>
      </c>
      <c r="F1854" t="s">
        <v>35085</v>
      </c>
      <c r="G1854" t="s">
        <v>384</v>
      </c>
      <c r="H1854" t="s">
        <v>35086</v>
      </c>
      <c r="I1854" t="s">
        <v>384</v>
      </c>
      <c r="J1854" t="s">
        <v>18353</v>
      </c>
      <c r="K1854" t="s">
        <v>18370</v>
      </c>
      <c r="L1854" t="s">
        <v>35091</v>
      </c>
      <c r="M1854" t="s">
        <v>35554</v>
      </c>
      <c r="N1854" t="s">
        <v>446</v>
      </c>
      <c r="O1854" s="2" t="s">
        <v>47737</v>
      </c>
      <c r="P1854" t="s">
        <v>24836</v>
      </c>
    </row>
    <row r="1855" spans="1:16" x14ac:dyDescent="0.3">
      <c r="A1855" t="s">
        <v>543</v>
      </c>
      <c r="B1855" s="2" t="s">
        <v>28526</v>
      </c>
      <c r="C1855" t="s">
        <v>37089</v>
      </c>
      <c r="D1855" t="s">
        <v>35085</v>
      </c>
      <c r="E1855" t="s">
        <v>756</v>
      </c>
      <c r="F1855" t="s">
        <v>35085</v>
      </c>
      <c r="G1855" t="s">
        <v>384</v>
      </c>
      <c r="H1855" t="s">
        <v>35086</v>
      </c>
      <c r="I1855" t="s">
        <v>384</v>
      </c>
      <c r="J1855" t="s">
        <v>18408</v>
      </c>
      <c r="K1855" t="s">
        <v>18409</v>
      </c>
      <c r="L1855" t="s">
        <v>18377</v>
      </c>
      <c r="M1855" t="s">
        <v>35085</v>
      </c>
      <c r="N1855" t="s">
        <v>35085</v>
      </c>
      <c r="O1855" s="2" t="s">
        <v>48411</v>
      </c>
      <c r="P1855" t="s">
        <v>35085</v>
      </c>
    </row>
    <row r="1856" spans="1:16" x14ac:dyDescent="0.3">
      <c r="A1856" t="s">
        <v>543</v>
      </c>
      <c r="B1856" s="2" t="s">
        <v>28527</v>
      </c>
      <c r="C1856" t="s">
        <v>37090</v>
      </c>
      <c r="D1856" t="s">
        <v>18464</v>
      </c>
      <c r="E1856" t="s">
        <v>3533</v>
      </c>
      <c r="F1856" t="s">
        <v>769</v>
      </c>
      <c r="G1856" t="s">
        <v>384</v>
      </c>
      <c r="H1856" t="s">
        <v>35086</v>
      </c>
      <c r="I1856" t="s">
        <v>384</v>
      </c>
      <c r="J1856" t="s">
        <v>18380</v>
      </c>
      <c r="K1856" t="s">
        <v>18354</v>
      </c>
      <c r="L1856" t="s">
        <v>35090</v>
      </c>
      <c r="M1856" t="s">
        <v>35545</v>
      </c>
      <c r="N1856" t="s">
        <v>392</v>
      </c>
      <c r="O1856" s="2" t="s">
        <v>47601</v>
      </c>
      <c r="P1856" t="s">
        <v>19416</v>
      </c>
    </row>
    <row r="1857" spans="1:16" x14ac:dyDescent="0.3">
      <c r="A1857" t="s">
        <v>543</v>
      </c>
      <c r="B1857" s="2" t="s">
        <v>28527</v>
      </c>
      <c r="C1857" t="s">
        <v>37090</v>
      </c>
      <c r="D1857" t="s">
        <v>18464</v>
      </c>
      <c r="E1857" t="s">
        <v>3533</v>
      </c>
      <c r="F1857" t="s">
        <v>769</v>
      </c>
      <c r="G1857" t="s">
        <v>384</v>
      </c>
      <c r="H1857" t="s">
        <v>35086</v>
      </c>
      <c r="I1857" t="s">
        <v>384</v>
      </c>
      <c r="J1857" t="s">
        <v>18380</v>
      </c>
      <c r="K1857" t="s">
        <v>18354</v>
      </c>
      <c r="L1857" t="s">
        <v>35090</v>
      </c>
      <c r="M1857" t="s">
        <v>35545</v>
      </c>
      <c r="N1857" t="s">
        <v>392</v>
      </c>
      <c r="O1857" s="2" t="s">
        <v>47601</v>
      </c>
      <c r="P1857" t="s">
        <v>28528</v>
      </c>
    </row>
    <row r="1858" spans="1:16" x14ac:dyDescent="0.3">
      <c r="A1858" t="s">
        <v>543</v>
      </c>
      <c r="B1858" s="2" t="s">
        <v>28527</v>
      </c>
      <c r="C1858" t="s">
        <v>37091</v>
      </c>
      <c r="D1858" t="s">
        <v>18465</v>
      </c>
      <c r="E1858" t="s">
        <v>3533</v>
      </c>
      <c r="F1858" t="s">
        <v>769</v>
      </c>
      <c r="G1858" t="s">
        <v>384</v>
      </c>
      <c r="H1858" t="s">
        <v>35086</v>
      </c>
      <c r="I1858" t="s">
        <v>384</v>
      </c>
      <c r="J1858" t="s">
        <v>18380</v>
      </c>
      <c r="K1858" t="s">
        <v>18354</v>
      </c>
      <c r="L1858" t="s">
        <v>35091</v>
      </c>
      <c r="M1858" t="s">
        <v>35547</v>
      </c>
      <c r="N1858" t="s">
        <v>392</v>
      </c>
      <c r="O1858" s="2" t="s">
        <v>47601</v>
      </c>
      <c r="P1858" t="s">
        <v>19416</v>
      </c>
    </row>
    <row r="1859" spans="1:16" x14ac:dyDescent="0.3">
      <c r="A1859" t="s">
        <v>543</v>
      </c>
      <c r="B1859" s="2" t="s">
        <v>28527</v>
      </c>
      <c r="C1859" t="s">
        <v>37091</v>
      </c>
      <c r="D1859" t="s">
        <v>18465</v>
      </c>
      <c r="E1859" t="s">
        <v>3533</v>
      </c>
      <c r="F1859" t="s">
        <v>769</v>
      </c>
      <c r="G1859" t="s">
        <v>384</v>
      </c>
      <c r="H1859" t="s">
        <v>35086</v>
      </c>
      <c r="I1859" t="s">
        <v>384</v>
      </c>
      <c r="J1859" t="s">
        <v>18380</v>
      </c>
      <c r="K1859" t="s">
        <v>18354</v>
      </c>
      <c r="L1859" t="s">
        <v>35091</v>
      </c>
      <c r="M1859" t="s">
        <v>35547</v>
      </c>
      <c r="N1859" t="s">
        <v>392</v>
      </c>
      <c r="O1859" s="2" t="s">
        <v>47601</v>
      </c>
      <c r="P1859" t="s">
        <v>28528</v>
      </c>
    </row>
    <row r="1860" spans="1:16" x14ac:dyDescent="0.3">
      <c r="A1860" t="s">
        <v>543</v>
      </c>
      <c r="B1860" s="2" t="s">
        <v>28527</v>
      </c>
      <c r="C1860" t="s">
        <v>37092</v>
      </c>
      <c r="D1860" t="s">
        <v>18859</v>
      </c>
      <c r="E1860" t="s">
        <v>3533</v>
      </c>
      <c r="F1860" t="s">
        <v>769</v>
      </c>
      <c r="G1860" t="s">
        <v>384</v>
      </c>
      <c r="H1860" t="s">
        <v>35086</v>
      </c>
      <c r="I1860" t="s">
        <v>384</v>
      </c>
      <c r="J1860" t="s">
        <v>18380</v>
      </c>
      <c r="K1860" t="s">
        <v>18354</v>
      </c>
      <c r="L1860" t="s">
        <v>35088</v>
      </c>
      <c r="M1860" t="s">
        <v>35542</v>
      </c>
      <c r="N1860" t="s">
        <v>392</v>
      </c>
      <c r="O1860" s="2" t="s">
        <v>47601</v>
      </c>
      <c r="P1860" t="s">
        <v>19416</v>
      </c>
    </row>
    <row r="1861" spans="1:16" x14ac:dyDescent="0.3">
      <c r="A1861" t="s">
        <v>543</v>
      </c>
      <c r="B1861" s="2" t="s">
        <v>28527</v>
      </c>
      <c r="C1861" t="s">
        <v>37092</v>
      </c>
      <c r="D1861" t="s">
        <v>18859</v>
      </c>
      <c r="E1861" t="s">
        <v>3533</v>
      </c>
      <c r="F1861" t="s">
        <v>769</v>
      </c>
      <c r="G1861" t="s">
        <v>384</v>
      </c>
      <c r="H1861" t="s">
        <v>35086</v>
      </c>
      <c r="I1861" t="s">
        <v>384</v>
      </c>
      <c r="J1861" t="s">
        <v>18380</v>
      </c>
      <c r="K1861" t="s">
        <v>18354</v>
      </c>
      <c r="L1861" t="s">
        <v>35088</v>
      </c>
      <c r="M1861" t="s">
        <v>35542</v>
      </c>
      <c r="N1861" t="s">
        <v>392</v>
      </c>
      <c r="O1861" s="2" t="s">
        <v>47601</v>
      </c>
      <c r="P1861" t="s">
        <v>28529</v>
      </c>
    </row>
    <row r="1862" spans="1:16" x14ac:dyDescent="0.3">
      <c r="A1862" t="s">
        <v>543</v>
      </c>
      <c r="B1862" s="2" t="s">
        <v>28527</v>
      </c>
      <c r="C1862" t="s">
        <v>37093</v>
      </c>
      <c r="D1862" t="s">
        <v>18468</v>
      </c>
      <c r="E1862" t="s">
        <v>3533</v>
      </c>
      <c r="F1862" t="s">
        <v>769</v>
      </c>
      <c r="G1862" t="s">
        <v>384</v>
      </c>
      <c r="H1862" t="s">
        <v>35086</v>
      </c>
      <c r="I1862" t="s">
        <v>384</v>
      </c>
      <c r="J1862" t="s">
        <v>18380</v>
      </c>
      <c r="K1862" t="s">
        <v>18354</v>
      </c>
      <c r="L1862" t="s">
        <v>35089</v>
      </c>
      <c r="M1862" t="s">
        <v>35530</v>
      </c>
      <c r="N1862" t="s">
        <v>392</v>
      </c>
      <c r="O1862" s="2" t="s">
        <v>47601</v>
      </c>
      <c r="P1862" t="s">
        <v>19416</v>
      </c>
    </row>
    <row r="1863" spans="1:16" x14ac:dyDescent="0.3">
      <c r="A1863" t="s">
        <v>543</v>
      </c>
      <c r="B1863" s="2" t="s">
        <v>28527</v>
      </c>
      <c r="C1863" t="s">
        <v>37093</v>
      </c>
      <c r="D1863" t="s">
        <v>18468</v>
      </c>
      <c r="E1863" t="s">
        <v>3533</v>
      </c>
      <c r="F1863" t="s">
        <v>769</v>
      </c>
      <c r="G1863" t="s">
        <v>384</v>
      </c>
      <c r="H1863" t="s">
        <v>35086</v>
      </c>
      <c r="I1863" t="s">
        <v>384</v>
      </c>
      <c r="J1863" t="s">
        <v>18380</v>
      </c>
      <c r="K1863" t="s">
        <v>18354</v>
      </c>
      <c r="L1863" t="s">
        <v>35089</v>
      </c>
      <c r="M1863" t="s">
        <v>35530</v>
      </c>
      <c r="N1863" t="s">
        <v>392</v>
      </c>
      <c r="O1863" s="2" t="s">
        <v>47601</v>
      </c>
      <c r="P1863" t="s">
        <v>28529</v>
      </c>
    </row>
    <row r="1864" spans="1:16" x14ac:dyDescent="0.3">
      <c r="A1864" t="s">
        <v>543</v>
      </c>
      <c r="B1864" s="2" t="s">
        <v>28527</v>
      </c>
      <c r="C1864" t="s">
        <v>37094</v>
      </c>
      <c r="D1864" t="s">
        <v>18469</v>
      </c>
      <c r="E1864" t="s">
        <v>3533</v>
      </c>
      <c r="F1864" t="s">
        <v>769</v>
      </c>
      <c r="G1864" t="s">
        <v>384</v>
      </c>
      <c r="H1864" t="s">
        <v>35086</v>
      </c>
      <c r="I1864" t="s">
        <v>384</v>
      </c>
      <c r="J1864" t="s">
        <v>18380</v>
      </c>
      <c r="K1864" t="s">
        <v>18354</v>
      </c>
      <c r="L1864" t="s">
        <v>35092</v>
      </c>
      <c r="M1864" t="s">
        <v>35549</v>
      </c>
      <c r="N1864" t="s">
        <v>392</v>
      </c>
      <c r="O1864" s="2" t="s">
        <v>47606</v>
      </c>
      <c r="P1864" t="s">
        <v>19416</v>
      </c>
    </row>
    <row r="1865" spans="1:16" x14ac:dyDescent="0.3">
      <c r="A1865" t="s">
        <v>543</v>
      </c>
      <c r="B1865" s="2" t="s">
        <v>28527</v>
      </c>
      <c r="C1865" t="s">
        <v>37094</v>
      </c>
      <c r="D1865" t="s">
        <v>18469</v>
      </c>
      <c r="E1865" t="s">
        <v>3533</v>
      </c>
      <c r="F1865" t="s">
        <v>769</v>
      </c>
      <c r="G1865" t="s">
        <v>384</v>
      </c>
      <c r="H1865" t="s">
        <v>35086</v>
      </c>
      <c r="I1865" t="s">
        <v>384</v>
      </c>
      <c r="J1865" t="s">
        <v>18380</v>
      </c>
      <c r="K1865" t="s">
        <v>18354</v>
      </c>
      <c r="L1865" t="s">
        <v>35092</v>
      </c>
      <c r="M1865" t="s">
        <v>35549</v>
      </c>
      <c r="N1865" t="s">
        <v>392</v>
      </c>
      <c r="O1865" s="2" t="s">
        <v>47606</v>
      </c>
      <c r="P1865" t="s">
        <v>28529</v>
      </c>
    </row>
    <row r="1866" spans="1:16" x14ac:dyDescent="0.3">
      <c r="A1866" t="s">
        <v>543</v>
      </c>
      <c r="B1866" s="2" t="s">
        <v>28527</v>
      </c>
      <c r="C1866" t="s">
        <v>37095</v>
      </c>
      <c r="D1866" t="s">
        <v>19398</v>
      </c>
      <c r="E1866" t="s">
        <v>3533</v>
      </c>
      <c r="F1866" t="s">
        <v>769</v>
      </c>
      <c r="G1866" t="s">
        <v>384</v>
      </c>
      <c r="H1866" t="s">
        <v>35086</v>
      </c>
      <c r="I1866" t="s">
        <v>384</v>
      </c>
      <c r="J1866" t="s">
        <v>18380</v>
      </c>
      <c r="K1866" t="s">
        <v>18354</v>
      </c>
      <c r="L1866" t="s">
        <v>35090</v>
      </c>
      <c r="M1866" t="s">
        <v>35545</v>
      </c>
      <c r="N1866" t="s">
        <v>433</v>
      </c>
      <c r="O1866" s="2" t="s">
        <v>47601</v>
      </c>
      <c r="P1866" t="s">
        <v>19416</v>
      </c>
    </row>
    <row r="1867" spans="1:16" x14ac:dyDescent="0.3">
      <c r="A1867" t="s">
        <v>543</v>
      </c>
      <c r="B1867" s="2" t="s">
        <v>28527</v>
      </c>
      <c r="C1867" t="s">
        <v>37095</v>
      </c>
      <c r="D1867" t="s">
        <v>19398</v>
      </c>
      <c r="E1867" t="s">
        <v>3533</v>
      </c>
      <c r="F1867" t="s">
        <v>769</v>
      </c>
      <c r="G1867" t="s">
        <v>384</v>
      </c>
      <c r="H1867" t="s">
        <v>35086</v>
      </c>
      <c r="I1867" t="s">
        <v>384</v>
      </c>
      <c r="J1867" t="s">
        <v>18380</v>
      </c>
      <c r="K1867" t="s">
        <v>18354</v>
      </c>
      <c r="L1867" t="s">
        <v>35090</v>
      </c>
      <c r="M1867" t="s">
        <v>35545</v>
      </c>
      <c r="N1867" t="s">
        <v>433</v>
      </c>
      <c r="O1867" s="2" t="s">
        <v>47601</v>
      </c>
      <c r="P1867" t="s">
        <v>28528</v>
      </c>
    </row>
    <row r="1868" spans="1:16" x14ac:dyDescent="0.3">
      <c r="A1868" t="s">
        <v>543</v>
      </c>
      <c r="B1868" s="2" t="s">
        <v>28527</v>
      </c>
      <c r="C1868" t="s">
        <v>37096</v>
      </c>
      <c r="D1868" t="s">
        <v>18473</v>
      </c>
      <c r="E1868" t="s">
        <v>3533</v>
      </c>
      <c r="F1868" t="s">
        <v>769</v>
      </c>
      <c r="G1868" t="s">
        <v>384</v>
      </c>
      <c r="H1868" t="s">
        <v>35086</v>
      </c>
      <c r="I1868" t="s">
        <v>384</v>
      </c>
      <c r="J1868" t="s">
        <v>18380</v>
      </c>
      <c r="K1868" t="s">
        <v>18354</v>
      </c>
      <c r="L1868" t="s">
        <v>35091</v>
      </c>
      <c r="M1868" t="s">
        <v>35547</v>
      </c>
      <c r="N1868" t="s">
        <v>433</v>
      </c>
      <c r="O1868" s="2" t="s">
        <v>47601</v>
      </c>
      <c r="P1868" t="s">
        <v>19416</v>
      </c>
    </row>
    <row r="1869" spans="1:16" x14ac:dyDescent="0.3">
      <c r="A1869" t="s">
        <v>543</v>
      </c>
      <c r="B1869" s="2" t="s">
        <v>28527</v>
      </c>
      <c r="C1869" t="s">
        <v>37096</v>
      </c>
      <c r="D1869" t="s">
        <v>18473</v>
      </c>
      <c r="E1869" t="s">
        <v>3533</v>
      </c>
      <c r="F1869" t="s">
        <v>769</v>
      </c>
      <c r="G1869" t="s">
        <v>384</v>
      </c>
      <c r="H1869" t="s">
        <v>35086</v>
      </c>
      <c r="I1869" t="s">
        <v>384</v>
      </c>
      <c r="J1869" t="s">
        <v>18380</v>
      </c>
      <c r="K1869" t="s">
        <v>18354</v>
      </c>
      <c r="L1869" t="s">
        <v>35091</v>
      </c>
      <c r="M1869" t="s">
        <v>35547</v>
      </c>
      <c r="N1869" t="s">
        <v>433</v>
      </c>
      <c r="O1869" s="2" t="s">
        <v>47601</v>
      </c>
      <c r="P1869" t="s">
        <v>28528</v>
      </c>
    </row>
    <row r="1870" spans="1:16" x14ac:dyDescent="0.3">
      <c r="A1870" t="s">
        <v>543</v>
      </c>
      <c r="B1870" s="2" t="s">
        <v>28527</v>
      </c>
      <c r="C1870" t="s">
        <v>37097</v>
      </c>
      <c r="D1870" t="s">
        <v>449</v>
      </c>
      <c r="E1870" t="s">
        <v>3533</v>
      </c>
      <c r="F1870" t="s">
        <v>769</v>
      </c>
      <c r="G1870" t="s">
        <v>384</v>
      </c>
      <c r="H1870" t="s">
        <v>35086</v>
      </c>
      <c r="I1870" t="s">
        <v>384</v>
      </c>
      <c r="J1870" t="s">
        <v>18380</v>
      </c>
      <c r="K1870" t="s">
        <v>18354</v>
      </c>
      <c r="L1870" t="s">
        <v>35088</v>
      </c>
      <c r="M1870" t="s">
        <v>35542</v>
      </c>
      <c r="N1870" t="s">
        <v>433</v>
      </c>
      <c r="O1870" s="2" t="s">
        <v>47601</v>
      </c>
      <c r="P1870" t="s">
        <v>19416</v>
      </c>
    </row>
    <row r="1871" spans="1:16" x14ac:dyDescent="0.3">
      <c r="A1871" t="s">
        <v>543</v>
      </c>
      <c r="B1871" s="2" t="s">
        <v>28527</v>
      </c>
      <c r="C1871" t="s">
        <v>37097</v>
      </c>
      <c r="D1871" t="s">
        <v>449</v>
      </c>
      <c r="E1871" t="s">
        <v>3533</v>
      </c>
      <c r="F1871" t="s">
        <v>769</v>
      </c>
      <c r="G1871" t="s">
        <v>384</v>
      </c>
      <c r="H1871" t="s">
        <v>35086</v>
      </c>
      <c r="I1871" t="s">
        <v>384</v>
      </c>
      <c r="J1871" t="s">
        <v>18380</v>
      </c>
      <c r="K1871" t="s">
        <v>18354</v>
      </c>
      <c r="L1871" t="s">
        <v>35088</v>
      </c>
      <c r="M1871" t="s">
        <v>35542</v>
      </c>
      <c r="N1871" t="s">
        <v>433</v>
      </c>
      <c r="O1871" s="2" t="s">
        <v>47601</v>
      </c>
      <c r="P1871" t="s">
        <v>28529</v>
      </c>
    </row>
    <row r="1872" spans="1:16" x14ac:dyDescent="0.3">
      <c r="A1872" t="s">
        <v>543</v>
      </c>
      <c r="B1872" s="2" t="s">
        <v>28527</v>
      </c>
      <c r="C1872" t="s">
        <v>37098</v>
      </c>
      <c r="D1872" t="s">
        <v>18369</v>
      </c>
      <c r="E1872" t="s">
        <v>3533</v>
      </c>
      <c r="F1872" t="s">
        <v>769</v>
      </c>
      <c r="G1872" t="s">
        <v>384</v>
      </c>
      <c r="H1872" t="s">
        <v>35086</v>
      </c>
      <c r="I1872" t="s">
        <v>384</v>
      </c>
      <c r="J1872" t="s">
        <v>18380</v>
      </c>
      <c r="K1872" t="s">
        <v>18370</v>
      </c>
      <c r="L1872" t="s">
        <v>35091</v>
      </c>
      <c r="M1872" t="s">
        <v>35547</v>
      </c>
      <c r="N1872" t="s">
        <v>18371</v>
      </c>
      <c r="O1872" s="2" t="s">
        <v>47742</v>
      </c>
      <c r="P1872" t="s">
        <v>19416</v>
      </c>
    </row>
    <row r="1873" spans="1:16" x14ac:dyDescent="0.3">
      <c r="A1873" t="s">
        <v>543</v>
      </c>
      <c r="B1873" s="2" t="s">
        <v>28530</v>
      </c>
      <c r="C1873" t="s">
        <v>37099</v>
      </c>
      <c r="D1873" t="s">
        <v>429</v>
      </c>
      <c r="E1873" t="s">
        <v>3536</v>
      </c>
      <c r="F1873" t="s">
        <v>35085</v>
      </c>
      <c r="G1873" t="s">
        <v>384</v>
      </c>
      <c r="H1873" t="s">
        <v>35086</v>
      </c>
      <c r="I1873" t="s">
        <v>384</v>
      </c>
      <c r="J1873" t="s">
        <v>18380</v>
      </c>
      <c r="K1873" t="s">
        <v>18370</v>
      </c>
      <c r="L1873" t="s">
        <v>35092</v>
      </c>
      <c r="M1873" t="s">
        <v>35537</v>
      </c>
      <c r="N1873" t="s">
        <v>446</v>
      </c>
      <c r="O1873" s="2" t="s">
        <v>47481</v>
      </c>
      <c r="P1873" t="s">
        <v>19401</v>
      </c>
    </row>
    <row r="1874" spans="1:16" x14ac:dyDescent="0.3">
      <c r="A1874" t="s">
        <v>543</v>
      </c>
      <c r="B1874" s="2" t="s">
        <v>28530</v>
      </c>
      <c r="C1874" t="s">
        <v>37100</v>
      </c>
      <c r="D1874" t="s">
        <v>414</v>
      </c>
      <c r="E1874" t="s">
        <v>3536</v>
      </c>
      <c r="F1874" t="s">
        <v>35085</v>
      </c>
      <c r="G1874" t="s">
        <v>384</v>
      </c>
      <c r="H1874" t="s">
        <v>35086</v>
      </c>
      <c r="I1874" t="s">
        <v>384</v>
      </c>
      <c r="J1874" t="s">
        <v>18380</v>
      </c>
      <c r="K1874" t="s">
        <v>18370</v>
      </c>
      <c r="L1874" t="s">
        <v>35098</v>
      </c>
      <c r="M1874" t="s">
        <v>35530</v>
      </c>
      <c r="N1874" t="s">
        <v>446</v>
      </c>
      <c r="O1874" s="2" t="s">
        <v>47505</v>
      </c>
      <c r="P1874" t="s">
        <v>19402</v>
      </c>
    </row>
    <row r="1875" spans="1:16" x14ac:dyDescent="0.3">
      <c r="A1875" t="s">
        <v>543</v>
      </c>
      <c r="B1875" s="2" t="s">
        <v>28530</v>
      </c>
      <c r="C1875" t="s">
        <v>37101</v>
      </c>
      <c r="D1875" t="s">
        <v>517</v>
      </c>
      <c r="E1875" t="s">
        <v>3536</v>
      </c>
      <c r="F1875" t="s">
        <v>35085</v>
      </c>
      <c r="G1875" t="s">
        <v>384</v>
      </c>
      <c r="H1875" t="s">
        <v>35086</v>
      </c>
      <c r="I1875" t="s">
        <v>384</v>
      </c>
      <c r="J1875" t="s">
        <v>18399</v>
      </c>
      <c r="K1875" t="s">
        <v>18370</v>
      </c>
      <c r="L1875" t="s">
        <v>35092</v>
      </c>
      <c r="M1875" t="s">
        <v>35537</v>
      </c>
      <c r="N1875" t="s">
        <v>446</v>
      </c>
      <c r="O1875" s="2" t="s">
        <v>47481</v>
      </c>
      <c r="P1875" t="s">
        <v>19401</v>
      </c>
    </row>
    <row r="1876" spans="1:16" x14ac:dyDescent="0.3">
      <c r="A1876" t="s">
        <v>543</v>
      </c>
      <c r="B1876" s="2" t="s">
        <v>28530</v>
      </c>
      <c r="C1876" t="s">
        <v>37102</v>
      </c>
      <c r="D1876" t="s">
        <v>22328</v>
      </c>
      <c r="E1876" t="s">
        <v>3536</v>
      </c>
      <c r="F1876" t="s">
        <v>35085</v>
      </c>
      <c r="G1876" t="s">
        <v>384</v>
      </c>
      <c r="H1876" t="s">
        <v>35086</v>
      </c>
      <c r="I1876" t="s">
        <v>384</v>
      </c>
      <c r="J1876" t="s">
        <v>18399</v>
      </c>
      <c r="K1876" t="s">
        <v>18370</v>
      </c>
      <c r="L1876" t="s">
        <v>35098</v>
      </c>
      <c r="M1876" t="s">
        <v>35530</v>
      </c>
      <c r="N1876" t="s">
        <v>446</v>
      </c>
      <c r="O1876" s="2" t="s">
        <v>47505</v>
      </c>
      <c r="P1876" t="s">
        <v>19402</v>
      </c>
    </row>
    <row r="1877" spans="1:16" x14ac:dyDescent="0.3">
      <c r="A1877" t="s">
        <v>543</v>
      </c>
      <c r="B1877" s="2" t="s">
        <v>28531</v>
      </c>
      <c r="C1877" t="s">
        <v>37103</v>
      </c>
      <c r="D1877" t="s">
        <v>384</v>
      </c>
      <c r="E1877" t="s">
        <v>3539</v>
      </c>
      <c r="F1877" t="s">
        <v>35085</v>
      </c>
      <c r="G1877" t="s">
        <v>384</v>
      </c>
      <c r="H1877" t="s">
        <v>35086</v>
      </c>
      <c r="I1877" t="s">
        <v>384</v>
      </c>
      <c r="J1877" t="s">
        <v>18380</v>
      </c>
      <c r="K1877" t="s">
        <v>18381</v>
      </c>
      <c r="L1877" t="s">
        <v>35092</v>
      </c>
      <c r="M1877" t="s">
        <v>35537</v>
      </c>
      <c r="N1877" t="s">
        <v>446</v>
      </c>
      <c r="O1877" s="2" t="s">
        <v>47452</v>
      </c>
      <c r="P1877" t="s">
        <v>19419</v>
      </c>
    </row>
    <row r="1878" spans="1:16" x14ac:dyDescent="0.3">
      <c r="A1878" t="s">
        <v>543</v>
      </c>
      <c r="B1878" s="2" t="s">
        <v>28531</v>
      </c>
      <c r="C1878" t="s">
        <v>37103</v>
      </c>
      <c r="D1878" t="s">
        <v>384</v>
      </c>
      <c r="E1878" t="s">
        <v>3539</v>
      </c>
      <c r="F1878" t="s">
        <v>35085</v>
      </c>
      <c r="G1878" t="s">
        <v>384</v>
      </c>
      <c r="H1878" t="s">
        <v>35086</v>
      </c>
      <c r="I1878" t="s">
        <v>384</v>
      </c>
      <c r="J1878" t="s">
        <v>18380</v>
      </c>
      <c r="K1878" t="s">
        <v>18381</v>
      </c>
      <c r="L1878" t="s">
        <v>35092</v>
      </c>
      <c r="M1878" t="s">
        <v>35537</v>
      </c>
      <c r="N1878" t="s">
        <v>446</v>
      </c>
      <c r="O1878" s="2" t="s">
        <v>47452</v>
      </c>
      <c r="P1878" t="s">
        <v>28532</v>
      </c>
    </row>
    <row r="1879" spans="1:16" x14ac:dyDescent="0.3">
      <c r="A1879" t="s">
        <v>543</v>
      </c>
      <c r="B1879" s="2" t="s">
        <v>28533</v>
      </c>
      <c r="C1879" t="s">
        <v>37104</v>
      </c>
      <c r="D1879" t="s">
        <v>384</v>
      </c>
      <c r="E1879" t="s">
        <v>3543</v>
      </c>
      <c r="F1879" t="s">
        <v>35085</v>
      </c>
      <c r="G1879" t="s">
        <v>384</v>
      </c>
      <c r="H1879" t="s">
        <v>35086</v>
      </c>
      <c r="I1879" t="s">
        <v>384</v>
      </c>
      <c r="J1879" t="s">
        <v>18353</v>
      </c>
      <c r="K1879" t="s">
        <v>18381</v>
      </c>
      <c r="L1879" t="s">
        <v>35092</v>
      </c>
      <c r="M1879" t="s">
        <v>35549</v>
      </c>
      <c r="N1879" t="s">
        <v>18567</v>
      </c>
      <c r="O1879" s="2" t="s">
        <v>47743</v>
      </c>
      <c r="P1879" t="s">
        <v>19401</v>
      </c>
    </row>
    <row r="1880" spans="1:16" x14ac:dyDescent="0.3">
      <c r="A1880" t="s">
        <v>543</v>
      </c>
      <c r="B1880" s="2" t="s">
        <v>28533</v>
      </c>
      <c r="C1880" t="s">
        <v>37104</v>
      </c>
      <c r="D1880" t="s">
        <v>384</v>
      </c>
      <c r="E1880" t="s">
        <v>3543</v>
      </c>
      <c r="F1880" t="s">
        <v>35085</v>
      </c>
      <c r="G1880" t="s">
        <v>384</v>
      </c>
      <c r="H1880" t="s">
        <v>35086</v>
      </c>
      <c r="I1880" t="s">
        <v>384</v>
      </c>
      <c r="J1880" t="s">
        <v>18353</v>
      </c>
      <c r="K1880" t="s">
        <v>18381</v>
      </c>
      <c r="L1880" t="s">
        <v>35092</v>
      </c>
      <c r="M1880" t="s">
        <v>35549</v>
      </c>
      <c r="N1880" t="s">
        <v>18567</v>
      </c>
      <c r="O1880" s="2" t="s">
        <v>47743</v>
      </c>
      <c r="P1880" t="s">
        <v>28534</v>
      </c>
    </row>
    <row r="1881" spans="1:16" x14ac:dyDescent="0.3">
      <c r="A1881" t="s">
        <v>543</v>
      </c>
      <c r="B1881" s="2" t="s">
        <v>28535</v>
      </c>
      <c r="C1881" t="s">
        <v>37105</v>
      </c>
      <c r="D1881" t="s">
        <v>384</v>
      </c>
      <c r="E1881" t="s">
        <v>3548</v>
      </c>
      <c r="F1881" t="s">
        <v>35085</v>
      </c>
      <c r="G1881" t="s">
        <v>384</v>
      </c>
      <c r="H1881" t="s">
        <v>35086</v>
      </c>
      <c r="I1881" t="s">
        <v>384</v>
      </c>
      <c r="J1881" t="s">
        <v>18353</v>
      </c>
      <c r="K1881" t="s">
        <v>18370</v>
      </c>
      <c r="L1881" t="s">
        <v>35096</v>
      </c>
      <c r="M1881" t="s">
        <v>35545</v>
      </c>
      <c r="N1881" t="s">
        <v>392</v>
      </c>
      <c r="O1881" s="2" t="s">
        <v>47608</v>
      </c>
      <c r="P1881" t="s">
        <v>28536</v>
      </c>
    </row>
    <row r="1882" spans="1:16" x14ac:dyDescent="0.3">
      <c r="A1882" t="s">
        <v>543</v>
      </c>
      <c r="B1882" s="2" t="s">
        <v>28535</v>
      </c>
      <c r="C1882" t="s">
        <v>37105</v>
      </c>
      <c r="D1882" t="s">
        <v>384</v>
      </c>
      <c r="E1882" t="s">
        <v>3548</v>
      </c>
      <c r="F1882" t="s">
        <v>35085</v>
      </c>
      <c r="G1882" t="s">
        <v>384</v>
      </c>
      <c r="H1882" t="s">
        <v>35086</v>
      </c>
      <c r="I1882" t="s">
        <v>384</v>
      </c>
      <c r="J1882" t="s">
        <v>18353</v>
      </c>
      <c r="K1882" t="s">
        <v>18370</v>
      </c>
      <c r="L1882" t="s">
        <v>35096</v>
      </c>
      <c r="M1882" t="s">
        <v>35545</v>
      </c>
      <c r="N1882" t="s">
        <v>392</v>
      </c>
      <c r="O1882" s="2" t="s">
        <v>47608</v>
      </c>
      <c r="P1882" t="s">
        <v>19409</v>
      </c>
    </row>
    <row r="1883" spans="1:16" x14ac:dyDescent="0.3">
      <c r="A1883" t="s">
        <v>543</v>
      </c>
      <c r="B1883" s="2" t="s">
        <v>28535</v>
      </c>
      <c r="C1883" t="s">
        <v>37105</v>
      </c>
      <c r="D1883" t="s">
        <v>384</v>
      </c>
      <c r="E1883" t="s">
        <v>3548</v>
      </c>
      <c r="F1883" t="s">
        <v>35085</v>
      </c>
      <c r="G1883" t="s">
        <v>384</v>
      </c>
      <c r="H1883" t="s">
        <v>35086</v>
      </c>
      <c r="I1883" t="s">
        <v>384</v>
      </c>
      <c r="J1883" t="s">
        <v>18353</v>
      </c>
      <c r="K1883" t="s">
        <v>18370</v>
      </c>
      <c r="L1883" t="s">
        <v>35096</v>
      </c>
      <c r="M1883" t="s">
        <v>35545</v>
      </c>
      <c r="N1883" t="s">
        <v>403</v>
      </c>
      <c r="O1883" s="2" t="s">
        <v>47744</v>
      </c>
      <c r="P1883" t="s">
        <v>28536</v>
      </c>
    </row>
    <row r="1884" spans="1:16" x14ac:dyDescent="0.3">
      <c r="A1884" t="s">
        <v>543</v>
      </c>
      <c r="B1884" s="2" t="s">
        <v>28535</v>
      </c>
      <c r="C1884" t="s">
        <v>37105</v>
      </c>
      <c r="D1884" t="s">
        <v>384</v>
      </c>
      <c r="E1884" t="s">
        <v>3548</v>
      </c>
      <c r="F1884" t="s">
        <v>35085</v>
      </c>
      <c r="G1884" t="s">
        <v>384</v>
      </c>
      <c r="H1884" t="s">
        <v>35086</v>
      </c>
      <c r="I1884" t="s">
        <v>384</v>
      </c>
      <c r="J1884" t="s">
        <v>18353</v>
      </c>
      <c r="K1884" t="s">
        <v>18370</v>
      </c>
      <c r="L1884" t="s">
        <v>35096</v>
      </c>
      <c r="M1884" t="s">
        <v>35545</v>
      </c>
      <c r="N1884" t="s">
        <v>403</v>
      </c>
      <c r="O1884" s="2" t="s">
        <v>47744</v>
      </c>
      <c r="P1884" t="s">
        <v>19409</v>
      </c>
    </row>
    <row r="1885" spans="1:16" x14ac:dyDescent="0.3">
      <c r="A1885" t="s">
        <v>543</v>
      </c>
      <c r="B1885" s="2" t="s">
        <v>28537</v>
      </c>
      <c r="C1885" t="s">
        <v>37106</v>
      </c>
      <c r="D1885" t="s">
        <v>384</v>
      </c>
      <c r="E1885" t="s">
        <v>3551</v>
      </c>
      <c r="F1885" t="s">
        <v>35085</v>
      </c>
      <c r="G1885" t="s">
        <v>384</v>
      </c>
      <c r="H1885" t="s">
        <v>35086</v>
      </c>
      <c r="I1885" t="s">
        <v>384</v>
      </c>
      <c r="J1885" t="s">
        <v>18375</v>
      </c>
      <c r="K1885" t="s">
        <v>18370</v>
      </c>
      <c r="L1885" t="s">
        <v>35091</v>
      </c>
      <c r="M1885" t="s">
        <v>35554</v>
      </c>
      <c r="N1885" t="s">
        <v>446</v>
      </c>
      <c r="O1885" s="2" t="s">
        <v>47745</v>
      </c>
      <c r="P1885" t="s">
        <v>28538</v>
      </c>
    </row>
    <row r="1886" spans="1:16" x14ac:dyDescent="0.3">
      <c r="A1886" t="s">
        <v>543</v>
      </c>
      <c r="B1886" s="2" t="s">
        <v>28537</v>
      </c>
      <c r="C1886" t="s">
        <v>37106</v>
      </c>
      <c r="D1886" t="s">
        <v>384</v>
      </c>
      <c r="E1886" t="s">
        <v>3551</v>
      </c>
      <c r="F1886" t="s">
        <v>35085</v>
      </c>
      <c r="G1886" t="s">
        <v>384</v>
      </c>
      <c r="H1886" t="s">
        <v>35086</v>
      </c>
      <c r="I1886" t="s">
        <v>384</v>
      </c>
      <c r="J1886" t="s">
        <v>18375</v>
      </c>
      <c r="K1886" t="s">
        <v>18370</v>
      </c>
      <c r="L1886" t="s">
        <v>35091</v>
      </c>
      <c r="M1886" t="s">
        <v>35554</v>
      </c>
      <c r="N1886" t="s">
        <v>446</v>
      </c>
      <c r="O1886" s="2" t="s">
        <v>47745</v>
      </c>
      <c r="P1886" t="s">
        <v>19426</v>
      </c>
    </row>
    <row r="1887" spans="1:16" x14ac:dyDescent="0.3">
      <c r="A1887" t="s">
        <v>543</v>
      </c>
      <c r="B1887" s="2" t="s">
        <v>28539</v>
      </c>
      <c r="C1887" t="s">
        <v>37107</v>
      </c>
      <c r="D1887" t="s">
        <v>18412</v>
      </c>
      <c r="E1887" t="s">
        <v>3554</v>
      </c>
      <c r="F1887" t="s">
        <v>35085</v>
      </c>
      <c r="G1887" t="s">
        <v>384</v>
      </c>
      <c r="H1887" t="s">
        <v>35086</v>
      </c>
      <c r="I1887" t="s">
        <v>384</v>
      </c>
      <c r="J1887" t="s">
        <v>18353</v>
      </c>
      <c r="K1887" t="s">
        <v>18413</v>
      </c>
      <c r="L1887" t="s">
        <v>35090</v>
      </c>
      <c r="M1887" t="s">
        <v>35545</v>
      </c>
      <c r="N1887" t="s">
        <v>433</v>
      </c>
      <c r="O1887" s="2" t="s">
        <v>47746</v>
      </c>
      <c r="P1887" t="s">
        <v>19416</v>
      </c>
    </row>
    <row r="1888" spans="1:16" x14ac:dyDescent="0.3">
      <c r="A1888" t="s">
        <v>543</v>
      </c>
      <c r="B1888" s="2" t="s">
        <v>28539</v>
      </c>
      <c r="C1888" t="s">
        <v>37107</v>
      </c>
      <c r="D1888" t="s">
        <v>18412</v>
      </c>
      <c r="E1888" t="s">
        <v>3554</v>
      </c>
      <c r="F1888" t="s">
        <v>35085</v>
      </c>
      <c r="G1888" t="s">
        <v>384</v>
      </c>
      <c r="H1888" t="s">
        <v>35086</v>
      </c>
      <c r="I1888" t="s">
        <v>384</v>
      </c>
      <c r="J1888" t="s">
        <v>18353</v>
      </c>
      <c r="K1888" t="s">
        <v>18413</v>
      </c>
      <c r="L1888" t="s">
        <v>35090</v>
      </c>
      <c r="M1888" t="s">
        <v>35545</v>
      </c>
      <c r="N1888" t="s">
        <v>433</v>
      </c>
      <c r="O1888" s="2" t="s">
        <v>47746</v>
      </c>
      <c r="P1888" t="s">
        <v>19400</v>
      </c>
    </row>
    <row r="1889" spans="1:16" x14ac:dyDescent="0.3">
      <c r="A1889" t="s">
        <v>543</v>
      </c>
      <c r="B1889" s="2" t="s">
        <v>28539</v>
      </c>
      <c r="C1889" t="s">
        <v>37108</v>
      </c>
      <c r="D1889" t="s">
        <v>18369</v>
      </c>
      <c r="E1889" t="s">
        <v>3554</v>
      </c>
      <c r="F1889" t="s">
        <v>35085</v>
      </c>
      <c r="G1889" t="s">
        <v>384</v>
      </c>
      <c r="H1889" t="s">
        <v>35086</v>
      </c>
      <c r="I1889" t="s">
        <v>384</v>
      </c>
      <c r="J1889" t="s">
        <v>18353</v>
      </c>
      <c r="K1889" t="s">
        <v>18370</v>
      </c>
      <c r="L1889" t="s">
        <v>35092</v>
      </c>
      <c r="M1889" t="s">
        <v>35537</v>
      </c>
      <c r="N1889" t="s">
        <v>446</v>
      </c>
      <c r="O1889" s="2" t="s">
        <v>47745</v>
      </c>
      <c r="P1889" t="s">
        <v>19416</v>
      </c>
    </row>
    <row r="1890" spans="1:16" x14ac:dyDescent="0.3">
      <c r="A1890" t="s">
        <v>543</v>
      </c>
      <c r="B1890" s="2" t="s">
        <v>28540</v>
      </c>
      <c r="C1890" t="s">
        <v>37109</v>
      </c>
      <c r="D1890" t="s">
        <v>430</v>
      </c>
      <c r="E1890" t="s">
        <v>3559</v>
      </c>
      <c r="F1890" t="s">
        <v>35085</v>
      </c>
      <c r="G1890" t="s">
        <v>384</v>
      </c>
      <c r="H1890" t="s">
        <v>35086</v>
      </c>
      <c r="I1890" t="s">
        <v>384</v>
      </c>
      <c r="J1890" t="s">
        <v>18353</v>
      </c>
      <c r="K1890" t="s">
        <v>18488</v>
      </c>
      <c r="L1890" t="s">
        <v>35087</v>
      </c>
      <c r="M1890" t="s">
        <v>35540</v>
      </c>
      <c r="N1890" t="s">
        <v>18567</v>
      </c>
      <c r="O1890" s="2" t="s">
        <v>47746</v>
      </c>
      <c r="P1890" t="s">
        <v>28541</v>
      </c>
    </row>
    <row r="1891" spans="1:16" x14ac:dyDescent="0.3">
      <c r="A1891" t="s">
        <v>543</v>
      </c>
      <c r="B1891" s="2" t="s">
        <v>28540</v>
      </c>
      <c r="C1891" t="s">
        <v>37109</v>
      </c>
      <c r="D1891" t="s">
        <v>430</v>
      </c>
      <c r="E1891" t="s">
        <v>3559</v>
      </c>
      <c r="F1891" t="s">
        <v>35085</v>
      </c>
      <c r="G1891" t="s">
        <v>384</v>
      </c>
      <c r="H1891" t="s">
        <v>35086</v>
      </c>
      <c r="I1891" t="s">
        <v>384</v>
      </c>
      <c r="J1891" t="s">
        <v>18353</v>
      </c>
      <c r="K1891" t="s">
        <v>18488</v>
      </c>
      <c r="L1891" t="s">
        <v>35087</v>
      </c>
      <c r="M1891" t="s">
        <v>35540</v>
      </c>
      <c r="N1891" t="s">
        <v>18567</v>
      </c>
      <c r="O1891" s="2" t="s">
        <v>47746</v>
      </c>
      <c r="P1891" t="s">
        <v>19409</v>
      </c>
    </row>
    <row r="1892" spans="1:16" x14ac:dyDescent="0.3">
      <c r="A1892" t="s">
        <v>543</v>
      </c>
      <c r="B1892" s="2" t="s">
        <v>28542</v>
      </c>
      <c r="C1892" t="s">
        <v>37110</v>
      </c>
      <c r="D1892" t="s">
        <v>429</v>
      </c>
      <c r="E1892" t="s">
        <v>3576</v>
      </c>
      <c r="F1892" t="s">
        <v>35085</v>
      </c>
      <c r="G1892" t="s">
        <v>384</v>
      </c>
      <c r="H1892" t="s">
        <v>384</v>
      </c>
      <c r="I1892" t="s">
        <v>384</v>
      </c>
      <c r="J1892" t="s">
        <v>18380</v>
      </c>
      <c r="K1892" t="s">
        <v>18376</v>
      </c>
      <c r="L1892" t="s">
        <v>18377</v>
      </c>
      <c r="M1892" t="s">
        <v>35085</v>
      </c>
      <c r="N1892" t="s">
        <v>35085</v>
      </c>
      <c r="O1892" s="2" t="s">
        <v>48411</v>
      </c>
      <c r="P1892" t="s">
        <v>21331</v>
      </c>
    </row>
    <row r="1893" spans="1:16" x14ac:dyDescent="0.3">
      <c r="A1893" t="s">
        <v>543</v>
      </c>
      <c r="B1893" s="2" t="s">
        <v>28543</v>
      </c>
      <c r="C1893" t="s">
        <v>37111</v>
      </c>
      <c r="D1893" t="s">
        <v>384</v>
      </c>
      <c r="E1893" t="s">
        <v>3579</v>
      </c>
      <c r="F1893" t="s">
        <v>35085</v>
      </c>
      <c r="G1893" t="s">
        <v>384</v>
      </c>
      <c r="H1893" t="s">
        <v>384</v>
      </c>
      <c r="I1893" t="s">
        <v>384</v>
      </c>
      <c r="J1893" t="s">
        <v>18380</v>
      </c>
      <c r="K1893" t="s">
        <v>18376</v>
      </c>
      <c r="L1893" t="s">
        <v>18377</v>
      </c>
      <c r="M1893" t="s">
        <v>35085</v>
      </c>
      <c r="N1893" t="s">
        <v>35085</v>
      </c>
      <c r="O1893" s="2" t="s">
        <v>48411</v>
      </c>
      <c r="P1893" t="s">
        <v>19423</v>
      </c>
    </row>
    <row r="1894" spans="1:16" x14ac:dyDescent="0.3">
      <c r="A1894" t="s">
        <v>543</v>
      </c>
      <c r="B1894" s="2" t="s">
        <v>28543</v>
      </c>
      <c r="C1894" t="s">
        <v>37111</v>
      </c>
      <c r="D1894" t="s">
        <v>384</v>
      </c>
      <c r="E1894" t="s">
        <v>3579</v>
      </c>
      <c r="F1894" t="s">
        <v>35085</v>
      </c>
      <c r="G1894" t="s">
        <v>384</v>
      </c>
      <c r="H1894" t="s">
        <v>384</v>
      </c>
      <c r="I1894" t="s">
        <v>384</v>
      </c>
      <c r="J1894" t="s">
        <v>18380</v>
      </c>
      <c r="K1894" t="s">
        <v>18376</v>
      </c>
      <c r="L1894" t="s">
        <v>18377</v>
      </c>
      <c r="M1894" t="s">
        <v>35085</v>
      </c>
      <c r="N1894" t="s">
        <v>35085</v>
      </c>
      <c r="O1894" s="2" t="s">
        <v>48411</v>
      </c>
      <c r="P1894" t="s">
        <v>28544</v>
      </c>
    </row>
    <row r="1895" spans="1:16" x14ac:dyDescent="0.3">
      <c r="A1895" t="s">
        <v>543</v>
      </c>
      <c r="B1895" s="2" t="s">
        <v>28545</v>
      </c>
      <c r="C1895" t="s">
        <v>37112</v>
      </c>
      <c r="D1895" t="s">
        <v>384</v>
      </c>
      <c r="E1895" t="s">
        <v>3592</v>
      </c>
      <c r="F1895" t="s">
        <v>35085</v>
      </c>
      <c r="G1895" t="s">
        <v>384</v>
      </c>
      <c r="H1895" t="s">
        <v>35086</v>
      </c>
      <c r="I1895" t="s">
        <v>384</v>
      </c>
      <c r="J1895" t="s">
        <v>18353</v>
      </c>
      <c r="K1895" t="s">
        <v>18370</v>
      </c>
      <c r="L1895" t="s">
        <v>35088</v>
      </c>
      <c r="M1895" t="s">
        <v>35542</v>
      </c>
      <c r="N1895" t="s">
        <v>18567</v>
      </c>
      <c r="O1895" s="2" t="s">
        <v>47743</v>
      </c>
      <c r="P1895" t="s">
        <v>19405</v>
      </c>
    </row>
    <row r="1896" spans="1:16" x14ac:dyDescent="0.3">
      <c r="A1896" t="s">
        <v>543</v>
      </c>
      <c r="B1896" s="2" t="s">
        <v>28545</v>
      </c>
      <c r="C1896" t="s">
        <v>37112</v>
      </c>
      <c r="D1896" t="s">
        <v>384</v>
      </c>
      <c r="E1896" t="s">
        <v>3592</v>
      </c>
      <c r="F1896" t="s">
        <v>35085</v>
      </c>
      <c r="G1896" t="s">
        <v>384</v>
      </c>
      <c r="H1896" t="s">
        <v>35086</v>
      </c>
      <c r="I1896" t="s">
        <v>384</v>
      </c>
      <c r="J1896" t="s">
        <v>18353</v>
      </c>
      <c r="K1896" t="s">
        <v>18370</v>
      </c>
      <c r="L1896" t="s">
        <v>35088</v>
      </c>
      <c r="M1896" t="s">
        <v>35542</v>
      </c>
      <c r="N1896" t="s">
        <v>18567</v>
      </c>
      <c r="O1896" s="2" t="s">
        <v>47743</v>
      </c>
      <c r="P1896" t="s">
        <v>28546</v>
      </c>
    </row>
    <row r="1897" spans="1:16" x14ac:dyDescent="0.3">
      <c r="A1897" t="s">
        <v>543</v>
      </c>
      <c r="B1897" s="2" t="s">
        <v>28547</v>
      </c>
      <c r="C1897" t="s">
        <v>37113</v>
      </c>
      <c r="D1897" t="s">
        <v>384</v>
      </c>
      <c r="E1897" t="s">
        <v>3595</v>
      </c>
      <c r="F1897" t="s">
        <v>35085</v>
      </c>
      <c r="G1897" t="s">
        <v>384</v>
      </c>
      <c r="H1897" t="s">
        <v>35086</v>
      </c>
      <c r="I1897" t="s">
        <v>384</v>
      </c>
      <c r="J1897" t="s">
        <v>18353</v>
      </c>
      <c r="K1897" t="s">
        <v>18381</v>
      </c>
      <c r="L1897" t="s">
        <v>35092</v>
      </c>
      <c r="M1897" t="s">
        <v>35549</v>
      </c>
      <c r="N1897" t="s">
        <v>18567</v>
      </c>
      <c r="O1897" s="2" t="s">
        <v>47646</v>
      </c>
      <c r="P1897" t="s">
        <v>24852</v>
      </c>
    </row>
    <row r="1898" spans="1:16" x14ac:dyDescent="0.3">
      <c r="A1898" t="s">
        <v>543</v>
      </c>
      <c r="B1898" s="2" t="s">
        <v>28548</v>
      </c>
      <c r="C1898" t="s">
        <v>37114</v>
      </c>
      <c r="D1898" t="s">
        <v>384</v>
      </c>
      <c r="E1898" t="s">
        <v>3602</v>
      </c>
      <c r="F1898" t="s">
        <v>35085</v>
      </c>
      <c r="G1898" t="s">
        <v>384</v>
      </c>
      <c r="H1898" t="s">
        <v>35086</v>
      </c>
      <c r="I1898" t="s">
        <v>384</v>
      </c>
      <c r="J1898" t="s">
        <v>18380</v>
      </c>
      <c r="K1898" t="s">
        <v>18381</v>
      </c>
      <c r="L1898" t="s">
        <v>35096</v>
      </c>
      <c r="M1898" t="s">
        <v>35545</v>
      </c>
      <c r="N1898" t="s">
        <v>446</v>
      </c>
      <c r="O1898" s="2" t="s">
        <v>47746</v>
      </c>
      <c r="P1898" t="s">
        <v>28534</v>
      </c>
    </row>
    <row r="1899" spans="1:16" x14ac:dyDescent="0.3">
      <c r="A1899" t="s">
        <v>543</v>
      </c>
      <c r="B1899" s="2" t="s">
        <v>28548</v>
      </c>
      <c r="C1899" t="s">
        <v>37114</v>
      </c>
      <c r="D1899" t="s">
        <v>384</v>
      </c>
      <c r="E1899" t="s">
        <v>3602</v>
      </c>
      <c r="F1899" t="s">
        <v>35085</v>
      </c>
      <c r="G1899" t="s">
        <v>384</v>
      </c>
      <c r="H1899" t="s">
        <v>35086</v>
      </c>
      <c r="I1899" t="s">
        <v>384</v>
      </c>
      <c r="J1899" t="s">
        <v>18380</v>
      </c>
      <c r="K1899" t="s">
        <v>18381</v>
      </c>
      <c r="L1899" t="s">
        <v>35096</v>
      </c>
      <c r="M1899" t="s">
        <v>35545</v>
      </c>
      <c r="N1899" t="s">
        <v>446</v>
      </c>
      <c r="O1899" s="2" t="s">
        <v>47746</v>
      </c>
      <c r="P1899" t="s">
        <v>19419</v>
      </c>
    </row>
    <row r="1900" spans="1:16" x14ac:dyDescent="0.3">
      <c r="A1900" t="s">
        <v>543</v>
      </c>
      <c r="B1900" s="2" t="s">
        <v>28549</v>
      </c>
      <c r="C1900" t="s">
        <v>37116</v>
      </c>
      <c r="D1900" t="s">
        <v>418</v>
      </c>
      <c r="E1900" t="s">
        <v>3604</v>
      </c>
      <c r="F1900" t="s">
        <v>35085</v>
      </c>
      <c r="G1900" t="s">
        <v>384</v>
      </c>
      <c r="H1900" t="s">
        <v>35086</v>
      </c>
      <c r="I1900" t="s">
        <v>384</v>
      </c>
      <c r="J1900" t="s">
        <v>18380</v>
      </c>
      <c r="K1900" t="s">
        <v>18381</v>
      </c>
      <c r="L1900" t="s">
        <v>35089</v>
      </c>
      <c r="M1900" t="s">
        <v>35530</v>
      </c>
      <c r="N1900" t="s">
        <v>433</v>
      </c>
      <c r="O1900" s="2" t="s">
        <v>47583</v>
      </c>
      <c r="P1900" t="s">
        <v>19699</v>
      </c>
    </row>
    <row r="1901" spans="1:16" x14ac:dyDescent="0.3">
      <c r="A1901" t="s">
        <v>543</v>
      </c>
      <c r="B1901" s="2" t="s">
        <v>28549</v>
      </c>
      <c r="C1901" t="s">
        <v>37116</v>
      </c>
      <c r="D1901" t="s">
        <v>418</v>
      </c>
      <c r="E1901" t="s">
        <v>3604</v>
      </c>
      <c r="F1901" t="s">
        <v>35085</v>
      </c>
      <c r="G1901" t="s">
        <v>384</v>
      </c>
      <c r="H1901" t="s">
        <v>35086</v>
      </c>
      <c r="I1901" t="s">
        <v>384</v>
      </c>
      <c r="J1901" t="s">
        <v>18380</v>
      </c>
      <c r="K1901" t="s">
        <v>18381</v>
      </c>
      <c r="L1901" t="s">
        <v>35089</v>
      </c>
      <c r="M1901" t="s">
        <v>35615</v>
      </c>
      <c r="N1901" t="s">
        <v>18371</v>
      </c>
      <c r="O1901" s="2" t="s">
        <v>47583</v>
      </c>
      <c r="P1901" t="s">
        <v>19699</v>
      </c>
    </row>
    <row r="1902" spans="1:16" x14ac:dyDescent="0.3">
      <c r="A1902" t="s">
        <v>543</v>
      </c>
      <c r="B1902" s="2" t="s">
        <v>28550</v>
      </c>
      <c r="C1902" t="s">
        <v>37117</v>
      </c>
      <c r="D1902" t="s">
        <v>35085</v>
      </c>
      <c r="E1902" t="s">
        <v>3612</v>
      </c>
      <c r="F1902" t="s">
        <v>35085</v>
      </c>
      <c r="G1902" t="s">
        <v>384</v>
      </c>
      <c r="H1902" t="s">
        <v>35086</v>
      </c>
      <c r="I1902" t="s">
        <v>384</v>
      </c>
      <c r="J1902" t="s">
        <v>18408</v>
      </c>
      <c r="K1902" t="s">
        <v>18409</v>
      </c>
      <c r="L1902" t="s">
        <v>18377</v>
      </c>
      <c r="M1902" t="s">
        <v>35085</v>
      </c>
      <c r="N1902" t="s">
        <v>35085</v>
      </c>
      <c r="O1902" s="2" t="s">
        <v>48411</v>
      </c>
      <c r="P1902" t="s">
        <v>35085</v>
      </c>
    </row>
    <row r="1903" spans="1:16" x14ac:dyDescent="0.3">
      <c r="A1903" t="s">
        <v>543</v>
      </c>
      <c r="B1903" s="2" t="s">
        <v>28550</v>
      </c>
      <c r="C1903" t="s">
        <v>37118</v>
      </c>
      <c r="D1903" t="s">
        <v>24854</v>
      </c>
      <c r="E1903" t="s">
        <v>3612</v>
      </c>
      <c r="F1903" t="s">
        <v>35085</v>
      </c>
      <c r="G1903" t="s">
        <v>384</v>
      </c>
      <c r="H1903" t="s">
        <v>35086</v>
      </c>
      <c r="I1903" t="s">
        <v>384</v>
      </c>
      <c r="J1903" t="s">
        <v>18353</v>
      </c>
      <c r="K1903" t="s">
        <v>18409</v>
      </c>
      <c r="L1903" t="s">
        <v>18377</v>
      </c>
      <c r="M1903" t="s">
        <v>35085</v>
      </c>
      <c r="N1903" t="s">
        <v>35085</v>
      </c>
      <c r="O1903" s="2" t="s">
        <v>48411</v>
      </c>
      <c r="P1903" t="s">
        <v>24855</v>
      </c>
    </row>
    <row r="1904" spans="1:16" x14ac:dyDescent="0.3">
      <c r="A1904" t="s">
        <v>543</v>
      </c>
      <c r="B1904" s="2" t="s">
        <v>28551</v>
      </c>
      <c r="C1904" t="s">
        <v>37119</v>
      </c>
      <c r="D1904" t="s">
        <v>35085</v>
      </c>
      <c r="E1904" t="s">
        <v>3615</v>
      </c>
      <c r="F1904" t="s">
        <v>35085</v>
      </c>
      <c r="G1904" t="s">
        <v>384</v>
      </c>
      <c r="H1904" t="s">
        <v>35086</v>
      </c>
      <c r="I1904" t="s">
        <v>384</v>
      </c>
      <c r="J1904" t="s">
        <v>18353</v>
      </c>
      <c r="K1904" t="s">
        <v>18665</v>
      </c>
      <c r="L1904" t="s">
        <v>35089</v>
      </c>
      <c r="M1904" t="s">
        <v>35530</v>
      </c>
      <c r="N1904" t="s">
        <v>18567</v>
      </c>
      <c r="O1904" s="2" t="s">
        <v>47747</v>
      </c>
      <c r="P1904" t="s">
        <v>19416</v>
      </c>
    </row>
    <row r="1905" spans="1:16" x14ac:dyDescent="0.3">
      <c r="A1905" t="s">
        <v>543</v>
      </c>
      <c r="B1905" s="2" t="s">
        <v>28552</v>
      </c>
      <c r="C1905" t="s">
        <v>37121</v>
      </c>
      <c r="D1905" t="s">
        <v>384</v>
      </c>
      <c r="E1905" t="s">
        <v>3618</v>
      </c>
      <c r="F1905" t="s">
        <v>35085</v>
      </c>
      <c r="G1905" t="s">
        <v>384</v>
      </c>
      <c r="H1905" t="s">
        <v>35086</v>
      </c>
      <c r="I1905" t="s">
        <v>384</v>
      </c>
      <c r="J1905" t="s">
        <v>18353</v>
      </c>
      <c r="K1905" t="s">
        <v>18480</v>
      </c>
      <c r="L1905" t="s">
        <v>18377</v>
      </c>
      <c r="M1905" t="s">
        <v>35085</v>
      </c>
      <c r="N1905" t="s">
        <v>35085</v>
      </c>
      <c r="O1905" s="2" t="s">
        <v>48411</v>
      </c>
      <c r="P1905" t="s">
        <v>19411</v>
      </c>
    </row>
    <row r="1906" spans="1:16" x14ac:dyDescent="0.3">
      <c r="A1906" t="s">
        <v>543</v>
      </c>
      <c r="B1906" s="2" t="s">
        <v>28553</v>
      </c>
      <c r="C1906" t="s">
        <v>37122</v>
      </c>
      <c r="D1906" t="s">
        <v>384</v>
      </c>
      <c r="E1906" t="s">
        <v>35085</v>
      </c>
      <c r="F1906" t="s">
        <v>35085</v>
      </c>
      <c r="G1906" t="s">
        <v>384</v>
      </c>
      <c r="H1906" t="s">
        <v>35086</v>
      </c>
      <c r="I1906" t="s">
        <v>384</v>
      </c>
      <c r="J1906" t="s">
        <v>18353</v>
      </c>
      <c r="K1906" t="s">
        <v>18381</v>
      </c>
      <c r="L1906" t="s">
        <v>35087</v>
      </c>
      <c r="M1906" t="s">
        <v>35540</v>
      </c>
      <c r="N1906" t="s">
        <v>18567</v>
      </c>
      <c r="O1906" s="2" t="s">
        <v>47743</v>
      </c>
      <c r="P1906" t="s">
        <v>19438</v>
      </c>
    </row>
    <row r="1907" spans="1:16" x14ac:dyDescent="0.3">
      <c r="A1907" t="s">
        <v>543</v>
      </c>
      <c r="B1907" s="2" t="s">
        <v>28554</v>
      </c>
      <c r="C1907" t="s">
        <v>37123</v>
      </c>
      <c r="D1907" t="s">
        <v>384</v>
      </c>
      <c r="E1907" t="s">
        <v>3625</v>
      </c>
      <c r="F1907" t="s">
        <v>35085</v>
      </c>
      <c r="G1907" t="s">
        <v>384</v>
      </c>
      <c r="H1907" t="s">
        <v>35086</v>
      </c>
      <c r="I1907" t="s">
        <v>384</v>
      </c>
      <c r="J1907" t="s">
        <v>18353</v>
      </c>
      <c r="K1907" t="s">
        <v>18381</v>
      </c>
      <c r="L1907" t="s">
        <v>35090</v>
      </c>
      <c r="M1907" t="s">
        <v>35545</v>
      </c>
      <c r="N1907" t="s">
        <v>18567</v>
      </c>
      <c r="O1907" s="2" t="s">
        <v>47745</v>
      </c>
      <c r="P1907" t="s">
        <v>24856</v>
      </c>
    </row>
    <row r="1908" spans="1:16" x14ac:dyDescent="0.3">
      <c r="A1908" t="s">
        <v>543</v>
      </c>
      <c r="B1908" s="2" t="s">
        <v>28555</v>
      </c>
      <c r="C1908" t="s">
        <v>37124</v>
      </c>
      <c r="D1908" t="s">
        <v>384</v>
      </c>
      <c r="E1908" t="s">
        <v>3636</v>
      </c>
      <c r="F1908" t="s">
        <v>35085</v>
      </c>
      <c r="G1908" t="s">
        <v>384</v>
      </c>
      <c r="H1908" t="s">
        <v>35086</v>
      </c>
      <c r="I1908" t="s">
        <v>384</v>
      </c>
      <c r="J1908" t="s">
        <v>18353</v>
      </c>
      <c r="K1908" t="s">
        <v>18370</v>
      </c>
      <c r="L1908" t="s">
        <v>35092</v>
      </c>
      <c r="M1908" t="s">
        <v>35537</v>
      </c>
      <c r="N1908" t="s">
        <v>446</v>
      </c>
      <c r="O1908" s="2" t="s">
        <v>47743</v>
      </c>
      <c r="P1908" t="s">
        <v>19411</v>
      </c>
    </row>
    <row r="1909" spans="1:16" x14ac:dyDescent="0.3">
      <c r="A1909" t="s">
        <v>543</v>
      </c>
      <c r="B1909" s="2" t="s">
        <v>28555</v>
      </c>
      <c r="C1909" t="s">
        <v>37124</v>
      </c>
      <c r="D1909" t="s">
        <v>384</v>
      </c>
      <c r="E1909" t="s">
        <v>3636</v>
      </c>
      <c r="F1909" t="s">
        <v>35085</v>
      </c>
      <c r="G1909" t="s">
        <v>384</v>
      </c>
      <c r="H1909" t="s">
        <v>35086</v>
      </c>
      <c r="I1909" t="s">
        <v>384</v>
      </c>
      <c r="J1909" t="s">
        <v>18353</v>
      </c>
      <c r="K1909" t="s">
        <v>18370</v>
      </c>
      <c r="L1909" t="s">
        <v>35092</v>
      </c>
      <c r="M1909" t="s">
        <v>35537</v>
      </c>
      <c r="N1909" t="s">
        <v>446</v>
      </c>
      <c r="O1909" s="2" t="s">
        <v>47743</v>
      </c>
      <c r="P1909" t="s">
        <v>19437</v>
      </c>
    </row>
    <row r="1910" spans="1:16" x14ac:dyDescent="0.3">
      <c r="A1910" t="s">
        <v>543</v>
      </c>
      <c r="B1910" s="2" t="s">
        <v>28556</v>
      </c>
      <c r="C1910" t="s">
        <v>37125</v>
      </c>
      <c r="D1910" t="s">
        <v>384</v>
      </c>
      <c r="E1910" t="s">
        <v>3643</v>
      </c>
      <c r="F1910" t="s">
        <v>35085</v>
      </c>
      <c r="G1910" t="s">
        <v>384</v>
      </c>
      <c r="H1910" t="s">
        <v>35086</v>
      </c>
      <c r="I1910" t="s">
        <v>384</v>
      </c>
      <c r="J1910" t="s">
        <v>18353</v>
      </c>
      <c r="K1910" t="s">
        <v>18370</v>
      </c>
      <c r="L1910" t="s">
        <v>35094</v>
      </c>
      <c r="M1910" t="s">
        <v>35585</v>
      </c>
      <c r="N1910" t="s">
        <v>460</v>
      </c>
      <c r="O1910" s="2" t="s">
        <v>47745</v>
      </c>
      <c r="P1910" t="s">
        <v>19431</v>
      </c>
    </row>
    <row r="1911" spans="1:16" x14ac:dyDescent="0.3">
      <c r="A1911" t="s">
        <v>543</v>
      </c>
      <c r="B1911" s="2" t="s">
        <v>28557</v>
      </c>
      <c r="C1911" t="s">
        <v>37126</v>
      </c>
      <c r="D1911" t="s">
        <v>35085</v>
      </c>
      <c r="E1911" t="s">
        <v>19436</v>
      </c>
      <c r="F1911" t="s">
        <v>35085</v>
      </c>
      <c r="G1911" t="s">
        <v>384</v>
      </c>
      <c r="H1911" t="s">
        <v>35086</v>
      </c>
      <c r="I1911" t="s">
        <v>384</v>
      </c>
      <c r="J1911" t="s">
        <v>18408</v>
      </c>
      <c r="K1911" t="s">
        <v>18409</v>
      </c>
      <c r="L1911" t="s">
        <v>18377</v>
      </c>
      <c r="M1911" t="s">
        <v>35085</v>
      </c>
      <c r="N1911" t="s">
        <v>35085</v>
      </c>
      <c r="O1911" s="2" t="s">
        <v>48411</v>
      </c>
      <c r="P1911" t="s">
        <v>35085</v>
      </c>
    </row>
    <row r="1912" spans="1:16" x14ac:dyDescent="0.3">
      <c r="A1912" t="s">
        <v>543</v>
      </c>
      <c r="B1912" s="2" t="s">
        <v>28557</v>
      </c>
      <c r="C1912" t="s">
        <v>37127</v>
      </c>
      <c r="D1912" t="s">
        <v>23697</v>
      </c>
      <c r="E1912" t="s">
        <v>19436</v>
      </c>
      <c r="F1912" t="s">
        <v>35085</v>
      </c>
      <c r="G1912" t="s">
        <v>384</v>
      </c>
      <c r="H1912" t="s">
        <v>35086</v>
      </c>
      <c r="I1912" t="s">
        <v>384</v>
      </c>
      <c r="J1912" t="s">
        <v>18353</v>
      </c>
      <c r="K1912" t="s">
        <v>18409</v>
      </c>
      <c r="L1912" t="s">
        <v>18377</v>
      </c>
      <c r="M1912" t="s">
        <v>35085</v>
      </c>
      <c r="N1912" t="s">
        <v>35085</v>
      </c>
      <c r="O1912" s="2" t="s">
        <v>48411</v>
      </c>
      <c r="P1912" t="s">
        <v>19431</v>
      </c>
    </row>
    <row r="1913" spans="1:16" x14ac:dyDescent="0.3">
      <c r="A1913" t="s">
        <v>543</v>
      </c>
      <c r="B1913" s="2" t="s">
        <v>28558</v>
      </c>
      <c r="C1913" t="s">
        <v>37128</v>
      </c>
      <c r="D1913" t="s">
        <v>384</v>
      </c>
      <c r="E1913" t="s">
        <v>3647</v>
      </c>
      <c r="F1913" t="s">
        <v>35085</v>
      </c>
      <c r="G1913" t="s">
        <v>384</v>
      </c>
      <c r="H1913" t="s">
        <v>35086</v>
      </c>
      <c r="I1913" t="s">
        <v>384</v>
      </c>
      <c r="J1913" t="s">
        <v>18353</v>
      </c>
      <c r="K1913" t="s">
        <v>18480</v>
      </c>
      <c r="L1913" t="s">
        <v>35093</v>
      </c>
      <c r="M1913" t="s">
        <v>35556</v>
      </c>
      <c r="N1913" t="s">
        <v>403</v>
      </c>
      <c r="O1913" s="2" t="s">
        <v>47742</v>
      </c>
      <c r="P1913" t="s">
        <v>19437</v>
      </c>
    </row>
    <row r="1914" spans="1:16" x14ac:dyDescent="0.3">
      <c r="A1914" t="s">
        <v>543</v>
      </c>
      <c r="B1914" s="2" t="s">
        <v>28559</v>
      </c>
      <c r="C1914" t="s">
        <v>37129</v>
      </c>
      <c r="D1914" t="s">
        <v>24858</v>
      </c>
      <c r="E1914" t="s">
        <v>3650</v>
      </c>
      <c r="F1914" t="s">
        <v>35085</v>
      </c>
      <c r="G1914" t="s">
        <v>384</v>
      </c>
      <c r="H1914" t="s">
        <v>35086</v>
      </c>
      <c r="I1914" t="s">
        <v>384</v>
      </c>
      <c r="J1914" t="s">
        <v>18353</v>
      </c>
      <c r="K1914" t="s">
        <v>18480</v>
      </c>
      <c r="L1914" t="s">
        <v>18377</v>
      </c>
      <c r="M1914" t="s">
        <v>35085</v>
      </c>
      <c r="N1914" t="s">
        <v>35085</v>
      </c>
      <c r="O1914" s="2" t="s">
        <v>48411</v>
      </c>
      <c r="P1914" t="s">
        <v>19438</v>
      </c>
    </row>
    <row r="1915" spans="1:16" x14ac:dyDescent="0.3">
      <c r="A1915" t="s">
        <v>543</v>
      </c>
      <c r="B1915" s="2" t="s">
        <v>28560</v>
      </c>
      <c r="C1915" t="s">
        <v>37130</v>
      </c>
      <c r="D1915" t="s">
        <v>35085</v>
      </c>
      <c r="E1915" t="s">
        <v>3654</v>
      </c>
      <c r="F1915" t="s">
        <v>3655</v>
      </c>
      <c r="G1915" t="s">
        <v>384</v>
      </c>
      <c r="H1915" t="s">
        <v>35086</v>
      </c>
      <c r="I1915" t="s">
        <v>384</v>
      </c>
      <c r="J1915" t="s">
        <v>18408</v>
      </c>
      <c r="K1915" t="s">
        <v>18409</v>
      </c>
      <c r="L1915" t="s">
        <v>18377</v>
      </c>
      <c r="M1915" t="s">
        <v>35085</v>
      </c>
      <c r="N1915" t="s">
        <v>35085</v>
      </c>
      <c r="O1915" s="2" t="s">
        <v>48411</v>
      </c>
      <c r="P1915" t="s">
        <v>35085</v>
      </c>
    </row>
    <row r="1916" spans="1:16" x14ac:dyDescent="0.3">
      <c r="A1916" t="s">
        <v>543</v>
      </c>
      <c r="B1916" s="2" t="s">
        <v>28561</v>
      </c>
      <c r="C1916" t="s">
        <v>37131</v>
      </c>
      <c r="D1916" t="s">
        <v>35085</v>
      </c>
      <c r="E1916" t="s">
        <v>758</v>
      </c>
      <c r="F1916" t="s">
        <v>35085</v>
      </c>
      <c r="G1916" t="s">
        <v>384</v>
      </c>
      <c r="H1916" t="s">
        <v>35086</v>
      </c>
      <c r="I1916" t="s">
        <v>384</v>
      </c>
      <c r="J1916" t="s">
        <v>18408</v>
      </c>
      <c r="K1916" t="s">
        <v>18409</v>
      </c>
      <c r="L1916" t="s">
        <v>18377</v>
      </c>
      <c r="M1916" t="s">
        <v>35085</v>
      </c>
      <c r="N1916" t="s">
        <v>35085</v>
      </c>
      <c r="O1916" s="2" t="s">
        <v>48411</v>
      </c>
      <c r="P1916" t="s">
        <v>35085</v>
      </c>
    </row>
    <row r="1917" spans="1:16" x14ac:dyDescent="0.3">
      <c r="A1917" t="s">
        <v>543</v>
      </c>
      <c r="B1917" s="2" t="s">
        <v>28561</v>
      </c>
      <c r="C1917" t="s">
        <v>37132</v>
      </c>
      <c r="D1917" t="s">
        <v>18369</v>
      </c>
      <c r="E1917" t="s">
        <v>758</v>
      </c>
      <c r="F1917" t="s">
        <v>35085</v>
      </c>
      <c r="G1917" t="s">
        <v>384</v>
      </c>
      <c r="H1917" t="s">
        <v>35086</v>
      </c>
      <c r="I1917" t="s">
        <v>384</v>
      </c>
      <c r="J1917" t="s">
        <v>18408</v>
      </c>
      <c r="K1917" t="s">
        <v>18381</v>
      </c>
      <c r="L1917" t="s">
        <v>35092</v>
      </c>
      <c r="M1917" t="s">
        <v>35537</v>
      </c>
      <c r="N1917" t="s">
        <v>446</v>
      </c>
      <c r="O1917" s="2" t="s">
        <v>47483</v>
      </c>
      <c r="P1917" t="s">
        <v>24859</v>
      </c>
    </row>
    <row r="1918" spans="1:16" x14ac:dyDescent="0.3">
      <c r="A1918" t="s">
        <v>543</v>
      </c>
      <c r="B1918" s="2" t="s">
        <v>28561</v>
      </c>
      <c r="C1918" t="s">
        <v>37133</v>
      </c>
      <c r="D1918" t="s">
        <v>20267</v>
      </c>
      <c r="E1918" t="s">
        <v>758</v>
      </c>
      <c r="F1918" t="s">
        <v>35085</v>
      </c>
      <c r="G1918" t="s">
        <v>384</v>
      </c>
      <c r="H1918" t="s">
        <v>35086</v>
      </c>
      <c r="I1918" t="s">
        <v>384</v>
      </c>
      <c r="J1918" t="s">
        <v>18408</v>
      </c>
      <c r="K1918" t="s">
        <v>18381</v>
      </c>
      <c r="L1918" t="s">
        <v>35097</v>
      </c>
      <c r="M1918" t="s">
        <v>35357</v>
      </c>
      <c r="N1918" t="s">
        <v>403</v>
      </c>
      <c r="O1918" s="2" t="s">
        <v>47491</v>
      </c>
      <c r="P1918" t="s">
        <v>19659</v>
      </c>
    </row>
    <row r="1919" spans="1:16" x14ac:dyDescent="0.3">
      <c r="A1919" t="s">
        <v>543</v>
      </c>
      <c r="B1919" s="2" t="s">
        <v>28561</v>
      </c>
      <c r="C1919" t="s">
        <v>37134</v>
      </c>
      <c r="D1919" t="s">
        <v>24860</v>
      </c>
      <c r="E1919" t="s">
        <v>758</v>
      </c>
      <c r="F1919" t="s">
        <v>35085</v>
      </c>
      <c r="G1919" t="s">
        <v>384</v>
      </c>
      <c r="H1919" t="s">
        <v>35086</v>
      </c>
      <c r="I1919" t="s">
        <v>384</v>
      </c>
      <c r="J1919" t="s">
        <v>18408</v>
      </c>
      <c r="K1919" t="s">
        <v>18381</v>
      </c>
      <c r="L1919" t="s">
        <v>35097</v>
      </c>
      <c r="M1919" t="s">
        <v>35309</v>
      </c>
      <c r="N1919" t="s">
        <v>403</v>
      </c>
      <c r="O1919" s="2" t="s">
        <v>47748</v>
      </c>
      <c r="P1919" t="s">
        <v>18794</v>
      </c>
    </row>
    <row r="1920" spans="1:16" x14ac:dyDescent="0.3">
      <c r="A1920" t="s">
        <v>543</v>
      </c>
      <c r="B1920" s="2" t="s">
        <v>28561</v>
      </c>
      <c r="C1920" t="s">
        <v>37134</v>
      </c>
      <c r="D1920" t="s">
        <v>24860</v>
      </c>
      <c r="E1920" t="s">
        <v>758</v>
      </c>
      <c r="F1920" t="s">
        <v>35085</v>
      </c>
      <c r="G1920" t="s">
        <v>384</v>
      </c>
      <c r="H1920" t="s">
        <v>35086</v>
      </c>
      <c r="I1920" t="s">
        <v>384</v>
      </c>
      <c r="J1920" t="s">
        <v>18408</v>
      </c>
      <c r="K1920" t="s">
        <v>18381</v>
      </c>
      <c r="L1920" t="s">
        <v>35097</v>
      </c>
      <c r="M1920" t="s">
        <v>35309</v>
      </c>
      <c r="N1920" t="s">
        <v>403</v>
      </c>
      <c r="O1920" s="2" t="s">
        <v>47748</v>
      </c>
      <c r="P1920" t="s">
        <v>28562</v>
      </c>
    </row>
    <row r="1921" spans="1:16" x14ac:dyDescent="0.3">
      <c r="A1921" t="s">
        <v>543</v>
      </c>
      <c r="B1921" s="2" t="s">
        <v>28561</v>
      </c>
      <c r="C1921" t="s">
        <v>37135</v>
      </c>
      <c r="D1921" t="s">
        <v>24863</v>
      </c>
      <c r="E1921" t="s">
        <v>758</v>
      </c>
      <c r="F1921" t="s">
        <v>35085</v>
      </c>
      <c r="G1921" t="s">
        <v>384</v>
      </c>
      <c r="H1921" t="s">
        <v>35086</v>
      </c>
      <c r="I1921" t="s">
        <v>384</v>
      </c>
      <c r="J1921" t="s">
        <v>18408</v>
      </c>
      <c r="K1921" t="s">
        <v>18381</v>
      </c>
      <c r="L1921" t="s">
        <v>35097</v>
      </c>
      <c r="M1921" t="s">
        <v>35309</v>
      </c>
      <c r="N1921" t="s">
        <v>433</v>
      </c>
      <c r="O1921" s="2" t="s">
        <v>47748</v>
      </c>
      <c r="P1921" t="s">
        <v>18794</v>
      </c>
    </row>
    <row r="1922" spans="1:16" x14ac:dyDescent="0.3">
      <c r="A1922" t="s">
        <v>543</v>
      </c>
      <c r="B1922" s="2" t="s">
        <v>28561</v>
      </c>
      <c r="C1922" t="s">
        <v>37135</v>
      </c>
      <c r="D1922" t="s">
        <v>24863</v>
      </c>
      <c r="E1922" t="s">
        <v>758</v>
      </c>
      <c r="F1922" t="s">
        <v>35085</v>
      </c>
      <c r="G1922" t="s">
        <v>384</v>
      </c>
      <c r="H1922" t="s">
        <v>35086</v>
      </c>
      <c r="I1922" t="s">
        <v>384</v>
      </c>
      <c r="J1922" t="s">
        <v>18408</v>
      </c>
      <c r="K1922" t="s">
        <v>18381</v>
      </c>
      <c r="L1922" t="s">
        <v>35097</v>
      </c>
      <c r="M1922" t="s">
        <v>35309</v>
      </c>
      <c r="N1922" t="s">
        <v>433</v>
      </c>
      <c r="O1922" s="2" t="s">
        <v>47748</v>
      </c>
      <c r="P1922" t="s">
        <v>28562</v>
      </c>
    </row>
    <row r="1923" spans="1:16" x14ac:dyDescent="0.3">
      <c r="A1923" t="s">
        <v>543</v>
      </c>
      <c r="B1923" s="2" t="s">
        <v>28561</v>
      </c>
      <c r="C1923" t="s">
        <v>37136</v>
      </c>
      <c r="D1923" t="s">
        <v>19441</v>
      </c>
      <c r="E1923" t="s">
        <v>758</v>
      </c>
      <c r="F1923" t="s">
        <v>35085</v>
      </c>
      <c r="G1923" t="s">
        <v>384</v>
      </c>
      <c r="H1923" t="s">
        <v>35086</v>
      </c>
      <c r="I1923" t="s">
        <v>384</v>
      </c>
      <c r="J1923" t="s">
        <v>18408</v>
      </c>
      <c r="K1923" t="s">
        <v>18381</v>
      </c>
      <c r="L1923" t="s">
        <v>35093</v>
      </c>
      <c r="M1923" t="s">
        <v>35585</v>
      </c>
      <c r="N1923" t="s">
        <v>403</v>
      </c>
      <c r="O1923" s="2" t="s">
        <v>47476</v>
      </c>
      <c r="P1923" t="s">
        <v>19659</v>
      </c>
    </row>
    <row r="1924" spans="1:16" x14ac:dyDescent="0.3">
      <c r="A1924" t="s">
        <v>543</v>
      </c>
      <c r="B1924" s="2" t="s">
        <v>28563</v>
      </c>
      <c r="C1924" t="s">
        <v>37137</v>
      </c>
      <c r="D1924" t="s">
        <v>384</v>
      </c>
      <c r="E1924" t="s">
        <v>3657</v>
      </c>
      <c r="F1924" t="s">
        <v>35085</v>
      </c>
      <c r="G1924" t="s">
        <v>384</v>
      </c>
      <c r="H1924" t="s">
        <v>35086</v>
      </c>
      <c r="I1924" t="s">
        <v>384</v>
      </c>
      <c r="J1924" t="s">
        <v>18380</v>
      </c>
      <c r="K1924" t="s">
        <v>18488</v>
      </c>
      <c r="L1924" t="s">
        <v>35092</v>
      </c>
      <c r="M1924" t="s">
        <v>35537</v>
      </c>
      <c r="N1924" t="s">
        <v>392</v>
      </c>
      <c r="O1924" s="2" t="s">
        <v>47632</v>
      </c>
      <c r="P1924" t="s">
        <v>21575</v>
      </c>
    </row>
    <row r="1925" spans="1:16" x14ac:dyDescent="0.3">
      <c r="A1925" t="s">
        <v>543</v>
      </c>
      <c r="B1925" s="2" t="s">
        <v>28563</v>
      </c>
      <c r="C1925" t="s">
        <v>37137</v>
      </c>
      <c r="D1925" t="s">
        <v>384</v>
      </c>
      <c r="E1925" t="s">
        <v>3657</v>
      </c>
      <c r="F1925" t="s">
        <v>35085</v>
      </c>
      <c r="G1925" t="s">
        <v>384</v>
      </c>
      <c r="H1925" t="s">
        <v>35086</v>
      </c>
      <c r="I1925" t="s">
        <v>384</v>
      </c>
      <c r="J1925" t="s">
        <v>18380</v>
      </c>
      <c r="K1925" t="s">
        <v>18370</v>
      </c>
      <c r="L1925" t="s">
        <v>35092</v>
      </c>
      <c r="M1925" t="s">
        <v>35537</v>
      </c>
      <c r="N1925" t="s">
        <v>403</v>
      </c>
      <c r="O1925" s="2" t="s">
        <v>47749</v>
      </c>
      <c r="P1925" t="s">
        <v>21575</v>
      </c>
    </row>
    <row r="1926" spans="1:16" x14ac:dyDescent="0.3">
      <c r="A1926" t="s">
        <v>543</v>
      </c>
      <c r="B1926" s="2" t="s">
        <v>28564</v>
      </c>
      <c r="C1926" t="s">
        <v>37138</v>
      </c>
      <c r="D1926" t="s">
        <v>384</v>
      </c>
      <c r="E1926" t="s">
        <v>980</v>
      </c>
      <c r="F1926" t="s">
        <v>35085</v>
      </c>
      <c r="G1926" t="s">
        <v>384</v>
      </c>
      <c r="H1926" t="s">
        <v>35086</v>
      </c>
      <c r="I1926" t="s">
        <v>384</v>
      </c>
      <c r="J1926" t="s">
        <v>18408</v>
      </c>
      <c r="K1926" t="s">
        <v>18381</v>
      </c>
      <c r="L1926" t="s">
        <v>35099</v>
      </c>
      <c r="M1926" t="s">
        <v>35687</v>
      </c>
      <c r="N1926" t="s">
        <v>446</v>
      </c>
      <c r="O1926" s="2" t="s">
        <v>47487</v>
      </c>
      <c r="P1926" t="s">
        <v>18643</v>
      </c>
    </row>
    <row r="1927" spans="1:16" x14ac:dyDescent="0.3">
      <c r="A1927" t="s">
        <v>543</v>
      </c>
      <c r="B1927" s="2" t="s">
        <v>28564</v>
      </c>
      <c r="C1927" t="s">
        <v>37139</v>
      </c>
      <c r="D1927" t="s">
        <v>429</v>
      </c>
      <c r="E1927" t="s">
        <v>980</v>
      </c>
      <c r="F1927" t="s">
        <v>35085</v>
      </c>
      <c r="G1927" t="s">
        <v>384</v>
      </c>
      <c r="H1927" t="s">
        <v>35086</v>
      </c>
      <c r="I1927" t="s">
        <v>384</v>
      </c>
      <c r="J1927" t="s">
        <v>18375</v>
      </c>
      <c r="K1927" t="s">
        <v>18381</v>
      </c>
      <c r="L1927" t="s">
        <v>35098</v>
      </c>
      <c r="M1927" t="s">
        <v>35530</v>
      </c>
      <c r="N1927" t="s">
        <v>18371</v>
      </c>
      <c r="O1927" s="2" t="s">
        <v>47487</v>
      </c>
      <c r="P1927" t="s">
        <v>18643</v>
      </c>
    </row>
    <row r="1928" spans="1:16" x14ac:dyDescent="0.3">
      <c r="A1928" t="s">
        <v>543</v>
      </c>
      <c r="B1928" s="2" t="s">
        <v>28564</v>
      </c>
      <c r="C1928" t="s">
        <v>37140</v>
      </c>
      <c r="D1928" t="s">
        <v>414</v>
      </c>
      <c r="E1928" t="s">
        <v>980</v>
      </c>
      <c r="F1928" t="s">
        <v>35085</v>
      </c>
      <c r="G1928" t="s">
        <v>384</v>
      </c>
      <c r="H1928" t="s">
        <v>35086</v>
      </c>
      <c r="I1928" t="s">
        <v>384</v>
      </c>
      <c r="J1928" t="s">
        <v>18408</v>
      </c>
      <c r="K1928" t="s">
        <v>18381</v>
      </c>
      <c r="L1928" t="s">
        <v>35091</v>
      </c>
      <c r="M1928" t="s">
        <v>35554</v>
      </c>
      <c r="N1928" t="s">
        <v>18371</v>
      </c>
      <c r="O1928" s="2" t="s">
        <v>47487</v>
      </c>
      <c r="P1928" t="s">
        <v>18643</v>
      </c>
    </row>
    <row r="1929" spans="1:16" x14ac:dyDescent="0.3">
      <c r="A1929" t="s">
        <v>543</v>
      </c>
      <c r="B1929" s="2" t="s">
        <v>28565</v>
      </c>
      <c r="C1929" t="s">
        <v>37141</v>
      </c>
      <c r="D1929" t="s">
        <v>384</v>
      </c>
      <c r="E1929" t="s">
        <v>3662</v>
      </c>
      <c r="F1929" t="s">
        <v>35085</v>
      </c>
      <c r="G1929" t="s">
        <v>384</v>
      </c>
      <c r="H1929" t="s">
        <v>35086</v>
      </c>
      <c r="I1929" t="s">
        <v>384</v>
      </c>
      <c r="J1929" t="s">
        <v>18408</v>
      </c>
      <c r="K1929" t="s">
        <v>18381</v>
      </c>
      <c r="L1929" t="s">
        <v>35098</v>
      </c>
      <c r="M1929" t="s">
        <v>35530</v>
      </c>
      <c r="N1929" t="s">
        <v>18371</v>
      </c>
      <c r="O1929" s="2" t="s">
        <v>47483</v>
      </c>
      <c r="P1929" t="s">
        <v>19445</v>
      </c>
    </row>
    <row r="1930" spans="1:16" x14ac:dyDescent="0.3">
      <c r="A1930" t="s">
        <v>543</v>
      </c>
      <c r="B1930" s="2" t="s">
        <v>28566</v>
      </c>
      <c r="C1930" t="s">
        <v>37142</v>
      </c>
      <c r="D1930" t="s">
        <v>451</v>
      </c>
      <c r="E1930" t="s">
        <v>3665</v>
      </c>
      <c r="F1930" t="s">
        <v>35085</v>
      </c>
      <c r="G1930" t="s">
        <v>384</v>
      </c>
      <c r="H1930" t="s">
        <v>35086</v>
      </c>
      <c r="I1930" t="s">
        <v>384</v>
      </c>
      <c r="J1930" t="s">
        <v>18399</v>
      </c>
      <c r="K1930" t="s">
        <v>18381</v>
      </c>
      <c r="L1930" t="s">
        <v>35088</v>
      </c>
      <c r="M1930" t="s">
        <v>35542</v>
      </c>
      <c r="N1930" t="s">
        <v>433</v>
      </c>
      <c r="O1930" s="2" t="s">
        <v>47497</v>
      </c>
      <c r="P1930" t="s">
        <v>19440</v>
      </c>
    </row>
    <row r="1931" spans="1:16" x14ac:dyDescent="0.3">
      <c r="A1931" t="s">
        <v>543</v>
      </c>
      <c r="B1931" s="2" t="s">
        <v>28567</v>
      </c>
      <c r="C1931" t="s">
        <v>37143</v>
      </c>
      <c r="D1931" t="s">
        <v>384</v>
      </c>
      <c r="E1931" t="s">
        <v>35085</v>
      </c>
      <c r="F1931" t="s">
        <v>35085</v>
      </c>
      <c r="G1931" t="s">
        <v>384</v>
      </c>
      <c r="H1931" t="s">
        <v>35086</v>
      </c>
      <c r="I1931" t="s">
        <v>384</v>
      </c>
      <c r="J1931" t="s">
        <v>18408</v>
      </c>
      <c r="K1931" t="s">
        <v>18381</v>
      </c>
      <c r="L1931" t="s">
        <v>35093</v>
      </c>
      <c r="M1931" t="s">
        <v>35556</v>
      </c>
      <c r="N1931" t="s">
        <v>18371</v>
      </c>
      <c r="O1931" s="2" t="s">
        <v>47480</v>
      </c>
      <c r="P1931" t="s">
        <v>19484</v>
      </c>
    </row>
    <row r="1932" spans="1:16" x14ac:dyDescent="0.3">
      <c r="A1932" t="s">
        <v>543</v>
      </c>
      <c r="B1932" s="2" t="s">
        <v>28568</v>
      </c>
      <c r="C1932" t="s">
        <v>37144</v>
      </c>
      <c r="D1932" t="s">
        <v>384</v>
      </c>
      <c r="E1932" t="s">
        <v>35085</v>
      </c>
      <c r="F1932" t="s">
        <v>35085</v>
      </c>
      <c r="G1932" t="s">
        <v>384</v>
      </c>
      <c r="H1932" t="s">
        <v>35086</v>
      </c>
      <c r="I1932" t="s">
        <v>384</v>
      </c>
      <c r="J1932" t="s">
        <v>18408</v>
      </c>
      <c r="K1932" t="s">
        <v>18381</v>
      </c>
      <c r="L1932" t="s">
        <v>35091</v>
      </c>
      <c r="M1932" t="s">
        <v>35554</v>
      </c>
      <c r="N1932" t="s">
        <v>446</v>
      </c>
      <c r="O1932" s="2" t="s">
        <v>47482</v>
      </c>
      <c r="P1932" t="s">
        <v>19450</v>
      </c>
    </row>
    <row r="1933" spans="1:16" x14ac:dyDescent="0.3">
      <c r="A1933" t="s">
        <v>543</v>
      </c>
      <c r="B1933" s="2" t="s">
        <v>28568</v>
      </c>
      <c r="C1933" t="s">
        <v>37145</v>
      </c>
      <c r="D1933" t="s">
        <v>429</v>
      </c>
      <c r="E1933" t="s">
        <v>35085</v>
      </c>
      <c r="F1933" t="s">
        <v>35085</v>
      </c>
      <c r="G1933" t="s">
        <v>384</v>
      </c>
      <c r="H1933" t="s">
        <v>35086</v>
      </c>
      <c r="I1933" t="s">
        <v>384</v>
      </c>
      <c r="J1933" t="s">
        <v>18408</v>
      </c>
      <c r="K1933" t="s">
        <v>18381</v>
      </c>
      <c r="L1933" t="s">
        <v>35092</v>
      </c>
      <c r="M1933" t="s">
        <v>35537</v>
      </c>
      <c r="N1933" t="s">
        <v>446</v>
      </c>
      <c r="O1933" s="2" t="s">
        <v>47485</v>
      </c>
      <c r="P1933" t="s">
        <v>19450</v>
      </c>
    </row>
    <row r="1934" spans="1:16" x14ac:dyDescent="0.3">
      <c r="A1934" t="s">
        <v>543</v>
      </c>
      <c r="B1934" s="2" t="s">
        <v>28568</v>
      </c>
      <c r="C1934" t="s">
        <v>37146</v>
      </c>
      <c r="D1934" t="s">
        <v>20267</v>
      </c>
      <c r="E1934" t="s">
        <v>35085</v>
      </c>
      <c r="F1934" t="s">
        <v>35085</v>
      </c>
      <c r="G1934" t="s">
        <v>384</v>
      </c>
      <c r="H1934" t="s">
        <v>35086</v>
      </c>
      <c r="I1934" t="s">
        <v>384</v>
      </c>
      <c r="J1934" t="s">
        <v>18375</v>
      </c>
      <c r="K1934" t="s">
        <v>18381</v>
      </c>
      <c r="L1934" t="s">
        <v>35098</v>
      </c>
      <c r="M1934" t="s">
        <v>35530</v>
      </c>
      <c r="N1934" t="s">
        <v>446</v>
      </c>
      <c r="O1934" s="2" t="s">
        <v>47483</v>
      </c>
      <c r="P1934" t="s">
        <v>19450</v>
      </c>
    </row>
    <row r="1935" spans="1:16" x14ac:dyDescent="0.3">
      <c r="A1935" t="s">
        <v>543</v>
      </c>
      <c r="B1935" s="2" t="s">
        <v>28568</v>
      </c>
      <c r="C1935" t="s">
        <v>37147</v>
      </c>
      <c r="D1935" t="s">
        <v>18376</v>
      </c>
      <c r="E1935" t="s">
        <v>35085</v>
      </c>
      <c r="F1935" t="s">
        <v>35085</v>
      </c>
      <c r="G1935" t="s">
        <v>384</v>
      </c>
      <c r="H1935" t="s">
        <v>35086</v>
      </c>
      <c r="I1935" t="s">
        <v>384</v>
      </c>
      <c r="J1935" t="s">
        <v>18408</v>
      </c>
      <c r="K1935" t="s">
        <v>18376</v>
      </c>
      <c r="L1935" t="s">
        <v>18377</v>
      </c>
      <c r="M1935" t="s">
        <v>35085</v>
      </c>
      <c r="N1935" t="s">
        <v>35085</v>
      </c>
      <c r="O1935" s="2" t="s">
        <v>48411</v>
      </c>
      <c r="P1935" t="s">
        <v>22596</v>
      </c>
    </row>
    <row r="1936" spans="1:16" x14ac:dyDescent="0.3">
      <c r="A1936" t="s">
        <v>543</v>
      </c>
      <c r="B1936" s="2" t="s">
        <v>28569</v>
      </c>
      <c r="C1936" t="s">
        <v>37148</v>
      </c>
      <c r="D1936" t="s">
        <v>388</v>
      </c>
      <c r="E1936" t="s">
        <v>3672</v>
      </c>
      <c r="F1936" t="s">
        <v>35085</v>
      </c>
      <c r="G1936" t="s">
        <v>384</v>
      </c>
      <c r="H1936" t="s">
        <v>35086</v>
      </c>
      <c r="I1936" t="s">
        <v>384</v>
      </c>
      <c r="J1936" t="s">
        <v>18375</v>
      </c>
      <c r="K1936" t="s">
        <v>18370</v>
      </c>
      <c r="L1936" t="s">
        <v>35091</v>
      </c>
      <c r="M1936" t="s">
        <v>35547</v>
      </c>
      <c r="N1936" t="s">
        <v>18567</v>
      </c>
      <c r="O1936" s="2" t="s">
        <v>47493</v>
      </c>
      <c r="P1936" t="s">
        <v>23588</v>
      </c>
    </row>
    <row r="1937" spans="1:16" x14ac:dyDescent="0.3">
      <c r="A1937" t="s">
        <v>543</v>
      </c>
      <c r="B1937" s="2" t="s">
        <v>28569</v>
      </c>
      <c r="C1937" t="s">
        <v>37149</v>
      </c>
      <c r="D1937" t="s">
        <v>23623</v>
      </c>
      <c r="E1937" t="s">
        <v>3672</v>
      </c>
      <c r="F1937" t="s">
        <v>35085</v>
      </c>
      <c r="G1937" t="s">
        <v>384</v>
      </c>
      <c r="H1937" t="s">
        <v>35086</v>
      </c>
      <c r="I1937" t="s">
        <v>384</v>
      </c>
      <c r="J1937" t="s">
        <v>18375</v>
      </c>
      <c r="K1937" t="s">
        <v>18480</v>
      </c>
      <c r="L1937" t="s">
        <v>18377</v>
      </c>
      <c r="M1937" t="s">
        <v>35085</v>
      </c>
      <c r="N1937" t="s">
        <v>35085</v>
      </c>
      <c r="O1937" s="2" t="s">
        <v>48411</v>
      </c>
      <c r="P1937" t="s">
        <v>24505</v>
      </c>
    </row>
    <row r="1938" spans="1:16" x14ac:dyDescent="0.3">
      <c r="A1938" t="s">
        <v>543</v>
      </c>
      <c r="B1938" s="2" t="s">
        <v>28570</v>
      </c>
      <c r="C1938" t="s">
        <v>37150</v>
      </c>
      <c r="D1938" t="s">
        <v>35085</v>
      </c>
      <c r="E1938" t="s">
        <v>35085</v>
      </c>
      <c r="F1938" t="s">
        <v>35085</v>
      </c>
      <c r="G1938" t="s">
        <v>384</v>
      </c>
      <c r="H1938" t="s">
        <v>35086</v>
      </c>
      <c r="I1938" t="s">
        <v>384</v>
      </c>
      <c r="J1938" t="s">
        <v>18408</v>
      </c>
      <c r="K1938" t="s">
        <v>18370</v>
      </c>
      <c r="L1938" t="s">
        <v>35094</v>
      </c>
      <c r="M1938" t="s">
        <v>35585</v>
      </c>
      <c r="N1938" t="s">
        <v>18371</v>
      </c>
      <c r="O1938" s="2" t="s">
        <v>47481</v>
      </c>
      <c r="P1938" t="s">
        <v>19454</v>
      </c>
    </row>
    <row r="1939" spans="1:16" x14ac:dyDescent="0.3">
      <c r="A1939" t="s">
        <v>543</v>
      </c>
      <c r="B1939" s="2" t="s">
        <v>28570</v>
      </c>
      <c r="C1939" t="s">
        <v>37150</v>
      </c>
      <c r="D1939" t="s">
        <v>35085</v>
      </c>
      <c r="E1939" t="s">
        <v>35085</v>
      </c>
      <c r="F1939" t="s">
        <v>35085</v>
      </c>
      <c r="G1939" t="s">
        <v>384</v>
      </c>
      <c r="H1939" t="s">
        <v>35086</v>
      </c>
      <c r="I1939" t="s">
        <v>384</v>
      </c>
      <c r="J1939" t="s">
        <v>18408</v>
      </c>
      <c r="K1939" t="s">
        <v>18370</v>
      </c>
      <c r="L1939" t="s">
        <v>35094</v>
      </c>
      <c r="M1939" t="s">
        <v>35585</v>
      </c>
      <c r="N1939" t="s">
        <v>18371</v>
      </c>
      <c r="O1939" s="2" t="s">
        <v>47481</v>
      </c>
      <c r="P1939" t="s">
        <v>19451</v>
      </c>
    </row>
    <row r="1940" spans="1:16" x14ac:dyDescent="0.3">
      <c r="A1940" t="s">
        <v>543</v>
      </c>
      <c r="B1940" s="2" t="s">
        <v>28571</v>
      </c>
      <c r="C1940" t="s">
        <v>37151</v>
      </c>
      <c r="D1940" t="s">
        <v>414</v>
      </c>
      <c r="E1940" t="s">
        <v>3677</v>
      </c>
      <c r="F1940" t="s">
        <v>35085</v>
      </c>
      <c r="G1940" t="s">
        <v>384</v>
      </c>
      <c r="H1940" t="s">
        <v>35086</v>
      </c>
      <c r="I1940" t="s">
        <v>384</v>
      </c>
      <c r="J1940" t="s">
        <v>18375</v>
      </c>
      <c r="K1940" t="s">
        <v>18381</v>
      </c>
      <c r="L1940" t="s">
        <v>35092</v>
      </c>
      <c r="M1940" t="s">
        <v>35537</v>
      </c>
      <c r="N1940" t="s">
        <v>18371</v>
      </c>
      <c r="O1940" s="2" t="s">
        <v>47555</v>
      </c>
      <c r="P1940" t="s">
        <v>19453</v>
      </c>
    </row>
    <row r="1941" spans="1:16" x14ac:dyDescent="0.3">
      <c r="A1941" t="s">
        <v>543</v>
      </c>
      <c r="B1941" s="2" t="s">
        <v>28571</v>
      </c>
      <c r="C1941" t="s">
        <v>37152</v>
      </c>
      <c r="D1941" t="s">
        <v>418</v>
      </c>
      <c r="E1941" t="s">
        <v>3677</v>
      </c>
      <c r="F1941" t="s">
        <v>35085</v>
      </c>
      <c r="G1941" t="s">
        <v>384</v>
      </c>
      <c r="H1941" t="s">
        <v>35086</v>
      </c>
      <c r="I1941" t="s">
        <v>384</v>
      </c>
      <c r="J1941" t="s">
        <v>18375</v>
      </c>
      <c r="K1941" t="s">
        <v>18381</v>
      </c>
      <c r="L1941" t="s">
        <v>35093</v>
      </c>
      <c r="M1941" t="s">
        <v>35556</v>
      </c>
      <c r="N1941" t="s">
        <v>446</v>
      </c>
      <c r="O1941" s="2" t="s">
        <v>47477</v>
      </c>
      <c r="P1941" t="s">
        <v>24865</v>
      </c>
    </row>
    <row r="1942" spans="1:16" x14ac:dyDescent="0.3">
      <c r="A1942" t="s">
        <v>543</v>
      </c>
      <c r="B1942" s="2" t="s">
        <v>28572</v>
      </c>
      <c r="C1942" t="s">
        <v>37153</v>
      </c>
      <c r="D1942" t="s">
        <v>414</v>
      </c>
      <c r="E1942" t="s">
        <v>3677</v>
      </c>
      <c r="F1942" t="s">
        <v>35085</v>
      </c>
      <c r="G1942" t="s">
        <v>384</v>
      </c>
      <c r="H1942" t="s">
        <v>35086</v>
      </c>
      <c r="I1942" t="s">
        <v>384</v>
      </c>
      <c r="J1942" t="s">
        <v>18408</v>
      </c>
      <c r="K1942" t="s">
        <v>18381</v>
      </c>
      <c r="L1942" t="s">
        <v>35096</v>
      </c>
      <c r="M1942" t="s">
        <v>35545</v>
      </c>
      <c r="N1942" t="s">
        <v>446</v>
      </c>
      <c r="O1942" s="2" t="s">
        <v>47750</v>
      </c>
      <c r="P1942" t="s">
        <v>24866</v>
      </c>
    </row>
    <row r="1943" spans="1:16" x14ac:dyDescent="0.3">
      <c r="A1943" t="s">
        <v>543</v>
      </c>
      <c r="B1943" s="2" t="s">
        <v>28572</v>
      </c>
      <c r="C1943" t="s">
        <v>37154</v>
      </c>
      <c r="D1943" t="s">
        <v>418</v>
      </c>
      <c r="E1943" t="s">
        <v>3677</v>
      </c>
      <c r="F1943" t="s">
        <v>35085</v>
      </c>
      <c r="G1943" t="s">
        <v>384</v>
      </c>
      <c r="H1943" t="s">
        <v>35086</v>
      </c>
      <c r="I1943" t="s">
        <v>384</v>
      </c>
      <c r="J1943" t="s">
        <v>18375</v>
      </c>
      <c r="K1943" t="s">
        <v>18381</v>
      </c>
      <c r="L1943" t="s">
        <v>35098</v>
      </c>
      <c r="M1943" t="s">
        <v>35530</v>
      </c>
      <c r="N1943" t="s">
        <v>446</v>
      </c>
      <c r="O1943" s="2" t="s">
        <v>47750</v>
      </c>
      <c r="P1943" t="s">
        <v>24866</v>
      </c>
    </row>
    <row r="1944" spans="1:16" x14ac:dyDescent="0.3">
      <c r="A1944" t="s">
        <v>543</v>
      </c>
      <c r="B1944" s="2" t="s">
        <v>28573</v>
      </c>
      <c r="C1944" t="s">
        <v>37155</v>
      </c>
      <c r="D1944" t="s">
        <v>384</v>
      </c>
      <c r="E1944" t="s">
        <v>3682</v>
      </c>
      <c r="F1944" t="s">
        <v>35085</v>
      </c>
      <c r="G1944" t="s">
        <v>384</v>
      </c>
      <c r="H1944" t="s">
        <v>35086</v>
      </c>
      <c r="I1944" t="s">
        <v>384</v>
      </c>
      <c r="J1944" t="s">
        <v>18408</v>
      </c>
      <c r="K1944" t="s">
        <v>18381</v>
      </c>
      <c r="L1944" t="s">
        <v>35092</v>
      </c>
      <c r="M1944" t="s">
        <v>35537</v>
      </c>
      <c r="N1944" t="s">
        <v>446</v>
      </c>
      <c r="O1944" s="2" t="s">
        <v>47751</v>
      </c>
      <c r="P1944" t="s">
        <v>19455</v>
      </c>
    </row>
    <row r="1945" spans="1:16" x14ac:dyDescent="0.3">
      <c r="A1945" t="s">
        <v>543</v>
      </c>
      <c r="B1945" s="2" t="s">
        <v>28574</v>
      </c>
      <c r="C1945" t="s">
        <v>37156</v>
      </c>
      <c r="D1945" t="s">
        <v>384</v>
      </c>
      <c r="E1945" t="s">
        <v>3685</v>
      </c>
      <c r="F1945" t="s">
        <v>35085</v>
      </c>
      <c r="G1945" t="s">
        <v>384</v>
      </c>
      <c r="H1945" t="s">
        <v>35086</v>
      </c>
      <c r="I1945" t="s">
        <v>384</v>
      </c>
      <c r="J1945" t="s">
        <v>18408</v>
      </c>
      <c r="K1945" t="s">
        <v>18381</v>
      </c>
      <c r="L1945" t="s">
        <v>35096</v>
      </c>
      <c r="M1945" t="s">
        <v>35545</v>
      </c>
      <c r="N1945" t="s">
        <v>446</v>
      </c>
      <c r="O1945" s="2" t="s">
        <v>47752</v>
      </c>
      <c r="P1945" t="s">
        <v>19451</v>
      </c>
    </row>
    <row r="1946" spans="1:16" x14ac:dyDescent="0.3">
      <c r="A1946" t="s">
        <v>543</v>
      </c>
      <c r="B1946" s="2" t="s">
        <v>28575</v>
      </c>
      <c r="C1946" t="s">
        <v>37157</v>
      </c>
      <c r="D1946" t="s">
        <v>35085</v>
      </c>
      <c r="E1946" t="s">
        <v>35085</v>
      </c>
      <c r="F1946" t="s">
        <v>35085</v>
      </c>
      <c r="G1946" t="s">
        <v>384</v>
      </c>
      <c r="H1946" t="s">
        <v>35086</v>
      </c>
      <c r="I1946" t="s">
        <v>384</v>
      </c>
      <c r="J1946" t="s">
        <v>18408</v>
      </c>
      <c r="K1946" t="s">
        <v>18370</v>
      </c>
      <c r="L1946" t="s">
        <v>35096</v>
      </c>
      <c r="M1946" t="s">
        <v>35545</v>
      </c>
      <c r="N1946" t="s">
        <v>446</v>
      </c>
      <c r="O1946" s="2" t="s">
        <v>47753</v>
      </c>
      <c r="P1946" t="s">
        <v>19456</v>
      </c>
    </row>
    <row r="1947" spans="1:16" x14ac:dyDescent="0.3">
      <c r="A1947" t="s">
        <v>543</v>
      </c>
      <c r="B1947" s="2" t="s">
        <v>28575</v>
      </c>
      <c r="C1947" t="s">
        <v>37158</v>
      </c>
      <c r="D1947" t="s">
        <v>35085</v>
      </c>
      <c r="E1947" t="s">
        <v>35085</v>
      </c>
      <c r="F1947" t="s">
        <v>35085</v>
      </c>
      <c r="G1947" t="s">
        <v>384</v>
      </c>
      <c r="H1947" t="s">
        <v>35086</v>
      </c>
      <c r="I1947" t="s">
        <v>384</v>
      </c>
      <c r="J1947" t="s">
        <v>18408</v>
      </c>
      <c r="K1947" t="s">
        <v>18370</v>
      </c>
      <c r="L1947" t="s">
        <v>35098</v>
      </c>
      <c r="M1947" t="s">
        <v>35530</v>
      </c>
      <c r="N1947" t="s">
        <v>446</v>
      </c>
      <c r="O1947" s="2" t="s">
        <v>47753</v>
      </c>
      <c r="P1947" t="s">
        <v>19456</v>
      </c>
    </row>
    <row r="1948" spans="1:16" x14ac:dyDescent="0.3">
      <c r="A1948" t="s">
        <v>543</v>
      </c>
      <c r="B1948" s="2" t="s">
        <v>28576</v>
      </c>
      <c r="C1948" t="s">
        <v>37159</v>
      </c>
      <c r="D1948" t="s">
        <v>18727</v>
      </c>
      <c r="E1948" t="s">
        <v>3690</v>
      </c>
      <c r="F1948" t="s">
        <v>35085</v>
      </c>
      <c r="G1948" t="s">
        <v>384</v>
      </c>
      <c r="H1948" t="s">
        <v>35086</v>
      </c>
      <c r="I1948" t="s">
        <v>384</v>
      </c>
      <c r="J1948" t="s">
        <v>18408</v>
      </c>
      <c r="K1948" t="s">
        <v>18381</v>
      </c>
      <c r="L1948" t="s">
        <v>35098</v>
      </c>
      <c r="M1948" t="s">
        <v>35530</v>
      </c>
      <c r="N1948" t="s">
        <v>446</v>
      </c>
      <c r="O1948" s="2" t="s">
        <v>47485</v>
      </c>
      <c r="P1948" t="s">
        <v>19452</v>
      </c>
    </row>
    <row r="1949" spans="1:16" x14ac:dyDescent="0.3">
      <c r="A1949" t="s">
        <v>543</v>
      </c>
      <c r="B1949" s="2" t="s">
        <v>28577</v>
      </c>
      <c r="C1949" t="s">
        <v>37160</v>
      </c>
      <c r="D1949" t="s">
        <v>384</v>
      </c>
      <c r="E1949" t="s">
        <v>3690</v>
      </c>
      <c r="F1949" t="s">
        <v>35085</v>
      </c>
      <c r="G1949" t="s">
        <v>384</v>
      </c>
      <c r="H1949" t="s">
        <v>35086</v>
      </c>
      <c r="I1949" t="s">
        <v>384</v>
      </c>
      <c r="J1949" t="s">
        <v>18375</v>
      </c>
      <c r="K1949" t="s">
        <v>18381</v>
      </c>
      <c r="L1949" t="s">
        <v>35096</v>
      </c>
      <c r="M1949" t="s">
        <v>35545</v>
      </c>
      <c r="N1949" t="s">
        <v>446</v>
      </c>
      <c r="O1949" s="2" t="s">
        <v>47751</v>
      </c>
      <c r="P1949" t="s">
        <v>19134</v>
      </c>
    </row>
    <row r="1950" spans="1:16" x14ac:dyDescent="0.3">
      <c r="A1950" t="s">
        <v>543</v>
      </c>
      <c r="B1950" s="2" t="s">
        <v>28577</v>
      </c>
      <c r="C1950" t="s">
        <v>37161</v>
      </c>
      <c r="D1950" t="s">
        <v>429</v>
      </c>
      <c r="E1950" t="s">
        <v>3690</v>
      </c>
      <c r="F1950" t="s">
        <v>35085</v>
      </c>
      <c r="G1950" t="s">
        <v>384</v>
      </c>
      <c r="H1950" t="s">
        <v>35086</v>
      </c>
      <c r="I1950" t="s">
        <v>384</v>
      </c>
      <c r="J1950" t="s">
        <v>18375</v>
      </c>
      <c r="K1950" t="s">
        <v>18381</v>
      </c>
      <c r="L1950" t="s">
        <v>35091</v>
      </c>
      <c r="M1950" t="s">
        <v>35554</v>
      </c>
      <c r="N1950" t="s">
        <v>446</v>
      </c>
      <c r="O1950" s="2" t="s">
        <v>47751</v>
      </c>
      <c r="P1950" t="s">
        <v>19134</v>
      </c>
    </row>
    <row r="1951" spans="1:16" x14ac:dyDescent="0.3">
      <c r="A1951" t="s">
        <v>543</v>
      </c>
      <c r="B1951" s="2" t="s">
        <v>28577</v>
      </c>
      <c r="C1951" t="s">
        <v>37162</v>
      </c>
      <c r="D1951" t="s">
        <v>414</v>
      </c>
      <c r="E1951" t="s">
        <v>3690</v>
      </c>
      <c r="F1951" t="s">
        <v>35085</v>
      </c>
      <c r="G1951" t="s">
        <v>384</v>
      </c>
      <c r="H1951" t="s">
        <v>35086</v>
      </c>
      <c r="I1951" t="s">
        <v>384</v>
      </c>
      <c r="J1951" t="s">
        <v>18375</v>
      </c>
      <c r="K1951" t="s">
        <v>18381</v>
      </c>
      <c r="L1951" t="s">
        <v>35093</v>
      </c>
      <c r="M1951" t="s">
        <v>35556</v>
      </c>
      <c r="N1951" t="s">
        <v>446</v>
      </c>
      <c r="O1951" s="2" t="s">
        <v>47751</v>
      </c>
      <c r="P1951" t="s">
        <v>19134</v>
      </c>
    </row>
    <row r="1952" spans="1:16" x14ac:dyDescent="0.3">
      <c r="A1952" t="s">
        <v>543</v>
      </c>
      <c r="B1952" s="2" t="s">
        <v>28578</v>
      </c>
      <c r="C1952" t="s">
        <v>37163</v>
      </c>
      <c r="D1952" t="s">
        <v>384</v>
      </c>
      <c r="E1952" t="s">
        <v>3690</v>
      </c>
      <c r="F1952" t="s">
        <v>35085</v>
      </c>
      <c r="G1952" t="s">
        <v>384</v>
      </c>
      <c r="H1952" t="s">
        <v>35086</v>
      </c>
      <c r="I1952" t="s">
        <v>384</v>
      </c>
      <c r="J1952" t="s">
        <v>18408</v>
      </c>
      <c r="K1952" t="s">
        <v>18381</v>
      </c>
      <c r="L1952" t="s">
        <v>35091</v>
      </c>
      <c r="M1952" t="s">
        <v>35554</v>
      </c>
      <c r="N1952" t="s">
        <v>18371</v>
      </c>
      <c r="O1952" s="2" t="s">
        <v>47477</v>
      </c>
      <c r="P1952" t="s">
        <v>24867</v>
      </c>
    </row>
    <row r="1953" spans="1:16" x14ac:dyDescent="0.3">
      <c r="A1953" t="s">
        <v>543</v>
      </c>
      <c r="B1953" s="2" t="s">
        <v>28578</v>
      </c>
      <c r="C1953" t="s">
        <v>37164</v>
      </c>
      <c r="D1953" t="s">
        <v>429</v>
      </c>
      <c r="E1953" t="s">
        <v>3690</v>
      </c>
      <c r="F1953" t="s">
        <v>35085</v>
      </c>
      <c r="G1953" t="s">
        <v>384</v>
      </c>
      <c r="H1953" t="s">
        <v>35086</v>
      </c>
      <c r="I1953" t="s">
        <v>384</v>
      </c>
      <c r="J1953" t="s">
        <v>18408</v>
      </c>
      <c r="K1953" t="s">
        <v>18381</v>
      </c>
      <c r="L1953" t="s">
        <v>35099</v>
      </c>
      <c r="M1953" t="s">
        <v>35687</v>
      </c>
      <c r="N1953" t="s">
        <v>18371</v>
      </c>
      <c r="O1953" s="2" t="s">
        <v>47477</v>
      </c>
      <c r="P1953" t="s">
        <v>24867</v>
      </c>
    </row>
    <row r="1954" spans="1:16" x14ac:dyDescent="0.3">
      <c r="A1954" t="s">
        <v>543</v>
      </c>
      <c r="B1954" s="2" t="s">
        <v>28579</v>
      </c>
      <c r="C1954" t="s">
        <v>37165</v>
      </c>
      <c r="D1954" t="s">
        <v>384</v>
      </c>
      <c r="E1954" t="s">
        <v>3697</v>
      </c>
      <c r="F1954" t="s">
        <v>35085</v>
      </c>
      <c r="G1954" t="s">
        <v>384</v>
      </c>
      <c r="H1954" t="s">
        <v>35086</v>
      </c>
      <c r="I1954" t="s">
        <v>384</v>
      </c>
      <c r="J1954" t="s">
        <v>18408</v>
      </c>
      <c r="K1954" t="s">
        <v>18381</v>
      </c>
      <c r="L1954" t="s">
        <v>35093</v>
      </c>
      <c r="M1954" t="s">
        <v>35556</v>
      </c>
      <c r="N1954" t="s">
        <v>446</v>
      </c>
      <c r="O1954" s="2" t="s">
        <v>47754</v>
      </c>
      <c r="P1954" t="s">
        <v>19460</v>
      </c>
    </row>
    <row r="1955" spans="1:16" x14ac:dyDescent="0.3">
      <c r="A1955" t="s">
        <v>543</v>
      </c>
      <c r="B1955" s="2" t="s">
        <v>28580</v>
      </c>
      <c r="C1955" t="s">
        <v>37166</v>
      </c>
      <c r="D1955" t="s">
        <v>384</v>
      </c>
      <c r="E1955" t="s">
        <v>3690</v>
      </c>
      <c r="F1955" t="s">
        <v>35085</v>
      </c>
      <c r="G1955" t="s">
        <v>384</v>
      </c>
      <c r="H1955" t="s">
        <v>35086</v>
      </c>
      <c r="I1955" t="s">
        <v>384</v>
      </c>
      <c r="J1955" t="s">
        <v>18408</v>
      </c>
      <c r="K1955" t="s">
        <v>18381</v>
      </c>
      <c r="L1955" t="s">
        <v>35093</v>
      </c>
      <c r="M1955" t="s">
        <v>35556</v>
      </c>
      <c r="N1955" t="s">
        <v>18371</v>
      </c>
      <c r="O1955" s="2" t="s">
        <v>47751</v>
      </c>
      <c r="P1955" t="s">
        <v>19462</v>
      </c>
    </row>
    <row r="1956" spans="1:16" x14ac:dyDescent="0.3">
      <c r="A1956" t="s">
        <v>543</v>
      </c>
      <c r="B1956" s="2" t="s">
        <v>28580</v>
      </c>
      <c r="C1956" t="s">
        <v>37167</v>
      </c>
      <c r="D1956" t="s">
        <v>429</v>
      </c>
      <c r="E1956" t="s">
        <v>3690</v>
      </c>
      <c r="F1956" t="s">
        <v>35085</v>
      </c>
      <c r="G1956" t="s">
        <v>384</v>
      </c>
      <c r="H1956" t="s">
        <v>35086</v>
      </c>
      <c r="I1956" t="s">
        <v>384</v>
      </c>
      <c r="J1956" t="s">
        <v>18408</v>
      </c>
      <c r="K1956" t="s">
        <v>18381</v>
      </c>
      <c r="L1956" t="s">
        <v>35092</v>
      </c>
      <c r="M1956" t="s">
        <v>35537</v>
      </c>
      <c r="N1956" t="s">
        <v>18371</v>
      </c>
      <c r="O1956" s="2" t="s">
        <v>47755</v>
      </c>
      <c r="P1956" t="s">
        <v>19462</v>
      </c>
    </row>
    <row r="1957" spans="1:16" x14ac:dyDescent="0.3">
      <c r="A1957" t="s">
        <v>543</v>
      </c>
      <c r="B1957" s="2" t="s">
        <v>28581</v>
      </c>
      <c r="C1957" t="s">
        <v>37168</v>
      </c>
      <c r="D1957" t="s">
        <v>384</v>
      </c>
      <c r="E1957" t="s">
        <v>3690</v>
      </c>
      <c r="F1957" t="s">
        <v>35085</v>
      </c>
      <c r="G1957" t="s">
        <v>384</v>
      </c>
      <c r="H1957" t="s">
        <v>35086</v>
      </c>
      <c r="I1957" t="s">
        <v>384</v>
      </c>
      <c r="J1957" t="s">
        <v>18408</v>
      </c>
      <c r="K1957" t="s">
        <v>18381</v>
      </c>
      <c r="L1957" t="s">
        <v>35092</v>
      </c>
      <c r="M1957" t="s">
        <v>35537</v>
      </c>
      <c r="N1957" t="s">
        <v>18371</v>
      </c>
      <c r="O1957" s="2" t="s">
        <v>47476</v>
      </c>
      <c r="P1957" t="s">
        <v>24868</v>
      </c>
    </row>
    <row r="1958" spans="1:16" x14ac:dyDescent="0.3">
      <c r="A1958" t="s">
        <v>543</v>
      </c>
      <c r="B1958" s="2" t="s">
        <v>28582</v>
      </c>
      <c r="C1958" t="s">
        <v>37169</v>
      </c>
      <c r="D1958" t="s">
        <v>384</v>
      </c>
      <c r="E1958" t="s">
        <v>3690</v>
      </c>
      <c r="F1958" t="s">
        <v>35085</v>
      </c>
      <c r="G1958" t="s">
        <v>384</v>
      </c>
      <c r="H1958" t="s">
        <v>35086</v>
      </c>
      <c r="I1958" t="s">
        <v>384</v>
      </c>
      <c r="J1958" t="s">
        <v>18408</v>
      </c>
      <c r="K1958" t="s">
        <v>18381</v>
      </c>
      <c r="L1958" t="s">
        <v>35091</v>
      </c>
      <c r="M1958" t="s">
        <v>35554</v>
      </c>
      <c r="N1958" t="s">
        <v>18371</v>
      </c>
      <c r="O1958" s="2" t="s">
        <v>47494</v>
      </c>
      <c r="P1958" t="s">
        <v>24869</v>
      </c>
    </row>
    <row r="1959" spans="1:16" x14ac:dyDescent="0.3">
      <c r="A1959" t="s">
        <v>543</v>
      </c>
      <c r="B1959" s="2" t="s">
        <v>28583</v>
      </c>
      <c r="C1959" t="s">
        <v>37170</v>
      </c>
      <c r="D1959" t="s">
        <v>384</v>
      </c>
      <c r="E1959" t="s">
        <v>3690</v>
      </c>
      <c r="F1959" t="s">
        <v>35085</v>
      </c>
      <c r="G1959" t="s">
        <v>384</v>
      </c>
      <c r="H1959" t="s">
        <v>35086</v>
      </c>
      <c r="I1959" t="s">
        <v>384</v>
      </c>
      <c r="J1959" t="s">
        <v>18408</v>
      </c>
      <c r="K1959" t="s">
        <v>18381</v>
      </c>
      <c r="L1959" t="s">
        <v>35092</v>
      </c>
      <c r="M1959" t="s">
        <v>35537</v>
      </c>
      <c r="N1959" t="s">
        <v>446</v>
      </c>
      <c r="O1959" s="2" t="s">
        <v>47756</v>
      </c>
      <c r="P1959" t="s">
        <v>19261</v>
      </c>
    </row>
    <row r="1960" spans="1:16" x14ac:dyDescent="0.3">
      <c r="A1960" t="s">
        <v>543</v>
      </c>
      <c r="B1960" s="2" t="s">
        <v>28584</v>
      </c>
      <c r="C1960" t="s">
        <v>37171</v>
      </c>
      <c r="D1960" t="s">
        <v>384</v>
      </c>
      <c r="E1960" t="s">
        <v>3690</v>
      </c>
      <c r="F1960" t="s">
        <v>35085</v>
      </c>
      <c r="G1960" t="s">
        <v>384</v>
      </c>
      <c r="H1960" t="s">
        <v>35086</v>
      </c>
      <c r="I1960" t="s">
        <v>384</v>
      </c>
      <c r="J1960" t="s">
        <v>18408</v>
      </c>
      <c r="K1960" t="s">
        <v>18381</v>
      </c>
      <c r="L1960" t="s">
        <v>35098</v>
      </c>
      <c r="M1960" t="s">
        <v>35530</v>
      </c>
      <c r="N1960" t="s">
        <v>18371</v>
      </c>
      <c r="O1960" s="2" t="s">
        <v>47477</v>
      </c>
      <c r="P1960" t="s">
        <v>24870</v>
      </c>
    </row>
    <row r="1961" spans="1:16" x14ac:dyDescent="0.3">
      <c r="A1961" t="s">
        <v>543</v>
      </c>
      <c r="B1961" s="2" t="s">
        <v>28585</v>
      </c>
      <c r="C1961" t="s">
        <v>37173</v>
      </c>
      <c r="D1961" t="s">
        <v>384</v>
      </c>
      <c r="E1961" t="s">
        <v>35085</v>
      </c>
      <c r="F1961" t="s">
        <v>35085</v>
      </c>
      <c r="G1961" t="s">
        <v>384</v>
      </c>
      <c r="H1961" t="s">
        <v>35086</v>
      </c>
      <c r="I1961" t="s">
        <v>384</v>
      </c>
      <c r="J1961" t="s">
        <v>18408</v>
      </c>
      <c r="K1961" t="s">
        <v>18381</v>
      </c>
      <c r="L1961" t="s">
        <v>35092</v>
      </c>
      <c r="M1961" t="s">
        <v>35537</v>
      </c>
      <c r="N1961" t="s">
        <v>18371</v>
      </c>
      <c r="O1961" s="2" t="s">
        <v>47754</v>
      </c>
      <c r="P1961" t="s">
        <v>19466</v>
      </c>
    </row>
    <row r="1962" spans="1:16" x14ac:dyDescent="0.3">
      <c r="A1962" t="s">
        <v>543</v>
      </c>
      <c r="B1962" s="2" t="s">
        <v>28586</v>
      </c>
      <c r="C1962" t="s">
        <v>37174</v>
      </c>
      <c r="D1962" t="s">
        <v>384</v>
      </c>
      <c r="E1962" t="s">
        <v>3722</v>
      </c>
      <c r="F1962" t="s">
        <v>35085</v>
      </c>
      <c r="G1962" t="s">
        <v>384</v>
      </c>
      <c r="H1962" t="s">
        <v>35086</v>
      </c>
      <c r="I1962" t="s">
        <v>384</v>
      </c>
      <c r="J1962" t="s">
        <v>18375</v>
      </c>
      <c r="K1962" t="s">
        <v>18381</v>
      </c>
      <c r="L1962" t="s">
        <v>35097</v>
      </c>
      <c r="M1962" t="s">
        <v>35869</v>
      </c>
      <c r="N1962" t="s">
        <v>18371</v>
      </c>
      <c r="O1962" s="2" t="s">
        <v>47496</v>
      </c>
      <c r="P1962" t="s">
        <v>19467</v>
      </c>
    </row>
    <row r="1963" spans="1:16" x14ac:dyDescent="0.3">
      <c r="A1963" t="s">
        <v>543</v>
      </c>
      <c r="B1963" s="2" t="s">
        <v>28587</v>
      </c>
      <c r="C1963" t="s">
        <v>37175</v>
      </c>
      <c r="D1963" t="s">
        <v>384</v>
      </c>
      <c r="E1963" t="s">
        <v>35085</v>
      </c>
      <c r="F1963" t="s">
        <v>35085</v>
      </c>
      <c r="G1963" t="s">
        <v>384</v>
      </c>
      <c r="H1963" t="s">
        <v>35086</v>
      </c>
      <c r="I1963" t="s">
        <v>384</v>
      </c>
      <c r="J1963" t="s">
        <v>18408</v>
      </c>
      <c r="K1963" t="s">
        <v>18381</v>
      </c>
      <c r="L1963" t="s">
        <v>35093</v>
      </c>
      <c r="M1963" t="s">
        <v>35556</v>
      </c>
      <c r="N1963" t="s">
        <v>446</v>
      </c>
      <c r="O1963" s="2" t="s">
        <v>47492</v>
      </c>
      <c r="P1963" t="s">
        <v>19232</v>
      </c>
    </row>
    <row r="1964" spans="1:16" x14ac:dyDescent="0.3">
      <c r="A1964" t="s">
        <v>543</v>
      </c>
      <c r="B1964" s="2" t="s">
        <v>28588</v>
      </c>
      <c r="C1964" t="s">
        <v>37176</v>
      </c>
      <c r="D1964" t="s">
        <v>384</v>
      </c>
      <c r="E1964" t="s">
        <v>35085</v>
      </c>
      <c r="F1964" t="s">
        <v>35085</v>
      </c>
      <c r="G1964" t="s">
        <v>384</v>
      </c>
      <c r="H1964" t="s">
        <v>35086</v>
      </c>
      <c r="I1964" t="s">
        <v>384</v>
      </c>
      <c r="J1964" t="s">
        <v>18375</v>
      </c>
      <c r="K1964" t="s">
        <v>18381</v>
      </c>
      <c r="L1964" t="s">
        <v>35098</v>
      </c>
      <c r="M1964" t="s">
        <v>35530</v>
      </c>
      <c r="N1964" t="s">
        <v>18371</v>
      </c>
      <c r="O1964" s="2" t="s">
        <v>47488</v>
      </c>
      <c r="P1964" t="s">
        <v>21464</v>
      </c>
    </row>
    <row r="1965" spans="1:16" x14ac:dyDescent="0.3">
      <c r="A1965" t="s">
        <v>543</v>
      </c>
      <c r="B1965" s="2" t="s">
        <v>28588</v>
      </c>
      <c r="C1965" t="s">
        <v>37177</v>
      </c>
      <c r="D1965" t="s">
        <v>429</v>
      </c>
      <c r="E1965" t="s">
        <v>35085</v>
      </c>
      <c r="F1965" t="s">
        <v>35085</v>
      </c>
      <c r="G1965" t="s">
        <v>384</v>
      </c>
      <c r="H1965" t="s">
        <v>35086</v>
      </c>
      <c r="I1965" t="s">
        <v>384</v>
      </c>
      <c r="J1965" t="s">
        <v>18408</v>
      </c>
      <c r="K1965" t="s">
        <v>18381</v>
      </c>
      <c r="L1965" t="s">
        <v>35092</v>
      </c>
      <c r="M1965" t="s">
        <v>35537</v>
      </c>
      <c r="N1965" t="s">
        <v>446</v>
      </c>
      <c r="O1965" s="2" t="s">
        <v>47492</v>
      </c>
      <c r="P1965" t="s">
        <v>21464</v>
      </c>
    </row>
    <row r="1966" spans="1:16" x14ac:dyDescent="0.3">
      <c r="A1966" t="s">
        <v>543</v>
      </c>
      <c r="B1966" s="2" t="s">
        <v>28589</v>
      </c>
      <c r="C1966" t="s">
        <v>37178</v>
      </c>
      <c r="D1966" t="s">
        <v>384</v>
      </c>
      <c r="E1966" t="s">
        <v>35085</v>
      </c>
      <c r="F1966" t="s">
        <v>35085</v>
      </c>
      <c r="G1966" t="s">
        <v>384</v>
      </c>
      <c r="H1966" t="s">
        <v>35086</v>
      </c>
      <c r="I1966" t="s">
        <v>384</v>
      </c>
      <c r="J1966" t="s">
        <v>18408</v>
      </c>
      <c r="K1966" t="s">
        <v>18381</v>
      </c>
      <c r="L1966" t="s">
        <v>35093</v>
      </c>
      <c r="M1966" t="s">
        <v>35556</v>
      </c>
      <c r="N1966" t="s">
        <v>446</v>
      </c>
      <c r="O1966" s="2" t="s">
        <v>47485</v>
      </c>
      <c r="P1966" t="s">
        <v>24871</v>
      </c>
    </row>
    <row r="1967" spans="1:16" x14ac:dyDescent="0.3">
      <c r="A1967" t="s">
        <v>543</v>
      </c>
      <c r="B1967" s="2" t="s">
        <v>28589</v>
      </c>
      <c r="C1967" t="s">
        <v>37179</v>
      </c>
      <c r="D1967" t="s">
        <v>429</v>
      </c>
      <c r="E1967" t="s">
        <v>35085</v>
      </c>
      <c r="F1967" t="s">
        <v>35085</v>
      </c>
      <c r="G1967" t="s">
        <v>384</v>
      </c>
      <c r="H1967" t="s">
        <v>35086</v>
      </c>
      <c r="I1967" t="s">
        <v>384</v>
      </c>
      <c r="J1967" t="s">
        <v>18408</v>
      </c>
      <c r="K1967" t="s">
        <v>18381</v>
      </c>
      <c r="L1967" t="s">
        <v>35098</v>
      </c>
      <c r="M1967" t="s">
        <v>35530</v>
      </c>
      <c r="N1967" t="s">
        <v>18371</v>
      </c>
      <c r="O1967" s="2" t="s">
        <v>47497</v>
      </c>
      <c r="P1967" t="s">
        <v>19470</v>
      </c>
    </row>
    <row r="1968" spans="1:16" x14ac:dyDescent="0.3">
      <c r="A1968" t="s">
        <v>543</v>
      </c>
      <c r="B1968" s="2" t="s">
        <v>28589</v>
      </c>
      <c r="C1968" t="s">
        <v>37180</v>
      </c>
      <c r="D1968" t="s">
        <v>414</v>
      </c>
      <c r="E1968" t="s">
        <v>35085</v>
      </c>
      <c r="F1968" t="s">
        <v>35085</v>
      </c>
      <c r="G1968" t="s">
        <v>384</v>
      </c>
      <c r="H1968" t="s">
        <v>35086</v>
      </c>
      <c r="I1968" t="s">
        <v>384</v>
      </c>
      <c r="J1968" t="s">
        <v>18408</v>
      </c>
      <c r="K1968" t="s">
        <v>18381</v>
      </c>
      <c r="L1968" t="s">
        <v>35091</v>
      </c>
      <c r="M1968" t="s">
        <v>35554</v>
      </c>
      <c r="N1968" t="s">
        <v>446</v>
      </c>
      <c r="O1968" s="2" t="s">
        <v>47555</v>
      </c>
      <c r="P1968" t="s">
        <v>24871</v>
      </c>
    </row>
    <row r="1969" spans="1:16" x14ac:dyDescent="0.3">
      <c r="A1969" t="s">
        <v>543</v>
      </c>
      <c r="B1969" s="2" t="s">
        <v>28589</v>
      </c>
      <c r="C1969" t="s">
        <v>37181</v>
      </c>
      <c r="D1969" t="s">
        <v>418</v>
      </c>
      <c r="E1969" t="s">
        <v>35085</v>
      </c>
      <c r="F1969" t="s">
        <v>35085</v>
      </c>
      <c r="G1969" t="s">
        <v>384</v>
      </c>
      <c r="H1969" t="s">
        <v>35086</v>
      </c>
      <c r="I1969" t="s">
        <v>384</v>
      </c>
      <c r="J1969" t="s">
        <v>18408</v>
      </c>
      <c r="K1969" t="s">
        <v>18381</v>
      </c>
      <c r="L1969" t="s">
        <v>35097</v>
      </c>
      <c r="M1969" t="s">
        <v>35630</v>
      </c>
      <c r="N1969" t="s">
        <v>460</v>
      </c>
      <c r="O1969" s="2" t="s">
        <v>47494</v>
      </c>
      <c r="P1969" t="s">
        <v>19470</v>
      </c>
    </row>
    <row r="1970" spans="1:16" x14ac:dyDescent="0.3">
      <c r="A1970" t="s">
        <v>543</v>
      </c>
      <c r="B1970" s="2" t="s">
        <v>28589</v>
      </c>
      <c r="C1970" t="s">
        <v>37182</v>
      </c>
      <c r="D1970" t="s">
        <v>389</v>
      </c>
      <c r="E1970" t="s">
        <v>35085</v>
      </c>
      <c r="F1970" t="s">
        <v>35085</v>
      </c>
      <c r="G1970" t="s">
        <v>384</v>
      </c>
      <c r="H1970" t="s">
        <v>35086</v>
      </c>
      <c r="I1970" t="s">
        <v>384</v>
      </c>
      <c r="J1970" t="s">
        <v>18408</v>
      </c>
      <c r="K1970" t="s">
        <v>18381</v>
      </c>
      <c r="L1970" t="s">
        <v>35097</v>
      </c>
      <c r="M1970" t="s">
        <v>35630</v>
      </c>
      <c r="N1970" t="s">
        <v>409</v>
      </c>
      <c r="O1970" s="2" t="s">
        <v>47497</v>
      </c>
      <c r="P1970" t="s">
        <v>18685</v>
      </c>
    </row>
    <row r="1971" spans="1:16" x14ac:dyDescent="0.3">
      <c r="A1971" t="s">
        <v>543</v>
      </c>
      <c r="B1971" s="2" t="s">
        <v>28589</v>
      </c>
      <c r="C1971" t="s">
        <v>37183</v>
      </c>
      <c r="D1971" t="s">
        <v>433</v>
      </c>
      <c r="E1971" t="s">
        <v>35085</v>
      </c>
      <c r="F1971" t="s">
        <v>35085</v>
      </c>
      <c r="G1971" t="s">
        <v>384</v>
      </c>
      <c r="H1971" t="s">
        <v>35086</v>
      </c>
      <c r="I1971" t="s">
        <v>384</v>
      </c>
      <c r="J1971" t="s">
        <v>18408</v>
      </c>
      <c r="K1971" t="s">
        <v>18381</v>
      </c>
      <c r="L1971" t="s">
        <v>35093</v>
      </c>
      <c r="M1971" t="s">
        <v>35556</v>
      </c>
      <c r="N1971" t="s">
        <v>18371</v>
      </c>
      <c r="O1971" s="2" t="s">
        <v>47555</v>
      </c>
      <c r="P1971" t="s">
        <v>19470</v>
      </c>
    </row>
    <row r="1972" spans="1:16" x14ac:dyDescent="0.3">
      <c r="A1972" t="s">
        <v>543</v>
      </c>
      <c r="B1972" s="2" t="s">
        <v>28590</v>
      </c>
      <c r="C1972" t="s">
        <v>37184</v>
      </c>
      <c r="D1972" t="s">
        <v>384</v>
      </c>
      <c r="E1972" t="s">
        <v>3733</v>
      </c>
      <c r="F1972" t="s">
        <v>35085</v>
      </c>
      <c r="G1972" t="s">
        <v>384</v>
      </c>
      <c r="H1972" t="s">
        <v>35086</v>
      </c>
      <c r="I1972" t="s">
        <v>384</v>
      </c>
      <c r="J1972" t="s">
        <v>18375</v>
      </c>
      <c r="K1972" t="s">
        <v>18381</v>
      </c>
      <c r="L1972" t="s">
        <v>35096</v>
      </c>
      <c r="M1972" t="s">
        <v>35545</v>
      </c>
      <c r="N1972" t="s">
        <v>446</v>
      </c>
      <c r="O1972" s="2" t="s">
        <v>47555</v>
      </c>
      <c r="P1972" t="s">
        <v>24871</v>
      </c>
    </row>
    <row r="1973" spans="1:16" x14ac:dyDescent="0.3">
      <c r="A1973" t="s">
        <v>543</v>
      </c>
      <c r="B1973" s="2" t="s">
        <v>28591</v>
      </c>
      <c r="C1973" t="s">
        <v>37185</v>
      </c>
      <c r="D1973" t="s">
        <v>384</v>
      </c>
      <c r="E1973" t="s">
        <v>35085</v>
      </c>
      <c r="F1973" t="s">
        <v>35085</v>
      </c>
      <c r="G1973" t="s">
        <v>384</v>
      </c>
      <c r="H1973" t="s">
        <v>35086</v>
      </c>
      <c r="I1973" t="s">
        <v>384</v>
      </c>
      <c r="J1973" t="s">
        <v>18408</v>
      </c>
      <c r="K1973" t="s">
        <v>18381</v>
      </c>
      <c r="L1973" t="s">
        <v>35099</v>
      </c>
      <c r="M1973" t="s">
        <v>35545</v>
      </c>
      <c r="N1973" t="s">
        <v>409</v>
      </c>
      <c r="O1973" s="2" t="s">
        <v>47757</v>
      </c>
      <c r="P1973" t="s">
        <v>19472</v>
      </c>
    </row>
    <row r="1974" spans="1:16" x14ac:dyDescent="0.3">
      <c r="A1974" t="s">
        <v>543</v>
      </c>
      <c r="B1974" s="2" t="s">
        <v>28591</v>
      </c>
      <c r="C1974" t="s">
        <v>37186</v>
      </c>
      <c r="D1974" t="s">
        <v>418</v>
      </c>
      <c r="E1974" t="s">
        <v>35085</v>
      </c>
      <c r="F1974" t="s">
        <v>35085</v>
      </c>
      <c r="G1974" t="s">
        <v>384</v>
      </c>
      <c r="H1974" t="s">
        <v>35086</v>
      </c>
      <c r="I1974" t="s">
        <v>384</v>
      </c>
      <c r="J1974" t="s">
        <v>18375</v>
      </c>
      <c r="K1974" t="s">
        <v>18381</v>
      </c>
      <c r="L1974" t="s">
        <v>35093</v>
      </c>
      <c r="M1974" t="s">
        <v>35869</v>
      </c>
      <c r="N1974" t="s">
        <v>409</v>
      </c>
      <c r="O1974" s="2" t="s">
        <v>47752</v>
      </c>
      <c r="P1974" t="s">
        <v>19472</v>
      </c>
    </row>
    <row r="1975" spans="1:16" x14ac:dyDescent="0.3">
      <c r="A1975" t="s">
        <v>543</v>
      </c>
      <c r="B1975" s="2" t="s">
        <v>28591</v>
      </c>
      <c r="C1975" t="s">
        <v>37187</v>
      </c>
      <c r="D1975" t="s">
        <v>389</v>
      </c>
      <c r="E1975" t="s">
        <v>35085</v>
      </c>
      <c r="F1975" t="s">
        <v>35085</v>
      </c>
      <c r="G1975" t="s">
        <v>384</v>
      </c>
      <c r="H1975" t="s">
        <v>35086</v>
      </c>
      <c r="I1975" t="s">
        <v>384</v>
      </c>
      <c r="J1975" t="s">
        <v>18408</v>
      </c>
      <c r="K1975" t="s">
        <v>18381</v>
      </c>
      <c r="L1975" t="s">
        <v>35102</v>
      </c>
      <c r="M1975" t="s">
        <v>37188</v>
      </c>
      <c r="N1975" t="s">
        <v>409</v>
      </c>
      <c r="O1975" s="2" t="s">
        <v>47752</v>
      </c>
      <c r="P1975" t="s">
        <v>19472</v>
      </c>
    </row>
    <row r="1976" spans="1:16" x14ac:dyDescent="0.3">
      <c r="A1976" t="s">
        <v>543</v>
      </c>
      <c r="B1976" s="2" t="s">
        <v>28592</v>
      </c>
      <c r="C1976" t="s">
        <v>37189</v>
      </c>
      <c r="D1976" t="s">
        <v>418</v>
      </c>
      <c r="E1976" t="s">
        <v>3738</v>
      </c>
      <c r="F1976" t="s">
        <v>35085</v>
      </c>
      <c r="G1976" t="s">
        <v>384</v>
      </c>
      <c r="H1976" t="s">
        <v>35086</v>
      </c>
      <c r="I1976" t="s">
        <v>384</v>
      </c>
      <c r="J1976" t="s">
        <v>18408</v>
      </c>
      <c r="K1976" t="s">
        <v>18381</v>
      </c>
      <c r="L1976" t="s">
        <v>35096</v>
      </c>
      <c r="M1976" t="s">
        <v>35545</v>
      </c>
      <c r="N1976" t="s">
        <v>18371</v>
      </c>
      <c r="O1976" s="2" t="s">
        <v>47750</v>
      </c>
      <c r="P1976" t="s">
        <v>19475</v>
      </c>
    </row>
    <row r="1977" spans="1:16" x14ac:dyDescent="0.3">
      <c r="A1977" t="s">
        <v>543</v>
      </c>
      <c r="B1977" s="2" t="s">
        <v>28592</v>
      </c>
      <c r="C1977" t="s">
        <v>37190</v>
      </c>
      <c r="D1977" t="s">
        <v>433</v>
      </c>
      <c r="E1977" t="s">
        <v>3738</v>
      </c>
      <c r="F1977" t="s">
        <v>35085</v>
      </c>
      <c r="G1977" t="s">
        <v>384</v>
      </c>
      <c r="H1977" t="s">
        <v>35086</v>
      </c>
      <c r="I1977" t="s">
        <v>384</v>
      </c>
      <c r="J1977" t="s">
        <v>18375</v>
      </c>
      <c r="K1977" t="s">
        <v>18381</v>
      </c>
      <c r="L1977" t="s">
        <v>35092</v>
      </c>
      <c r="M1977" t="s">
        <v>35537</v>
      </c>
      <c r="N1977" t="s">
        <v>18371</v>
      </c>
      <c r="O1977" s="2" t="s">
        <v>47752</v>
      </c>
      <c r="P1977" t="s">
        <v>19475</v>
      </c>
    </row>
    <row r="1978" spans="1:16" x14ac:dyDescent="0.3">
      <c r="A1978" t="s">
        <v>543</v>
      </c>
      <c r="B1978" s="2" t="s">
        <v>28593</v>
      </c>
      <c r="C1978" t="s">
        <v>37191</v>
      </c>
      <c r="D1978" t="s">
        <v>384</v>
      </c>
      <c r="E1978" t="s">
        <v>35085</v>
      </c>
      <c r="F1978" t="s">
        <v>35085</v>
      </c>
      <c r="G1978" t="s">
        <v>384</v>
      </c>
      <c r="H1978" t="s">
        <v>35086</v>
      </c>
      <c r="I1978" t="s">
        <v>384</v>
      </c>
      <c r="J1978" t="s">
        <v>18408</v>
      </c>
      <c r="K1978" t="s">
        <v>18381</v>
      </c>
      <c r="L1978" t="s">
        <v>35093</v>
      </c>
      <c r="M1978" t="s">
        <v>35556</v>
      </c>
      <c r="N1978" t="s">
        <v>446</v>
      </c>
      <c r="O1978" s="2" t="s">
        <v>47480</v>
      </c>
      <c r="P1978" t="s">
        <v>22723</v>
      </c>
    </row>
    <row r="1979" spans="1:16" x14ac:dyDescent="0.3">
      <c r="A1979" t="s">
        <v>543</v>
      </c>
      <c r="B1979" s="2" t="s">
        <v>28594</v>
      </c>
      <c r="C1979" t="s">
        <v>37193</v>
      </c>
      <c r="D1979" t="s">
        <v>384</v>
      </c>
      <c r="E1979" t="s">
        <v>3751</v>
      </c>
      <c r="F1979" t="s">
        <v>35085</v>
      </c>
      <c r="G1979" t="s">
        <v>384</v>
      </c>
      <c r="H1979" t="s">
        <v>35086</v>
      </c>
      <c r="I1979" t="s">
        <v>384</v>
      </c>
      <c r="J1979" t="s">
        <v>18408</v>
      </c>
      <c r="K1979" t="s">
        <v>18381</v>
      </c>
      <c r="L1979" t="s">
        <v>35097</v>
      </c>
      <c r="M1979" t="s">
        <v>35869</v>
      </c>
      <c r="N1979" t="s">
        <v>446</v>
      </c>
      <c r="O1979" s="2" t="s">
        <v>47479</v>
      </c>
      <c r="P1979" t="s">
        <v>19382</v>
      </c>
    </row>
    <row r="1980" spans="1:16" x14ac:dyDescent="0.3">
      <c r="A1980" t="s">
        <v>543</v>
      </c>
      <c r="B1980" s="2" t="s">
        <v>28595</v>
      </c>
      <c r="C1980" t="s">
        <v>37195</v>
      </c>
      <c r="D1980" t="s">
        <v>384</v>
      </c>
      <c r="E1980" t="s">
        <v>3756</v>
      </c>
      <c r="F1980" t="s">
        <v>35085</v>
      </c>
      <c r="G1980" t="s">
        <v>384</v>
      </c>
      <c r="H1980" t="s">
        <v>35086</v>
      </c>
      <c r="I1980" t="s">
        <v>384</v>
      </c>
      <c r="J1980" t="s">
        <v>18375</v>
      </c>
      <c r="K1980" t="s">
        <v>18381</v>
      </c>
      <c r="L1980" t="s">
        <v>35093</v>
      </c>
      <c r="M1980" t="s">
        <v>35556</v>
      </c>
      <c r="N1980" t="s">
        <v>18371</v>
      </c>
      <c r="O1980" s="2" t="s">
        <v>47494</v>
      </c>
      <c r="P1980" t="s">
        <v>19498</v>
      </c>
    </row>
    <row r="1981" spans="1:16" x14ac:dyDescent="0.3">
      <c r="A1981" t="s">
        <v>543</v>
      </c>
      <c r="B1981" s="2" t="s">
        <v>28596</v>
      </c>
      <c r="C1981" t="s">
        <v>37197</v>
      </c>
      <c r="D1981" t="s">
        <v>429</v>
      </c>
      <c r="E1981" t="s">
        <v>3759</v>
      </c>
      <c r="F1981" t="s">
        <v>35085</v>
      </c>
      <c r="G1981" t="s">
        <v>384</v>
      </c>
      <c r="H1981" t="s">
        <v>35086</v>
      </c>
      <c r="I1981" t="s">
        <v>384</v>
      </c>
      <c r="J1981" t="s">
        <v>18408</v>
      </c>
      <c r="K1981" t="s">
        <v>18381</v>
      </c>
      <c r="L1981" t="s">
        <v>35096</v>
      </c>
      <c r="M1981" t="s">
        <v>35545</v>
      </c>
      <c r="N1981" t="s">
        <v>18371</v>
      </c>
      <c r="O1981" s="2" t="s">
        <v>47485</v>
      </c>
      <c r="P1981" t="s">
        <v>19546</v>
      </c>
    </row>
    <row r="1982" spans="1:16" x14ac:dyDescent="0.3">
      <c r="A1982" t="s">
        <v>543</v>
      </c>
      <c r="B1982" s="2" t="s">
        <v>28596</v>
      </c>
      <c r="C1982" t="s">
        <v>37198</v>
      </c>
      <c r="D1982" t="s">
        <v>418</v>
      </c>
      <c r="E1982" t="s">
        <v>3759</v>
      </c>
      <c r="F1982" t="s">
        <v>35085</v>
      </c>
      <c r="G1982" t="s">
        <v>384</v>
      </c>
      <c r="H1982" t="s">
        <v>35086</v>
      </c>
      <c r="I1982" t="s">
        <v>384</v>
      </c>
      <c r="J1982" t="s">
        <v>18408</v>
      </c>
      <c r="K1982" t="s">
        <v>18381</v>
      </c>
      <c r="L1982" t="s">
        <v>35092</v>
      </c>
      <c r="M1982" t="s">
        <v>35537</v>
      </c>
      <c r="N1982" t="s">
        <v>446</v>
      </c>
      <c r="O1982" s="2" t="s">
        <v>47750</v>
      </c>
      <c r="P1982" t="s">
        <v>19539</v>
      </c>
    </row>
    <row r="1983" spans="1:16" x14ac:dyDescent="0.3">
      <c r="A1983" t="s">
        <v>543</v>
      </c>
      <c r="B1983" s="2" t="s">
        <v>28596</v>
      </c>
      <c r="C1983" t="s">
        <v>37199</v>
      </c>
      <c r="D1983" t="s">
        <v>433</v>
      </c>
      <c r="E1983" t="s">
        <v>3759</v>
      </c>
      <c r="F1983" t="s">
        <v>35085</v>
      </c>
      <c r="G1983" t="s">
        <v>384</v>
      </c>
      <c r="H1983" t="s">
        <v>35086</v>
      </c>
      <c r="I1983" t="s">
        <v>384</v>
      </c>
      <c r="J1983" t="s">
        <v>18408</v>
      </c>
      <c r="K1983" t="s">
        <v>18381</v>
      </c>
      <c r="L1983" t="s">
        <v>35091</v>
      </c>
      <c r="M1983" t="s">
        <v>35554</v>
      </c>
      <c r="N1983" t="s">
        <v>18371</v>
      </c>
      <c r="O1983" s="2" t="s">
        <v>47485</v>
      </c>
      <c r="P1983" t="s">
        <v>19546</v>
      </c>
    </row>
    <row r="1984" spans="1:16" x14ac:dyDescent="0.3">
      <c r="A1984" t="s">
        <v>543</v>
      </c>
      <c r="B1984" s="2" t="s">
        <v>28597</v>
      </c>
      <c r="C1984" t="s">
        <v>37200</v>
      </c>
      <c r="D1984" t="s">
        <v>384</v>
      </c>
      <c r="E1984" t="s">
        <v>35085</v>
      </c>
      <c r="F1984" t="s">
        <v>35085</v>
      </c>
      <c r="G1984" t="s">
        <v>384</v>
      </c>
      <c r="H1984" t="s">
        <v>35086</v>
      </c>
      <c r="I1984" t="s">
        <v>384</v>
      </c>
      <c r="J1984" t="s">
        <v>18408</v>
      </c>
      <c r="K1984" t="s">
        <v>18381</v>
      </c>
      <c r="L1984" t="s">
        <v>35096</v>
      </c>
      <c r="M1984" t="s">
        <v>35545</v>
      </c>
      <c r="N1984" t="s">
        <v>446</v>
      </c>
      <c r="O1984" s="2" t="s">
        <v>47485</v>
      </c>
      <c r="P1984" t="s">
        <v>19495</v>
      </c>
    </row>
    <row r="1985" spans="1:16" x14ac:dyDescent="0.3">
      <c r="A1985" t="s">
        <v>543</v>
      </c>
      <c r="B1985" s="2" t="s">
        <v>28597</v>
      </c>
      <c r="C1985" t="s">
        <v>37201</v>
      </c>
      <c r="D1985" t="s">
        <v>429</v>
      </c>
      <c r="E1985" t="s">
        <v>35085</v>
      </c>
      <c r="F1985" t="s">
        <v>35085</v>
      </c>
      <c r="G1985" t="s">
        <v>384</v>
      </c>
      <c r="H1985" t="s">
        <v>35086</v>
      </c>
      <c r="I1985" t="s">
        <v>384</v>
      </c>
      <c r="J1985" t="s">
        <v>18408</v>
      </c>
      <c r="K1985" t="s">
        <v>18381</v>
      </c>
      <c r="L1985" t="s">
        <v>35091</v>
      </c>
      <c r="M1985" t="s">
        <v>35554</v>
      </c>
      <c r="N1985" t="s">
        <v>446</v>
      </c>
      <c r="O1985" s="2" t="s">
        <v>47485</v>
      </c>
      <c r="P1985" t="s">
        <v>19495</v>
      </c>
    </row>
    <row r="1986" spans="1:16" x14ac:dyDescent="0.3">
      <c r="A1986" t="s">
        <v>543</v>
      </c>
      <c r="B1986" s="2" t="s">
        <v>28597</v>
      </c>
      <c r="C1986" t="s">
        <v>37202</v>
      </c>
      <c r="D1986" t="s">
        <v>414</v>
      </c>
      <c r="E1986" t="s">
        <v>35085</v>
      </c>
      <c r="F1986" t="s">
        <v>35085</v>
      </c>
      <c r="G1986" t="s">
        <v>384</v>
      </c>
      <c r="H1986" t="s">
        <v>35086</v>
      </c>
      <c r="I1986" t="s">
        <v>384</v>
      </c>
      <c r="J1986" t="s">
        <v>18375</v>
      </c>
      <c r="K1986" t="s">
        <v>18381</v>
      </c>
      <c r="L1986" t="s">
        <v>35093</v>
      </c>
      <c r="M1986" t="s">
        <v>35556</v>
      </c>
      <c r="N1986" t="s">
        <v>18371</v>
      </c>
      <c r="O1986" s="2" t="s">
        <v>47491</v>
      </c>
      <c r="P1986" t="s">
        <v>18613</v>
      </c>
    </row>
    <row r="1987" spans="1:16" x14ac:dyDescent="0.3">
      <c r="A1987" t="s">
        <v>543</v>
      </c>
      <c r="B1987" s="2" t="s">
        <v>28597</v>
      </c>
      <c r="C1987" t="s">
        <v>37203</v>
      </c>
      <c r="D1987" t="s">
        <v>418</v>
      </c>
      <c r="E1987" t="s">
        <v>35085</v>
      </c>
      <c r="F1987" t="s">
        <v>35085</v>
      </c>
      <c r="G1987" t="s">
        <v>384</v>
      </c>
      <c r="H1987" t="s">
        <v>35086</v>
      </c>
      <c r="I1987" t="s">
        <v>384</v>
      </c>
      <c r="J1987" t="s">
        <v>18408</v>
      </c>
      <c r="K1987" t="s">
        <v>18381</v>
      </c>
      <c r="L1987" t="s">
        <v>35096</v>
      </c>
      <c r="M1987" t="s">
        <v>35545</v>
      </c>
      <c r="N1987" t="s">
        <v>18371</v>
      </c>
      <c r="O1987" s="2" t="s">
        <v>47479</v>
      </c>
      <c r="P1987" t="s">
        <v>19460</v>
      </c>
    </row>
    <row r="1988" spans="1:16" x14ac:dyDescent="0.3">
      <c r="A1988" t="s">
        <v>543</v>
      </c>
      <c r="B1988" s="2" t="s">
        <v>28598</v>
      </c>
      <c r="C1988" t="s">
        <v>37205</v>
      </c>
      <c r="D1988" t="s">
        <v>429</v>
      </c>
      <c r="E1988" t="s">
        <v>35085</v>
      </c>
      <c r="F1988" t="s">
        <v>35085</v>
      </c>
      <c r="G1988" t="s">
        <v>384</v>
      </c>
      <c r="H1988" t="s">
        <v>35086</v>
      </c>
      <c r="I1988" t="s">
        <v>384</v>
      </c>
      <c r="J1988" t="s">
        <v>18408</v>
      </c>
      <c r="K1988" t="s">
        <v>18381</v>
      </c>
      <c r="L1988" t="s">
        <v>35093</v>
      </c>
      <c r="M1988" t="s">
        <v>35556</v>
      </c>
      <c r="N1988" t="s">
        <v>446</v>
      </c>
      <c r="O1988" s="2" t="s">
        <v>47489</v>
      </c>
      <c r="P1988" t="s">
        <v>19495</v>
      </c>
    </row>
    <row r="1989" spans="1:16" x14ac:dyDescent="0.3">
      <c r="A1989" t="s">
        <v>543</v>
      </c>
      <c r="B1989" s="2" t="s">
        <v>28599</v>
      </c>
      <c r="C1989" t="s">
        <v>37206</v>
      </c>
      <c r="D1989" t="s">
        <v>429</v>
      </c>
      <c r="E1989" t="s">
        <v>35085</v>
      </c>
      <c r="F1989" t="s">
        <v>35085</v>
      </c>
      <c r="G1989" t="s">
        <v>384</v>
      </c>
      <c r="H1989" t="s">
        <v>35086</v>
      </c>
      <c r="I1989" t="s">
        <v>384</v>
      </c>
      <c r="J1989" t="s">
        <v>18375</v>
      </c>
      <c r="K1989" t="s">
        <v>18381</v>
      </c>
      <c r="L1989" t="s">
        <v>35098</v>
      </c>
      <c r="M1989" t="s">
        <v>35530</v>
      </c>
      <c r="N1989" t="s">
        <v>18371</v>
      </c>
      <c r="O1989" s="2" t="s">
        <v>47486</v>
      </c>
      <c r="P1989" t="s">
        <v>19466</v>
      </c>
    </row>
    <row r="1990" spans="1:16" x14ac:dyDescent="0.3">
      <c r="A1990" t="s">
        <v>543</v>
      </c>
      <c r="B1990" s="2" t="s">
        <v>28600</v>
      </c>
      <c r="C1990" t="s">
        <v>37207</v>
      </c>
      <c r="D1990" t="s">
        <v>384</v>
      </c>
      <c r="E1990" t="s">
        <v>35085</v>
      </c>
      <c r="F1990" t="s">
        <v>35085</v>
      </c>
      <c r="G1990" t="s">
        <v>384</v>
      </c>
      <c r="H1990" t="s">
        <v>35086</v>
      </c>
      <c r="I1990" t="s">
        <v>384</v>
      </c>
      <c r="J1990" t="s">
        <v>18408</v>
      </c>
      <c r="K1990" t="s">
        <v>18381</v>
      </c>
      <c r="L1990" t="s">
        <v>35091</v>
      </c>
      <c r="M1990" t="s">
        <v>35554</v>
      </c>
      <c r="N1990" t="s">
        <v>446</v>
      </c>
      <c r="O1990" s="2" t="s">
        <v>47478</v>
      </c>
      <c r="P1990" t="s">
        <v>19683</v>
      </c>
    </row>
    <row r="1991" spans="1:16" x14ac:dyDescent="0.3">
      <c r="A1991" t="s">
        <v>543</v>
      </c>
      <c r="B1991" s="2" t="s">
        <v>28600</v>
      </c>
      <c r="C1991" t="s">
        <v>37208</v>
      </c>
      <c r="D1991" t="s">
        <v>414</v>
      </c>
      <c r="E1991" t="s">
        <v>35085</v>
      </c>
      <c r="F1991" t="s">
        <v>35085</v>
      </c>
      <c r="G1991" t="s">
        <v>384</v>
      </c>
      <c r="H1991" t="s">
        <v>35086</v>
      </c>
      <c r="I1991" t="s">
        <v>384</v>
      </c>
      <c r="J1991" t="s">
        <v>18408</v>
      </c>
      <c r="K1991" t="s">
        <v>18381</v>
      </c>
      <c r="L1991" t="s">
        <v>35098</v>
      </c>
      <c r="M1991" t="s">
        <v>35530</v>
      </c>
      <c r="N1991" t="s">
        <v>446</v>
      </c>
      <c r="O1991" s="2" t="s">
        <v>47478</v>
      </c>
      <c r="P1991" t="s">
        <v>19683</v>
      </c>
    </row>
    <row r="1992" spans="1:16" x14ac:dyDescent="0.3">
      <c r="A1992" t="s">
        <v>543</v>
      </c>
      <c r="B1992" s="2" t="s">
        <v>28600</v>
      </c>
      <c r="C1992" t="s">
        <v>37209</v>
      </c>
      <c r="D1992" t="s">
        <v>418</v>
      </c>
      <c r="E1992" t="s">
        <v>35085</v>
      </c>
      <c r="F1992" t="s">
        <v>35085</v>
      </c>
      <c r="G1992" t="s">
        <v>384</v>
      </c>
      <c r="H1992" t="s">
        <v>35086</v>
      </c>
      <c r="I1992" t="s">
        <v>384</v>
      </c>
      <c r="J1992" t="s">
        <v>18408</v>
      </c>
      <c r="K1992" t="s">
        <v>18381</v>
      </c>
      <c r="L1992" t="s">
        <v>35092</v>
      </c>
      <c r="M1992" t="s">
        <v>35537</v>
      </c>
      <c r="N1992" t="s">
        <v>446</v>
      </c>
      <c r="O1992" s="2" t="s">
        <v>47478</v>
      </c>
      <c r="P1992" t="s">
        <v>19683</v>
      </c>
    </row>
    <row r="1993" spans="1:16" x14ac:dyDescent="0.3">
      <c r="A1993" t="s">
        <v>543</v>
      </c>
      <c r="B1993" s="2" t="s">
        <v>28601</v>
      </c>
      <c r="C1993" t="s">
        <v>37211</v>
      </c>
      <c r="D1993" t="s">
        <v>384</v>
      </c>
      <c r="E1993" t="s">
        <v>35085</v>
      </c>
      <c r="F1993" t="s">
        <v>35085</v>
      </c>
      <c r="G1993" t="s">
        <v>384</v>
      </c>
      <c r="H1993" t="s">
        <v>35086</v>
      </c>
      <c r="I1993" t="s">
        <v>384</v>
      </c>
      <c r="J1993" t="s">
        <v>18408</v>
      </c>
      <c r="K1993" t="s">
        <v>18381</v>
      </c>
      <c r="L1993" t="s">
        <v>35097</v>
      </c>
      <c r="M1993" t="s">
        <v>35630</v>
      </c>
      <c r="N1993" t="s">
        <v>403</v>
      </c>
      <c r="O1993" s="2" t="s">
        <v>47478</v>
      </c>
      <c r="P1993" t="s">
        <v>24872</v>
      </c>
    </row>
    <row r="1994" spans="1:16" x14ac:dyDescent="0.3">
      <c r="A1994" t="s">
        <v>543</v>
      </c>
      <c r="B1994" s="2" t="s">
        <v>28602</v>
      </c>
      <c r="C1994" t="s">
        <v>37213</v>
      </c>
      <c r="D1994" t="s">
        <v>35085</v>
      </c>
      <c r="E1994" t="s">
        <v>3777</v>
      </c>
      <c r="F1994" t="s">
        <v>35085</v>
      </c>
      <c r="G1994" t="s">
        <v>384</v>
      </c>
      <c r="H1994" t="s">
        <v>35086</v>
      </c>
      <c r="I1994" t="s">
        <v>384</v>
      </c>
      <c r="J1994" t="s">
        <v>18408</v>
      </c>
      <c r="K1994" t="s">
        <v>18409</v>
      </c>
      <c r="L1994" t="s">
        <v>18377</v>
      </c>
      <c r="M1994" t="s">
        <v>35085</v>
      </c>
      <c r="N1994" t="s">
        <v>35085</v>
      </c>
      <c r="O1994" s="2" t="s">
        <v>48411</v>
      </c>
      <c r="P1994" t="s">
        <v>35085</v>
      </c>
    </row>
    <row r="1995" spans="1:16" x14ac:dyDescent="0.3">
      <c r="A1995" t="s">
        <v>543</v>
      </c>
      <c r="B1995" s="2" t="s">
        <v>28603</v>
      </c>
      <c r="C1995" t="s">
        <v>37214</v>
      </c>
      <c r="D1995" t="s">
        <v>35085</v>
      </c>
      <c r="E1995" t="s">
        <v>3780</v>
      </c>
      <c r="F1995" t="s">
        <v>35085</v>
      </c>
      <c r="G1995" t="s">
        <v>384</v>
      </c>
      <c r="H1995" t="s">
        <v>35086</v>
      </c>
      <c r="I1995" t="s">
        <v>384</v>
      </c>
      <c r="J1995" t="s">
        <v>18408</v>
      </c>
      <c r="K1995" t="s">
        <v>18409</v>
      </c>
      <c r="L1995" t="s">
        <v>18377</v>
      </c>
      <c r="M1995" t="s">
        <v>35085</v>
      </c>
      <c r="N1995" t="s">
        <v>35085</v>
      </c>
      <c r="O1995" s="2" t="s">
        <v>48411</v>
      </c>
      <c r="P1995" t="s">
        <v>35085</v>
      </c>
    </row>
    <row r="1996" spans="1:16" x14ac:dyDescent="0.3">
      <c r="A1996" t="s">
        <v>543</v>
      </c>
      <c r="B1996" s="2" t="s">
        <v>28603</v>
      </c>
      <c r="C1996" t="s">
        <v>37215</v>
      </c>
      <c r="D1996" t="s">
        <v>528</v>
      </c>
      <c r="E1996" t="s">
        <v>3780</v>
      </c>
      <c r="F1996" t="s">
        <v>35085</v>
      </c>
      <c r="G1996" t="s">
        <v>384</v>
      </c>
      <c r="H1996" t="s">
        <v>35086</v>
      </c>
      <c r="I1996" t="s">
        <v>384</v>
      </c>
      <c r="J1996" t="s">
        <v>18408</v>
      </c>
      <c r="K1996" t="s">
        <v>18531</v>
      </c>
      <c r="L1996" t="s">
        <v>35097</v>
      </c>
      <c r="M1996" t="s">
        <v>35357</v>
      </c>
      <c r="N1996" t="s">
        <v>403</v>
      </c>
      <c r="O1996" s="2" t="s">
        <v>47475</v>
      </c>
      <c r="P1996" t="s">
        <v>19672</v>
      </c>
    </row>
    <row r="1997" spans="1:16" x14ac:dyDescent="0.3">
      <c r="A1997" t="s">
        <v>543</v>
      </c>
      <c r="B1997" s="2" t="s">
        <v>28603</v>
      </c>
      <c r="C1997" t="s">
        <v>37216</v>
      </c>
      <c r="D1997" t="s">
        <v>412</v>
      </c>
      <c r="E1997" t="s">
        <v>3780</v>
      </c>
      <c r="F1997" t="s">
        <v>35085</v>
      </c>
      <c r="G1997" t="s">
        <v>384</v>
      </c>
      <c r="H1997" t="s">
        <v>35086</v>
      </c>
      <c r="I1997" t="s">
        <v>384</v>
      </c>
      <c r="J1997" t="s">
        <v>18399</v>
      </c>
      <c r="K1997" t="s">
        <v>18381</v>
      </c>
      <c r="L1997" t="s">
        <v>35097</v>
      </c>
      <c r="M1997" t="s">
        <v>35630</v>
      </c>
      <c r="N1997" t="s">
        <v>460</v>
      </c>
      <c r="O1997" s="2" t="s">
        <v>47477</v>
      </c>
      <c r="P1997" t="s">
        <v>19496</v>
      </c>
    </row>
    <row r="1998" spans="1:16" x14ac:dyDescent="0.3">
      <c r="A1998" t="s">
        <v>543</v>
      </c>
      <c r="B1998" s="2" t="s">
        <v>28604</v>
      </c>
      <c r="C1998" t="s">
        <v>37217</v>
      </c>
      <c r="D1998" t="s">
        <v>18727</v>
      </c>
      <c r="E1998" t="s">
        <v>3783</v>
      </c>
      <c r="F1998" t="s">
        <v>35085</v>
      </c>
      <c r="G1998" t="s">
        <v>384</v>
      </c>
      <c r="H1998" t="s">
        <v>35086</v>
      </c>
      <c r="I1998" t="s">
        <v>384</v>
      </c>
      <c r="J1998" t="s">
        <v>18408</v>
      </c>
      <c r="K1998" t="s">
        <v>18381</v>
      </c>
      <c r="L1998" t="s">
        <v>35097</v>
      </c>
      <c r="M1998" t="s">
        <v>35869</v>
      </c>
      <c r="N1998" t="s">
        <v>392</v>
      </c>
      <c r="O1998" s="2" t="s">
        <v>47478</v>
      </c>
      <c r="P1998" t="s">
        <v>19450</v>
      </c>
    </row>
    <row r="1999" spans="1:16" x14ac:dyDescent="0.3">
      <c r="A1999" t="s">
        <v>543</v>
      </c>
      <c r="B1999" s="2" t="s">
        <v>28605</v>
      </c>
      <c r="C1999" t="s">
        <v>37218</v>
      </c>
      <c r="D1999" t="s">
        <v>384</v>
      </c>
      <c r="E1999" t="s">
        <v>3786</v>
      </c>
      <c r="F1999" t="s">
        <v>35085</v>
      </c>
      <c r="G1999" t="s">
        <v>384</v>
      </c>
      <c r="H1999" t="s">
        <v>35086</v>
      </c>
      <c r="I1999" t="s">
        <v>384</v>
      </c>
      <c r="J1999" t="s">
        <v>18408</v>
      </c>
      <c r="K1999" t="s">
        <v>18381</v>
      </c>
      <c r="L1999" t="s">
        <v>35092</v>
      </c>
      <c r="M1999" t="s">
        <v>35537</v>
      </c>
      <c r="N1999" t="s">
        <v>446</v>
      </c>
      <c r="O1999" s="2" t="s">
        <v>47754</v>
      </c>
      <c r="P1999" t="s">
        <v>19456</v>
      </c>
    </row>
    <row r="2000" spans="1:16" x14ac:dyDescent="0.3">
      <c r="A2000" t="s">
        <v>543</v>
      </c>
      <c r="B2000" s="2" t="s">
        <v>28606</v>
      </c>
      <c r="C2000" t="s">
        <v>37219</v>
      </c>
      <c r="D2000" t="s">
        <v>384</v>
      </c>
      <c r="E2000" t="s">
        <v>3783</v>
      </c>
      <c r="F2000" t="s">
        <v>35085</v>
      </c>
      <c r="G2000" t="s">
        <v>384</v>
      </c>
      <c r="H2000" t="s">
        <v>35086</v>
      </c>
      <c r="I2000" t="s">
        <v>384</v>
      </c>
      <c r="J2000" t="s">
        <v>18408</v>
      </c>
      <c r="K2000" t="s">
        <v>18381</v>
      </c>
      <c r="L2000" t="s">
        <v>35091</v>
      </c>
      <c r="M2000" t="s">
        <v>35554</v>
      </c>
      <c r="N2000" t="s">
        <v>446</v>
      </c>
      <c r="O2000" s="2" t="s">
        <v>47752</v>
      </c>
      <c r="P2000" t="s">
        <v>19497</v>
      </c>
    </row>
    <row r="2001" spans="1:16" x14ac:dyDescent="0.3">
      <c r="A2001" t="s">
        <v>543</v>
      </c>
      <c r="B2001" s="2" t="s">
        <v>28607</v>
      </c>
      <c r="C2001" t="s">
        <v>37221</v>
      </c>
      <c r="D2001" t="s">
        <v>384</v>
      </c>
      <c r="E2001" t="s">
        <v>3783</v>
      </c>
      <c r="F2001" t="s">
        <v>35085</v>
      </c>
      <c r="G2001" t="s">
        <v>384</v>
      </c>
      <c r="H2001" t="s">
        <v>35086</v>
      </c>
      <c r="I2001" t="s">
        <v>384</v>
      </c>
      <c r="J2001" t="s">
        <v>18408</v>
      </c>
      <c r="K2001" t="s">
        <v>18381</v>
      </c>
      <c r="L2001" t="s">
        <v>35100</v>
      </c>
      <c r="M2001" t="s">
        <v>36281</v>
      </c>
      <c r="N2001" t="s">
        <v>460</v>
      </c>
      <c r="O2001" s="2" t="s">
        <v>47755</v>
      </c>
      <c r="P2001" t="s">
        <v>19498</v>
      </c>
    </row>
    <row r="2002" spans="1:16" x14ac:dyDescent="0.3">
      <c r="A2002" t="s">
        <v>543</v>
      </c>
      <c r="B2002" s="2" t="s">
        <v>28608</v>
      </c>
      <c r="C2002" t="s">
        <v>37222</v>
      </c>
      <c r="D2002" t="s">
        <v>384</v>
      </c>
      <c r="E2002" t="s">
        <v>2424</v>
      </c>
      <c r="F2002" t="s">
        <v>35085</v>
      </c>
      <c r="G2002" t="s">
        <v>384</v>
      </c>
      <c r="H2002" t="s">
        <v>35086</v>
      </c>
      <c r="I2002" t="s">
        <v>384</v>
      </c>
      <c r="J2002" t="s">
        <v>18375</v>
      </c>
      <c r="K2002" t="s">
        <v>18381</v>
      </c>
      <c r="L2002" t="s">
        <v>35098</v>
      </c>
      <c r="M2002" t="s">
        <v>35530</v>
      </c>
      <c r="N2002" t="s">
        <v>18371</v>
      </c>
      <c r="O2002" s="2" t="s">
        <v>47756</v>
      </c>
      <c r="P2002" t="s">
        <v>24873</v>
      </c>
    </row>
    <row r="2003" spans="1:16" x14ac:dyDescent="0.3">
      <c r="A2003" t="s">
        <v>543</v>
      </c>
      <c r="B2003" s="2" t="s">
        <v>28608</v>
      </c>
      <c r="C2003" t="s">
        <v>37223</v>
      </c>
      <c r="D2003" t="s">
        <v>414</v>
      </c>
      <c r="E2003" t="s">
        <v>2424</v>
      </c>
      <c r="F2003" t="s">
        <v>35085</v>
      </c>
      <c r="G2003" t="s">
        <v>384</v>
      </c>
      <c r="H2003" t="s">
        <v>35086</v>
      </c>
      <c r="I2003" t="s">
        <v>384</v>
      </c>
      <c r="J2003" t="s">
        <v>18375</v>
      </c>
      <c r="K2003" t="s">
        <v>18381</v>
      </c>
      <c r="L2003" t="s">
        <v>35092</v>
      </c>
      <c r="M2003" t="s">
        <v>35537</v>
      </c>
      <c r="N2003" t="s">
        <v>18371</v>
      </c>
      <c r="O2003" s="2" t="s">
        <v>47497</v>
      </c>
      <c r="P2003" t="s">
        <v>19566</v>
      </c>
    </row>
    <row r="2004" spans="1:16" x14ac:dyDescent="0.3">
      <c r="A2004" t="s">
        <v>543</v>
      </c>
      <c r="B2004" s="2" t="s">
        <v>28608</v>
      </c>
      <c r="C2004" t="s">
        <v>37224</v>
      </c>
      <c r="D2004" t="s">
        <v>433</v>
      </c>
      <c r="E2004" t="s">
        <v>2424</v>
      </c>
      <c r="F2004" t="s">
        <v>35085</v>
      </c>
      <c r="G2004" t="s">
        <v>384</v>
      </c>
      <c r="H2004" t="s">
        <v>35086</v>
      </c>
      <c r="I2004" t="s">
        <v>384</v>
      </c>
      <c r="J2004" t="s">
        <v>18375</v>
      </c>
      <c r="K2004" t="s">
        <v>18381</v>
      </c>
      <c r="L2004" t="s">
        <v>35098</v>
      </c>
      <c r="M2004" t="s">
        <v>35530</v>
      </c>
      <c r="N2004" t="s">
        <v>446</v>
      </c>
      <c r="O2004" s="2" t="s">
        <v>47497</v>
      </c>
      <c r="P2004" t="s">
        <v>24874</v>
      </c>
    </row>
    <row r="2005" spans="1:16" x14ac:dyDescent="0.3">
      <c r="A2005" t="s">
        <v>543</v>
      </c>
      <c r="B2005" s="2" t="s">
        <v>28608</v>
      </c>
      <c r="C2005" t="s">
        <v>37225</v>
      </c>
      <c r="D2005" t="s">
        <v>388</v>
      </c>
      <c r="E2005" t="s">
        <v>2424</v>
      </c>
      <c r="F2005" t="s">
        <v>35085</v>
      </c>
      <c r="G2005" t="s">
        <v>384</v>
      </c>
      <c r="H2005" t="s">
        <v>35086</v>
      </c>
      <c r="I2005" t="s">
        <v>384</v>
      </c>
      <c r="J2005" t="s">
        <v>18375</v>
      </c>
      <c r="K2005" t="s">
        <v>18381</v>
      </c>
      <c r="L2005" t="s">
        <v>35092</v>
      </c>
      <c r="M2005" t="s">
        <v>35537</v>
      </c>
      <c r="N2005" t="s">
        <v>446</v>
      </c>
      <c r="O2005" s="2" t="s">
        <v>47497</v>
      </c>
      <c r="P2005" t="s">
        <v>24875</v>
      </c>
    </row>
    <row r="2006" spans="1:16" x14ac:dyDescent="0.3">
      <c r="A2006" t="s">
        <v>543</v>
      </c>
      <c r="B2006" s="2" t="s">
        <v>28608</v>
      </c>
      <c r="C2006" t="s">
        <v>37226</v>
      </c>
      <c r="D2006" t="s">
        <v>425</v>
      </c>
      <c r="E2006" t="s">
        <v>2424</v>
      </c>
      <c r="F2006" t="s">
        <v>35085</v>
      </c>
      <c r="G2006" t="s">
        <v>384</v>
      </c>
      <c r="H2006" t="s">
        <v>35086</v>
      </c>
      <c r="I2006" t="s">
        <v>384</v>
      </c>
      <c r="J2006" t="s">
        <v>18375</v>
      </c>
      <c r="K2006" t="s">
        <v>18381</v>
      </c>
      <c r="L2006" t="s">
        <v>35091</v>
      </c>
      <c r="M2006" t="s">
        <v>35554</v>
      </c>
      <c r="N2006" t="s">
        <v>446</v>
      </c>
      <c r="O2006" s="2" t="s">
        <v>47756</v>
      </c>
      <c r="P2006" t="s">
        <v>19500</v>
      </c>
    </row>
    <row r="2007" spans="1:16" x14ac:dyDescent="0.3">
      <c r="A2007" t="s">
        <v>543</v>
      </c>
      <c r="B2007" s="2" t="s">
        <v>28608</v>
      </c>
      <c r="C2007" t="s">
        <v>37227</v>
      </c>
      <c r="D2007" t="s">
        <v>467</v>
      </c>
      <c r="E2007" t="s">
        <v>2424</v>
      </c>
      <c r="F2007" t="s">
        <v>35085</v>
      </c>
      <c r="G2007" t="s">
        <v>384</v>
      </c>
      <c r="H2007" t="s">
        <v>35086</v>
      </c>
      <c r="I2007" t="s">
        <v>384</v>
      </c>
      <c r="J2007" t="s">
        <v>18375</v>
      </c>
      <c r="K2007" t="s">
        <v>18381</v>
      </c>
      <c r="L2007" t="s">
        <v>35091</v>
      </c>
      <c r="M2007" t="s">
        <v>35554</v>
      </c>
      <c r="N2007" t="s">
        <v>446</v>
      </c>
      <c r="O2007" s="2" t="s">
        <v>47497</v>
      </c>
      <c r="P2007" t="s">
        <v>24876</v>
      </c>
    </row>
    <row r="2008" spans="1:16" x14ac:dyDescent="0.3">
      <c r="A2008" t="s">
        <v>543</v>
      </c>
      <c r="B2008" s="2" t="s">
        <v>28608</v>
      </c>
      <c r="C2008" t="s">
        <v>37228</v>
      </c>
      <c r="D2008" t="s">
        <v>406</v>
      </c>
      <c r="E2008" t="s">
        <v>2424</v>
      </c>
      <c r="F2008" t="s">
        <v>35085</v>
      </c>
      <c r="G2008" t="s">
        <v>384</v>
      </c>
      <c r="H2008" t="s">
        <v>35086</v>
      </c>
      <c r="I2008" t="s">
        <v>384</v>
      </c>
      <c r="J2008" t="s">
        <v>18375</v>
      </c>
      <c r="K2008" t="s">
        <v>18381</v>
      </c>
      <c r="L2008" t="s">
        <v>35098</v>
      </c>
      <c r="M2008" t="s">
        <v>35530</v>
      </c>
      <c r="N2008" t="s">
        <v>446</v>
      </c>
      <c r="O2008" s="2" t="s">
        <v>47756</v>
      </c>
      <c r="P2008" t="s">
        <v>19500</v>
      </c>
    </row>
    <row r="2009" spans="1:16" x14ac:dyDescent="0.3">
      <c r="A2009" t="s">
        <v>543</v>
      </c>
      <c r="B2009" s="2" t="s">
        <v>28608</v>
      </c>
      <c r="C2009" t="s">
        <v>37229</v>
      </c>
      <c r="D2009" t="s">
        <v>395</v>
      </c>
      <c r="E2009" t="s">
        <v>2424</v>
      </c>
      <c r="F2009" t="s">
        <v>35085</v>
      </c>
      <c r="G2009" t="s">
        <v>384</v>
      </c>
      <c r="H2009" t="s">
        <v>35086</v>
      </c>
      <c r="I2009" t="s">
        <v>384</v>
      </c>
      <c r="J2009" t="s">
        <v>18375</v>
      </c>
      <c r="K2009" t="s">
        <v>18381</v>
      </c>
      <c r="L2009" t="s">
        <v>35093</v>
      </c>
      <c r="M2009" t="s">
        <v>35556</v>
      </c>
      <c r="N2009" t="s">
        <v>18371</v>
      </c>
      <c r="O2009" s="2" t="s">
        <v>47497</v>
      </c>
      <c r="P2009" t="s">
        <v>19566</v>
      </c>
    </row>
    <row r="2010" spans="1:16" x14ac:dyDescent="0.3">
      <c r="A2010" t="s">
        <v>543</v>
      </c>
      <c r="B2010" s="2" t="s">
        <v>28608</v>
      </c>
      <c r="C2010" t="s">
        <v>37230</v>
      </c>
      <c r="D2010" t="s">
        <v>452</v>
      </c>
      <c r="E2010" t="s">
        <v>2424</v>
      </c>
      <c r="F2010" t="s">
        <v>35085</v>
      </c>
      <c r="G2010" t="s">
        <v>384</v>
      </c>
      <c r="H2010" t="s">
        <v>35086</v>
      </c>
      <c r="I2010" t="s">
        <v>384</v>
      </c>
      <c r="J2010" t="s">
        <v>18408</v>
      </c>
      <c r="K2010" t="s">
        <v>18381</v>
      </c>
      <c r="L2010" t="s">
        <v>35096</v>
      </c>
      <c r="M2010" t="s">
        <v>35545</v>
      </c>
      <c r="N2010" t="s">
        <v>18371</v>
      </c>
      <c r="O2010" s="2" t="s">
        <v>47488</v>
      </c>
      <c r="P2010" t="s">
        <v>19500</v>
      </c>
    </row>
    <row r="2011" spans="1:16" x14ac:dyDescent="0.3">
      <c r="A2011" t="s">
        <v>543</v>
      </c>
      <c r="B2011" s="2" t="s">
        <v>28608</v>
      </c>
      <c r="C2011" t="s">
        <v>37231</v>
      </c>
      <c r="D2011" t="s">
        <v>392</v>
      </c>
      <c r="E2011" t="s">
        <v>2424</v>
      </c>
      <c r="F2011" t="s">
        <v>35085</v>
      </c>
      <c r="G2011" t="s">
        <v>384</v>
      </c>
      <c r="H2011" t="s">
        <v>35086</v>
      </c>
      <c r="I2011" t="s">
        <v>384</v>
      </c>
      <c r="J2011" t="s">
        <v>18375</v>
      </c>
      <c r="K2011" t="s">
        <v>18381</v>
      </c>
      <c r="L2011" t="s">
        <v>35096</v>
      </c>
      <c r="M2011" t="s">
        <v>35545</v>
      </c>
      <c r="N2011" t="s">
        <v>446</v>
      </c>
      <c r="O2011" s="2" t="s">
        <v>47497</v>
      </c>
      <c r="P2011" t="s">
        <v>24876</v>
      </c>
    </row>
    <row r="2012" spans="1:16" x14ac:dyDescent="0.3">
      <c r="A2012" t="s">
        <v>543</v>
      </c>
      <c r="B2012" s="2" t="s">
        <v>28609</v>
      </c>
      <c r="C2012" t="s">
        <v>37233</v>
      </c>
      <c r="D2012" t="s">
        <v>384</v>
      </c>
      <c r="E2012" t="s">
        <v>2424</v>
      </c>
      <c r="F2012" t="s">
        <v>35085</v>
      </c>
      <c r="G2012" t="s">
        <v>384</v>
      </c>
      <c r="H2012" t="s">
        <v>35086</v>
      </c>
      <c r="I2012" t="s">
        <v>384</v>
      </c>
      <c r="J2012" t="s">
        <v>18408</v>
      </c>
      <c r="K2012" t="s">
        <v>18381</v>
      </c>
      <c r="L2012" t="s">
        <v>35093</v>
      </c>
      <c r="M2012" t="s">
        <v>35556</v>
      </c>
      <c r="N2012" t="s">
        <v>446</v>
      </c>
      <c r="O2012" s="2" t="s">
        <v>47478</v>
      </c>
      <c r="P2012" t="s">
        <v>19528</v>
      </c>
    </row>
    <row r="2013" spans="1:16" x14ac:dyDescent="0.3">
      <c r="A2013" t="s">
        <v>543</v>
      </c>
      <c r="B2013" s="2" t="s">
        <v>28610</v>
      </c>
      <c r="C2013" t="s">
        <v>37235</v>
      </c>
      <c r="D2013" t="s">
        <v>18594</v>
      </c>
      <c r="E2013" t="s">
        <v>3807</v>
      </c>
      <c r="F2013" t="s">
        <v>35085</v>
      </c>
      <c r="G2013" t="s">
        <v>384</v>
      </c>
      <c r="H2013" t="s">
        <v>35086</v>
      </c>
      <c r="I2013" t="s">
        <v>384</v>
      </c>
      <c r="J2013" t="s">
        <v>18408</v>
      </c>
      <c r="K2013" t="s">
        <v>18381</v>
      </c>
      <c r="L2013" t="s">
        <v>35092</v>
      </c>
      <c r="M2013" t="s">
        <v>35556</v>
      </c>
      <c r="N2013" t="s">
        <v>392</v>
      </c>
      <c r="O2013" s="2" t="s">
        <v>47752</v>
      </c>
      <c r="P2013" t="s">
        <v>19537</v>
      </c>
    </row>
    <row r="2014" spans="1:16" x14ac:dyDescent="0.3">
      <c r="A2014" t="s">
        <v>543</v>
      </c>
      <c r="B2014" s="2" t="s">
        <v>28611</v>
      </c>
      <c r="C2014" t="s">
        <v>37236</v>
      </c>
      <c r="D2014" t="s">
        <v>384</v>
      </c>
      <c r="E2014" t="s">
        <v>3810</v>
      </c>
      <c r="F2014" t="s">
        <v>35085</v>
      </c>
      <c r="G2014" t="s">
        <v>384</v>
      </c>
      <c r="H2014" t="s">
        <v>35086</v>
      </c>
      <c r="I2014" t="s">
        <v>384</v>
      </c>
      <c r="J2014" t="s">
        <v>18375</v>
      </c>
      <c r="K2014" t="s">
        <v>18381</v>
      </c>
      <c r="L2014" t="s">
        <v>35093</v>
      </c>
      <c r="M2014" t="s">
        <v>35556</v>
      </c>
      <c r="N2014" t="s">
        <v>18371</v>
      </c>
      <c r="O2014" s="2" t="s">
        <v>47754</v>
      </c>
      <c r="P2014" t="s">
        <v>19460</v>
      </c>
    </row>
    <row r="2015" spans="1:16" x14ac:dyDescent="0.3">
      <c r="A2015" t="s">
        <v>543</v>
      </c>
      <c r="B2015" s="2" t="s">
        <v>28612</v>
      </c>
      <c r="C2015" t="s">
        <v>37237</v>
      </c>
      <c r="D2015" t="s">
        <v>19522</v>
      </c>
      <c r="E2015" t="s">
        <v>890</v>
      </c>
      <c r="F2015" t="s">
        <v>35085</v>
      </c>
      <c r="G2015" t="s">
        <v>384</v>
      </c>
      <c r="H2015" t="s">
        <v>429</v>
      </c>
      <c r="I2015" t="s">
        <v>384</v>
      </c>
      <c r="J2015" t="s">
        <v>18408</v>
      </c>
      <c r="K2015" t="s">
        <v>18381</v>
      </c>
      <c r="L2015" t="s">
        <v>35098</v>
      </c>
      <c r="M2015" t="s">
        <v>35530</v>
      </c>
      <c r="N2015" t="s">
        <v>18371</v>
      </c>
      <c r="O2015" s="2" t="s">
        <v>47750</v>
      </c>
      <c r="P2015" t="s">
        <v>19495</v>
      </c>
    </row>
    <row r="2016" spans="1:16" x14ac:dyDescent="0.3">
      <c r="A2016" t="s">
        <v>543</v>
      </c>
      <c r="B2016" s="2" t="s">
        <v>28613</v>
      </c>
      <c r="C2016" t="s">
        <v>37238</v>
      </c>
      <c r="D2016" t="s">
        <v>384</v>
      </c>
      <c r="E2016" t="s">
        <v>3819</v>
      </c>
      <c r="F2016" t="s">
        <v>35085</v>
      </c>
      <c r="G2016" t="s">
        <v>384</v>
      </c>
      <c r="H2016" t="s">
        <v>384</v>
      </c>
      <c r="I2016" t="s">
        <v>384</v>
      </c>
      <c r="J2016" t="s">
        <v>18375</v>
      </c>
      <c r="K2016" t="s">
        <v>18381</v>
      </c>
      <c r="L2016" t="s">
        <v>35089</v>
      </c>
      <c r="M2016" t="s">
        <v>35570</v>
      </c>
      <c r="N2016" t="s">
        <v>409</v>
      </c>
      <c r="O2016" s="2" t="s">
        <v>47484</v>
      </c>
      <c r="P2016" t="s">
        <v>24866</v>
      </c>
    </row>
    <row r="2017" spans="1:16" x14ac:dyDescent="0.3">
      <c r="A2017" t="s">
        <v>543</v>
      </c>
      <c r="B2017" s="2" t="s">
        <v>28614</v>
      </c>
      <c r="C2017" t="s">
        <v>37239</v>
      </c>
      <c r="D2017" t="s">
        <v>429</v>
      </c>
      <c r="E2017" t="s">
        <v>3822</v>
      </c>
      <c r="F2017" t="s">
        <v>35085</v>
      </c>
      <c r="G2017" t="s">
        <v>384</v>
      </c>
      <c r="H2017" t="s">
        <v>429</v>
      </c>
      <c r="I2017" t="s">
        <v>384</v>
      </c>
      <c r="J2017" t="s">
        <v>18375</v>
      </c>
      <c r="K2017" t="s">
        <v>18381</v>
      </c>
      <c r="L2017" t="s">
        <v>35089</v>
      </c>
      <c r="M2017" t="s">
        <v>35570</v>
      </c>
      <c r="N2017" t="s">
        <v>409</v>
      </c>
      <c r="O2017" s="2" t="s">
        <v>47484</v>
      </c>
      <c r="P2017" t="s">
        <v>19503</v>
      </c>
    </row>
    <row r="2018" spans="1:16" x14ac:dyDescent="0.3">
      <c r="A2018" t="s">
        <v>543</v>
      </c>
      <c r="B2018" s="2" t="s">
        <v>28615</v>
      </c>
      <c r="C2018" t="s">
        <v>37240</v>
      </c>
      <c r="D2018" t="s">
        <v>12</v>
      </c>
      <c r="E2018" t="s">
        <v>35085</v>
      </c>
      <c r="F2018" t="s">
        <v>35085</v>
      </c>
      <c r="G2018" t="s">
        <v>384</v>
      </c>
      <c r="H2018" t="s">
        <v>384</v>
      </c>
      <c r="I2018" t="s">
        <v>384</v>
      </c>
      <c r="J2018" t="s">
        <v>18408</v>
      </c>
      <c r="K2018" t="s">
        <v>18381</v>
      </c>
      <c r="L2018" t="s">
        <v>35096</v>
      </c>
      <c r="M2018" t="s">
        <v>35545</v>
      </c>
      <c r="N2018" t="s">
        <v>18371</v>
      </c>
      <c r="O2018" s="2" t="s">
        <v>47497</v>
      </c>
      <c r="P2018" t="s">
        <v>22593</v>
      </c>
    </row>
    <row r="2019" spans="1:16" x14ac:dyDescent="0.3">
      <c r="A2019" t="s">
        <v>543</v>
      </c>
      <c r="B2019" s="2" t="s">
        <v>28615</v>
      </c>
      <c r="C2019" t="s">
        <v>37241</v>
      </c>
      <c r="D2019" t="s">
        <v>19520</v>
      </c>
      <c r="E2019" t="s">
        <v>35085</v>
      </c>
      <c r="F2019" t="s">
        <v>35085</v>
      </c>
      <c r="G2019" t="s">
        <v>384</v>
      </c>
      <c r="H2019" t="s">
        <v>384</v>
      </c>
      <c r="I2019" t="s">
        <v>384</v>
      </c>
      <c r="J2019" t="s">
        <v>18408</v>
      </c>
      <c r="K2019" t="s">
        <v>18381</v>
      </c>
      <c r="L2019" t="s">
        <v>35091</v>
      </c>
      <c r="M2019" t="s">
        <v>35554</v>
      </c>
      <c r="N2019" t="s">
        <v>18371</v>
      </c>
      <c r="O2019" s="2" t="s">
        <v>47497</v>
      </c>
      <c r="P2019" t="s">
        <v>22593</v>
      </c>
    </row>
    <row r="2020" spans="1:16" x14ac:dyDescent="0.3">
      <c r="A2020" t="s">
        <v>543</v>
      </c>
      <c r="B2020" s="2" t="s">
        <v>28615</v>
      </c>
      <c r="C2020" t="s">
        <v>37242</v>
      </c>
      <c r="D2020" t="s">
        <v>18504</v>
      </c>
      <c r="E2020" t="s">
        <v>35085</v>
      </c>
      <c r="F2020" t="s">
        <v>35085</v>
      </c>
      <c r="G2020" t="s">
        <v>384</v>
      </c>
      <c r="H2020" t="s">
        <v>35085</v>
      </c>
      <c r="I2020" t="s">
        <v>384</v>
      </c>
      <c r="J2020" t="s">
        <v>18408</v>
      </c>
      <c r="K2020" t="s">
        <v>18376</v>
      </c>
      <c r="L2020" t="s">
        <v>18377</v>
      </c>
      <c r="M2020" t="s">
        <v>35085</v>
      </c>
      <c r="N2020" t="s">
        <v>35085</v>
      </c>
      <c r="O2020" s="2" t="s">
        <v>48411</v>
      </c>
      <c r="P2020" t="s">
        <v>19547</v>
      </c>
    </row>
    <row r="2021" spans="1:16" x14ac:dyDescent="0.3">
      <c r="A2021" t="s">
        <v>543</v>
      </c>
      <c r="B2021" s="2" t="s">
        <v>28615</v>
      </c>
      <c r="C2021" t="s">
        <v>37242</v>
      </c>
      <c r="D2021" t="s">
        <v>18504</v>
      </c>
      <c r="E2021" t="s">
        <v>35085</v>
      </c>
      <c r="F2021" t="s">
        <v>35085</v>
      </c>
      <c r="G2021" t="s">
        <v>384</v>
      </c>
      <c r="H2021" t="s">
        <v>35085</v>
      </c>
      <c r="I2021" t="s">
        <v>384</v>
      </c>
      <c r="J2021" t="s">
        <v>18408</v>
      </c>
      <c r="K2021" t="s">
        <v>18376</v>
      </c>
      <c r="L2021" t="s">
        <v>18377</v>
      </c>
      <c r="M2021" t="s">
        <v>35085</v>
      </c>
      <c r="N2021" t="s">
        <v>35085</v>
      </c>
      <c r="O2021" s="2" t="s">
        <v>48411</v>
      </c>
      <c r="P2021" t="s">
        <v>19512</v>
      </c>
    </row>
    <row r="2022" spans="1:16" x14ac:dyDescent="0.3">
      <c r="A2022" t="s">
        <v>543</v>
      </c>
      <c r="B2022" s="2" t="s">
        <v>28615</v>
      </c>
      <c r="C2022" t="s">
        <v>37242</v>
      </c>
      <c r="D2022" t="s">
        <v>18504</v>
      </c>
      <c r="E2022" t="s">
        <v>35085</v>
      </c>
      <c r="F2022" t="s">
        <v>35085</v>
      </c>
      <c r="G2022" t="s">
        <v>384</v>
      </c>
      <c r="H2022" t="s">
        <v>35085</v>
      </c>
      <c r="I2022" t="s">
        <v>384</v>
      </c>
      <c r="J2022" t="s">
        <v>18408</v>
      </c>
      <c r="K2022" t="s">
        <v>18376</v>
      </c>
      <c r="L2022" t="s">
        <v>18377</v>
      </c>
      <c r="M2022" t="s">
        <v>35085</v>
      </c>
      <c r="N2022" t="s">
        <v>35085</v>
      </c>
      <c r="O2022" s="2" t="s">
        <v>48411</v>
      </c>
      <c r="P2022" t="s">
        <v>19672</v>
      </c>
    </row>
    <row r="2023" spans="1:16" x14ac:dyDescent="0.3">
      <c r="A2023" t="s">
        <v>543</v>
      </c>
      <c r="B2023" s="2" t="s">
        <v>28615</v>
      </c>
      <c r="C2023" t="s">
        <v>37243</v>
      </c>
      <c r="D2023" t="s">
        <v>18376</v>
      </c>
      <c r="E2023" t="s">
        <v>35085</v>
      </c>
      <c r="F2023" t="s">
        <v>35085</v>
      </c>
      <c r="G2023" t="s">
        <v>384</v>
      </c>
      <c r="H2023" t="s">
        <v>35085</v>
      </c>
      <c r="I2023" t="s">
        <v>384</v>
      </c>
      <c r="J2023" t="s">
        <v>18408</v>
      </c>
      <c r="K2023" t="s">
        <v>18376</v>
      </c>
      <c r="L2023" t="s">
        <v>18377</v>
      </c>
      <c r="M2023" t="s">
        <v>35085</v>
      </c>
      <c r="N2023" t="s">
        <v>35085</v>
      </c>
      <c r="O2023" s="2" t="s">
        <v>48411</v>
      </c>
      <c r="P2023" t="s">
        <v>19547</v>
      </c>
    </row>
    <row r="2024" spans="1:16" x14ac:dyDescent="0.3">
      <c r="A2024" t="s">
        <v>543</v>
      </c>
      <c r="B2024" s="2" t="s">
        <v>28615</v>
      </c>
      <c r="C2024" t="s">
        <v>37243</v>
      </c>
      <c r="D2024" t="s">
        <v>18376</v>
      </c>
      <c r="E2024" t="s">
        <v>35085</v>
      </c>
      <c r="F2024" t="s">
        <v>35085</v>
      </c>
      <c r="G2024" t="s">
        <v>384</v>
      </c>
      <c r="H2024" t="s">
        <v>35085</v>
      </c>
      <c r="I2024" t="s">
        <v>384</v>
      </c>
      <c r="J2024" t="s">
        <v>18408</v>
      </c>
      <c r="K2024" t="s">
        <v>18376</v>
      </c>
      <c r="L2024" t="s">
        <v>18377</v>
      </c>
      <c r="M2024" t="s">
        <v>35085</v>
      </c>
      <c r="N2024" t="s">
        <v>35085</v>
      </c>
      <c r="O2024" s="2" t="s">
        <v>48411</v>
      </c>
      <c r="P2024" t="s">
        <v>19512</v>
      </c>
    </row>
    <row r="2025" spans="1:16" x14ac:dyDescent="0.3">
      <c r="A2025" t="s">
        <v>543</v>
      </c>
      <c r="B2025" s="2" t="s">
        <v>28615</v>
      </c>
      <c r="C2025" t="s">
        <v>37243</v>
      </c>
      <c r="D2025" t="s">
        <v>18376</v>
      </c>
      <c r="E2025" t="s">
        <v>35085</v>
      </c>
      <c r="F2025" t="s">
        <v>35085</v>
      </c>
      <c r="G2025" t="s">
        <v>384</v>
      </c>
      <c r="H2025" t="s">
        <v>35085</v>
      </c>
      <c r="I2025" t="s">
        <v>384</v>
      </c>
      <c r="J2025" t="s">
        <v>18408</v>
      </c>
      <c r="K2025" t="s">
        <v>18376</v>
      </c>
      <c r="L2025" t="s">
        <v>18377</v>
      </c>
      <c r="M2025" t="s">
        <v>35085</v>
      </c>
      <c r="N2025" t="s">
        <v>35085</v>
      </c>
      <c r="O2025" s="2" t="s">
        <v>48411</v>
      </c>
      <c r="P2025" t="s">
        <v>19672</v>
      </c>
    </row>
    <row r="2026" spans="1:16" x14ac:dyDescent="0.3">
      <c r="A2026" t="s">
        <v>543</v>
      </c>
      <c r="B2026" s="2" t="s">
        <v>28616</v>
      </c>
      <c r="C2026" t="s">
        <v>37244</v>
      </c>
      <c r="D2026" t="s">
        <v>18504</v>
      </c>
      <c r="E2026" t="s">
        <v>35085</v>
      </c>
      <c r="F2026" t="s">
        <v>35085</v>
      </c>
      <c r="G2026" t="s">
        <v>384</v>
      </c>
      <c r="H2026" t="s">
        <v>35085</v>
      </c>
      <c r="I2026" t="s">
        <v>384</v>
      </c>
      <c r="J2026" t="s">
        <v>18408</v>
      </c>
      <c r="K2026" t="s">
        <v>18376</v>
      </c>
      <c r="L2026" t="s">
        <v>18377</v>
      </c>
      <c r="M2026" t="s">
        <v>35085</v>
      </c>
      <c r="N2026" t="s">
        <v>35085</v>
      </c>
      <c r="O2026" s="2" t="s">
        <v>48411</v>
      </c>
      <c r="P2026" t="s">
        <v>24859</v>
      </c>
    </row>
    <row r="2027" spans="1:16" x14ac:dyDescent="0.3">
      <c r="A2027" t="s">
        <v>543</v>
      </c>
      <c r="B2027" s="2" t="s">
        <v>28616</v>
      </c>
      <c r="C2027" t="s">
        <v>37245</v>
      </c>
      <c r="D2027" t="s">
        <v>19556</v>
      </c>
      <c r="E2027" t="s">
        <v>35085</v>
      </c>
      <c r="F2027" t="s">
        <v>35085</v>
      </c>
      <c r="G2027" t="s">
        <v>384</v>
      </c>
      <c r="H2027" t="s">
        <v>35086</v>
      </c>
      <c r="I2027" t="s">
        <v>384</v>
      </c>
      <c r="J2027" t="s">
        <v>18408</v>
      </c>
      <c r="K2027" t="s">
        <v>18381</v>
      </c>
      <c r="L2027" t="s">
        <v>35092</v>
      </c>
      <c r="M2027" t="s">
        <v>35556</v>
      </c>
      <c r="N2027" t="s">
        <v>403</v>
      </c>
      <c r="O2027" s="2" t="s">
        <v>47752</v>
      </c>
      <c r="P2027" t="s">
        <v>24866</v>
      </c>
    </row>
    <row r="2028" spans="1:16" x14ac:dyDescent="0.3">
      <c r="A2028" t="s">
        <v>543</v>
      </c>
      <c r="B2028" s="2" t="s">
        <v>28616</v>
      </c>
      <c r="C2028" t="s">
        <v>37246</v>
      </c>
      <c r="D2028" t="s">
        <v>19522</v>
      </c>
      <c r="E2028" t="s">
        <v>35085</v>
      </c>
      <c r="F2028" t="s">
        <v>35085</v>
      </c>
      <c r="G2028" t="s">
        <v>384</v>
      </c>
      <c r="H2028" t="s">
        <v>384</v>
      </c>
      <c r="I2028" t="s">
        <v>384</v>
      </c>
      <c r="J2028" t="s">
        <v>18408</v>
      </c>
      <c r="K2028" t="s">
        <v>18381</v>
      </c>
      <c r="L2028" t="s">
        <v>35096</v>
      </c>
      <c r="M2028" t="s">
        <v>35545</v>
      </c>
      <c r="N2028" t="s">
        <v>18371</v>
      </c>
      <c r="O2028" s="2" t="s">
        <v>47494</v>
      </c>
      <c r="P2028" t="s">
        <v>19453</v>
      </c>
    </row>
    <row r="2029" spans="1:16" x14ac:dyDescent="0.3">
      <c r="A2029" t="s">
        <v>543</v>
      </c>
      <c r="B2029" s="2" t="s">
        <v>28616</v>
      </c>
      <c r="C2029" t="s">
        <v>37247</v>
      </c>
      <c r="D2029" t="s">
        <v>18376</v>
      </c>
      <c r="E2029" t="s">
        <v>35085</v>
      </c>
      <c r="F2029" t="s">
        <v>35085</v>
      </c>
      <c r="G2029" t="s">
        <v>384</v>
      </c>
      <c r="H2029" t="s">
        <v>35085</v>
      </c>
      <c r="I2029" t="s">
        <v>384</v>
      </c>
      <c r="J2029" t="s">
        <v>18408</v>
      </c>
      <c r="K2029" t="s">
        <v>18376</v>
      </c>
      <c r="L2029" t="s">
        <v>18377</v>
      </c>
      <c r="M2029" t="s">
        <v>35085</v>
      </c>
      <c r="N2029" t="s">
        <v>35085</v>
      </c>
      <c r="O2029" s="2" t="s">
        <v>48411</v>
      </c>
      <c r="P2029" t="s">
        <v>24859</v>
      </c>
    </row>
    <row r="2030" spans="1:16" x14ac:dyDescent="0.3">
      <c r="A2030" t="s">
        <v>543</v>
      </c>
      <c r="B2030" s="2" t="s">
        <v>28616</v>
      </c>
      <c r="C2030" t="s">
        <v>37248</v>
      </c>
      <c r="D2030" t="s">
        <v>308</v>
      </c>
      <c r="E2030" t="s">
        <v>35085</v>
      </c>
      <c r="F2030" t="s">
        <v>35085</v>
      </c>
      <c r="G2030" t="s">
        <v>384</v>
      </c>
      <c r="H2030" t="s">
        <v>384</v>
      </c>
      <c r="I2030" t="s">
        <v>384</v>
      </c>
      <c r="J2030" t="s">
        <v>18408</v>
      </c>
      <c r="K2030" t="s">
        <v>18381</v>
      </c>
      <c r="L2030" t="s">
        <v>35092</v>
      </c>
      <c r="M2030" t="s">
        <v>35556</v>
      </c>
      <c r="N2030" t="s">
        <v>403</v>
      </c>
      <c r="O2030" s="2" t="s">
        <v>47752</v>
      </c>
      <c r="P2030" t="s">
        <v>24866</v>
      </c>
    </row>
    <row r="2031" spans="1:16" x14ac:dyDescent="0.3">
      <c r="A2031" t="s">
        <v>543</v>
      </c>
      <c r="B2031" s="2" t="s">
        <v>28617</v>
      </c>
      <c r="C2031" t="s">
        <v>37249</v>
      </c>
      <c r="D2031" t="s">
        <v>384</v>
      </c>
      <c r="E2031" t="s">
        <v>3832</v>
      </c>
      <c r="F2031" t="s">
        <v>35085</v>
      </c>
      <c r="G2031" t="s">
        <v>384</v>
      </c>
      <c r="H2031" t="s">
        <v>35086</v>
      </c>
      <c r="I2031" t="s">
        <v>384</v>
      </c>
      <c r="J2031" t="s">
        <v>18375</v>
      </c>
      <c r="K2031" t="s">
        <v>18381</v>
      </c>
      <c r="L2031" t="s">
        <v>35092</v>
      </c>
      <c r="M2031" t="s">
        <v>35556</v>
      </c>
      <c r="N2031" t="s">
        <v>460</v>
      </c>
      <c r="O2031" s="2" t="s">
        <v>47758</v>
      </c>
      <c r="P2031" t="s">
        <v>19513</v>
      </c>
    </row>
    <row r="2032" spans="1:16" x14ac:dyDescent="0.3">
      <c r="A2032" t="s">
        <v>543</v>
      </c>
      <c r="B2032" s="2" t="s">
        <v>28617</v>
      </c>
      <c r="C2032" t="s">
        <v>37250</v>
      </c>
      <c r="D2032" t="s">
        <v>429</v>
      </c>
      <c r="E2032" t="s">
        <v>3832</v>
      </c>
      <c r="F2032" t="s">
        <v>35085</v>
      </c>
      <c r="G2032" t="s">
        <v>384</v>
      </c>
      <c r="H2032" t="s">
        <v>35085</v>
      </c>
      <c r="I2032" t="s">
        <v>384</v>
      </c>
      <c r="J2032" t="s">
        <v>18375</v>
      </c>
      <c r="K2032" t="s">
        <v>18376</v>
      </c>
      <c r="L2032" t="s">
        <v>35102</v>
      </c>
      <c r="M2032" t="s">
        <v>35225</v>
      </c>
      <c r="N2032" t="s">
        <v>392</v>
      </c>
      <c r="O2032" s="2" t="s">
        <v>48411</v>
      </c>
      <c r="P2032" t="s">
        <v>19563</v>
      </c>
    </row>
    <row r="2033" spans="1:16" x14ac:dyDescent="0.3">
      <c r="A2033" t="s">
        <v>543</v>
      </c>
      <c r="B2033" s="2" t="s">
        <v>28618</v>
      </c>
      <c r="C2033" t="s">
        <v>37252</v>
      </c>
      <c r="D2033" t="s">
        <v>19522</v>
      </c>
      <c r="E2033" t="s">
        <v>3835</v>
      </c>
      <c r="F2033" t="s">
        <v>35085</v>
      </c>
      <c r="G2033" t="s">
        <v>384</v>
      </c>
      <c r="H2033" t="s">
        <v>429</v>
      </c>
      <c r="I2033" t="s">
        <v>384</v>
      </c>
      <c r="J2033" t="s">
        <v>18408</v>
      </c>
      <c r="K2033" t="s">
        <v>18381</v>
      </c>
      <c r="L2033" t="s">
        <v>35096</v>
      </c>
      <c r="M2033" t="s">
        <v>35545</v>
      </c>
      <c r="N2033" t="s">
        <v>18371</v>
      </c>
      <c r="O2033" s="2" t="s">
        <v>47494</v>
      </c>
      <c r="P2033" t="s">
        <v>21464</v>
      </c>
    </row>
    <row r="2034" spans="1:16" x14ac:dyDescent="0.3">
      <c r="A2034" t="s">
        <v>543</v>
      </c>
      <c r="B2034" s="2" t="s">
        <v>28619</v>
      </c>
      <c r="C2034" t="s">
        <v>37253</v>
      </c>
      <c r="D2034" t="s">
        <v>12</v>
      </c>
      <c r="E2034" t="s">
        <v>3838</v>
      </c>
      <c r="F2034" t="s">
        <v>35085</v>
      </c>
      <c r="G2034" t="s">
        <v>384</v>
      </c>
      <c r="H2034" t="s">
        <v>429</v>
      </c>
      <c r="I2034" t="s">
        <v>384</v>
      </c>
      <c r="J2034" t="s">
        <v>18408</v>
      </c>
      <c r="K2034" t="s">
        <v>18381</v>
      </c>
      <c r="L2034" t="s">
        <v>35096</v>
      </c>
      <c r="M2034" t="s">
        <v>35545</v>
      </c>
      <c r="N2034" t="s">
        <v>18371</v>
      </c>
      <c r="O2034" s="2" t="s">
        <v>47756</v>
      </c>
      <c r="P2034" t="s">
        <v>19454</v>
      </c>
    </row>
    <row r="2035" spans="1:16" x14ac:dyDescent="0.3">
      <c r="A2035" t="s">
        <v>543</v>
      </c>
      <c r="B2035" s="2" t="s">
        <v>28619</v>
      </c>
      <c r="C2035" t="s">
        <v>37254</v>
      </c>
      <c r="D2035" t="s">
        <v>19520</v>
      </c>
      <c r="E2035" t="s">
        <v>3838</v>
      </c>
      <c r="F2035" t="s">
        <v>35085</v>
      </c>
      <c r="G2035" t="s">
        <v>384</v>
      </c>
      <c r="H2035" t="s">
        <v>429</v>
      </c>
      <c r="I2035" t="s">
        <v>384</v>
      </c>
      <c r="J2035" t="s">
        <v>18408</v>
      </c>
      <c r="K2035" t="s">
        <v>18381</v>
      </c>
      <c r="L2035" t="s">
        <v>35091</v>
      </c>
      <c r="M2035" t="s">
        <v>35554</v>
      </c>
      <c r="N2035" t="s">
        <v>18371</v>
      </c>
      <c r="O2035" s="2" t="s">
        <v>47756</v>
      </c>
      <c r="P2035" t="s">
        <v>19454</v>
      </c>
    </row>
    <row r="2036" spans="1:16" x14ac:dyDescent="0.3">
      <c r="A2036" t="s">
        <v>543</v>
      </c>
      <c r="B2036" s="2" t="s">
        <v>28620</v>
      </c>
      <c r="C2036" t="s">
        <v>37255</v>
      </c>
      <c r="D2036" t="s">
        <v>384</v>
      </c>
      <c r="E2036" t="s">
        <v>3843</v>
      </c>
      <c r="F2036" t="s">
        <v>35085</v>
      </c>
      <c r="G2036" t="s">
        <v>384</v>
      </c>
      <c r="H2036" t="s">
        <v>35086</v>
      </c>
      <c r="I2036" t="s">
        <v>384</v>
      </c>
      <c r="J2036" t="s">
        <v>18408</v>
      </c>
      <c r="K2036" t="s">
        <v>18381</v>
      </c>
      <c r="L2036" t="s">
        <v>35089</v>
      </c>
      <c r="M2036" t="s">
        <v>35570</v>
      </c>
      <c r="N2036" t="s">
        <v>403</v>
      </c>
      <c r="O2036" s="2" t="s">
        <v>47484</v>
      </c>
      <c r="P2036" t="s">
        <v>22593</v>
      </c>
    </row>
    <row r="2037" spans="1:16" x14ac:dyDescent="0.3">
      <c r="A2037" t="s">
        <v>543</v>
      </c>
      <c r="B2037" s="2" t="s">
        <v>28621</v>
      </c>
      <c r="C2037" t="s">
        <v>37256</v>
      </c>
      <c r="D2037" t="s">
        <v>12</v>
      </c>
      <c r="E2037" t="s">
        <v>35085</v>
      </c>
      <c r="F2037" t="s">
        <v>35085</v>
      </c>
      <c r="G2037" t="s">
        <v>384</v>
      </c>
      <c r="H2037" t="s">
        <v>384</v>
      </c>
      <c r="I2037" t="s">
        <v>384</v>
      </c>
      <c r="J2037" t="s">
        <v>18408</v>
      </c>
      <c r="K2037" t="s">
        <v>18381</v>
      </c>
      <c r="L2037" t="s">
        <v>35093</v>
      </c>
      <c r="M2037" t="s">
        <v>35556</v>
      </c>
      <c r="N2037" t="s">
        <v>18371</v>
      </c>
      <c r="O2037" s="2" t="s">
        <v>47756</v>
      </c>
      <c r="P2037" t="s">
        <v>19464</v>
      </c>
    </row>
    <row r="2038" spans="1:16" x14ac:dyDescent="0.3">
      <c r="A2038" t="s">
        <v>543</v>
      </c>
      <c r="B2038" s="2" t="s">
        <v>28621</v>
      </c>
      <c r="C2038" t="s">
        <v>37257</v>
      </c>
      <c r="D2038" t="s">
        <v>19520</v>
      </c>
      <c r="E2038" t="s">
        <v>35085</v>
      </c>
      <c r="F2038" t="s">
        <v>35085</v>
      </c>
      <c r="G2038" t="s">
        <v>384</v>
      </c>
      <c r="H2038" t="s">
        <v>384</v>
      </c>
      <c r="I2038" t="s">
        <v>384</v>
      </c>
      <c r="J2038" t="s">
        <v>18408</v>
      </c>
      <c r="K2038" t="s">
        <v>18381</v>
      </c>
      <c r="L2038" t="s">
        <v>35092</v>
      </c>
      <c r="M2038" t="s">
        <v>35537</v>
      </c>
      <c r="N2038" t="s">
        <v>18371</v>
      </c>
      <c r="O2038" s="2" t="s">
        <v>47756</v>
      </c>
      <c r="P2038" t="s">
        <v>19464</v>
      </c>
    </row>
    <row r="2039" spans="1:16" x14ac:dyDescent="0.3">
      <c r="A2039" t="s">
        <v>543</v>
      </c>
      <c r="B2039" s="2" t="s">
        <v>28621</v>
      </c>
      <c r="C2039" t="s">
        <v>37258</v>
      </c>
      <c r="D2039" t="s">
        <v>18504</v>
      </c>
      <c r="E2039" t="s">
        <v>35085</v>
      </c>
      <c r="F2039" t="s">
        <v>35085</v>
      </c>
      <c r="G2039" t="s">
        <v>384</v>
      </c>
      <c r="H2039" t="s">
        <v>35085</v>
      </c>
      <c r="I2039" t="s">
        <v>384</v>
      </c>
      <c r="J2039" t="s">
        <v>18408</v>
      </c>
      <c r="K2039" t="s">
        <v>18376</v>
      </c>
      <c r="L2039" t="s">
        <v>18377</v>
      </c>
      <c r="M2039" t="s">
        <v>35085</v>
      </c>
      <c r="N2039" t="s">
        <v>35085</v>
      </c>
      <c r="O2039" s="2" t="s">
        <v>48411</v>
      </c>
      <c r="P2039" t="s">
        <v>19452</v>
      </c>
    </row>
    <row r="2040" spans="1:16" x14ac:dyDescent="0.3">
      <c r="A2040" t="s">
        <v>543</v>
      </c>
      <c r="B2040" s="2" t="s">
        <v>28621</v>
      </c>
      <c r="C2040" t="s">
        <v>37258</v>
      </c>
      <c r="D2040" t="s">
        <v>18504</v>
      </c>
      <c r="E2040" t="s">
        <v>35085</v>
      </c>
      <c r="F2040" t="s">
        <v>35085</v>
      </c>
      <c r="G2040" t="s">
        <v>384</v>
      </c>
      <c r="H2040" t="s">
        <v>35085</v>
      </c>
      <c r="I2040" t="s">
        <v>384</v>
      </c>
      <c r="J2040" t="s">
        <v>18408</v>
      </c>
      <c r="K2040" t="s">
        <v>18376</v>
      </c>
      <c r="L2040" t="s">
        <v>18377</v>
      </c>
      <c r="M2040" t="s">
        <v>35085</v>
      </c>
      <c r="N2040" t="s">
        <v>35085</v>
      </c>
      <c r="O2040" s="2" t="s">
        <v>48411</v>
      </c>
      <c r="P2040" t="s">
        <v>19464</v>
      </c>
    </row>
    <row r="2041" spans="1:16" x14ac:dyDescent="0.3">
      <c r="A2041" t="s">
        <v>543</v>
      </c>
      <c r="B2041" s="2" t="s">
        <v>28621</v>
      </c>
      <c r="C2041" t="s">
        <v>37259</v>
      </c>
      <c r="D2041" t="s">
        <v>19556</v>
      </c>
      <c r="E2041" t="s">
        <v>35085</v>
      </c>
      <c r="F2041" t="s">
        <v>35085</v>
      </c>
      <c r="G2041" t="s">
        <v>384</v>
      </c>
      <c r="H2041" t="s">
        <v>384</v>
      </c>
      <c r="I2041" t="s">
        <v>384</v>
      </c>
      <c r="J2041" t="s">
        <v>18408</v>
      </c>
      <c r="K2041" t="s">
        <v>18381</v>
      </c>
      <c r="L2041" t="s">
        <v>35096</v>
      </c>
      <c r="M2041" t="s">
        <v>35545</v>
      </c>
      <c r="N2041" t="s">
        <v>446</v>
      </c>
      <c r="O2041" s="2" t="s">
        <v>47495</v>
      </c>
      <c r="P2041" t="s">
        <v>19464</v>
      </c>
    </row>
    <row r="2042" spans="1:16" x14ac:dyDescent="0.3">
      <c r="A2042" t="s">
        <v>543</v>
      </c>
      <c r="B2042" s="2" t="s">
        <v>28621</v>
      </c>
      <c r="C2042" t="s">
        <v>37260</v>
      </c>
      <c r="D2042" t="s">
        <v>18376</v>
      </c>
      <c r="E2042" t="s">
        <v>35085</v>
      </c>
      <c r="F2042" t="s">
        <v>35085</v>
      </c>
      <c r="G2042" t="s">
        <v>384</v>
      </c>
      <c r="H2042" t="s">
        <v>35085</v>
      </c>
      <c r="I2042" t="s">
        <v>384</v>
      </c>
      <c r="J2042" t="s">
        <v>18408</v>
      </c>
      <c r="K2042" t="s">
        <v>18376</v>
      </c>
      <c r="L2042" t="s">
        <v>18377</v>
      </c>
      <c r="M2042" t="s">
        <v>35085</v>
      </c>
      <c r="N2042" t="s">
        <v>35085</v>
      </c>
      <c r="O2042" s="2" t="s">
        <v>48411</v>
      </c>
      <c r="P2042" t="s">
        <v>19464</v>
      </c>
    </row>
    <row r="2043" spans="1:16" x14ac:dyDescent="0.3">
      <c r="A2043" t="s">
        <v>543</v>
      </c>
      <c r="B2043" s="2" t="s">
        <v>28622</v>
      </c>
      <c r="C2043" t="s">
        <v>37261</v>
      </c>
      <c r="D2043" t="s">
        <v>12</v>
      </c>
      <c r="E2043" t="s">
        <v>35085</v>
      </c>
      <c r="F2043" t="s">
        <v>35085</v>
      </c>
      <c r="G2043" t="s">
        <v>384</v>
      </c>
      <c r="H2043" t="s">
        <v>429</v>
      </c>
      <c r="I2043" t="s">
        <v>384</v>
      </c>
      <c r="J2043" t="s">
        <v>18408</v>
      </c>
      <c r="K2043" t="s">
        <v>18381</v>
      </c>
      <c r="L2043" t="s">
        <v>35092</v>
      </c>
      <c r="M2043" t="s">
        <v>35537</v>
      </c>
      <c r="N2043" t="s">
        <v>18371</v>
      </c>
      <c r="O2043" s="2" t="s">
        <v>47756</v>
      </c>
      <c r="P2043" t="s">
        <v>19382</v>
      </c>
    </row>
    <row r="2044" spans="1:16" x14ac:dyDescent="0.3">
      <c r="A2044" t="s">
        <v>543</v>
      </c>
      <c r="B2044" s="2" t="s">
        <v>28622</v>
      </c>
      <c r="C2044" t="s">
        <v>37262</v>
      </c>
      <c r="D2044" t="s">
        <v>19520</v>
      </c>
      <c r="E2044" t="s">
        <v>35085</v>
      </c>
      <c r="F2044" t="s">
        <v>35085</v>
      </c>
      <c r="G2044" t="s">
        <v>384</v>
      </c>
      <c r="H2044" t="s">
        <v>429</v>
      </c>
      <c r="I2044" t="s">
        <v>384</v>
      </c>
      <c r="J2044" t="s">
        <v>18408</v>
      </c>
      <c r="K2044" t="s">
        <v>18381</v>
      </c>
      <c r="L2044" t="s">
        <v>35093</v>
      </c>
      <c r="M2044" t="s">
        <v>35556</v>
      </c>
      <c r="N2044" t="s">
        <v>18371</v>
      </c>
      <c r="O2044" s="2" t="s">
        <v>47756</v>
      </c>
      <c r="P2044" t="s">
        <v>19382</v>
      </c>
    </row>
    <row r="2045" spans="1:16" x14ac:dyDescent="0.3">
      <c r="A2045" t="s">
        <v>543</v>
      </c>
      <c r="B2045" s="2" t="s">
        <v>28623</v>
      </c>
      <c r="C2045" t="s">
        <v>37264</v>
      </c>
      <c r="D2045" t="s">
        <v>384</v>
      </c>
      <c r="E2045" t="s">
        <v>35085</v>
      </c>
      <c r="F2045" t="s">
        <v>35085</v>
      </c>
      <c r="G2045" t="s">
        <v>384</v>
      </c>
      <c r="H2045" t="s">
        <v>35086</v>
      </c>
      <c r="I2045" t="s">
        <v>384</v>
      </c>
      <c r="J2045" t="s">
        <v>18408</v>
      </c>
      <c r="K2045" t="s">
        <v>18381</v>
      </c>
      <c r="L2045" t="s">
        <v>35096</v>
      </c>
      <c r="M2045" t="s">
        <v>35545</v>
      </c>
      <c r="N2045" t="s">
        <v>18371</v>
      </c>
      <c r="O2045" s="2" t="s">
        <v>47477</v>
      </c>
      <c r="P2045" t="s">
        <v>24867</v>
      </c>
    </row>
    <row r="2046" spans="1:16" x14ac:dyDescent="0.3">
      <c r="A2046" t="s">
        <v>543</v>
      </c>
      <c r="B2046" s="2" t="s">
        <v>28624</v>
      </c>
      <c r="C2046" t="s">
        <v>37265</v>
      </c>
      <c r="D2046" t="s">
        <v>384</v>
      </c>
      <c r="E2046" t="s">
        <v>24878</v>
      </c>
      <c r="F2046" t="s">
        <v>35085</v>
      </c>
      <c r="G2046" t="s">
        <v>384</v>
      </c>
      <c r="H2046" t="s">
        <v>35086</v>
      </c>
      <c r="I2046" t="s">
        <v>384</v>
      </c>
      <c r="J2046" t="s">
        <v>18399</v>
      </c>
      <c r="K2046" t="s">
        <v>18381</v>
      </c>
      <c r="L2046" t="s">
        <v>35097</v>
      </c>
      <c r="M2046" t="s">
        <v>35630</v>
      </c>
      <c r="N2046" t="s">
        <v>409</v>
      </c>
      <c r="O2046" s="2" t="s">
        <v>47484</v>
      </c>
      <c r="P2046" t="s">
        <v>19459</v>
      </c>
    </row>
    <row r="2047" spans="1:16" x14ac:dyDescent="0.3">
      <c r="A2047" t="s">
        <v>543</v>
      </c>
      <c r="B2047" s="2" t="s">
        <v>28625</v>
      </c>
      <c r="C2047" t="s">
        <v>37267</v>
      </c>
      <c r="D2047" t="s">
        <v>19522</v>
      </c>
      <c r="E2047" t="s">
        <v>3863</v>
      </c>
      <c r="F2047" t="s">
        <v>35085</v>
      </c>
      <c r="G2047" t="s">
        <v>384</v>
      </c>
      <c r="H2047" t="s">
        <v>429</v>
      </c>
      <c r="I2047" t="s">
        <v>384</v>
      </c>
      <c r="J2047" t="s">
        <v>18408</v>
      </c>
      <c r="K2047" t="s">
        <v>18381</v>
      </c>
      <c r="L2047" t="s">
        <v>35096</v>
      </c>
      <c r="M2047" t="s">
        <v>35545</v>
      </c>
      <c r="N2047" t="s">
        <v>446</v>
      </c>
      <c r="O2047" s="2" t="s">
        <v>47495</v>
      </c>
      <c r="P2047" t="s">
        <v>24879</v>
      </c>
    </row>
    <row r="2048" spans="1:16" x14ac:dyDescent="0.3">
      <c r="A2048" t="s">
        <v>543</v>
      </c>
      <c r="B2048" s="2" t="s">
        <v>28626</v>
      </c>
      <c r="C2048" t="s">
        <v>37269</v>
      </c>
      <c r="D2048" t="s">
        <v>384</v>
      </c>
      <c r="E2048" t="s">
        <v>3822</v>
      </c>
      <c r="F2048" t="s">
        <v>35085</v>
      </c>
      <c r="G2048" t="s">
        <v>384</v>
      </c>
      <c r="H2048" t="s">
        <v>35086</v>
      </c>
      <c r="I2048" t="s">
        <v>384</v>
      </c>
      <c r="J2048" t="s">
        <v>18408</v>
      </c>
      <c r="K2048" t="s">
        <v>18381</v>
      </c>
      <c r="L2048" t="s">
        <v>35096</v>
      </c>
      <c r="M2048" t="s">
        <v>35554</v>
      </c>
      <c r="N2048" t="s">
        <v>403</v>
      </c>
      <c r="O2048" s="2" t="s">
        <v>47484</v>
      </c>
      <c r="P2048" t="s">
        <v>19382</v>
      </c>
    </row>
    <row r="2049" spans="1:16" x14ac:dyDescent="0.3">
      <c r="A2049" t="s">
        <v>543</v>
      </c>
      <c r="B2049" s="2" t="s">
        <v>28626</v>
      </c>
      <c r="C2049" t="s">
        <v>37269</v>
      </c>
      <c r="D2049" t="s">
        <v>384</v>
      </c>
      <c r="E2049" t="s">
        <v>3822</v>
      </c>
      <c r="F2049" t="s">
        <v>35085</v>
      </c>
      <c r="G2049" t="s">
        <v>384</v>
      </c>
      <c r="H2049" t="s">
        <v>35086</v>
      </c>
      <c r="I2049" t="s">
        <v>384</v>
      </c>
      <c r="J2049" t="s">
        <v>18408</v>
      </c>
      <c r="K2049" t="s">
        <v>18381</v>
      </c>
      <c r="L2049" t="s">
        <v>35096</v>
      </c>
      <c r="M2049" t="s">
        <v>35554</v>
      </c>
      <c r="N2049" t="s">
        <v>403</v>
      </c>
      <c r="O2049" s="2" t="s">
        <v>47484</v>
      </c>
      <c r="P2049" t="s">
        <v>19551</v>
      </c>
    </row>
    <row r="2050" spans="1:16" x14ac:dyDescent="0.3">
      <c r="A2050" t="s">
        <v>543</v>
      </c>
      <c r="B2050" s="2" t="s">
        <v>28627</v>
      </c>
      <c r="C2050" t="s">
        <v>37270</v>
      </c>
      <c r="D2050" t="s">
        <v>12</v>
      </c>
      <c r="E2050" t="s">
        <v>3872</v>
      </c>
      <c r="F2050" t="s">
        <v>35085</v>
      </c>
      <c r="G2050" t="s">
        <v>384</v>
      </c>
      <c r="H2050" t="s">
        <v>35086</v>
      </c>
      <c r="I2050" t="s">
        <v>384</v>
      </c>
      <c r="J2050" t="s">
        <v>18399</v>
      </c>
      <c r="K2050" t="s">
        <v>18381</v>
      </c>
      <c r="L2050" t="s">
        <v>35087</v>
      </c>
      <c r="M2050" t="s">
        <v>35547</v>
      </c>
      <c r="N2050" t="s">
        <v>433</v>
      </c>
      <c r="O2050" s="2" t="s">
        <v>47507</v>
      </c>
      <c r="P2050" t="s">
        <v>19497</v>
      </c>
    </row>
    <row r="2051" spans="1:16" x14ac:dyDescent="0.3">
      <c r="A2051" t="s">
        <v>543</v>
      </c>
      <c r="B2051" s="2" t="s">
        <v>28627</v>
      </c>
      <c r="C2051" t="s">
        <v>37271</v>
      </c>
      <c r="D2051" t="s">
        <v>19520</v>
      </c>
      <c r="E2051" t="s">
        <v>3872</v>
      </c>
      <c r="F2051" t="s">
        <v>35085</v>
      </c>
      <c r="G2051" t="s">
        <v>384</v>
      </c>
      <c r="H2051" t="s">
        <v>35086</v>
      </c>
      <c r="I2051" t="s">
        <v>384</v>
      </c>
      <c r="J2051" t="s">
        <v>18399</v>
      </c>
      <c r="K2051" t="s">
        <v>18381</v>
      </c>
      <c r="L2051" t="s">
        <v>35087</v>
      </c>
      <c r="M2051" t="s">
        <v>35547</v>
      </c>
      <c r="N2051" t="s">
        <v>433</v>
      </c>
      <c r="O2051" s="2" t="s">
        <v>47507</v>
      </c>
      <c r="P2051" t="s">
        <v>19497</v>
      </c>
    </row>
    <row r="2052" spans="1:16" x14ac:dyDescent="0.3">
      <c r="A2052" t="s">
        <v>543</v>
      </c>
      <c r="B2052" s="2" t="s">
        <v>28628</v>
      </c>
      <c r="C2052" t="s">
        <v>37272</v>
      </c>
      <c r="D2052" t="s">
        <v>384</v>
      </c>
      <c r="E2052" t="s">
        <v>3875</v>
      </c>
      <c r="F2052" t="s">
        <v>35085</v>
      </c>
      <c r="G2052" t="s">
        <v>384</v>
      </c>
      <c r="H2052" t="s">
        <v>35086</v>
      </c>
      <c r="I2052" t="s">
        <v>384</v>
      </c>
      <c r="J2052" t="s">
        <v>18408</v>
      </c>
      <c r="K2052" t="s">
        <v>18381</v>
      </c>
      <c r="L2052" t="s">
        <v>35092</v>
      </c>
      <c r="M2052" t="s">
        <v>35537</v>
      </c>
      <c r="N2052" t="s">
        <v>446</v>
      </c>
      <c r="O2052" s="2" t="s">
        <v>47755</v>
      </c>
      <c r="P2052" t="s">
        <v>19500</v>
      </c>
    </row>
    <row r="2053" spans="1:16" x14ac:dyDescent="0.3">
      <c r="A2053" t="s">
        <v>543</v>
      </c>
      <c r="B2053" s="2" t="s">
        <v>28629</v>
      </c>
      <c r="C2053" t="s">
        <v>37273</v>
      </c>
      <c r="D2053" t="s">
        <v>19515</v>
      </c>
      <c r="E2053" t="s">
        <v>3880</v>
      </c>
      <c r="F2053" t="s">
        <v>35085</v>
      </c>
      <c r="G2053" t="s">
        <v>384</v>
      </c>
      <c r="H2053" t="s">
        <v>35086</v>
      </c>
      <c r="I2053" t="s">
        <v>384</v>
      </c>
      <c r="J2053" t="s">
        <v>18408</v>
      </c>
      <c r="K2053" t="s">
        <v>18381</v>
      </c>
      <c r="L2053" t="s">
        <v>35100</v>
      </c>
      <c r="M2053" t="s">
        <v>36281</v>
      </c>
      <c r="N2053" t="s">
        <v>460</v>
      </c>
      <c r="O2053" s="2" t="s">
        <v>47495</v>
      </c>
      <c r="P2053" t="s">
        <v>19503</v>
      </c>
    </row>
    <row r="2054" spans="1:16" x14ac:dyDescent="0.3">
      <c r="A2054" t="s">
        <v>543</v>
      </c>
      <c r="B2054" s="2" t="s">
        <v>28630</v>
      </c>
      <c r="C2054" t="s">
        <v>37275</v>
      </c>
      <c r="D2054" t="s">
        <v>384</v>
      </c>
      <c r="E2054" t="s">
        <v>3883</v>
      </c>
      <c r="F2054" t="s">
        <v>35085</v>
      </c>
      <c r="G2054" t="s">
        <v>384</v>
      </c>
      <c r="H2054" t="s">
        <v>384</v>
      </c>
      <c r="I2054" t="s">
        <v>384</v>
      </c>
      <c r="J2054" t="s">
        <v>18408</v>
      </c>
      <c r="K2054" t="s">
        <v>18381</v>
      </c>
      <c r="L2054" t="s">
        <v>35096</v>
      </c>
      <c r="M2054" t="s">
        <v>35554</v>
      </c>
      <c r="N2054" t="s">
        <v>392</v>
      </c>
      <c r="O2054" s="2" t="s">
        <v>47484</v>
      </c>
      <c r="P2054" t="s">
        <v>19503</v>
      </c>
    </row>
    <row r="2055" spans="1:16" x14ac:dyDescent="0.3">
      <c r="A2055" t="s">
        <v>543</v>
      </c>
      <c r="B2055" s="2" t="s">
        <v>28631</v>
      </c>
      <c r="C2055" t="s">
        <v>37276</v>
      </c>
      <c r="D2055" t="s">
        <v>389</v>
      </c>
      <c r="E2055" t="s">
        <v>3883</v>
      </c>
      <c r="F2055" t="s">
        <v>35085</v>
      </c>
      <c r="G2055" t="s">
        <v>384</v>
      </c>
      <c r="H2055" t="s">
        <v>384</v>
      </c>
      <c r="I2055" t="s">
        <v>384</v>
      </c>
      <c r="J2055" t="s">
        <v>18408</v>
      </c>
      <c r="K2055" t="s">
        <v>18531</v>
      </c>
      <c r="L2055" t="s">
        <v>35089</v>
      </c>
      <c r="M2055" t="s">
        <v>35570</v>
      </c>
      <c r="N2055" t="s">
        <v>392</v>
      </c>
      <c r="O2055" s="2" t="s">
        <v>47484</v>
      </c>
      <c r="P2055" t="s">
        <v>19523</v>
      </c>
    </row>
    <row r="2056" spans="1:16" x14ac:dyDescent="0.3">
      <c r="A2056" t="s">
        <v>543</v>
      </c>
      <c r="B2056" s="2" t="s">
        <v>28632</v>
      </c>
      <c r="C2056" t="s">
        <v>37277</v>
      </c>
      <c r="D2056" t="s">
        <v>384</v>
      </c>
      <c r="E2056" t="s">
        <v>3902</v>
      </c>
      <c r="F2056" t="s">
        <v>35085</v>
      </c>
      <c r="G2056" t="s">
        <v>384</v>
      </c>
      <c r="H2056" t="s">
        <v>35086</v>
      </c>
      <c r="I2056" t="s">
        <v>384</v>
      </c>
      <c r="J2056" t="s">
        <v>18408</v>
      </c>
      <c r="K2056" t="s">
        <v>18381</v>
      </c>
      <c r="L2056" t="s">
        <v>35098</v>
      </c>
      <c r="M2056" t="s">
        <v>35530</v>
      </c>
      <c r="N2056" t="s">
        <v>446</v>
      </c>
      <c r="O2056" s="2" t="s">
        <v>47555</v>
      </c>
      <c r="P2056" t="s">
        <v>19448</v>
      </c>
    </row>
    <row r="2057" spans="1:16" x14ac:dyDescent="0.3">
      <c r="A2057" t="s">
        <v>543</v>
      </c>
      <c r="B2057" s="2" t="s">
        <v>28633</v>
      </c>
      <c r="C2057" t="s">
        <v>37279</v>
      </c>
      <c r="D2057" t="s">
        <v>491</v>
      </c>
      <c r="E2057" t="s">
        <v>35085</v>
      </c>
      <c r="F2057" t="s">
        <v>35085</v>
      </c>
      <c r="G2057" t="s">
        <v>384</v>
      </c>
      <c r="H2057" t="s">
        <v>35086</v>
      </c>
      <c r="I2057" t="s">
        <v>384</v>
      </c>
      <c r="J2057" t="s">
        <v>18408</v>
      </c>
      <c r="K2057" t="s">
        <v>18381</v>
      </c>
      <c r="L2057" t="s">
        <v>35100</v>
      </c>
      <c r="M2057" t="s">
        <v>36281</v>
      </c>
      <c r="N2057" t="s">
        <v>392</v>
      </c>
      <c r="O2057" s="2" t="s">
        <v>47752</v>
      </c>
      <c r="P2057" t="s">
        <v>19537</v>
      </c>
    </row>
    <row r="2058" spans="1:16" x14ac:dyDescent="0.3">
      <c r="A2058" t="s">
        <v>543</v>
      </c>
      <c r="B2058" s="2" t="s">
        <v>28634</v>
      </c>
      <c r="C2058" t="s">
        <v>37280</v>
      </c>
      <c r="D2058" t="s">
        <v>384</v>
      </c>
      <c r="E2058" t="s">
        <v>3915</v>
      </c>
      <c r="F2058" t="s">
        <v>35085</v>
      </c>
      <c r="G2058" t="s">
        <v>384</v>
      </c>
      <c r="H2058" t="s">
        <v>35086</v>
      </c>
      <c r="I2058" t="s">
        <v>384</v>
      </c>
      <c r="J2058" t="s">
        <v>18408</v>
      </c>
      <c r="K2058" t="s">
        <v>18381</v>
      </c>
      <c r="L2058" t="s">
        <v>35100</v>
      </c>
      <c r="M2058" t="s">
        <v>36281</v>
      </c>
      <c r="N2058" t="s">
        <v>409</v>
      </c>
      <c r="O2058" s="2" t="s">
        <v>47756</v>
      </c>
      <c r="P2058" t="s">
        <v>19528</v>
      </c>
    </row>
    <row r="2059" spans="1:16" x14ac:dyDescent="0.3">
      <c r="A2059" t="s">
        <v>543</v>
      </c>
      <c r="B2059" s="2" t="s">
        <v>28635</v>
      </c>
      <c r="C2059" t="s">
        <v>37282</v>
      </c>
      <c r="D2059" t="s">
        <v>254</v>
      </c>
      <c r="E2059" t="s">
        <v>35085</v>
      </c>
      <c r="F2059" t="s">
        <v>35085</v>
      </c>
      <c r="G2059" t="s">
        <v>384</v>
      </c>
      <c r="H2059" t="s">
        <v>429</v>
      </c>
      <c r="I2059" t="s">
        <v>384</v>
      </c>
      <c r="J2059" t="s">
        <v>18408</v>
      </c>
      <c r="K2059" t="s">
        <v>18381</v>
      </c>
      <c r="L2059" t="s">
        <v>35093</v>
      </c>
      <c r="M2059" t="s">
        <v>35556</v>
      </c>
      <c r="N2059" t="s">
        <v>18371</v>
      </c>
      <c r="O2059" s="2" t="s">
        <v>47483</v>
      </c>
      <c r="P2059" t="s">
        <v>19482</v>
      </c>
    </row>
    <row r="2060" spans="1:16" x14ac:dyDescent="0.3">
      <c r="A2060" t="s">
        <v>543</v>
      </c>
      <c r="B2060" s="2" t="s">
        <v>28635</v>
      </c>
      <c r="C2060" t="s">
        <v>37283</v>
      </c>
      <c r="D2060" t="s">
        <v>19556</v>
      </c>
      <c r="E2060" t="s">
        <v>35085</v>
      </c>
      <c r="F2060" t="s">
        <v>35085</v>
      </c>
      <c r="G2060" t="s">
        <v>384</v>
      </c>
      <c r="H2060" t="s">
        <v>429</v>
      </c>
      <c r="I2060" t="s">
        <v>384</v>
      </c>
      <c r="J2060" t="s">
        <v>18408</v>
      </c>
      <c r="K2060" t="s">
        <v>18381</v>
      </c>
      <c r="L2060" t="s">
        <v>35098</v>
      </c>
      <c r="M2060" t="s">
        <v>35530</v>
      </c>
      <c r="N2060" t="s">
        <v>18371</v>
      </c>
      <c r="O2060" s="2" t="s">
        <v>47555</v>
      </c>
      <c r="P2060" t="s">
        <v>19482</v>
      </c>
    </row>
    <row r="2061" spans="1:16" x14ac:dyDescent="0.3">
      <c r="A2061" t="s">
        <v>543</v>
      </c>
      <c r="B2061" s="2" t="s">
        <v>28636</v>
      </c>
      <c r="C2061" t="s">
        <v>37285</v>
      </c>
      <c r="D2061" t="s">
        <v>12</v>
      </c>
      <c r="E2061" t="s">
        <v>35085</v>
      </c>
      <c r="F2061" t="s">
        <v>35085</v>
      </c>
      <c r="G2061" t="s">
        <v>384</v>
      </c>
      <c r="H2061" t="s">
        <v>429</v>
      </c>
      <c r="I2061" t="s">
        <v>384</v>
      </c>
      <c r="J2061" t="s">
        <v>18408</v>
      </c>
      <c r="K2061" t="s">
        <v>18381</v>
      </c>
      <c r="L2061" t="s">
        <v>35091</v>
      </c>
      <c r="M2061" t="s">
        <v>35554</v>
      </c>
      <c r="N2061" t="s">
        <v>18371</v>
      </c>
      <c r="O2061" s="2" t="s">
        <v>47497</v>
      </c>
      <c r="P2061" t="s">
        <v>19483</v>
      </c>
    </row>
    <row r="2062" spans="1:16" x14ac:dyDescent="0.3">
      <c r="A2062" t="s">
        <v>543</v>
      </c>
      <c r="B2062" s="2" t="s">
        <v>28636</v>
      </c>
      <c r="C2062" t="s">
        <v>37286</v>
      </c>
      <c r="D2062" t="s">
        <v>19520</v>
      </c>
      <c r="E2062" t="s">
        <v>35085</v>
      </c>
      <c r="F2062" t="s">
        <v>35085</v>
      </c>
      <c r="G2062" t="s">
        <v>384</v>
      </c>
      <c r="H2062" t="s">
        <v>429</v>
      </c>
      <c r="I2062" t="s">
        <v>384</v>
      </c>
      <c r="J2062" t="s">
        <v>18408</v>
      </c>
      <c r="K2062" t="s">
        <v>18381</v>
      </c>
      <c r="L2062" t="s">
        <v>35096</v>
      </c>
      <c r="M2062" t="s">
        <v>35545</v>
      </c>
      <c r="N2062" t="s">
        <v>18371</v>
      </c>
      <c r="O2062" s="2" t="s">
        <v>47497</v>
      </c>
      <c r="P2062" t="s">
        <v>19483</v>
      </c>
    </row>
    <row r="2063" spans="1:16" x14ac:dyDescent="0.3">
      <c r="A2063" t="s">
        <v>543</v>
      </c>
      <c r="B2063" s="2" t="s">
        <v>28636</v>
      </c>
      <c r="C2063" t="s">
        <v>37287</v>
      </c>
      <c r="D2063" t="s">
        <v>18504</v>
      </c>
      <c r="E2063" t="s">
        <v>35085</v>
      </c>
      <c r="F2063" t="s">
        <v>35085</v>
      </c>
      <c r="G2063" t="s">
        <v>384</v>
      </c>
      <c r="H2063" t="s">
        <v>35085</v>
      </c>
      <c r="I2063" t="s">
        <v>384</v>
      </c>
      <c r="J2063" t="s">
        <v>18408</v>
      </c>
      <c r="K2063" t="s">
        <v>18376</v>
      </c>
      <c r="L2063" t="s">
        <v>18377</v>
      </c>
      <c r="M2063" t="s">
        <v>35085</v>
      </c>
      <c r="N2063" t="s">
        <v>35085</v>
      </c>
      <c r="O2063" s="2" t="s">
        <v>48411</v>
      </c>
      <c r="P2063" t="s">
        <v>28637</v>
      </c>
    </row>
    <row r="2064" spans="1:16" x14ac:dyDescent="0.3">
      <c r="A2064" t="s">
        <v>543</v>
      </c>
      <c r="B2064" s="2" t="s">
        <v>28636</v>
      </c>
      <c r="C2064" t="s">
        <v>37287</v>
      </c>
      <c r="D2064" t="s">
        <v>18504</v>
      </c>
      <c r="E2064" t="s">
        <v>35085</v>
      </c>
      <c r="F2064" t="s">
        <v>35085</v>
      </c>
      <c r="G2064" t="s">
        <v>384</v>
      </c>
      <c r="H2064" t="s">
        <v>35085</v>
      </c>
      <c r="I2064" t="s">
        <v>384</v>
      </c>
      <c r="J2064" t="s">
        <v>18408</v>
      </c>
      <c r="K2064" t="s">
        <v>18376</v>
      </c>
      <c r="L2064" t="s">
        <v>18377</v>
      </c>
      <c r="M2064" t="s">
        <v>35085</v>
      </c>
      <c r="N2064" t="s">
        <v>35085</v>
      </c>
      <c r="O2064" s="2" t="s">
        <v>48411</v>
      </c>
      <c r="P2064" t="s">
        <v>19466</v>
      </c>
    </row>
    <row r="2065" spans="1:16" x14ac:dyDescent="0.3">
      <c r="A2065" t="s">
        <v>543</v>
      </c>
      <c r="B2065" s="2" t="s">
        <v>28636</v>
      </c>
      <c r="C2065" t="s">
        <v>37288</v>
      </c>
      <c r="D2065" t="s">
        <v>19556</v>
      </c>
      <c r="E2065" t="s">
        <v>35085</v>
      </c>
      <c r="F2065" t="s">
        <v>35085</v>
      </c>
      <c r="G2065" t="s">
        <v>384</v>
      </c>
      <c r="H2065" t="s">
        <v>384</v>
      </c>
      <c r="I2065" t="s">
        <v>384</v>
      </c>
      <c r="J2065" t="s">
        <v>18408</v>
      </c>
      <c r="K2065" t="s">
        <v>18381</v>
      </c>
      <c r="L2065" t="s">
        <v>35098</v>
      </c>
      <c r="M2065" t="s">
        <v>35530</v>
      </c>
      <c r="N2065" t="s">
        <v>18371</v>
      </c>
      <c r="O2065" s="2" t="s">
        <v>47555</v>
      </c>
      <c r="P2065" t="s">
        <v>18613</v>
      </c>
    </row>
    <row r="2066" spans="1:16" x14ac:dyDescent="0.3">
      <c r="A2066" t="s">
        <v>543</v>
      </c>
      <c r="B2066" s="2" t="s">
        <v>28636</v>
      </c>
      <c r="C2066" t="s">
        <v>37289</v>
      </c>
      <c r="D2066" t="s">
        <v>19522</v>
      </c>
      <c r="E2066" t="s">
        <v>35085</v>
      </c>
      <c r="F2066" t="s">
        <v>35085</v>
      </c>
      <c r="G2066" t="s">
        <v>384</v>
      </c>
      <c r="H2066" t="s">
        <v>384</v>
      </c>
      <c r="I2066" t="s">
        <v>384</v>
      </c>
      <c r="J2066" t="s">
        <v>18408</v>
      </c>
      <c r="K2066" t="s">
        <v>18381</v>
      </c>
      <c r="L2066" t="s">
        <v>35098</v>
      </c>
      <c r="M2066" t="s">
        <v>35530</v>
      </c>
      <c r="N2066" t="s">
        <v>18371</v>
      </c>
      <c r="O2066" s="2" t="s">
        <v>47750</v>
      </c>
      <c r="P2066" t="s">
        <v>18662</v>
      </c>
    </row>
    <row r="2067" spans="1:16" x14ac:dyDescent="0.3">
      <c r="A2067" t="s">
        <v>543</v>
      </c>
      <c r="B2067" s="2" t="s">
        <v>28636</v>
      </c>
      <c r="C2067" t="s">
        <v>37290</v>
      </c>
      <c r="D2067" t="s">
        <v>18376</v>
      </c>
      <c r="E2067" t="s">
        <v>35085</v>
      </c>
      <c r="F2067" t="s">
        <v>35085</v>
      </c>
      <c r="G2067" t="s">
        <v>384</v>
      </c>
      <c r="H2067" t="s">
        <v>35085</v>
      </c>
      <c r="I2067" t="s">
        <v>384</v>
      </c>
      <c r="J2067" t="s">
        <v>18408</v>
      </c>
      <c r="K2067" t="s">
        <v>18376</v>
      </c>
      <c r="L2067" t="s">
        <v>18377</v>
      </c>
      <c r="M2067" t="s">
        <v>35085</v>
      </c>
      <c r="N2067" t="s">
        <v>35085</v>
      </c>
      <c r="O2067" s="2" t="s">
        <v>48411</v>
      </c>
      <c r="P2067" t="s">
        <v>28637</v>
      </c>
    </row>
    <row r="2068" spans="1:16" x14ac:dyDescent="0.3">
      <c r="A2068" t="s">
        <v>543</v>
      </c>
      <c r="B2068" s="2" t="s">
        <v>28636</v>
      </c>
      <c r="C2068" t="s">
        <v>37290</v>
      </c>
      <c r="D2068" t="s">
        <v>18376</v>
      </c>
      <c r="E2068" t="s">
        <v>35085</v>
      </c>
      <c r="F2068" t="s">
        <v>35085</v>
      </c>
      <c r="G2068" t="s">
        <v>384</v>
      </c>
      <c r="H2068" t="s">
        <v>35085</v>
      </c>
      <c r="I2068" t="s">
        <v>384</v>
      </c>
      <c r="J2068" t="s">
        <v>18408</v>
      </c>
      <c r="K2068" t="s">
        <v>18376</v>
      </c>
      <c r="L2068" t="s">
        <v>18377</v>
      </c>
      <c r="M2068" t="s">
        <v>35085</v>
      </c>
      <c r="N2068" t="s">
        <v>35085</v>
      </c>
      <c r="O2068" s="2" t="s">
        <v>48411</v>
      </c>
      <c r="P2068" t="s">
        <v>19466</v>
      </c>
    </row>
    <row r="2069" spans="1:16" x14ac:dyDescent="0.3">
      <c r="A2069" t="s">
        <v>543</v>
      </c>
      <c r="B2069" s="2" t="s">
        <v>28638</v>
      </c>
      <c r="C2069" t="s">
        <v>37291</v>
      </c>
      <c r="D2069" t="s">
        <v>384</v>
      </c>
      <c r="E2069" t="s">
        <v>19535</v>
      </c>
      <c r="F2069" t="s">
        <v>35085</v>
      </c>
      <c r="G2069" t="s">
        <v>384</v>
      </c>
      <c r="H2069" t="s">
        <v>35086</v>
      </c>
      <c r="I2069" t="s">
        <v>384</v>
      </c>
      <c r="J2069" t="s">
        <v>18408</v>
      </c>
      <c r="K2069" t="s">
        <v>18381</v>
      </c>
      <c r="L2069" t="s">
        <v>35096</v>
      </c>
      <c r="M2069" t="s">
        <v>35554</v>
      </c>
      <c r="N2069" t="s">
        <v>403</v>
      </c>
      <c r="O2069" s="2" t="s">
        <v>47484</v>
      </c>
      <c r="P2069" t="s">
        <v>19533</v>
      </c>
    </row>
    <row r="2070" spans="1:16" x14ac:dyDescent="0.3">
      <c r="A2070" t="s">
        <v>543</v>
      </c>
      <c r="B2070" s="2" t="s">
        <v>28639</v>
      </c>
      <c r="C2070" t="s">
        <v>37292</v>
      </c>
      <c r="D2070" t="s">
        <v>12</v>
      </c>
      <c r="E2070" t="s">
        <v>35085</v>
      </c>
      <c r="F2070" t="s">
        <v>35085</v>
      </c>
      <c r="G2070" t="s">
        <v>384</v>
      </c>
      <c r="H2070" t="s">
        <v>384</v>
      </c>
      <c r="I2070" t="s">
        <v>384</v>
      </c>
      <c r="J2070" t="s">
        <v>18408</v>
      </c>
      <c r="K2070" t="s">
        <v>18381</v>
      </c>
      <c r="L2070" t="s">
        <v>35091</v>
      </c>
      <c r="M2070" t="s">
        <v>35554</v>
      </c>
      <c r="N2070" t="s">
        <v>18371</v>
      </c>
      <c r="O2070" s="2" t="s">
        <v>47756</v>
      </c>
      <c r="P2070" t="s">
        <v>19539</v>
      </c>
    </row>
    <row r="2071" spans="1:16" x14ac:dyDescent="0.3">
      <c r="A2071" t="s">
        <v>543</v>
      </c>
      <c r="B2071" s="2" t="s">
        <v>28639</v>
      </c>
      <c r="C2071" t="s">
        <v>37293</v>
      </c>
      <c r="D2071" t="s">
        <v>18504</v>
      </c>
      <c r="E2071" t="s">
        <v>35085</v>
      </c>
      <c r="F2071" t="s">
        <v>35085</v>
      </c>
      <c r="G2071" t="s">
        <v>384</v>
      </c>
      <c r="H2071" t="s">
        <v>35085</v>
      </c>
      <c r="I2071" t="s">
        <v>384</v>
      </c>
      <c r="J2071" t="s">
        <v>18408</v>
      </c>
      <c r="K2071" t="s">
        <v>18376</v>
      </c>
      <c r="L2071" t="s">
        <v>18377</v>
      </c>
      <c r="M2071" t="s">
        <v>35085</v>
      </c>
      <c r="N2071" t="s">
        <v>35085</v>
      </c>
      <c r="O2071" s="2" t="s">
        <v>48411</v>
      </c>
      <c r="P2071" t="s">
        <v>28640</v>
      </c>
    </row>
    <row r="2072" spans="1:16" x14ac:dyDescent="0.3">
      <c r="A2072" t="s">
        <v>543</v>
      </c>
      <c r="B2072" s="2" t="s">
        <v>28639</v>
      </c>
      <c r="C2072" t="s">
        <v>37293</v>
      </c>
      <c r="D2072" t="s">
        <v>18504</v>
      </c>
      <c r="E2072" t="s">
        <v>35085</v>
      </c>
      <c r="F2072" t="s">
        <v>35085</v>
      </c>
      <c r="G2072" t="s">
        <v>384</v>
      </c>
      <c r="H2072" t="s">
        <v>35085</v>
      </c>
      <c r="I2072" t="s">
        <v>384</v>
      </c>
      <c r="J2072" t="s">
        <v>18408</v>
      </c>
      <c r="K2072" t="s">
        <v>18376</v>
      </c>
      <c r="L2072" t="s">
        <v>18377</v>
      </c>
      <c r="M2072" t="s">
        <v>35085</v>
      </c>
      <c r="N2072" t="s">
        <v>35085</v>
      </c>
      <c r="O2072" s="2" t="s">
        <v>48411</v>
      </c>
      <c r="P2072" t="s">
        <v>23812</v>
      </c>
    </row>
    <row r="2073" spans="1:16" x14ac:dyDescent="0.3">
      <c r="A2073" t="s">
        <v>543</v>
      </c>
      <c r="B2073" s="2" t="s">
        <v>28639</v>
      </c>
      <c r="C2073" t="s">
        <v>37294</v>
      </c>
      <c r="D2073" t="s">
        <v>18376</v>
      </c>
      <c r="E2073" t="s">
        <v>35085</v>
      </c>
      <c r="F2073" t="s">
        <v>35085</v>
      </c>
      <c r="G2073" t="s">
        <v>384</v>
      </c>
      <c r="H2073" t="s">
        <v>35085</v>
      </c>
      <c r="I2073" t="s">
        <v>384</v>
      </c>
      <c r="J2073" t="s">
        <v>18408</v>
      </c>
      <c r="K2073" t="s">
        <v>18376</v>
      </c>
      <c r="L2073" t="s">
        <v>18377</v>
      </c>
      <c r="M2073" t="s">
        <v>35085</v>
      </c>
      <c r="N2073" t="s">
        <v>35085</v>
      </c>
      <c r="O2073" s="2" t="s">
        <v>48411</v>
      </c>
      <c r="P2073" t="s">
        <v>28640</v>
      </c>
    </row>
    <row r="2074" spans="1:16" x14ac:dyDescent="0.3">
      <c r="A2074" t="s">
        <v>543</v>
      </c>
      <c r="B2074" s="2" t="s">
        <v>28639</v>
      </c>
      <c r="C2074" t="s">
        <v>37294</v>
      </c>
      <c r="D2074" t="s">
        <v>18376</v>
      </c>
      <c r="E2074" t="s">
        <v>35085</v>
      </c>
      <c r="F2074" t="s">
        <v>35085</v>
      </c>
      <c r="G2074" t="s">
        <v>384</v>
      </c>
      <c r="H2074" t="s">
        <v>35085</v>
      </c>
      <c r="I2074" t="s">
        <v>384</v>
      </c>
      <c r="J2074" t="s">
        <v>18408</v>
      </c>
      <c r="K2074" t="s">
        <v>18376</v>
      </c>
      <c r="L2074" t="s">
        <v>18377</v>
      </c>
      <c r="M2074" t="s">
        <v>35085</v>
      </c>
      <c r="N2074" t="s">
        <v>35085</v>
      </c>
      <c r="O2074" s="2" t="s">
        <v>48411</v>
      </c>
      <c r="P2074" t="s">
        <v>23812</v>
      </c>
    </row>
    <row r="2075" spans="1:16" x14ac:dyDescent="0.3">
      <c r="A2075" t="s">
        <v>543</v>
      </c>
      <c r="B2075" s="2" t="s">
        <v>28641</v>
      </c>
      <c r="C2075" t="s">
        <v>37295</v>
      </c>
      <c r="D2075" t="s">
        <v>384</v>
      </c>
      <c r="E2075" t="s">
        <v>3875</v>
      </c>
      <c r="F2075" t="s">
        <v>35085</v>
      </c>
      <c r="G2075" t="s">
        <v>384</v>
      </c>
      <c r="H2075" t="s">
        <v>35086</v>
      </c>
      <c r="I2075" t="s">
        <v>384</v>
      </c>
      <c r="J2075" t="s">
        <v>18408</v>
      </c>
      <c r="K2075" t="s">
        <v>18381</v>
      </c>
      <c r="L2075" t="s">
        <v>35097</v>
      </c>
      <c r="M2075" t="s">
        <v>35630</v>
      </c>
      <c r="N2075" t="s">
        <v>392</v>
      </c>
      <c r="O2075" s="2" t="s">
        <v>47496</v>
      </c>
      <c r="P2075" t="s">
        <v>22723</v>
      </c>
    </row>
    <row r="2076" spans="1:16" x14ac:dyDescent="0.3">
      <c r="A2076" t="s">
        <v>543</v>
      </c>
      <c r="B2076" s="2" t="s">
        <v>28642</v>
      </c>
      <c r="C2076" t="s">
        <v>37296</v>
      </c>
      <c r="D2076" t="s">
        <v>384</v>
      </c>
      <c r="E2076" t="s">
        <v>35085</v>
      </c>
      <c r="F2076" t="s">
        <v>35085</v>
      </c>
      <c r="G2076" t="s">
        <v>384</v>
      </c>
      <c r="H2076" t="s">
        <v>35086</v>
      </c>
      <c r="I2076" t="s">
        <v>384</v>
      </c>
      <c r="J2076" t="s">
        <v>18408</v>
      </c>
      <c r="K2076" t="s">
        <v>18381</v>
      </c>
      <c r="L2076" t="s">
        <v>35097</v>
      </c>
      <c r="M2076" t="s">
        <v>35630</v>
      </c>
      <c r="N2076" t="s">
        <v>409</v>
      </c>
      <c r="O2076" s="2" t="s">
        <v>47494</v>
      </c>
      <c r="P2076" t="s">
        <v>24872</v>
      </c>
    </row>
    <row r="2077" spans="1:16" x14ac:dyDescent="0.3">
      <c r="A2077" t="s">
        <v>543</v>
      </c>
      <c r="B2077" s="2" t="s">
        <v>28643</v>
      </c>
      <c r="C2077" t="s">
        <v>37298</v>
      </c>
      <c r="D2077" t="s">
        <v>384</v>
      </c>
      <c r="E2077" t="s">
        <v>758</v>
      </c>
      <c r="F2077" t="s">
        <v>35085</v>
      </c>
      <c r="G2077" t="s">
        <v>384</v>
      </c>
      <c r="H2077" t="s">
        <v>35086</v>
      </c>
      <c r="I2077" t="s">
        <v>384</v>
      </c>
      <c r="J2077" t="s">
        <v>18408</v>
      </c>
      <c r="K2077" t="s">
        <v>18381</v>
      </c>
      <c r="L2077" t="s">
        <v>35093</v>
      </c>
      <c r="M2077" t="s">
        <v>35869</v>
      </c>
      <c r="N2077" t="s">
        <v>460</v>
      </c>
      <c r="O2077" s="2" t="s">
        <v>47752</v>
      </c>
      <c r="P2077" t="s">
        <v>19683</v>
      </c>
    </row>
    <row r="2078" spans="1:16" x14ac:dyDescent="0.3">
      <c r="A2078" t="s">
        <v>543</v>
      </c>
      <c r="B2078" s="2" t="s">
        <v>28644</v>
      </c>
      <c r="C2078" t="s">
        <v>37300</v>
      </c>
      <c r="D2078" t="s">
        <v>384</v>
      </c>
      <c r="E2078" t="s">
        <v>35085</v>
      </c>
      <c r="F2078" t="s">
        <v>35085</v>
      </c>
      <c r="G2078" t="s">
        <v>384</v>
      </c>
      <c r="H2078" t="s">
        <v>35086</v>
      </c>
      <c r="I2078" t="s">
        <v>384</v>
      </c>
      <c r="J2078" t="s">
        <v>18408</v>
      </c>
      <c r="K2078" t="s">
        <v>18381</v>
      </c>
      <c r="L2078" t="s">
        <v>35093</v>
      </c>
      <c r="M2078" t="s">
        <v>35869</v>
      </c>
      <c r="N2078" t="s">
        <v>392</v>
      </c>
      <c r="O2078" s="2" t="s">
        <v>47555</v>
      </c>
      <c r="P2078" t="s">
        <v>24879</v>
      </c>
    </row>
    <row r="2079" spans="1:16" x14ac:dyDescent="0.3">
      <c r="A2079" t="s">
        <v>543</v>
      </c>
      <c r="B2079" s="2" t="s">
        <v>28645</v>
      </c>
      <c r="C2079" t="s">
        <v>37302</v>
      </c>
      <c r="D2079" t="s">
        <v>414</v>
      </c>
      <c r="E2079" t="s">
        <v>3948</v>
      </c>
      <c r="F2079" t="s">
        <v>35085</v>
      </c>
      <c r="G2079" t="s">
        <v>384</v>
      </c>
      <c r="H2079" t="s">
        <v>35086</v>
      </c>
      <c r="I2079" t="s">
        <v>384</v>
      </c>
      <c r="J2079" t="s">
        <v>18408</v>
      </c>
      <c r="K2079" t="s">
        <v>18370</v>
      </c>
      <c r="L2079" t="s">
        <v>18377</v>
      </c>
      <c r="M2079" t="s">
        <v>35085</v>
      </c>
      <c r="N2079" t="s">
        <v>35085</v>
      </c>
      <c r="O2079" s="2" t="s">
        <v>48411</v>
      </c>
      <c r="P2079" t="s">
        <v>19547</v>
      </c>
    </row>
    <row r="2080" spans="1:16" x14ac:dyDescent="0.3">
      <c r="A2080" t="s">
        <v>543</v>
      </c>
      <c r="B2080" s="2" t="s">
        <v>28646</v>
      </c>
      <c r="C2080" t="s">
        <v>37303</v>
      </c>
      <c r="D2080" t="s">
        <v>35085</v>
      </c>
      <c r="E2080" t="s">
        <v>3952</v>
      </c>
      <c r="F2080" t="s">
        <v>35085</v>
      </c>
      <c r="G2080" t="s">
        <v>384</v>
      </c>
      <c r="H2080" t="s">
        <v>35086</v>
      </c>
      <c r="I2080" t="s">
        <v>384</v>
      </c>
      <c r="J2080" t="s">
        <v>18408</v>
      </c>
      <c r="K2080" t="s">
        <v>18409</v>
      </c>
      <c r="L2080" t="s">
        <v>18377</v>
      </c>
      <c r="M2080" t="s">
        <v>35085</v>
      </c>
      <c r="N2080" t="s">
        <v>35085</v>
      </c>
      <c r="O2080" s="2" t="s">
        <v>48411</v>
      </c>
      <c r="P2080" t="s">
        <v>35085</v>
      </c>
    </row>
    <row r="2081" spans="1:16" x14ac:dyDescent="0.3">
      <c r="A2081" t="s">
        <v>543</v>
      </c>
      <c r="B2081" s="2" t="s">
        <v>28646</v>
      </c>
      <c r="C2081" t="s">
        <v>37304</v>
      </c>
      <c r="D2081" t="s">
        <v>20744</v>
      </c>
      <c r="E2081" t="s">
        <v>3952</v>
      </c>
      <c r="F2081" t="s">
        <v>35085</v>
      </c>
      <c r="G2081" t="s">
        <v>384</v>
      </c>
      <c r="H2081" t="s">
        <v>35086</v>
      </c>
      <c r="I2081" t="s">
        <v>384</v>
      </c>
      <c r="J2081" t="s">
        <v>18408</v>
      </c>
      <c r="K2081" t="s">
        <v>19560</v>
      </c>
      <c r="L2081" t="s">
        <v>35097</v>
      </c>
      <c r="M2081" t="s">
        <v>35630</v>
      </c>
      <c r="N2081" t="s">
        <v>460</v>
      </c>
      <c r="O2081" s="2" t="s">
        <v>47484</v>
      </c>
      <c r="P2081" t="s">
        <v>19473</v>
      </c>
    </row>
    <row r="2082" spans="1:16" x14ac:dyDescent="0.3">
      <c r="A2082" t="s">
        <v>543</v>
      </c>
      <c r="B2082" s="2" t="s">
        <v>28646</v>
      </c>
      <c r="C2082" t="s">
        <v>37305</v>
      </c>
      <c r="D2082" t="s">
        <v>24882</v>
      </c>
      <c r="E2082" t="s">
        <v>3952</v>
      </c>
      <c r="F2082" t="s">
        <v>35085</v>
      </c>
      <c r="G2082" t="s">
        <v>384</v>
      </c>
      <c r="H2082" t="s">
        <v>384</v>
      </c>
      <c r="I2082" t="s">
        <v>384</v>
      </c>
      <c r="J2082" t="s">
        <v>18408</v>
      </c>
      <c r="K2082" t="s">
        <v>18381</v>
      </c>
      <c r="L2082" t="s">
        <v>35096</v>
      </c>
      <c r="M2082" t="s">
        <v>35545</v>
      </c>
      <c r="N2082" t="s">
        <v>18371</v>
      </c>
      <c r="O2082" s="2" t="s">
        <v>47756</v>
      </c>
      <c r="P2082" t="s">
        <v>19523</v>
      </c>
    </row>
    <row r="2083" spans="1:16" x14ac:dyDescent="0.3">
      <c r="A2083" t="s">
        <v>543</v>
      </c>
      <c r="B2083" s="2" t="s">
        <v>28646</v>
      </c>
      <c r="C2083" t="s">
        <v>37306</v>
      </c>
      <c r="D2083" t="s">
        <v>19556</v>
      </c>
      <c r="E2083" t="s">
        <v>3952</v>
      </c>
      <c r="F2083" t="s">
        <v>35085</v>
      </c>
      <c r="G2083" t="s">
        <v>384</v>
      </c>
      <c r="H2083" t="s">
        <v>35086</v>
      </c>
      <c r="I2083" t="s">
        <v>384</v>
      </c>
      <c r="J2083" t="s">
        <v>18408</v>
      </c>
      <c r="K2083" t="s">
        <v>18528</v>
      </c>
      <c r="L2083" t="s">
        <v>35091</v>
      </c>
      <c r="M2083" t="s">
        <v>35554</v>
      </c>
      <c r="N2083" t="s">
        <v>433</v>
      </c>
      <c r="O2083" s="2" t="s">
        <v>47555</v>
      </c>
      <c r="P2083" t="s">
        <v>21464</v>
      </c>
    </row>
    <row r="2084" spans="1:16" x14ac:dyDescent="0.3">
      <c r="A2084" t="s">
        <v>543</v>
      </c>
      <c r="B2084" s="2" t="s">
        <v>28646</v>
      </c>
      <c r="C2084" t="s">
        <v>37307</v>
      </c>
      <c r="D2084" t="s">
        <v>19522</v>
      </c>
      <c r="E2084" t="s">
        <v>3952</v>
      </c>
      <c r="F2084" t="s">
        <v>35085</v>
      </c>
      <c r="G2084" t="s">
        <v>384</v>
      </c>
      <c r="H2084" t="s">
        <v>35086</v>
      </c>
      <c r="I2084" t="s">
        <v>384</v>
      </c>
      <c r="J2084" t="s">
        <v>18408</v>
      </c>
      <c r="K2084" t="s">
        <v>18526</v>
      </c>
      <c r="L2084" t="s">
        <v>35097</v>
      </c>
      <c r="M2084" t="s">
        <v>35869</v>
      </c>
      <c r="N2084" t="s">
        <v>409</v>
      </c>
      <c r="O2084" s="2" t="s">
        <v>47551</v>
      </c>
      <c r="P2084" t="s">
        <v>19497</v>
      </c>
    </row>
    <row r="2085" spans="1:16" x14ac:dyDescent="0.3">
      <c r="A2085" t="s">
        <v>543</v>
      </c>
      <c r="B2085" s="2" t="s">
        <v>28646</v>
      </c>
      <c r="C2085" t="s">
        <v>37308</v>
      </c>
      <c r="D2085" t="s">
        <v>406</v>
      </c>
      <c r="E2085" t="s">
        <v>3952</v>
      </c>
      <c r="F2085" t="s">
        <v>35085</v>
      </c>
      <c r="G2085" t="s">
        <v>384</v>
      </c>
      <c r="H2085" t="s">
        <v>35086</v>
      </c>
      <c r="I2085" t="s">
        <v>384</v>
      </c>
      <c r="J2085" t="s">
        <v>18408</v>
      </c>
      <c r="K2085" t="s">
        <v>18533</v>
      </c>
      <c r="L2085" t="s">
        <v>35089</v>
      </c>
      <c r="M2085" t="s">
        <v>35570</v>
      </c>
      <c r="N2085" t="s">
        <v>460</v>
      </c>
      <c r="O2085" s="2" t="s">
        <v>47484</v>
      </c>
      <c r="P2085" t="s">
        <v>24872</v>
      </c>
    </row>
    <row r="2086" spans="1:16" x14ac:dyDescent="0.3">
      <c r="A2086" t="s">
        <v>543</v>
      </c>
      <c r="B2086" s="2" t="s">
        <v>28646</v>
      </c>
      <c r="C2086" t="s">
        <v>37309</v>
      </c>
      <c r="D2086" t="s">
        <v>19561</v>
      </c>
      <c r="E2086" t="s">
        <v>3952</v>
      </c>
      <c r="F2086" t="s">
        <v>35085</v>
      </c>
      <c r="G2086" t="s">
        <v>384</v>
      </c>
      <c r="H2086" t="s">
        <v>35086</v>
      </c>
      <c r="I2086" t="s">
        <v>384</v>
      </c>
      <c r="J2086" t="s">
        <v>18408</v>
      </c>
      <c r="K2086" t="s">
        <v>18531</v>
      </c>
      <c r="L2086" t="s">
        <v>35100</v>
      </c>
      <c r="M2086" t="s">
        <v>35630</v>
      </c>
      <c r="N2086" t="s">
        <v>392</v>
      </c>
      <c r="O2086" s="2" t="s">
        <v>47484</v>
      </c>
      <c r="P2086" t="s">
        <v>19482</v>
      </c>
    </row>
    <row r="2087" spans="1:16" x14ac:dyDescent="0.3">
      <c r="A2087" t="s">
        <v>543</v>
      </c>
      <c r="B2087" s="2" t="s">
        <v>28646</v>
      </c>
      <c r="C2087" t="s">
        <v>37310</v>
      </c>
      <c r="D2087" t="s">
        <v>19565</v>
      </c>
      <c r="E2087" t="s">
        <v>3952</v>
      </c>
      <c r="F2087" t="s">
        <v>35085</v>
      </c>
      <c r="G2087" t="s">
        <v>384</v>
      </c>
      <c r="H2087" t="s">
        <v>35086</v>
      </c>
      <c r="I2087" t="s">
        <v>384</v>
      </c>
      <c r="J2087" t="s">
        <v>18408</v>
      </c>
      <c r="K2087" t="s">
        <v>19661</v>
      </c>
      <c r="L2087" t="s">
        <v>35235</v>
      </c>
      <c r="M2087" t="s">
        <v>35357</v>
      </c>
      <c r="N2087" t="s">
        <v>392</v>
      </c>
      <c r="O2087" s="2" t="s">
        <v>47759</v>
      </c>
      <c r="P2087" t="s">
        <v>19478</v>
      </c>
    </row>
    <row r="2088" spans="1:16" x14ac:dyDescent="0.3">
      <c r="A2088" t="s">
        <v>543</v>
      </c>
      <c r="B2088" s="2" t="s">
        <v>28647</v>
      </c>
      <c r="C2088" t="s">
        <v>37311</v>
      </c>
      <c r="D2088" t="s">
        <v>216</v>
      </c>
      <c r="E2088" t="s">
        <v>3955</v>
      </c>
      <c r="F2088" t="s">
        <v>35085</v>
      </c>
      <c r="G2088" t="s">
        <v>384</v>
      </c>
      <c r="H2088" t="s">
        <v>35086</v>
      </c>
      <c r="I2088" t="s">
        <v>384</v>
      </c>
      <c r="J2088" t="s">
        <v>18408</v>
      </c>
      <c r="K2088" t="s">
        <v>18381</v>
      </c>
      <c r="L2088" t="s">
        <v>35090</v>
      </c>
      <c r="M2088" t="s">
        <v>35547</v>
      </c>
      <c r="N2088" t="s">
        <v>433</v>
      </c>
      <c r="O2088" s="2" t="s">
        <v>47496</v>
      </c>
      <c r="P2088" t="s">
        <v>19504</v>
      </c>
    </row>
    <row r="2089" spans="1:16" x14ac:dyDescent="0.3">
      <c r="A2089" t="s">
        <v>543</v>
      </c>
      <c r="B2089" s="2" t="s">
        <v>28647</v>
      </c>
      <c r="C2089" t="s">
        <v>37311</v>
      </c>
      <c r="D2089" t="s">
        <v>216</v>
      </c>
      <c r="E2089" t="s">
        <v>3955</v>
      </c>
      <c r="F2089" t="s">
        <v>35085</v>
      </c>
      <c r="G2089" t="s">
        <v>384</v>
      </c>
      <c r="H2089" t="s">
        <v>35086</v>
      </c>
      <c r="I2089" t="s">
        <v>384</v>
      </c>
      <c r="J2089" t="s">
        <v>18408</v>
      </c>
      <c r="K2089" t="s">
        <v>18381</v>
      </c>
      <c r="L2089" t="s">
        <v>35090</v>
      </c>
      <c r="M2089" t="s">
        <v>35547</v>
      </c>
      <c r="N2089" t="s">
        <v>433</v>
      </c>
      <c r="O2089" s="2" t="s">
        <v>47496</v>
      </c>
      <c r="P2089" t="s">
        <v>19469</v>
      </c>
    </row>
    <row r="2090" spans="1:16" x14ac:dyDescent="0.3">
      <c r="A2090" t="s">
        <v>543</v>
      </c>
      <c r="B2090" s="2" t="s">
        <v>28647</v>
      </c>
      <c r="C2090" t="s">
        <v>37312</v>
      </c>
      <c r="D2090" t="s">
        <v>19568</v>
      </c>
      <c r="E2090" t="s">
        <v>3955</v>
      </c>
      <c r="F2090" t="s">
        <v>35085</v>
      </c>
      <c r="G2090" t="s">
        <v>384</v>
      </c>
      <c r="H2090" t="s">
        <v>35086</v>
      </c>
      <c r="I2090" t="s">
        <v>384</v>
      </c>
      <c r="J2090" t="s">
        <v>18408</v>
      </c>
      <c r="K2090" t="s">
        <v>18381</v>
      </c>
      <c r="L2090" t="s">
        <v>35089</v>
      </c>
      <c r="M2090" t="s">
        <v>35549</v>
      </c>
      <c r="N2090" t="s">
        <v>433</v>
      </c>
      <c r="O2090" s="2" t="s">
        <v>47497</v>
      </c>
      <c r="P2090" t="s">
        <v>19461</v>
      </c>
    </row>
    <row r="2091" spans="1:16" x14ac:dyDescent="0.3">
      <c r="A2091" t="s">
        <v>543</v>
      </c>
      <c r="B2091" s="2" t="s">
        <v>28647</v>
      </c>
      <c r="C2091" t="s">
        <v>37313</v>
      </c>
      <c r="D2091" t="s">
        <v>19569</v>
      </c>
      <c r="E2091" t="s">
        <v>3955</v>
      </c>
      <c r="F2091" t="s">
        <v>35085</v>
      </c>
      <c r="G2091" t="s">
        <v>384</v>
      </c>
      <c r="H2091" t="s">
        <v>35086</v>
      </c>
      <c r="I2091" t="s">
        <v>384</v>
      </c>
      <c r="J2091" t="s">
        <v>18408</v>
      </c>
      <c r="K2091" t="s">
        <v>18381</v>
      </c>
      <c r="L2091" t="s">
        <v>35096</v>
      </c>
      <c r="M2091" t="s">
        <v>36103</v>
      </c>
      <c r="N2091" t="s">
        <v>433</v>
      </c>
      <c r="O2091" s="2" t="s">
        <v>47497</v>
      </c>
      <c r="P2091" t="s">
        <v>19454</v>
      </c>
    </row>
    <row r="2092" spans="1:16" x14ac:dyDescent="0.3">
      <c r="A2092" t="s">
        <v>543</v>
      </c>
      <c r="B2092" s="2" t="s">
        <v>28647</v>
      </c>
      <c r="C2092" t="s">
        <v>37314</v>
      </c>
      <c r="D2092" t="s">
        <v>19570</v>
      </c>
      <c r="E2092" t="s">
        <v>3955</v>
      </c>
      <c r="F2092" t="s">
        <v>35085</v>
      </c>
      <c r="G2092" t="s">
        <v>384</v>
      </c>
      <c r="H2092" t="s">
        <v>35086</v>
      </c>
      <c r="I2092" t="s">
        <v>384</v>
      </c>
      <c r="J2092" t="s">
        <v>18408</v>
      </c>
      <c r="K2092" t="s">
        <v>18381</v>
      </c>
      <c r="L2092" t="s">
        <v>35089</v>
      </c>
      <c r="M2092" t="s">
        <v>35549</v>
      </c>
      <c r="N2092" t="s">
        <v>433</v>
      </c>
      <c r="O2092" s="2" t="s">
        <v>47496</v>
      </c>
      <c r="P2092" t="s">
        <v>18662</v>
      </c>
    </row>
    <row r="2093" spans="1:16" x14ac:dyDescent="0.3">
      <c r="A2093" t="s">
        <v>543</v>
      </c>
      <c r="B2093" s="2" t="s">
        <v>28647</v>
      </c>
      <c r="C2093" t="s">
        <v>37315</v>
      </c>
      <c r="D2093" t="s">
        <v>19565</v>
      </c>
      <c r="E2093" t="s">
        <v>3955</v>
      </c>
      <c r="F2093" t="s">
        <v>35085</v>
      </c>
      <c r="G2093" t="s">
        <v>384</v>
      </c>
      <c r="H2093" t="s">
        <v>35086</v>
      </c>
      <c r="I2093" t="s">
        <v>384</v>
      </c>
      <c r="J2093" t="s">
        <v>18408</v>
      </c>
      <c r="K2093" t="s">
        <v>18381</v>
      </c>
      <c r="L2093" t="s">
        <v>35104</v>
      </c>
      <c r="M2093" t="s">
        <v>35537</v>
      </c>
      <c r="N2093" t="s">
        <v>433</v>
      </c>
      <c r="O2093" s="2" t="s">
        <v>47756</v>
      </c>
      <c r="P2093" t="s">
        <v>19499</v>
      </c>
    </row>
    <row r="2094" spans="1:16" x14ac:dyDescent="0.3">
      <c r="A2094" t="s">
        <v>543</v>
      </c>
      <c r="B2094" s="2" t="s">
        <v>28647</v>
      </c>
      <c r="C2094" t="s">
        <v>37316</v>
      </c>
      <c r="D2094" t="s">
        <v>19571</v>
      </c>
      <c r="E2094" t="s">
        <v>3955</v>
      </c>
      <c r="F2094" t="s">
        <v>35085</v>
      </c>
      <c r="G2094" t="s">
        <v>384</v>
      </c>
      <c r="H2094" t="s">
        <v>35086</v>
      </c>
      <c r="I2094" t="s">
        <v>384</v>
      </c>
      <c r="J2094" t="s">
        <v>18408</v>
      </c>
      <c r="K2094" t="s">
        <v>18526</v>
      </c>
      <c r="L2094" t="s">
        <v>35093</v>
      </c>
      <c r="M2094" t="s">
        <v>35556</v>
      </c>
      <c r="N2094" t="s">
        <v>433</v>
      </c>
      <c r="O2094" s="2" t="s">
        <v>47497</v>
      </c>
      <c r="P2094" t="s">
        <v>19572</v>
      </c>
    </row>
    <row r="2095" spans="1:16" x14ac:dyDescent="0.3">
      <c r="A2095" t="s">
        <v>543</v>
      </c>
      <c r="B2095" s="2" t="s">
        <v>28648</v>
      </c>
      <c r="C2095" t="s">
        <v>37317</v>
      </c>
      <c r="D2095" t="s">
        <v>35085</v>
      </c>
      <c r="E2095" t="s">
        <v>3957</v>
      </c>
      <c r="F2095" t="s">
        <v>35085</v>
      </c>
      <c r="G2095" t="s">
        <v>384</v>
      </c>
      <c r="H2095" t="s">
        <v>35086</v>
      </c>
      <c r="I2095" t="s">
        <v>384</v>
      </c>
      <c r="J2095" t="s">
        <v>18408</v>
      </c>
      <c r="K2095" t="s">
        <v>18409</v>
      </c>
      <c r="L2095" t="s">
        <v>18377</v>
      </c>
      <c r="M2095" t="s">
        <v>35085</v>
      </c>
      <c r="N2095" t="s">
        <v>35085</v>
      </c>
      <c r="O2095" s="2" t="s">
        <v>48411</v>
      </c>
      <c r="P2095" t="s">
        <v>35085</v>
      </c>
    </row>
    <row r="2096" spans="1:16" x14ac:dyDescent="0.3">
      <c r="A2096" t="s">
        <v>543</v>
      </c>
      <c r="B2096" s="2" t="s">
        <v>28648</v>
      </c>
      <c r="C2096" t="s">
        <v>37318</v>
      </c>
      <c r="D2096" t="s">
        <v>19515</v>
      </c>
      <c r="E2096" t="s">
        <v>3957</v>
      </c>
      <c r="F2096" t="s">
        <v>35085</v>
      </c>
      <c r="G2096" t="s">
        <v>384</v>
      </c>
      <c r="H2096" t="s">
        <v>384</v>
      </c>
      <c r="I2096" t="s">
        <v>384</v>
      </c>
      <c r="J2096" t="s">
        <v>18408</v>
      </c>
      <c r="K2096" t="s">
        <v>18381</v>
      </c>
      <c r="L2096" t="s">
        <v>35100</v>
      </c>
      <c r="M2096" t="s">
        <v>36281</v>
      </c>
      <c r="N2096" t="s">
        <v>18371</v>
      </c>
      <c r="O2096" s="2" t="s">
        <v>47760</v>
      </c>
      <c r="P2096" t="s">
        <v>19464</v>
      </c>
    </row>
    <row r="2097" spans="1:16" x14ac:dyDescent="0.3">
      <c r="A2097" t="s">
        <v>543</v>
      </c>
      <c r="B2097" s="2" t="s">
        <v>28649</v>
      </c>
      <c r="C2097" t="s">
        <v>37319</v>
      </c>
      <c r="D2097" t="s">
        <v>35085</v>
      </c>
      <c r="E2097" t="s">
        <v>3960</v>
      </c>
      <c r="F2097" t="s">
        <v>35085</v>
      </c>
      <c r="G2097" t="s">
        <v>384</v>
      </c>
      <c r="H2097" t="s">
        <v>35086</v>
      </c>
      <c r="I2097" t="s">
        <v>384</v>
      </c>
      <c r="J2097" t="s">
        <v>18408</v>
      </c>
      <c r="K2097" t="s">
        <v>18409</v>
      </c>
      <c r="L2097" t="s">
        <v>18377</v>
      </c>
      <c r="M2097" t="s">
        <v>35085</v>
      </c>
      <c r="N2097" t="s">
        <v>35085</v>
      </c>
      <c r="O2097" s="2" t="s">
        <v>48411</v>
      </c>
      <c r="P2097" t="s">
        <v>35085</v>
      </c>
    </row>
    <row r="2098" spans="1:16" x14ac:dyDescent="0.3">
      <c r="A2098" t="s">
        <v>543</v>
      </c>
      <c r="B2098" s="2" t="s">
        <v>28650</v>
      </c>
      <c r="C2098" t="s">
        <v>37320</v>
      </c>
      <c r="D2098" t="s">
        <v>308</v>
      </c>
      <c r="E2098" t="s">
        <v>35085</v>
      </c>
      <c r="F2098" t="s">
        <v>35085</v>
      </c>
      <c r="G2098" t="s">
        <v>384</v>
      </c>
      <c r="H2098" t="s">
        <v>429</v>
      </c>
      <c r="I2098" t="s">
        <v>384</v>
      </c>
      <c r="J2098" t="s">
        <v>18408</v>
      </c>
      <c r="K2098" t="s">
        <v>18381</v>
      </c>
      <c r="L2098" t="s">
        <v>35100</v>
      </c>
      <c r="M2098" t="s">
        <v>35630</v>
      </c>
      <c r="N2098" t="s">
        <v>446</v>
      </c>
      <c r="O2098" s="2" t="s">
        <v>47475</v>
      </c>
      <c r="P2098" t="s">
        <v>19497</v>
      </c>
    </row>
    <row r="2099" spans="1:16" x14ac:dyDescent="0.3">
      <c r="A2099" t="s">
        <v>543</v>
      </c>
      <c r="B2099" s="2" t="s">
        <v>28651</v>
      </c>
      <c r="C2099" t="s">
        <v>37321</v>
      </c>
      <c r="D2099" t="s">
        <v>35085</v>
      </c>
      <c r="E2099" t="s">
        <v>3965</v>
      </c>
      <c r="F2099" t="s">
        <v>35085</v>
      </c>
      <c r="G2099" t="s">
        <v>384</v>
      </c>
      <c r="H2099" t="s">
        <v>35086</v>
      </c>
      <c r="I2099" t="s">
        <v>384</v>
      </c>
      <c r="J2099" t="s">
        <v>18408</v>
      </c>
      <c r="K2099" t="s">
        <v>18409</v>
      </c>
      <c r="L2099" t="s">
        <v>18377</v>
      </c>
      <c r="M2099" t="s">
        <v>35085</v>
      </c>
      <c r="N2099" t="s">
        <v>35085</v>
      </c>
      <c r="O2099" s="2" t="s">
        <v>48411</v>
      </c>
      <c r="P2099" t="s">
        <v>35085</v>
      </c>
    </row>
    <row r="2100" spans="1:16" x14ac:dyDescent="0.3">
      <c r="A2100" t="s">
        <v>543</v>
      </c>
      <c r="B2100" s="2" t="s">
        <v>28652</v>
      </c>
      <c r="C2100" t="s">
        <v>37322</v>
      </c>
      <c r="D2100" t="s">
        <v>428</v>
      </c>
      <c r="E2100" t="s">
        <v>24884</v>
      </c>
      <c r="F2100" t="s">
        <v>35085</v>
      </c>
      <c r="G2100" t="s">
        <v>384</v>
      </c>
      <c r="H2100" t="s">
        <v>35086</v>
      </c>
      <c r="I2100" t="s">
        <v>384</v>
      </c>
      <c r="J2100" t="s">
        <v>18353</v>
      </c>
      <c r="K2100" t="s">
        <v>18381</v>
      </c>
      <c r="L2100" t="s">
        <v>35093</v>
      </c>
      <c r="M2100" t="s">
        <v>35556</v>
      </c>
      <c r="N2100" t="s">
        <v>446</v>
      </c>
      <c r="O2100" s="2" t="s">
        <v>47641</v>
      </c>
      <c r="P2100" t="s">
        <v>24885</v>
      </c>
    </row>
    <row r="2101" spans="1:16" x14ac:dyDescent="0.3">
      <c r="A2101" t="s">
        <v>543</v>
      </c>
      <c r="B2101" s="2" t="s">
        <v>28653</v>
      </c>
      <c r="C2101" t="s">
        <v>37323</v>
      </c>
      <c r="D2101" t="s">
        <v>384</v>
      </c>
      <c r="E2101" t="s">
        <v>35085</v>
      </c>
      <c r="F2101" t="s">
        <v>35085</v>
      </c>
      <c r="G2101" t="s">
        <v>384</v>
      </c>
      <c r="H2101" t="s">
        <v>35086</v>
      </c>
      <c r="I2101" t="s">
        <v>384</v>
      </c>
      <c r="J2101" t="s">
        <v>18353</v>
      </c>
      <c r="K2101" t="s">
        <v>18381</v>
      </c>
      <c r="L2101" t="s">
        <v>35091</v>
      </c>
      <c r="M2101" t="s">
        <v>35554</v>
      </c>
      <c r="N2101" t="s">
        <v>446</v>
      </c>
      <c r="O2101" s="2" t="s">
        <v>47761</v>
      </c>
      <c r="P2101" t="s">
        <v>28654</v>
      </c>
    </row>
    <row r="2102" spans="1:16" x14ac:dyDescent="0.3">
      <c r="A2102" t="s">
        <v>543</v>
      </c>
      <c r="B2102" s="2" t="s">
        <v>28653</v>
      </c>
      <c r="C2102" t="s">
        <v>37323</v>
      </c>
      <c r="D2102" t="s">
        <v>384</v>
      </c>
      <c r="E2102" t="s">
        <v>35085</v>
      </c>
      <c r="F2102" t="s">
        <v>35085</v>
      </c>
      <c r="G2102" t="s">
        <v>384</v>
      </c>
      <c r="H2102" t="s">
        <v>35086</v>
      </c>
      <c r="I2102" t="s">
        <v>384</v>
      </c>
      <c r="J2102" t="s">
        <v>18353</v>
      </c>
      <c r="K2102" t="s">
        <v>18381</v>
      </c>
      <c r="L2102" t="s">
        <v>35091</v>
      </c>
      <c r="M2102" t="s">
        <v>35554</v>
      </c>
      <c r="N2102" t="s">
        <v>446</v>
      </c>
      <c r="O2102" s="2" t="s">
        <v>47761</v>
      </c>
      <c r="P2102" t="s">
        <v>19574</v>
      </c>
    </row>
    <row r="2103" spans="1:16" x14ac:dyDescent="0.3">
      <c r="A2103" t="s">
        <v>543</v>
      </c>
      <c r="B2103" s="2" t="s">
        <v>28655</v>
      </c>
      <c r="C2103" t="s">
        <v>37324</v>
      </c>
      <c r="D2103" t="s">
        <v>20241</v>
      </c>
      <c r="E2103" t="s">
        <v>24887</v>
      </c>
      <c r="F2103" t="s">
        <v>35085</v>
      </c>
      <c r="G2103" t="s">
        <v>384</v>
      </c>
      <c r="H2103" t="s">
        <v>35086</v>
      </c>
      <c r="I2103" t="s">
        <v>384</v>
      </c>
      <c r="J2103" t="s">
        <v>18399</v>
      </c>
      <c r="K2103" t="s">
        <v>18381</v>
      </c>
      <c r="L2103" t="s">
        <v>35093</v>
      </c>
      <c r="M2103" t="s">
        <v>35556</v>
      </c>
      <c r="N2103" t="s">
        <v>446</v>
      </c>
      <c r="O2103" s="2" t="s">
        <v>47650</v>
      </c>
      <c r="P2103" t="s">
        <v>23711</v>
      </c>
    </row>
    <row r="2104" spans="1:16" x14ac:dyDescent="0.3">
      <c r="A2104" t="s">
        <v>543</v>
      </c>
      <c r="B2104" s="2" t="s">
        <v>28656</v>
      </c>
      <c r="C2104" t="s">
        <v>37325</v>
      </c>
      <c r="D2104" t="s">
        <v>384</v>
      </c>
      <c r="E2104" t="s">
        <v>35085</v>
      </c>
      <c r="F2104" t="s">
        <v>35085</v>
      </c>
      <c r="G2104" t="s">
        <v>384</v>
      </c>
      <c r="H2104" t="s">
        <v>35086</v>
      </c>
      <c r="I2104" t="s">
        <v>384</v>
      </c>
      <c r="J2104" t="s">
        <v>18380</v>
      </c>
      <c r="K2104" t="s">
        <v>18381</v>
      </c>
      <c r="L2104" t="s">
        <v>35090</v>
      </c>
      <c r="M2104" t="s">
        <v>35545</v>
      </c>
      <c r="N2104" t="s">
        <v>18979</v>
      </c>
      <c r="O2104" s="2" t="s">
        <v>47762</v>
      </c>
      <c r="P2104" t="s">
        <v>23799</v>
      </c>
    </row>
    <row r="2105" spans="1:16" x14ac:dyDescent="0.3">
      <c r="A2105" t="s">
        <v>543</v>
      </c>
      <c r="B2105" s="2" t="s">
        <v>28656</v>
      </c>
      <c r="C2105" t="s">
        <v>37325</v>
      </c>
      <c r="D2105" t="s">
        <v>384</v>
      </c>
      <c r="E2105" t="s">
        <v>35085</v>
      </c>
      <c r="F2105" t="s">
        <v>35085</v>
      </c>
      <c r="G2105" t="s">
        <v>384</v>
      </c>
      <c r="H2105" t="s">
        <v>35086</v>
      </c>
      <c r="I2105" t="s">
        <v>384</v>
      </c>
      <c r="J2105" t="s">
        <v>18380</v>
      </c>
      <c r="K2105" t="s">
        <v>18381</v>
      </c>
      <c r="L2105" t="s">
        <v>35090</v>
      </c>
      <c r="M2105" t="s">
        <v>35545</v>
      </c>
      <c r="N2105" t="s">
        <v>18979</v>
      </c>
      <c r="O2105" s="2" t="s">
        <v>47762</v>
      </c>
      <c r="P2105" t="s">
        <v>28657</v>
      </c>
    </row>
    <row r="2106" spans="1:16" x14ac:dyDescent="0.3">
      <c r="A2106" t="s">
        <v>543</v>
      </c>
      <c r="B2106" s="2" t="s">
        <v>28658</v>
      </c>
      <c r="C2106" t="s">
        <v>37326</v>
      </c>
      <c r="D2106" t="s">
        <v>384</v>
      </c>
      <c r="E2106" t="s">
        <v>3987</v>
      </c>
      <c r="F2106" t="s">
        <v>35085</v>
      </c>
      <c r="G2106" t="s">
        <v>384</v>
      </c>
      <c r="H2106" t="s">
        <v>35086</v>
      </c>
      <c r="I2106" t="s">
        <v>384</v>
      </c>
      <c r="J2106" t="s">
        <v>18380</v>
      </c>
      <c r="K2106" t="s">
        <v>18381</v>
      </c>
      <c r="L2106" t="s">
        <v>35090</v>
      </c>
      <c r="M2106" t="s">
        <v>35545</v>
      </c>
      <c r="N2106" t="s">
        <v>18979</v>
      </c>
      <c r="O2106" s="2" t="s">
        <v>47762</v>
      </c>
      <c r="P2106" t="s">
        <v>23799</v>
      </c>
    </row>
    <row r="2107" spans="1:16" x14ac:dyDescent="0.3">
      <c r="A2107" t="s">
        <v>543</v>
      </c>
      <c r="B2107" s="2" t="s">
        <v>28658</v>
      </c>
      <c r="C2107" t="s">
        <v>37326</v>
      </c>
      <c r="D2107" t="s">
        <v>384</v>
      </c>
      <c r="E2107" t="s">
        <v>3987</v>
      </c>
      <c r="F2107" t="s">
        <v>35085</v>
      </c>
      <c r="G2107" t="s">
        <v>384</v>
      </c>
      <c r="H2107" t="s">
        <v>35086</v>
      </c>
      <c r="I2107" t="s">
        <v>384</v>
      </c>
      <c r="J2107" t="s">
        <v>18380</v>
      </c>
      <c r="K2107" t="s">
        <v>18381</v>
      </c>
      <c r="L2107" t="s">
        <v>35090</v>
      </c>
      <c r="M2107" t="s">
        <v>35545</v>
      </c>
      <c r="N2107" t="s">
        <v>18979</v>
      </c>
      <c r="O2107" s="2" t="s">
        <v>47762</v>
      </c>
      <c r="P2107" t="s">
        <v>28657</v>
      </c>
    </row>
    <row r="2108" spans="1:16" x14ac:dyDescent="0.3">
      <c r="A2108" t="s">
        <v>543</v>
      </c>
      <c r="B2108" s="2" t="s">
        <v>28659</v>
      </c>
      <c r="C2108" t="s">
        <v>37327</v>
      </c>
      <c r="D2108" t="s">
        <v>384</v>
      </c>
      <c r="E2108" t="s">
        <v>3998</v>
      </c>
      <c r="F2108" t="s">
        <v>35085</v>
      </c>
      <c r="G2108" t="s">
        <v>384</v>
      </c>
      <c r="H2108" t="s">
        <v>35086</v>
      </c>
      <c r="I2108" t="s">
        <v>384</v>
      </c>
      <c r="J2108" t="s">
        <v>18408</v>
      </c>
      <c r="K2108" t="s">
        <v>18354</v>
      </c>
      <c r="L2108" t="s">
        <v>35095</v>
      </c>
      <c r="M2108" t="s">
        <v>35556</v>
      </c>
      <c r="N2108" t="s">
        <v>409</v>
      </c>
      <c r="O2108" s="2" t="s">
        <v>47505</v>
      </c>
      <c r="P2108" t="s">
        <v>28660</v>
      </c>
    </row>
    <row r="2109" spans="1:16" x14ac:dyDescent="0.3">
      <c r="A2109" t="s">
        <v>543</v>
      </c>
      <c r="B2109" s="2" t="s">
        <v>28659</v>
      </c>
      <c r="C2109" t="s">
        <v>37327</v>
      </c>
      <c r="D2109" t="s">
        <v>384</v>
      </c>
      <c r="E2109" t="s">
        <v>3998</v>
      </c>
      <c r="F2109" t="s">
        <v>35085</v>
      </c>
      <c r="G2109" t="s">
        <v>384</v>
      </c>
      <c r="H2109" t="s">
        <v>35086</v>
      </c>
      <c r="I2109" t="s">
        <v>384</v>
      </c>
      <c r="J2109" t="s">
        <v>18408</v>
      </c>
      <c r="K2109" t="s">
        <v>18354</v>
      </c>
      <c r="L2109" t="s">
        <v>35095</v>
      </c>
      <c r="M2109" t="s">
        <v>35556</v>
      </c>
      <c r="N2109" t="s">
        <v>409</v>
      </c>
      <c r="O2109" s="2" t="s">
        <v>47505</v>
      </c>
      <c r="P2109" t="s">
        <v>19638</v>
      </c>
    </row>
    <row r="2110" spans="1:16" x14ac:dyDescent="0.3">
      <c r="A2110" t="s">
        <v>543</v>
      </c>
      <c r="B2110" s="2" t="s">
        <v>28661</v>
      </c>
      <c r="C2110" t="s">
        <v>37328</v>
      </c>
      <c r="D2110" t="s">
        <v>35085</v>
      </c>
      <c r="E2110" t="s">
        <v>1124</v>
      </c>
      <c r="F2110" t="s">
        <v>35085</v>
      </c>
      <c r="G2110" t="s">
        <v>384</v>
      </c>
      <c r="H2110" t="s">
        <v>35086</v>
      </c>
      <c r="I2110" t="s">
        <v>384</v>
      </c>
      <c r="J2110" t="s">
        <v>18408</v>
      </c>
      <c r="K2110" t="s">
        <v>18409</v>
      </c>
      <c r="L2110" t="s">
        <v>18377</v>
      </c>
      <c r="M2110" t="s">
        <v>35085</v>
      </c>
      <c r="N2110" t="s">
        <v>35085</v>
      </c>
      <c r="O2110" s="2" t="s">
        <v>48411</v>
      </c>
      <c r="P2110" t="s">
        <v>35085</v>
      </c>
    </row>
    <row r="2111" spans="1:16" x14ac:dyDescent="0.3">
      <c r="A2111" t="s">
        <v>543</v>
      </c>
      <c r="B2111" s="2" t="s">
        <v>28662</v>
      </c>
      <c r="C2111" t="s">
        <v>37329</v>
      </c>
      <c r="D2111" t="s">
        <v>35085</v>
      </c>
      <c r="E2111" t="s">
        <v>4001</v>
      </c>
      <c r="F2111" t="s">
        <v>35085</v>
      </c>
      <c r="G2111" t="s">
        <v>384</v>
      </c>
      <c r="H2111" t="s">
        <v>35086</v>
      </c>
      <c r="I2111" t="s">
        <v>384</v>
      </c>
      <c r="J2111" t="s">
        <v>18408</v>
      </c>
      <c r="K2111" t="s">
        <v>18409</v>
      </c>
      <c r="L2111" t="s">
        <v>18377</v>
      </c>
      <c r="M2111" t="s">
        <v>35085</v>
      </c>
      <c r="N2111" t="s">
        <v>35085</v>
      </c>
      <c r="O2111" s="2" t="s">
        <v>48411</v>
      </c>
      <c r="P2111" t="s">
        <v>35085</v>
      </c>
    </row>
    <row r="2112" spans="1:16" x14ac:dyDescent="0.3">
      <c r="A2112" t="s">
        <v>543</v>
      </c>
      <c r="B2112" s="2" t="s">
        <v>28663</v>
      </c>
      <c r="C2112" t="s">
        <v>37330</v>
      </c>
      <c r="D2112" t="s">
        <v>384</v>
      </c>
      <c r="E2112" t="s">
        <v>4005</v>
      </c>
      <c r="F2112" t="s">
        <v>35085</v>
      </c>
      <c r="G2112" t="s">
        <v>384</v>
      </c>
      <c r="H2112" t="s">
        <v>35086</v>
      </c>
      <c r="I2112" t="s">
        <v>384</v>
      </c>
      <c r="J2112" t="s">
        <v>18375</v>
      </c>
      <c r="K2112" t="s">
        <v>18370</v>
      </c>
      <c r="L2112" t="s">
        <v>35091</v>
      </c>
      <c r="M2112" t="s">
        <v>35554</v>
      </c>
      <c r="N2112" t="s">
        <v>446</v>
      </c>
      <c r="O2112" s="2" t="s">
        <v>47629</v>
      </c>
      <c r="P2112" t="s">
        <v>20087</v>
      </c>
    </row>
    <row r="2113" spans="1:16" x14ac:dyDescent="0.3">
      <c r="A2113" t="s">
        <v>543</v>
      </c>
      <c r="B2113" s="2" t="s">
        <v>28663</v>
      </c>
      <c r="C2113" t="s">
        <v>37331</v>
      </c>
      <c r="D2113" t="s">
        <v>429</v>
      </c>
      <c r="E2113" t="s">
        <v>4005</v>
      </c>
      <c r="F2113" t="s">
        <v>35085</v>
      </c>
      <c r="G2113" t="s">
        <v>384</v>
      </c>
      <c r="H2113" t="s">
        <v>35086</v>
      </c>
      <c r="I2113" t="s">
        <v>384</v>
      </c>
      <c r="J2113" t="s">
        <v>18380</v>
      </c>
      <c r="K2113" t="s">
        <v>18370</v>
      </c>
      <c r="L2113" t="s">
        <v>35096</v>
      </c>
      <c r="M2113" t="s">
        <v>35545</v>
      </c>
      <c r="N2113" t="s">
        <v>446</v>
      </c>
      <c r="O2113" s="2" t="s">
        <v>47543</v>
      </c>
      <c r="P2113" t="s">
        <v>24889</v>
      </c>
    </row>
    <row r="2114" spans="1:16" x14ac:dyDescent="0.3">
      <c r="A2114" t="s">
        <v>543</v>
      </c>
      <c r="B2114" s="2" t="s">
        <v>28664</v>
      </c>
      <c r="C2114" t="s">
        <v>37332</v>
      </c>
      <c r="D2114" t="s">
        <v>384</v>
      </c>
      <c r="E2114" t="s">
        <v>4012</v>
      </c>
      <c r="F2114" t="s">
        <v>35085</v>
      </c>
      <c r="G2114" t="s">
        <v>384</v>
      </c>
      <c r="H2114" t="s">
        <v>35086</v>
      </c>
      <c r="I2114" t="s">
        <v>384</v>
      </c>
      <c r="J2114" t="s">
        <v>18408</v>
      </c>
      <c r="K2114" t="s">
        <v>18370</v>
      </c>
      <c r="L2114" t="s">
        <v>35093</v>
      </c>
      <c r="M2114" t="s">
        <v>35556</v>
      </c>
      <c r="N2114" t="s">
        <v>446</v>
      </c>
      <c r="O2114" s="2" t="s">
        <v>47763</v>
      </c>
      <c r="P2114" t="s">
        <v>28665</v>
      </c>
    </row>
    <row r="2115" spans="1:16" x14ac:dyDescent="0.3">
      <c r="A2115" t="s">
        <v>543</v>
      </c>
      <c r="B2115" s="2" t="s">
        <v>28664</v>
      </c>
      <c r="C2115" t="s">
        <v>37332</v>
      </c>
      <c r="D2115" t="s">
        <v>384</v>
      </c>
      <c r="E2115" t="s">
        <v>4012</v>
      </c>
      <c r="F2115" t="s">
        <v>35085</v>
      </c>
      <c r="G2115" t="s">
        <v>384</v>
      </c>
      <c r="H2115" t="s">
        <v>35086</v>
      </c>
      <c r="I2115" t="s">
        <v>384</v>
      </c>
      <c r="J2115" t="s">
        <v>18408</v>
      </c>
      <c r="K2115" t="s">
        <v>18370</v>
      </c>
      <c r="L2115" t="s">
        <v>35093</v>
      </c>
      <c r="M2115" t="s">
        <v>35556</v>
      </c>
      <c r="N2115" t="s">
        <v>446</v>
      </c>
      <c r="O2115" s="2" t="s">
        <v>47763</v>
      </c>
      <c r="P2115" t="s">
        <v>28666</v>
      </c>
    </row>
    <row r="2116" spans="1:16" x14ac:dyDescent="0.3">
      <c r="A2116" t="s">
        <v>543</v>
      </c>
      <c r="B2116" s="2" t="s">
        <v>28664</v>
      </c>
      <c r="C2116" t="s">
        <v>37332</v>
      </c>
      <c r="D2116" t="s">
        <v>384</v>
      </c>
      <c r="E2116" t="s">
        <v>4012</v>
      </c>
      <c r="F2116" t="s">
        <v>35085</v>
      </c>
      <c r="G2116" t="s">
        <v>384</v>
      </c>
      <c r="H2116" t="s">
        <v>35086</v>
      </c>
      <c r="I2116" t="s">
        <v>384</v>
      </c>
      <c r="J2116" t="s">
        <v>18408</v>
      </c>
      <c r="K2116" t="s">
        <v>18370</v>
      </c>
      <c r="L2116" t="s">
        <v>35093</v>
      </c>
      <c r="M2116" t="s">
        <v>35556</v>
      </c>
      <c r="N2116" t="s">
        <v>446</v>
      </c>
      <c r="O2116" s="2" t="s">
        <v>47763</v>
      </c>
      <c r="P2116" t="s">
        <v>26701</v>
      </c>
    </row>
    <row r="2117" spans="1:16" x14ac:dyDescent="0.3">
      <c r="A2117" t="s">
        <v>543</v>
      </c>
      <c r="B2117" s="2" t="s">
        <v>28667</v>
      </c>
      <c r="C2117" t="s">
        <v>37333</v>
      </c>
      <c r="D2117" t="s">
        <v>35085</v>
      </c>
      <c r="E2117" t="s">
        <v>4014</v>
      </c>
      <c r="F2117" t="s">
        <v>35085</v>
      </c>
      <c r="G2117" t="s">
        <v>384</v>
      </c>
      <c r="H2117" t="s">
        <v>35086</v>
      </c>
      <c r="I2117" t="s">
        <v>384</v>
      </c>
      <c r="J2117" t="s">
        <v>18408</v>
      </c>
      <c r="K2117" t="s">
        <v>18409</v>
      </c>
      <c r="L2117" t="s">
        <v>18377</v>
      </c>
      <c r="M2117" t="s">
        <v>35085</v>
      </c>
      <c r="N2117" t="s">
        <v>35085</v>
      </c>
      <c r="O2117" s="2" t="s">
        <v>48411</v>
      </c>
      <c r="P2117" t="s">
        <v>35085</v>
      </c>
    </row>
    <row r="2118" spans="1:16" x14ac:dyDescent="0.3">
      <c r="A2118" t="s">
        <v>543</v>
      </c>
      <c r="B2118" s="2" t="s">
        <v>28668</v>
      </c>
      <c r="C2118" t="s">
        <v>37335</v>
      </c>
      <c r="D2118" t="s">
        <v>384</v>
      </c>
      <c r="E2118" t="s">
        <v>4016</v>
      </c>
      <c r="F2118" t="s">
        <v>35085</v>
      </c>
      <c r="G2118" t="s">
        <v>384</v>
      </c>
      <c r="H2118" t="s">
        <v>35086</v>
      </c>
      <c r="I2118" t="s">
        <v>384</v>
      </c>
      <c r="J2118" t="s">
        <v>18399</v>
      </c>
      <c r="K2118" t="s">
        <v>18488</v>
      </c>
      <c r="L2118" t="s">
        <v>35089</v>
      </c>
      <c r="M2118" t="s">
        <v>35615</v>
      </c>
      <c r="N2118" t="s">
        <v>409</v>
      </c>
      <c r="O2118" s="2" t="s">
        <v>47763</v>
      </c>
      <c r="P2118" t="s">
        <v>24891</v>
      </c>
    </row>
    <row r="2119" spans="1:16" x14ac:dyDescent="0.3">
      <c r="A2119" t="s">
        <v>543</v>
      </c>
      <c r="B2119" s="2" t="s">
        <v>28669</v>
      </c>
      <c r="C2119" t="s">
        <v>37336</v>
      </c>
      <c r="D2119" t="s">
        <v>35085</v>
      </c>
      <c r="E2119" t="s">
        <v>4019</v>
      </c>
      <c r="F2119" t="s">
        <v>35085</v>
      </c>
      <c r="G2119" t="s">
        <v>384</v>
      </c>
      <c r="H2119" t="s">
        <v>35086</v>
      </c>
      <c r="I2119" t="s">
        <v>384</v>
      </c>
      <c r="J2119" t="s">
        <v>18408</v>
      </c>
      <c r="K2119" t="s">
        <v>18409</v>
      </c>
      <c r="L2119" t="s">
        <v>18377</v>
      </c>
      <c r="M2119" t="s">
        <v>35085</v>
      </c>
      <c r="N2119" t="s">
        <v>35085</v>
      </c>
      <c r="O2119" s="2" t="s">
        <v>48411</v>
      </c>
      <c r="P2119" t="s">
        <v>35085</v>
      </c>
    </row>
    <row r="2120" spans="1:16" x14ac:dyDescent="0.3">
      <c r="A2120" t="s">
        <v>543</v>
      </c>
      <c r="B2120" s="2" t="s">
        <v>28669</v>
      </c>
      <c r="C2120" t="s">
        <v>37337</v>
      </c>
      <c r="D2120" t="s">
        <v>19586</v>
      </c>
      <c r="E2120" t="s">
        <v>4019</v>
      </c>
      <c r="F2120" t="s">
        <v>35085</v>
      </c>
      <c r="G2120" t="s">
        <v>384</v>
      </c>
      <c r="H2120" t="s">
        <v>35086</v>
      </c>
      <c r="I2120" t="s">
        <v>384</v>
      </c>
      <c r="J2120" t="s">
        <v>18408</v>
      </c>
      <c r="K2120" t="s">
        <v>18381</v>
      </c>
      <c r="L2120" t="s">
        <v>35097</v>
      </c>
      <c r="M2120" t="s">
        <v>35357</v>
      </c>
      <c r="N2120" t="s">
        <v>403</v>
      </c>
      <c r="O2120" s="2" t="s">
        <v>47763</v>
      </c>
      <c r="P2120" t="s">
        <v>19638</v>
      </c>
    </row>
    <row r="2121" spans="1:16" x14ac:dyDescent="0.3">
      <c r="A2121" t="s">
        <v>543</v>
      </c>
      <c r="B2121" s="2" t="s">
        <v>28670</v>
      </c>
      <c r="C2121" t="s">
        <v>37338</v>
      </c>
      <c r="D2121" t="s">
        <v>384</v>
      </c>
      <c r="E2121" t="s">
        <v>4022</v>
      </c>
      <c r="F2121" t="s">
        <v>4023</v>
      </c>
      <c r="G2121" t="s">
        <v>384</v>
      </c>
      <c r="H2121" t="s">
        <v>35086</v>
      </c>
      <c r="I2121" t="s">
        <v>384</v>
      </c>
      <c r="J2121" t="s">
        <v>18408</v>
      </c>
      <c r="K2121" t="s">
        <v>18381</v>
      </c>
      <c r="L2121" t="s">
        <v>35088</v>
      </c>
      <c r="M2121" t="s">
        <v>35542</v>
      </c>
      <c r="N2121" t="s">
        <v>433</v>
      </c>
      <c r="O2121" s="2" t="s">
        <v>47764</v>
      </c>
      <c r="P2121" t="s">
        <v>19638</v>
      </c>
    </row>
    <row r="2122" spans="1:16" x14ac:dyDescent="0.3">
      <c r="A2122" t="s">
        <v>543</v>
      </c>
      <c r="B2122" s="2" t="s">
        <v>28670</v>
      </c>
      <c r="C2122" t="s">
        <v>37338</v>
      </c>
      <c r="D2122" t="s">
        <v>384</v>
      </c>
      <c r="E2122" t="s">
        <v>4022</v>
      </c>
      <c r="F2122" t="s">
        <v>4023</v>
      </c>
      <c r="G2122" t="s">
        <v>384</v>
      </c>
      <c r="H2122" t="s">
        <v>35086</v>
      </c>
      <c r="I2122" t="s">
        <v>384</v>
      </c>
      <c r="J2122" t="s">
        <v>18408</v>
      </c>
      <c r="K2122" t="s">
        <v>18381</v>
      </c>
      <c r="L2122" t="s">
        <v>35095</v>
      </c>
      <c r="M2122" t="s">
        <v>35357</v>
      </c>
      <c r="N2122" t="s">
        <v>460</v>
      </c>
      <c r="O2122" s="2" t="s">
        <v>47765</v>
      </c>
      <c r="P2122" t="s">
        <v>19638</v>
      </c>
    </row>
    <row r="2123" spans="1:16" x14ac:dyDescent="0.3">
      <c r="A2123" t="s">
        <v>543</v>
      </c>
      <c r="B2123" s="2" t="s">
        <v>28671</v>
      </c>
      <c r="C2123" t="s">
        <v>37339</v>
      </c>
      <c r="D2123" t="s">
        <v>35085</v>
      </c>
      <c r="E2123" t="s">
        <v>756</v>
      </c>
      <c r="F2123" t="s">
        <v>35085</v>
      </c>
      <c r="G2123" t="s">
        <v>384</v>
      </c>
      <c r="H2123" t="s">
        <v>35086</v>
      </c>
      <c r="I2123" t="s">
        <v>384</v>
      </c>
      <c r="J2123" t="s">
        <v>18408</v>
      </c>
      <c r="K2123" t="s">
        <v>18409</v>
      </c>
      <c r="L2123" t="s">
        <v>18377</v>
      </c>
      <c r="M2123" t="s">
        <v>35085</v>
      </c>
      <c r="N2123" t="s">
        <v>35085</v>
      </c>
      <c r="O2123" s="2" t="s">
        <v>48411</v>
      </c>
      <c r="P2123" t="s">
        <v>35085</v>
      </c>
    </row>
    <row r="2124" spans="1:16" x14ac:dyDescent="0.3">
      <c r="A2124" t="s">
        <v>543</v>
      </c>
      <c r="B2124" s="2" t="s">
        <v>28671</v>
      </c>
      <c r="C2124" t="s">
        <v>37340</v>
      </c>
      <c r="D2124" t="s">
        <v>24892</v>
      </c>
      <c r="E2124" t="s">
        <v>756</v>
      </c>
      <c r="F2124" t="s">
        <v>35085</v>
      </c>
      <c r="G2124" t="s">
        <v>384</v>
      </c>
      <c r="H2124" t="s">
        <v>35086</v>
      </c>
      <c r="I2124" t="s">
        <v>384</v>
      </c>
      <c r="J2124" t="s">
        <v>18353</v>
      </c>
      <c r="K2124" t="s">
        <v>18409</v>
      </c>
      <c r="L2124" t="s">
        <v>18377</v>
      </c>
      <c r="M2124" t="s">
        <v>35085</v>
      </c>
      <c r="N2124" t="s">
        <v>35085</v>
      </c>
      <c r="O2124" s="2" t="s">
        <v>48411</v>
      </c>
      <c r="P2124" t="s">
        <v>24893</v>
      </c>
    </row>
    <row r="2125" spans="1:16" x14ac:dyDescent="0.3">
      <c r="A2125" t="s">
        <v>543</v>
      </c>
      <c r="B2125" s="2" t="s">
        <v>28672</v>
      </c>
      <c r="C2125" t="s">
        <v>37341</v>
      </c>
      <c r="D2125" t="s">
        <v>18539</v>
      </c>
      <c r="E2125" t="s">
        <v>4026</v>
      </c>
      <c r="F2125" t="s">
        <v>35085</v>
      </c>
      <c r="G2125" t="s">
        <v>384</v>
      </c>
      <c r="H2125" t="s">
        <v>35086</v>
      </c>
      <c r="I2125" t="s">
        <v>384</v>
      </c>
      <c r="J2125" t="s">
        <v>18408</v>
      </c>
      <c r="K2125" t="s">
        <v>18381</v>
      </c>
      <c r="L2125" t="s">
        <v>35094</v>
      </c>
      <c r="M2125" t="s">
        <v>35570</v>
      </c>
      <c r="N2125" t="s">
        <v>460</v>
      </c>
      <c r="O2125" s="2" t="s">
        <v>47562</v>
      </c>
      <c r="P2125" t="s">
        <v>19588</v>
      </c>
    </row>
    <row r="2126" spans="1:16" x14ac:dyDescent="0.3">
      <c r="A2126" t="s">
        <v>543</v>
      </c>
      <c r="B2126" s="2" t="s">
        <v>28673</v>
      </c>
      <c r="C2126" t="s">
        <v>37342</v>
      </c>
      <c r="D2126" t="s">
        <v>35085</v>
      </c>
      <c r="E2126" t="s">
        <v>35085</v>
      </c>
      <c r="F2126" t="s">
        <v>35085</v>
      </c>
      <c r="G2126" t="s">
        <v>384</v>
      </c>
      <c r="H2126" t="s">
        <v>35086</v>
      </c>
      <c r="I2126" t="s">
        <v>384</v>
      </c>
      <c r="J2126" t="s">
        <v>18408</v>
      </c>
      <c r="K2126" t="s">
        <v>18381</v>
      </c>
      <c r="L2126" t="s">
        <v>35090</v>
      </c>
      <c r="M2126" t="s">
        <v>35545</v>
      </c>
      <c r="N2126" t="s">
        <v>409</v>
      </c>
      <c r="O2126" s="2" t="s">
        <v>47562</v>
      </c>
      <c r="P2126" t="s">
        <v>19591</v>
      </c>
    </row>
    <row r="2127" spans="1:16" x14ac:dyDescent="0.3">
      <c r="A2127" t="s">
        <v>543</v>
      </c>
      <c r="B2127" s="2" t="s">
        <v>28674</v>
      </c>
      <c r="C2127" t="s">
        <v>37343</v>
      </c>
      <c r="D2127" t="s">
        <v>23646</v>
      </c>
      <c r="E2127" t="s">
        <v>758</v>
      </c>
      <c r="F2127" t="s">
        <v>35085</v>
      </c>
      <c r="G2127" t="s">
        <v>384</v>
      </c>
      <c r="H2127" t="s">
        <v>35086</v>
      </c>
      <c r="I2127" t="s">
        <v>384</v>
      </c>
      <c r="J2127" t="s">
        <v>18375</v>
      </c>
      <c r="K2127" t="s">
        <v>18381</v>
      </c>
      <c r="L2127" t="s">
        <v>35097</v>
      </c>
      <c r="M2127" t="s">
        <v>35357</v>
      </c>
      <c r="N2127" t="s">
        <v>403</v>
      </c>
      <c r="O2127" s="2" t="s">
        <v>47766</v>
      </c>
      <c r="P2127" t="s">
        <v>20873</v>
      </c>
    </row>
    <row r="2128" spans="1:16" x14ac:dyDescent="0.3">
      <c r="A2128" t="s">
        <v>543</v>
      </c>
      <c r="B2128" s="2" t="s">
        <v>28675</v>
      </c>
      <c r="C2128" t="s">
        <v>37344</v>
      </c>
      <c r="D2128" t="s">
        <v>24894</v>
      </c>
      <c r="E2128" t="s">
        <v>4032</v>
      </c>
      <c r="F2128" t="s">
        <v>35085</v>
      </c>
      <c r="G2128" t="s">
        <v>384</v>
      </c>
      <c r="H2128" t="s">
        <v>35086</v>
      </c>
      <c r="I2128" t="s">
        <v>384</v>
      </c>
      <c r="J2128" t="s">
        <v>18408</v>
      </c>
      <c r="K2128" t="s">
        <v>18370</v>
      </c>
      <c r="L2128" t="s">
        <v>35094</v>
      </c>
      <c r="M2128" t="s">
        <v>35570</v>
      </c>
      <c r="N2128" t="s">
        <v>433</v>
      </c>
      <c r="O2128" s="2" t="s">
        <v>47572</v>
      </c>
      <c r="P2128" t="s">
        <v>21114</v>
      </c>
    </row>
    <row r="2129" spans="1:16" x14ac:dyDescent="0.3">
      <c r="A2129" t="s">
        <v>543</v>
      </c>
      <c r="B2129" s="2" t="s">
        <v>28676</v>
      </c>
      <c r="C2129" t="s">
        <v>37345</v>
      </c>
      <c r="D2129" t="s">
        <v>18369</v>
      </c>
      <c r="E2129" t="s">
        <v>4035</v>
      </c>
      <c r="F2129" t="s">
        <v>35085</v>
      </c>
      <c r="G2129" t="s">
        <v>384</v>
      </c>
      <c r="H2129" t="s">
        <v>35086</v>
      </c>
      <c r="I2129" t="s">
        <v>384</v>
      </c>
      <c r="J2129" t="s">
        <v>18408</v>
      </c>
      <c r="K2129" t="s">
        <v>18370</v>
      </c>
      <c r="L2129" t="s">
        <v>35091</v>
      </c>
      <c r="M2129" t="s">
        <v>35554</v>
      </c>
      <c r="N2129" t="s">
        <v>446</v>
      </c>
      <c r="O2129" s="2" t="s">
        <v>47533</v>
      </c>
      <c r="P2129" t="s">
        <v>21114</v>
      </c>
    </row>
    <row r="2130" spans="1:16" x14ac:dyDescent="0.3">
      <c r="A2130" t="s">
        <v>543</v>
      </c>
      <c r="B2130" s="2" t="s">
        <v>28677</v>
      </c>
      <c r="C2130" t="s">
        <v>37346</v>
      </c>
      <c r="D2130" t="s">
        <v>18412</v>
      </c>
      <c r="E2130" t="s">
        <v>4038</v>
      </c>
      <c r="F2130" t="s">
        <v>35085</v>
      </c>
      <c r="G2130" t="s">
        <v>384</v>
      </c>
      <c r="H2130" t="s">
        <v>35086</v>
      </c>
      <c r="I2130" t="s">
        <v>384</v>
      </c>
      <c r="J2130" t="s">
        <v>18353</v>
      </c>
      <c r="K2130" t="s">
        <v>18413</v>
      </c>
      <c r="L2130" t="s">
        <v>35091</v>
      </c>
      <c r="M2130" t="s">
        <v>35549</v>
      </c>
      <c r="N2130" t="s">
        <v>409</v>
      </c>
      <c r="O2130" s="2" t="s">
        <v>47767</v>
      </c>
      <c r="P2130" t="s">
        <v>19591</v>
      </c>
    </row>
    <row r="2131" spans="1:16" x14ac:dyDescent="0.3">
      <c r="A2131" t="s">
        <v>543</v>
      </c>
      <c r="B2131" s="2" t="s">
        <v>28677</v>
      </c>
      <c r="C2131" t="s">
        <v>37347</v>
      </c>
      <c r="D2131" t="s">
        <v>18415</v>
      </c>
      <c r="E2131" t="s">
        <v>4038</v>
      </c>
      <c r="F2131" t="s">
        <v>35085</v>
      </c>
      <c r="G2131" t="s">
        <v>384</v>
      </c>
      <c r="H2131" t="s">
        <v>35086</v>
      </c>
      <c r="I2131" t="s">
        <v>384</v>
      </c>
      <c r="J2131" t="s">
        <v>18353</v>
      </c>
      <c r="K2131" t="s">
        <v>18413</v>
      </c>
      <c r="L2131" t="s">
        <v>35094</v>
      </c>
      <c r="M2131" t="s">
        <v>35854</v>
      </c>
      <c r="N2131" t="s">
        <v>409</v>
      </c>
      <c r="O2131" s="2" t="s">
        <v>47767</v>
      </c>
      <c r="P2131" t="s">
        <v>19591</v>
      </c>
    </row>
    <row r="2132" spans="1:16" x14ac:dyDescent="0.3">
      <c r="A2132" t="s">
        <v>543</v>
      </c>
      <c r="B2132" s="2" t="s">
        <v>28677</v>
      </c>
      <c r="C2132" t="s">
        <v>37348</v>
      </c>
      <c r="D2132" t="s">
        <v>18369</v>
      </c>
      <c r="E2132" t="s">
        <v>4038</v>
      </c>
      <c r="F2132" t="s">
        <v>35085</v>
      </c>
      <c r="G2132" t="s">
        <v>384</v>
      </c>
      <c r="H2132" t="s">
        <v>35086</v>
      </c>
      <c r="I2132" t="s">
        <v>384</v>
      </c>
      <c r="J2132" t="s">
        <v>18408</v>
      </c>
      <c r="K2132" t="s">
        <v>18370</v>
      </c>
      <c r="L2132" t="s">
        <v>35089</v>
      </c>
      <c r="M2132" t="s">
        <v>35530</v>
      </c>
      <c r="N2132" t="s">
        <v>460</v>
      </c>
      <c r="O2132" s="2" t="s">
        <v>47726</v>
      </c>
      <c r="P2132" t="s">
        <v>19591</v>
      </c>
    </row>
    <row r="2133" spans="1:16" x14ac:dyDescent="0.3">
      <c r="A2133" t="s">
        <v>543</v>
      </c>
      <c r="B2133" s="2" t="s">
        <v>28678</v>
      </c>
      <c r="C2133" t="s">
        <v>37349</v>
      </c>
      <c r="D2133" t="s">
        <v>18369</v>
      </c>
      <c r="E2133" t="s">
        <v>4043</v>
      </c>
      <c r="F2133" t="s">
        <v>35085</v>
      </c>
      <c r="G2133" t="s">
        <v>384</v>
      </c>
      <c r="H2133" t="s">
        <v>35086</v>
      </c>
      <c r="I2133" t="s">
        <v>384</v>
      </c>
      <c r="J2133" t="s">
        <v>18408</v>
      </c>
      <c r="K2133" t="s">
        <v>18370</v>
      </c>
      <c r="L2133" t="s">
        <v>35096</v>
      </c>
      <c r="M2133" t="s">
        <v>35545</v>
      </c>
      <c r="N2133" t="s">
        <v>446</v>
      </c>
      <c r="O2133" s="2" t="s">
        <v>47572</v>
      </c>
      <c r="P2133" t="s">
        <v>19633</v>
      </c>
    </row>
    <row r="2134" spans="1:16" x14ac:dyDescent="0.3">
      <c r="A2134" t="s">
        <v>543</v>
      </c>
      <c r="B2134" s="2" t="s">
        <v>28678</v>
      </c>
      <c r="C2134" t="s">
        <v>37349</v>
      </c>
      <c r="D2134" t="s">
        <v>18369</v>
      </c>
      <c r="E2134" t="s">
        <v>4043</v>
      </c>
      <c r="F2134" t="s">
        <v>35085</v>
      </c>
      <c r="G2134" t="s">
        <v>384</v>
      </c>
      <c r="H2134" t="s">
        <v>35086</v>
      </c>
      <c r="I2134" t="s">
        <v>384</v>
      </c>
      <c r="J2134" t="s">
        <v>18408</v>
      </c>
      <c r="K2134" t="s">
        <v>18370</v>
      </c>
      <c r="L2134" t="s">
        <v>35096</v>
      </c>
      <c r="M2134" t="s">
        <v>35545</v>
      </c>
      <c r="N2134" t="s">
        <v>446</v>
      </c>
      <c r="O2134" s="2" t="s">
        <v>47572</v>
      </c>
      <c r="P2134" t="s">
        <v>19616</v>
      </c>
    </row>
    <row r="2135" spans="1:16" x14ac:dyDescent="0.3">
      <c r="A2135" t="s">
        <v>543</v>
      </c>
      <c r="B2135" s="2" t="s">
        <v>28679</v>
      </c>
      <c r="C2135" t="s">
        <v>37350</v>
      </c>
      <c r="D2135" t="s">
        <v>35085</v>
      </c>
      <c r="E2135" t="s">
        <v>4050</v>
      </c>
      <c r="F2135" t="s">
        <v>35085</v>
      </c>
      <c r="G2135" t="s">
        <v>384</v>
      </c>
      <c r="H2135" t="s">
        <v>35086</v>
      </c>
      <c r="I2135" t="s">
        <v>384</v>
      </c>
      <c r="J2135" t="s">
        <v>18408</v>
      </c>
      <c r="K2135" t="s">
        <v>18409</v>
      </c>
      <c r="L2135" t="s">
        <v>18377</v>
      </c>
      <c r="M2135" t="s">
        <v>35085</v>
      </c>
      <c r="N2135" t="s">
        <v>35085</v>
      </c>
      <c r="O2135" s="2" t="s">
        <v>48411</v>
      </c>
      <c r="P2135" t="s">
        <v>35085</v>
      </c>
    </row>
    <row r="2136" spans="1:16" x14ac:dyDescent="0.3">
      <c r="A2136" t="s">
        <v>543</v>
      </c>
      <c r="B2136" s="2" t="s">
        <v>28680</v>
      </c>
      <c r="C2136" t="s">
        <v>37351</v>
      </c>
      <c r="D2136" t="s">
        <v>24896</v>
      </c>
      <c r="E2136" t="s">
        <v>754</v>
      </c>
      <c r="F2136" t="s">
        <v>35085</v>
      </c>
      <c r="G2136" t="s">
        <v>384</v>
      </c>
      <c r="H2136" t="s">
        <v>35086</v>
      </c>
      <c r="I2136" t="s">
        <v>384</v>
      </c>
      <c r="J2136" t="s">
        <v>18408</v>
      </c>
      <c r="K2136" t="s">
        <v>18665</v>
      </c>
      <c r="L2136" t="s">
        <v>35095</v>
      </c>
      <c r="M2136" t="s">
        <v>35556</v>
      </c>
      <c r="N2136" t="s">
        <v>403</v>
      </c>
      <c r="O2136" s="2" t="s">
        <v>47766</v>
      </c>
      <c r="P2136" t="s">
        <v>20873</v>
      </c>
    </row>
    <row r="2137" spans="1:16" x14ac:dyDescent="0.3">
      <c r="A2137" t="s">
        <v>543</v>
      </c>
      <c r="B2137" s="2" t="s">
        <v>28681</v>
      </c>
      <c r="C2137" t="s">
        <v>37352</v>
      </c>
      <c r="D2137" t="s">
        <v>18369</v>
      </c>
      <c r="E2137" t="s">
        <v>4056</v>
      </c>
      <c r="F2137" t="s">
        <v>35085</v>
      </c>
      <c r="G2137" t="s">
        <v>384</v>
      </c>
      <c r="H2137" t="s">
        <v>35086</v>
      </c>
      <c r="I2137" t="s">
        <v>384</v>
      </c>
      <c r="J2137" t="s">
        <v>18408</v>
      </c>
      <c r="K2137" t="s">
        <v>18370</v>
      </c>
      <c r="L2137" t="s">
        <v>35090</v>
      </c>
      <c r="M2137" t="s">
        <v>35545</v>
      </c>
      <c r="N2137" t="s">
        <v>18567</v>
      </c>
      <c r="O2137" s="2" t="s">
        <v>47572</v>
      </c>
      <c r="P2137" t="s">
        <v>19603</v>
      </c>
    </row>
    <row r="2138" spans="1:16" x14ac:dyDescent="0.3">
      <c r="A2138" t="s">
        <v>543</v>
      </c>
      <c r="B2138" s="2" t="s">
        <v>28682</v>
      </c>
      <c r="C2138" t="s">
        <v>37353</v>
      </c>
      <c r="D2138" t="s">
        <v>18412</v>
      </c>
      <c r="E2138" t="s">
        <v>4059</v>
      </c>
      <c r="F2138" t="s">
        <v>4060</v>
      </c>
      <c r="G2138" t="s">
        <v>384</v>
      </c>
      <c r="H2138" t="s">
        <v>35086</v>
      </c>
      <c r="I2138" t="s">
        <v>384</v>
      </c>
      <c r="J2138" t="s">
        <v>18375</v>
      </c>
      <c r="K2138" t="s">
        <v>18413</v>
      </c>
      <c r="L2138" t="s">
        <v>35092</v>
      </c>
      <c r="M2138" t="s">
        <v>35556</v>
      </c>
      <c r="N2138" t="s">
        <v>403</v>
      </c>
      <c r="O2138" s="2" t="s">
        <v>47768</v>
      </c>
      <c r="P2138" t="s">
        <v>19595</v>
      </c>
    </row>
    <row r="2139" spans="1:16" x14ac:dyDescent="0.3">
      <c r="A2139" t="s">
        <v>543</v>
      </c>
      <c r="B2139" s="2" t="s">
        <v>28682</v>
      </c>
      <c r="C2139" t="s">
        <v>37354</v>
      </c>
      <c r="D2139" t="s">
        <v>18415</v>
      </c>
      <c r="E2139" t="s">
        <v>4059</v>
      </c>
      <c r="F2139" t="s">
        <v>4060</v>
      </c>
      <c r="G2139" t="s">
        <v>384</v>
      </c>
      <c r="H2139" t="s">
        <v>35086</v>
      </c>
      <c r="I2139" t="s">
        <v>384</v>
      </c>
      <c r="J2139" t="s">
        <v>18375</v>
      </c>
      <c r="K2139" t="s">
        <v>18413</v>
      </c>
      <c r="L2139" t="s">
        <v>35092</v>
      </c>
      <c r="M2139" t="s">
        <v>35556</v>
      </c>
      <c r="N2139" t="s">
        <v>392</v>
      </c>
      <c r="O2139" s="2" t="s">
        <v>47768</v>
      </c>
      <c r="P2139" t="s">
        <v>19595</v>
      </c>
    </row>
    <row r="2140" spans="1:16" x14ac:dyDescent="0.3">
      <c r="A2140" t="s">
        <v>543</v>
      </c>
      <c r="B2140" s="2" t="s">
        <v>28682</v>
      </c>
      <c r="C2140" t="s">
        <v>37355</v>
      </c>
      <c r="D2140" t="s">
        <v>502</v>
      </c>
      <c r="E2140" t="s">
        <v>4059</v>
      </c>
      <c r="F2140" t="s">
        <v>4060</v>
      </c>
      <c r="G2140" t="s">
        <v>384</v>
      </c>
      <c r="H2140" t="s">
        <v>35086</v>
      </c>
      <c r="I2140" t="s">
        <v>384</v>
      </c>
      <c r="J2140" t="s">
        <v>18375</v>
      </c>
      <c r="K2140" t="s">
        <v>18370</v>
      </c>
      <c r="L2140" t="s">
        <v>35089</v>
      </c>
      <c r="M2140" t="s">
        <v>35530</v>
      </c>
      <c r="N2140" t="s">
        <v>409</v>
      </c>
      <c r="O2140" s="2" t="s">
        <v>47564</v>
      </c>
      <c r="P2140" t="s">
        <v>19595</v>
      </c>
    </row>
    <row r="2141" spans="1:16" x14ac:dyDescent="0.3">
      <c r="A2141" t="s">
        <v>543</v>
      </c>
      <c r="B2141" s="2" t="s">
        <v>28683</v>
      </c>
      <c r="C2141" t="s">
        <v>37356</v>
      </c>
      <c r="D2141" t="s">
        <v>18369</v>
      </c>
      <c r="E2141" t="s">
        <v>4063</v>
      </c>
      <c r="F2141" t="s">
        <v>35085</v>
      </c>
      <c r="G2141" t="s">
        <v>384</v>
      </c>
      <c r="H2141" t="s">
        <v>35086</v>
      </c>
      <c r="I2141" t="s">
        <v>384</v>
      </c>
      <c r="J2141" t="s">
        <v>18375</v>
      </c>
      <c r="K2141" t="s">
        <v>18488</v>
      </c>
      <c r="L2141" t="s">
        <v>35087</v>
      </c>
      <c r="M2141" t="s">
        <v>35540</v>
      </c>
      <c r="N2141" t="s">
        <v>409</v>
      </c>
      <c r="O2141" s="2" t="s">
        <v>47767</v>
      </c>
      <c r="P2141" t="s">
        <v>19607</v>
      </c>
    </row>
    <row r="2142" spans="1:16" x14ac:dyDescent="0.3">
      <c r="A2142" t="s">
        <v>543</v>
      </c>
      <c r="B2142" s="2" t="s">
        <v>28683</v>
      </c>
      <c r="C2142" t="s">
        <v>37356</v>
      </c>
      <c r="D2142" t="s">
        <v>18369</v>
      </c>
      <c r="E2142" t="s">
        <v>4063</v>
      </c>
      <c r="F2142" t="s">
        <v>35085</v>
      </c>
      <c r="G2142" t="s">
        <v>384</v>
      </c>
      <c r="H2142" t="s">
        <v>35086</v>
      </c>
      <c r="I2142" t="s">
        <v>384</v>
      </c>
      <c r="J2142" t="s">
        <v>18375</v>
      </c>
      <c r="K2142" t="s">
        <v>18488</v>
      </c>
      <c r="L2142" t="s">
        <v>35090</v>
      </c>
      <c r="M2142" t="s">
        <v>35088</v>
      </c>
      <c r="N2142" t="s">
        <v>446</v>
      </c>
      <c r="O2142" s="2" t="s">
        <v>47767</v>
      </c>
      <c r="P2142" t="s">
        <v>19607</v>
      </c>
    </row>
    <row r="2143" spans="1:16" x14ac:dyDescent="0.3">
      <c r="A2143" t="s">
        <v>543</v>
      </c>
      <c r="B2143" s="2" t="s">
        <v>28684</v>
      </c>
      <c r="C2143" t="s">
        <v>37357</v>
      </c>
      <c r="D2143" t="s">
        <v>429</v>
      </c>
      <c r="E2143" t="s">
        <v>4069</v>
      </c>
      <c r="F2143" t="s">
        <v>35085</v>
      </c>
      <c r="G2143" t="s">
        <v>384</v>
      </c>
      <c r="H2143" t="s">
        <v>35086</v>
      </c>
      <c r="I2143" t="s">
        <v>384</v>
      </c>
      <c r="J2143" t="s">
        <v>18399</v>
      </c>
      <c r="K2143" t="s">
        <v>18370</v>
      </c>
      <c r="L2143" t="s">
        <v>35096</v>
      </c>
      <c r="M2143" t="s">
        <v>35545</v>
      </c>
      <c r="N2143" t="s">
        <v>446</v>
      </c>
      <c r="O2143" s="2" t="s">
        <v>47769</v>
      </c>
      <c r="P2143" t="s">
        <v>24897</v>
      </c>
    </row>
    <row r="2144" spans="1:16" x14ac:dyDescent="0.3">
      <c r="A2144" t="s">
        <v>543</v>
      </c>
      <c r="B2144" s="2" t="s">
        <v>28685</v>
      </c>
      <c r="C2144" t="s">
        <v>37358</v>
      </c>
      <c r="D2144" t="s">
        <v>35085</v>
      </c>
      <c r="E2144" t="s">
        <v>4071</v>
      </c>
      <c r="F2144" t="s">
        <v>35085</v>
      </c>
      <c r="G2144" t="s">
        <v>384</v>
      </c>
      <c r="H2144" t="s">
        <v>35086</v>
      </c>
      <c r="I2144" t="s">
        <v>384</v>
      </c>
      <c r="J2144" t="s">
        <v>18408</v>
      </c>
      <c r="K2144" t="s">
        <v>18409</v>
      </c>
      <c r="L2144" t="s">
        <v>18377</v>
      </c>
      <c r="M2144" t="s">
        <v>35085</v>
      </c>
      <c r="N2144" t="s">
        <v>35085</v>
      </c>
      <c r="O2144" s="2" t="s">
        <v>48411</v>
      </c>
      <c r="P2144" t="s">
        <v>35085</v>
      </c>
    </row>
    <row r="2145" spans="1:16" x14ac:dyDescent="0.3">
      <c r="A2145" t="s">
        <v>543</v>
      </c>
      <c r="B2145" s="2" t="s">
        <v>28686</v>
      </c>
      <c r="C2145" t="s">
        <v>37360</v>
      </c>
      <c r="D2145" t="s">
        <v>429</v>
      </c>
      <c r="E2145" t="s">
        <v>4074</v>
      </c>
      <c r="F2145" t="s">
        <v>35085</v>
      </c>
      <c r="G2145" t="s">
        <v>384</v>
      </c>
      <c r="H2145" t="s">
        <v>35086</v>
      </c>
      <c r="I2145" t="s">
        <v>384</v>
      </c>
      <c r="J2145" t="s">
        <v>18380</v>
      </c>
      <c r="K2145" t="s">
        <v>18370</v>
      </c>
      <c r="L2145" t="s">
        <v>35091</v>
      </c>
      <c r="M2145" t="s">
        <v>35547</v>
      </c>
      <c r="N2145" t="s">
        <v>18567</v>
      </c>
      <c r="O2145" s="2" t="s">
        <v>47533</v>
      </c>
      <c r="P2145" t="s">
        <v>20872</v>
      </c>
    </row>
    <row r="2146" spans="1:16" x14ac:dyDescent="0.3">
      <c r="A2146" t="s">
        <v>543</v>
      </c>
      <c r="B2146" s="2" t="s">
        <v>28687</v>
      </c>
      <c r="C2146" t="s">
        <v>37361</v>
      </c>
      <c r="D2146" t="s">
        <v>18423</v>
      </c>
      <c r="E2146" t="s">
        <v>19600</v>
      </c>
      <c r="F2146" t="s">
        <v>35085</v>
      </c>
      <c r="G2146" t="s">
        <v>384</v>
      </c>
      <c r="H2146" t="s">
        <v>35086</v>
      </c>
      <c r="I2146" t="s">
        <v>384</v>
      </c>
      <c r="J2146" t="s">
        <v>18380</v>
      </c>
      <c r="K2146" t="s">
        <v>18413</v>
      </c>
      <c r="L2146" t="s">
        <v>35089</v>
      </c>
      <c r="M2146" t="s">
        <v>35570</v>
      </c>
      <c r="N2146" t="s">
        <v>409</v>
      </c>
      <c r="O2146" s="2" t="s">
        <v>47770</v>
      </c>
      <c r="P2146" t="s">
        <v>35085</v>
      </c>
    </row>
    <row r="2147" spans="1:16" x14ac:dyDescent="0.3">
      <c r="A2147" t="s">
        <v>543</v>
      </c>
      <c r="B2147" s="2" t="s">
        <v>28687</v>
      </c>
      <c r="C2147" t="s">
        <v>37362</v>
      </c>
      <c r="D2147" t="s">
        <v>18750</v>
      </c>
      <c r="E2147" t="s">
        <v>19600</v>
      </c>
      <c r="F2147" t="s">
        <v>35085</v>
      </c>
      <c r="G2147" t="s">
        <v>384</v>
      </c>
      <c r="H2147" t="s">
        <v>35086</v>
      </c>
      <c r="I2147" t="s">
        <v>384</v>
      </c>
      <c r="J2147" t="s">
        <v>18380</v>
      </c>
      <c r="K2147" t="s">
        <v>18413</v>
      </c>
      <c r="L2147" t="s">
        <v>35089</v>
      </c>
      <c r="M2147" t="s">
        <v>35570</v>
      </c>
      <c r="N2147" t="s">
        <v>460</v>
      </c>
      <c r="O2147" s="2" t="s">
        <v>47770</v>
      </c>
      <c r="P2147" t="s">
        <v>35085</v>
      </c>
    </row>
    <row r="2148" spans="1:16" x14ac:dyDescent="0.3">
      <c r="A2148" t="s">
        <v>543</v>
      </c>
      <c r="B2148" s="2" t="s">
        <v>28687</v>
      </c>
      <c r="C2148" t="s">
        <v>37363</v>
      </c>
      <c r="D2148" t="s">
        <v>18369</v>
      </c>
      <c r="E2148" t="s">
        <v>19600</v>
      </c>
      <c r="F2148" t="s">
        <v>35085</v>
      </c>
      <c r="G2148" t="s">
        <v>384</v>
      </c>
      <c r="H2148" t="s">
        <v>35086</v>
      </c>
      <c r="I2148" t="s">
        <v>384</v>
      </c>
      <c r="J2148" t="s">
        <v>18380</v>
      </c>
      <c r="K2148" t="s">
        <v>18370</v>
      </c>
      <c r="L2148" t="s">
        <v>35088</v>
      </c>
      <c r="M2148" t="s">
        <v>35542</v>
      </c>
      <c r="N2148" t="s">
        <v>409</v>
      </c>
      <c r="O2148" s="2" t="s">
        <v>47562</v>
      </c>
      <c r="P2148" t="s">
        <v>24898</v>
      </c>
    </row>
    <row r="2149" spans="1:16" x14ac:dyDescent="0.3">
      <c r="A2149" t="s">
        <v>543</v>
      </c>
      <c r="B2149" s="2" t="s">
        <v>28688</v>
      </c>
      <c r="C2149" t="s">
        <v>37364</v>
      </c>
      <c r="D2149" t="s">
        <v>18594</v>
      </c>
      <c r="E2149" t="s">
        <v>4086</v>
      </c>
      <c r="F2149" t="s">
        <v>35085</v>
      </c>
      <c r="G2149" t="s">
        <v>384</v>
      </c>
      <c r="H2149" t="s">
        <v>35086</v>
      </c>
      <c r="I2149" t="s">
        <v>384</v>
      </c>
      <c r="J2149" t="s">
        <v>18380</v>
      </c>
      <c r="K2149" t="s">
        <v>18370</v>
      </c>
      <c r="L2149" t="s">
        <v>35092</v>
      </c>
      <c r="M2149" t="s">
        <v>35537</v>
      </c>
      <c r="N2149" t="s">
        <v>446</v>
      </c>
      <c r="O2149" s="2" t="s">
        <v>47564</v>
      </c>
      <c r="P2149" t="s">
        <v>19620</v>
      </c>
    </row>
    <row r="2150" spans="1:16" x14ac:dyDescent="0.3">
      <c r="A2150" t="s">
        <v>543</v>
      </c>
      <c r="B2150" s="2" t="s">
        <v>28689</v>
      </c>
      <c r="C2150" t="s">
        <v>37365</v>
      </c>
      <c r="D2150" t="s">
        <v>384</v>
      </c>
      <c r="E2150" t="s">
        <v>4089</v>
      </c>
      <c r="F2150" t="s">
        <v>35085</v>
      </c>
      <c r="G2150" t="s">
        <v>384</v>
      </c>
      <c r="H2150" t="s">
        <v>35086</v>
      </c>
      <c r="I2150" t="s">
        <v>384</v>
      </c>
      <c r="J2150" t="s">
        <v>18408</v>
      </c>
      <c r="K2150" t="s">
        <v>18381</v>
      </c>
      <c r="L2150" t="s">
        <v>35099</v>
      </c>
      <c r="M2150" t="s">
        <v>35687</v>
      </c>
      <c r="N2150" t="s">
        <v>403</v>
      </c>
      <c r="O2150" s="2" t="s">
        <v>47533</v>
      </c>
      <c r="P2150" t="s">
        <v>19588</v>
      </c>
    </row>
    <row r="2151" spans="1:16" x14ac:dyDescent="0.3">
      <c r="A2151" t="s">
        <v>543</v>
      </c>
      <c r="B2151" s="2" t="s">
        <v>28690</v>
      </c>
      <c r="C2151" t="s">
        <v>37366</v>
      </c>
      <c r="D2151" t="s">
        <v>414</v>
      </c>
      <c r="E2151" t="s">
        <v>4095</v>
      </c>
      <c r="F2151" t="s">
        <v>35085</v>
      </c>
      <c r="G2151" t="s">
        <v>384</v>
      </c>
      <c r="H2151" t="s">
        <v>35086</v>
      </c>
      <c r="I2151" t="s">
        <v>384</v>
      </c>
      <c r="J2151" t="s">
        <v>18380</v>
      </c>
      <c r="K2151" t="s">
        <v>18381</v>
      </c>
      <c r="L2151" t="s">
        <v>35089</v>
      </c>
      <c r="M2151" t="s">
        <v>35549</v>
      </c>
      <c r="N2151" t="s">
        <v>446</v>
      </c>
      <c r="O2151" s="2" t="s">
        <v>47771</v>
      </c>
      <c r="P2151" t="s">
        <v>28691</v>
      </c>
    </row>
    <row r="2152" spans="1:16" x14ac:dyDescent="0.3">
      <c r="A2152" t="s">
        <v>543</v>
      </c>
      <c r="B2152" s="2" t="s">
        <v>28690</v>
      </c>
      <c r="C2152" t="s">
        <v>37366</v>
      </c>
      <c r="D2152" t="s">
        <v>414</v>
      </c>
      <c r="E2152" t="s">
        <v>4095</v>
      </c>
      <c r="F2152" t="s">
        <v>35085</v>
      </c>
      <c r="G2152" t="s">
        <v>384</v>
      </c>
      <c r="H2152" t="s">
        <v>35086</v>
      </c>
      <c r="I2152" t="s">
        <v>384</v>
      </c>
      <c r="J2152" t="s">
        <v>18380</v>
      </c>
      <c r="K2152" t="s">
        <v>18381</v>
      </c>
      <c r="L2152" t="s">
        <v>35089</v>
      </c>
      <c r="M2152" t="s">
        <v>35549</v>
      </c>
      <c r="N2152" t="s">
        <v>446</v>
      </c>
      <c r="O2152" s="2" t="s">
        <v>47771</v>
      </c>
      <c r="P2152" t="s">
        <v>28692</v>
      </c>
    </row>
    <row r="2153" spans="1:16" x14ac:dyDescent="0.3">
      <c r="A2153" t="s">
        <v>543</v>
      </c>
      <c r="B2153" s="2" t="s">
        <v>28693</v>
      </c>
      <c r="C2153" t="s">
        <v>37367</v>
      </c>
      <c r="D2153" t="s">
        <v>18376</v>
      </c>
      <c r="E2153" t="s">
        <v>4104</v>
      </c>
      <c r="F2153" t="s">
        <v>35085</v>
      </c>
      <c r="G2153" t="s">
        <v>395</v>
      </c>
      <c r="H2153" t="s">
        <v>384</v>
      </c>
      <c r="I2153" t="s">
        <v>395</v>
      </c>
      <c r="J2153" t="s">
        <v>18375</v>
      </c>
      <c r="K2153" t="s">
        <v>18376</v>
      </c>
      <c r="L2153" t="s">
        <v>18377</v>
      </c>
      <c r="M2153" t="s">
        <v>35085</v>
      </c>
      <c r="N2153" t="s">
        <v>35085</v>
      </c>
      <c r="O2153" s="2" t="s">
        <v>48411</v>
      </c>
      <c r="P2153" t="s">
        <v>19615</v>
      </c>
    </row>
    <row r="2154" spans="1:16" x14ac:dyDescent="0.3">
      <c r="A2154" t="s">
        <v>543</v>
      </c>
      <c r="B2154" s="2" t="s">
        <v>28693</v>
      </c>
      <c r="C2154" t="s">
        <v>37368</v>
      </c>
      <c r="D2154" t="s">
        <v>354</v>
      </c>
      <c r="E2154" t="s">
        <v>4104</v>
      </c>
      <c r="F2154" t="s">
        <v>35085</v>
      </c>
      <c r="G2154" t="s">
        <v>384</v>
      </c>
      <c r="H2154" t="s">
        <v>35086</v>
      </c>
      <c r="I2154" t="s">
        <v>384</v>
      </c>
      <c r="J2154" t="s">
        <v>18375</v>
      </c>
      <c r="K2154" t="s">
        <v>18381</v>
      </c>
      <c r="L2154" t="s">
        <v>35096</v>
      </c>
      <c r="M2154" t="s">
        <v>35545</v>
      </c>
      <c r="N2154" t="s">
        <v>446</v>
      </c>
      <c r="O2154" s="2" t="s">
        <v>47562</v>
      </c>
      <c r="P2154" t="s">
        <v>19615</v>
      </c>
    </row>
    <row r="2155" spans="1:16" x14ac:dyDescent="0.3">
      <c r="A2155" t="s">
        <v>543</v>
      </c>
      <c r="B2155" s="2" t="s">
        <v>28694</v>
      </c>
      <c r="C2155" t="s">
        <v>37369</v>
      </c>
      <c r="D2155" t="s">
        <v>18412</v>
      </c>
      <c r="E2155" t="s">
        <v>4114</v>
      </c>
      <c r="F2155" t="s">
        <v>35085</v>
      </c>
      <c r="G2155" t="s">
        <v>384</v>
      </c>
      <c r="H2155" t="s">
        <v>35086</v>
      </c>
      <c r="I2155" t="s">
        <v>384</v>
      </c>
      <c r="J2155" t="s">
        <v>18375</v>
      </c>
      <c r="K2155" t="s">
        <v>18413</v>
      </c>
      <c r="L2155" t="s">
        <v>35089</v>
      </c>
      <c r="M2155" t="s">
        <v>35530</v>
      </c>
      <c r="N2155" t="s">
        <v>433</v>
      </c>
      <c r="O2155" s="2" t="s">
        <v>47772</v>
      </c>
      <c r="P2155" t="s">
        <v>28695</v>
      </c>
    </row>
    <row r="2156" spans="1:16" x14ac:dyDescent="0.3">
      <c r="A2156" t="s">
        <v>543</v>
      </c>
      <c r="B2156" s="2" t="s">
        <v>28694</v>
      </c>
      <c r="C2156" t="s">
        <v>37369</v>
      </c>
      <c r="D2156" t="s">
        <v>18412</v>
      </c>
      <c r="E2156" t="s">
        <v>4114</v>
      </c>
      <c r="F2156" t="s">
        <v>35085</v>
      </c>
      <c r="G2156" t="s">
        <v>384</v>
      </c>
      <c r="H2156" t="s">
        <v>35086</v>
      </c>
      <c r="I2156" t="s">
        <v>384</v>
      </c>
      <c r="J2156" t="s">
        <v>18375</v>
      </c>
      <c r="K2156" t="s">
        <v>18413</v>
      </c>
      <c r="L2156" t="s">
        <v>35089</v>
      </c>
      <c r="M2156" t="s">
        <v>35530</v>
      </c>
      <c r="N2156" t="s">
        <v>433</v>
      </c>
      <c r="O2156" s="2" t="s">
        <v>47772</v>
      </c>
      <c r="P2156" t="s">
        <v>28696</v>
      </c>
    </row>
    <row r="2157" spans="1:16" x14ac:dyDescent="0.3">
      <c r="A2157" t="s">
        <v>543</v>
      </c>
      <c r="B2157" s="2" t="s">
        <v>28694</v>
      </c>
      <c r="C2157" t="s">
        <v>37370</v>
      </c>
      <c r="D2157" t="s">
        <v>18415</v>
      </c>
      <c r="E2157" t="s">
        <v>4114</v>
      </c>
      <c r="F2157" t="s">
        <v>35085</v>
      </c>
      <c r="G2157" t="s">
        <v>384</v>
      </c>
      <c r="H2157" t="s">
        <v>35086</v>
      </c>
      <c r="I2157" t="s">
        <v>384</v>
      </c>
      <c r="J2157" t="s">
        <v>18380</v>
      </c>
      <c r="K2157" t="s">
        <v>18413</v>
      </c>
      <c r="L2157" t="s">
        <v>35088</v>
      </c>
      <c r="M2157" t="s">
        <v>35542</v>
      </c>
      <c r="N2157" t="s">
        <v>433</v>
      </c>
      <c r="O2157" s="2" t="s">
        <v>47772</v>
      </c>
      <c r="P2157" t="s">
        <v>28695</v>
      </c>
    </row>
    <row r="2158" spans="1:16" x14ac:dyDescent="0.3">
      <c r="A2158" t="s">
        <v>543</v>
      </c>
      <c r="B2158" s="2" t="s">
        <v>28694</v>
      </c>
      <c r="C2158" t="s">
        <v>37370</v>
      </c>
      <c r="D2158" t="s">
        <v>18415</v>
      </c>
      <c r="E2158" t="s">
        <v>4114</v>
      </c>
      <c r="F2158" t="s">
        <v>35085</v>
      </c>
      <c r="G2158" t="s">
        <v>384</v>
      </c>
      <c r="H2158" t="s">
        <v>35086</v>
      </c>
      <c r="I2158" t="s">
        <v>384</v>
      </c>
      <c r="J2158" t="s">
        <v>18380</v>
      </c>
      <c r="K2158" t="s">
        <v>18413</v>
      </c>
      <c r="L2158" t="s">
        <v>35088</v>
      </c>
      <c r="M2158" t="s">
        <v>35542</v>
      </c>
      <c r="N2158" t="s">
        <v>433</v>
      </c>
      <c r="O2158" s="2" t="s">
        <v>47772</v>
      </c>
      <c r="P2158" t="s">
        <v>28696</v>
      </c>
    </row>
    <row r="2159" spans="1:16" x14ac:dyDescent="0.3">
      <c r="A2159" t="s">
        <v>543</v>
      </c>
      <c r="B2159" s="2" t="s">
        <v>28694</v>
      </c>
      <c r="C2159" t="s">
        <v>37371</v>
      </c>
      <c r="D2159" t="s">
        <v>18423</v>
      </c>
      <c r="E2159" t="s">
        <v>4114</v>
      </c>
      <c r="F2159" t="s">
        <v>35085</v>
      </c>
      <c r="G2159" t="s">
        <v>384</v>
      </c>
      <c r="H2159" t="s">
        <v>35086</v>
      </c>
      <c r="I2159" t="s">
        <v>384</v>
      </c>
      <c r="J2159" t="s">
        <v>18375</v>
      </c>
      <c r="K2159" t="s">
        <v>18413</v>
      </c>
      <c r="L2159" t="s">
        <v>35094</v>
      </c>
      <c r="M2159" t="s">
        <v>35570</v>
      </c>
      <c r="N2159" t="s">
        <v>392</v>
      </c>
      <c r="O2159" s="2" t="s">
        <v>47772</v>
      </c>
      <c r="P2159" t="s">
        <v>28695</v>
      </c>
    </row>
    <row r="2160" spans="1:16" x14ac:dyDescent="0.3">
      <c r="A2160" t="s">
        <v>543</v>
      </c>
      <c r="B2160" s="2" t="s">
        <v>28694</v>
      </c>
      <c r="C2160" t="s">
        <v>37371</v>
      </c>
      <c r="D2160" t="s">
        <v>18423</v>
      </c>
      <c r="E2160" t="s">
        <v>4114</v>
      </c>
      <c r="F2160" t="s">
        <v>35085</v>
      </c>
      <c r="G2160" t="s">
        <v>384</v>
      </c>
      <c r="H2160" t="s">
        <v>35086</v>
      </c>
      <c r="I2160" t="s">
        <v>384</v>
      </c>
      <c r="J2160" t="s">
        <v>18375</v>
      </c>
      <c r="K2160" t="s">
        <v>18413</v>
      </c>
      <c r="L2160" t="s">
        <v>35094</v>
      </c>
      <c r="M2160" t="s">
        <v>35570</v>
      </c>
      <c r="N2160" t="s">
        <v>392</v>
      </c>
      <c r="O2160" s="2" t="s">
        <v>47772</v>
      </c>
      <c r="P2160" t="s">
        <v>28696</v>
      </c>
    </row>
    <row r="2161" spans="1:16" x14ac:dyDescent="0.3">
      <c r="A2161" t="s">
        <v>543</v>
      </c>
      <c r="B2161" s="2" t="s">
        <v>28694</v>
      </c>
      <c r="C2161" t="s">
        <v>37372</v>
      </c>
      <c r="D2161" t="s">
        <v>18482</v>
      </c>
      <c r="E2161" t="s">
        <v>4114</v>
      </c>
      <c r="F2161" t="s">
        <v>35085</v>
      </c>
      <c r="G2161" t="s">
        <v>384</v>
      </c>
      <c r="H2161" t="s">
        <v>35086</v>
      </c>
      <c r="I2161" t="s">
        <v>384</v>
      </c>
      <c r="J2161" t="s">
        <v>18375</v>
      </c>
      <c r="K2161" t="s">
        <v>18381</v>
      </c>
      <c r="L2161" t="s">
        <v>35091</v>
      </c>
      <c r="M2161" t="s">
        <v>35547</v>
      </c>
      <c r="N2161" t="s">
        <v>18567</v>
      </c>
      <c r="O2161" s="2" t="s">
        <v>47773</v>
      </c>
      <c r="P2161" t="s">
        <v>22741</v>
      </c>
    </row>
    <row r="2162" spans="1:16" x14ac:dyDescent="0.3">
      <c r="A2162" t="s">
        <v>543</v>
      </c>
      <c r="B2162" s="2" t="s">
        <v>28694</v>
      </c>
      <c r="C2162" t="s">
        <v>37373</v>
      </c>
      <c r="D2162" t="s">
        <v>18483</v>
      </c>
      <c r="E2162" t="s">
        <v>4114</v>
      </c>
      <c r="F2162" t="s">
        <v>35085</v>
      </c>
      <c r="G2162" t="s">
        <v>384</v>
      </c>
      <c r="H2162" t="s">
        <v>35086</v>
      </c>
      <c r="I2162" t="s">
        <v>384</v>
      </c>
      <c r="J2162" t="s">
        <v>18375</v>
      </c>
      <c r="K2162" t="s">
        <v>18381</v>
      </c>
      <c r="L2162" t="s">
        <v>35091</v>
      </c>
      <c r="M2162" t="s">
        <v>35547</v>
      </c>
      <c r="N2162" t="s">
        <v>18567</v>
      </c>
      <c r="O2162" s="2" t="s">
        <v>47773</v>
      </c>
      <c r="P2162" t="s">
        <v>22741</v>
      </c>
    </row>
    <row r="2163" spans="1:16" x14ac:dyDescent="0.3">
      <c r="A2163" t="s">
        <v>543</v>
      </c>
      <c r="B2163" s="2" t="s">
        <v>28697</v>
      </c>
      <c r="C2163" t="s">
        <v>37374</v>
      </c>
      <c r="D2163" t="s">
        <v>35085</v>
      </c>
      <c r="E2163" t="s">
        <v>4118</v>
      </c>
      <c r="F2163" t="s">
        <v>35085</v>
      </c>
      <c r="G2163" t="s">
        <v>384</v>
      </c>
      <c r="H2163" t="s">
        <v>35086</v>
      </c>
      <c r="I2163" t="s">
        <v>384</v>
      </c>
      <c r="J2163" t="s">
        <v>18408</v>
      </c>
      <c r="K2163" t="s">
        <v>18546</v>
      </c>
      <c r="L2163" t="s">
        <v>18377</v>
      </c>
      <c r="M2163" t="s">
        <v>35085</v>
      </c>
      <c r="N2163" t="s">
        <v>35085</v>
      </c>
      <c r="O2163" s="2" t="s">
        <v>48411</v>
      </c>
      <c r="P2163" t="s">
        <v>35085</v>
      </c>
    </row>
    <row r="2164" spans="1:16" x14ac:dyDescent="0.3">
      <c r="A2164" t="s">
        <v>543</v>
      </c>
      <c r="B2164" s="2" t="s">
        <v>28698</v>
      </c>
      <c r="C2164" t="s">
        <v>37375</v>
      </c>
      <c r="D2164" t="s">
        <v>24901</v>
      </c>
      <c r="E2164" t="s">
        <v>4120</v>
      </c>
      <c r="F2164" t="s">
        <v>35085</v>
      </c>
      <c r="G2164" t="s">
        <v>384</v>
      </c>
      <c r="H2164" t="s">
        <v>35086</v>
      </c>
      <c r="I2164" t="s">
        <v>384</v>
      </c>
      <c r="J2164" t="s">
        <v>18399</v>
      </c>
      <c r="K2164" t="s">
        <v>18370</v>
      </c>
      <c r="L2164" t="s">
        <v>35095</v>
      </c>
      <c r="M2164" t="s">
        <v>35556</v>
      </c>
      <c r="N2164" t="s">
        <v>18567</v>
      </c>
      <c r="O2164" s="2" t="s">
        <v>47577</v>
      </c>
      <c r="P2164" t="s">
        <v>19625</v>
      </c>
    </row>
    <row r="2165" spans="1:16" x14ac:dyDescent="0.3">
      <c r="A2165" t="s">
        <v>543</v>
      </c>
      <c r="B2165" s="2" t="s">
        <v>28698</v>
      </c>
      <c r="C2165" t="s">
        <v>37376</v>
      </c>
      <c r="D2165" t="s">
        <v>19632</v>
      </c>
      <c r="E2165" t="s">
        <v>4120</v>
      </c>
      <c r="F2165" t="s">
        <v>35085</v>
      </c>
      <c r="G2165" t="s">
        <v>384</v>
      </c>
      <c r="H2165" t="s">
        <v>35086</v>
      </c>
      <c r="I2165" t="s">
        <v>384</v>
      </c>
      <c r="J2165" t="s">
        <v>18399</v>
      </c>
      <c r="K2165" t="s">
        <v>18381</v>
      </c>
      <c r="L2165" t="s">
        <v>35097</v>
      </c>
      <c r="M2165" t="s">
        <v>35869</v>
      </c>
      <c r="N2165" t="s">
        <v>446</v>
      </c>
      <c r="O2165" s="2" t="s">
        <v>47564</v>
      </c>
      <c r="P2165" t="s">
        <v>19610</v>
      </c>
    </row>
    <row r="2166" spans="1:16" x14ac:dyDescent="0.3">
      <c r="A2166" t="s">
        <v>543</v>
      </c>
      <c r="B2166" s="2" t="s">
        <v>28698</v>
      </c>
      <c r="C2166" t="s">
        <v>37377</v>
      </c>
      <c r="D2166" t="s">
        <v>22289</v>
      </c>
      <c r="E2166" t="s">
        <v>4120</v>
      </c>
      <c r="F2166" t="s">
        <v>35085</v>
      </c>
      <c r="G2166" t="s">
        <v>384</v>
      </c>
      <c r="H2166" t="s">
        <v>35086</v>
      </c>
      <c r="I2166" t="s">
        <v>384</v>
      </c>
      <c r="J2166" t="s">
        <v>18375</v>
      </c>
      <c r="K2166" t="s">
        <v>18370</v>
      </c>
      <c r="L2166" t="s">
        <v>35093</v>
      </c>
      <c r="M2166" t="s">
        <v>35556</v>
      </c>
      <c r="N2166" t="s">
        <v>446</v>
      </c>
      <c r="O2166" s="2" t="s">
        <v>47564</v>
      </c>
      <c r="P2166" t="s">
        <v>20872</v>
      </c>
    </row>
    <row r="2167" spans="1:16" x14ac:dyDescent="0.3">
      <c r="A2167" t="s">
        <v>543</v>
      </c>
      <c r="B2167" s="2" t="s">
        <v>28699</v>
      </c>
      <c r="C2167" t="s">
        <v>37378</v>
      </c>
      <c r="D2167" t="s">
        <v>384</v>
      </c>
      <c r="E2167" t="s">
        <v>4123</v>
      </c>
      <c r="F2167" t="s">
        <v>35085</v>
      </c>
      <c r="G2167" t="s">
        <v>384</v>
      </c>
      <c r="H2167" t="s">
        <v>35086</v>
      </c>
      <c r="I2167" t="s">
        <v>384</v>
      </c>
      <c r="J2167" t="s">
        <v>18408</v>
      </c>
      <c r="K2167" t="s">
        <v>18370</v>
      </c>
      <c r="L2167" t="s">
        <v>35088</v>
      </c>
      <c r="M2167" t="s">
        <v>35542</v>
      </c>
      <c r="N2167" t="s">
        <v>460</v>
      </c>
      <c r="O2167" s="2" t="s">
        <v>47562</v>
      </c>
      <c r="P2167" t="s">
        <v>19633</v>
      </c>
    </row>
    <row r="2168" spans="1:16" x14ac:dyDescent="0.3">
      <c r="A2168" t="s">
        <v>543</v>
      </c>
      <c r="B2168" s="2" t="s">
        <v>28700</v>
      </c>
      <c r="C2168" t="s">
        <v>37379</v>
      </c>
      <c r="D2168" t="s">
        <v>384</v>
      </c>
      <c r="E2168" t="s">
        <v>1138</v>
      </c>
      <c r="F2168" t="s">
        <v>35085</v>
      </c>
      <c r="G2168" t="s">
        <v>384</v>
      </c>
      <c r="H2168" t="s">
        <v>35086</v>
      </c>
      <c r="I2168" t="s">
        <v>384</v>
      </c>
      <c r="J2168" t="s">
        <v>18408</v>
      </c>
      <c r="K2168" t="s">
        <v>18381</v>
      </c>
      <c r="L2168" t="s">
        <v>35091</v>
      </c>
      <c r="M2168" t="s">
        <v>35547</v>
      </c>
      <c r="N2168" t="s">
        <v>433</v>
      </c>
      <c r="O2168" s="2" t="s">
        <v>47774</v>
      </c>
      <c r="P2168" t="s">
        <v>24902</v>
      </c>
    </row>
    <row r="2169" spans="1:16" x14ac:dyDescent="0.3">
      <c r="A2169" t="s">
        <v>543</v>
      </c>
      <c r="B2169" s="2" t="s">
        <v>28701</v>
      </c>
      <c r="C2169" t="s">
        <v>37380</v>
      </c>
      <c r="D2169" t="s">
        <v>429</v>
      </c>
      <c r="E2169" t="s">
        <v>890</v>
      </c>
      <c r="F2169" t="s">
        <v>35085</v>
      </c>
      <c r="G2169" t="s">
        <v>384</v>
      </c>
      <c r="H2169" t="s">
        <v>35086</v>
      </c>
      <c r="I2169" t="s">
        <v>384</v>
      </c>
      <c r="J2169" t="s">
        <v>18408</v>
      </c>
      <c r="K2169" t="s">
        <v>18381</v>
      </c>
      <c r="L2169" t="s">
        <v>35089</v>
      </c>
      <c r="M2169" t="s">
        <v>35549</v>
      </c>
      <c r="N2169" t="s">
        <v>433</v>
      </c>
      <c r="O2169" s="2" t="s">
        <v>47564</v>
      </c>
      <c r="P2169" t="s">
        <v>19595</v>
      </c>
    </row>
    <row r="2170" spans="1:16" x14ac:dyDescent="0.3">
      <c r="A2170" t="s">
        <v>543</v>
      </c>
      <c r="B2170" s="2" t="s">
        <v>28702</v>
      </c>
      <c r="C2170" t="s">
        <v>37381</v>
      </c>
      <c r="D2170" t="s">
        <v>384</v>
      </c>
      <c r="E2170" t="s">
        <v>4130</v>
      </c>
      <c r="F2170" t="s">
        <v>35085</v>
      </c>
      <c r="G2170" t="s">
        <v>384</v>
      </c>
      <c r="H2170" t="s">
        <v>35086</v>
      </c>
      <c r="I2170" t="s">
        <v>384</v>
      </c>
      <c r="J2170" t="s">
        <v>18408</v>
      </c>
      <c r="K2170" t="s">
        <v>18381</v>
      </c>
      <c r="L2170" t="s">
        <v>35087</v>
      </c>
      <c r="M2170" t="s">
        <v>35545</v>
      </c>
      <c r="N2170" t="s">
        <v>18371</v>
      </c>
      <c r="O2170" s="2" t="s">
        <v>47564</v>
      </c>
      <c r="P2170" t="s">
        <v>24903</v>
      </c>
    </row>
    <row r="2171" spans="1:16" x14ac:dyDescent="0.3">
      <c r="A2171" t="s">
        <v>543</v>
      </c>
      <c r="B2171" s="2" t="s">
        <v>28703</v>
      </c>
      <c r="C2171" t="s">
        <v>37382</v>
      </c>
      <c r="D2171" t="s">
        <v>384</v>
      </c>
      <c r="E2171" t="s">
        <v>4133</v>
      </c>
      <c r="F2171" t="s">
        <v>35085</v>
      </c>
      <c r="G2171" t="s">
        <v>384</v>
      </c>
      <c r="H2171" t="s">
        <v>35086</v>
      </c>
      <c r="I2171" t="s">
        <v>384</v>
      </c>
      <c r="J2171" t="s">
        <v>18408</v>
      </c>
      <c r="K2171" t="s">
        <v>18381</v>
      </c>
      <c r="L2171" t="s">
        <v>35088</v>
      </c>
      <c r="M2171" t="s">
        <v>35530</v>
      </c>
      <c r="N2171" t="s">
        <v>446</v>
      </c>
      <c r="O2171" s="2" t="s">
        <v>47732</v>
      </c>
      <c r="P2171" t="s">
        <v>19597</v>
      </c>
    </row>
    <row r="2172" spans="1:16" x14ac:dyDescent="0.3">
      <c r="A2172" t="s">
        <v>543</v>
      </c>
      <c r="B2172" s="2" t="s">
        <v>28704</v>
      </c>
      <c r="C2172" t="s">
        <v>37383</v>
      </c>
      <c r="D2172" t="s">
        <v>384</v>
      </c>
      <c r="E2172" t="s">
        <v>4145</v>
      </c>
      <c r="F2172" t="s">
        <v>35085</v>
      </c>
      <c r="G2172" t="s">
        <v>384</v>
      </c>
      <c r="H2172" t="s">
        <v>429</v>
      </c>
      <c r="I2172" t="s">
        <v>384</v>
      </c>
      <c r="J2172" t="s">
        <v>18408</v>
      </c>
      <c r="K2172" t="s">
        <v>18381</v>
      </c>
      <c r="L2172" t="s">
        <v>35087</v>
      </c>
      <c r="M2172" t="s">
        <v>35545</v>
      </c>
      <c r="N2172" t="s">
        <v>433</v>
      </c>
      <c r="O2172" s="2" t="s">
        <v>47564</v>
      </c>
      <c r="P2172" t="s">
        <v>20872</v>
      </c>
    </row>
    <row r="2173" spans="1:16" x14ac:dyDescent="0.3">
      <c r="A2173" t="s">
        <v>543</v>
      </c>
      <c r="B2173" s="2" t="s">
        <v>28704</v>
      </c>
      <c r="C2173" t="s">
        <v>37384</v>
      </c>
      <c r="D2173" t="s">
        <v>408</v>
      </c>
      <c r="E2173" t="s">
        <v>4145</v>
      </c>
      <c r="F2173" t="s">
        <v>35085</v>
      </c>
      <c r="G2173" t="s">
        <v>384</v>
      </c>
      <c r="H2173" t="s">
        <v>384</v>
      </c>
      <c r="I2173" t="s">
        <v>384</v>
      </c>
      <c r="J2173" t="s">
        <v>18408</v>
      </c>
      <c r="K2173" t="s">
        <v>18376</v>
      </c>
      <c r="L2173" t="s">
        <v>18377</v>
      </c>
      <c r="M2173" t="s">
        <v>35085</v>
      </c>
      <c r="N2173" t="s">
        <v>35085</v>
      </c>
      <c r="O2173" s="2" t="s">
        <v>48411</v>
      </c>
      <c r="P2173" t="s">
        <v>20872</v>
      </c>
    </row>
    <row r="2174" spans="1:16" x14ac:dyDescent="0.3">
      <c r="A2174" t="s">
        <v>543</v>
      </c>
      <c r="B2174" s="2" t="s">
        <v>28705</v>
      </c>
      <c r="C2174" t="s">
        <v>37385</v>
      </c>
      <c r="D2174" t="s">
        <v>384</v>
      </c>
      <c r="E2174" t="s">
        <v>4148</v>
      </c>
      <c r="F2174" t="s">
        <v>35085</v>
      </c>
      <c r="G2174" t="s">
        <v>384</v>
      </c>
      <c r="H2174" t="s">
        <v>35086</v>
      </c>
      <c r="I2174" t="s">
        <v>384</v>
      </c>
      <c r="J2174" t="s">
        <v>18408</v>
      </c>
      <c r="K2174" t="s">
        <v>18381</v>
      </c>
      <c r="L2174" t="s">
        <v>35092</v>
      </c>
      <c r="M2174" t="s">
        <v>35537</v>
      </c>
      <c r="N2174" t="s">
        <v>18371</v>
      </c>
      <c r="O2174" s="2" t="s">
        <v>47577</v>
      </c>
      <c r="P2174" t="s">
        <v>19630</v>
      </c>
    </row>
    <row r="2175" spans="1:16" x14ac:dyDescent="0.3">
      <c r="A2175" t="s">
        <v>543</v>
      </c>
      <c r="B2175" s="2" t="s">
        <v>28705</v>
      </c>
      <c r="C2175" t="s">
        <v>37385</v>
      </c>
      <c r="D2175" t="s">
        <v>384</v>
      </c>
      <c r="E2175" t="s">
        <v>4148</v>
      </c>
      <c r="F2175" t="s">
        <v>35085</v>
      </c>
      <c r="G2175" t="s">
        <v>384</v>
      </c>
      <c r="H2175" t="s">
        <v>35086</v>
      </c>
      <c r="I2175" t="s">
        <v>384</v>
      </c>
      <c r="J2175" t="s">
        <v>18408</v>
      </c>
      <c r="K2175" t="s">
        <v>18381</v>
      </c>
      <c r="L2175" t="s">
        <v>35092</v>
      </c>
      <c r="M2175" t="s">
        <v>35537</v>
      </c>
      <c r="N2175" t="s">
        <v>18371</v>
      </c>
      <c r="O2175" s="2" t="s">
        <v>47577</v>
      </c>
      <c r="P2175" t="s">
        <v>24897</v>
      </c>
    </row>
    <row r="2176" spans="1:16" x14ac:dyDescent="0.3">
      <c r="A2176" t="s">
        <v>543</v>
      </c>
      <c r="B2176" s="2" t="s">
        <v>28705</v>
      </c>
      <c r="C2176" t="s">
        <v>37385</v>
      </c>
      <c r="D2176" t="s">
        <v>384</v>
      </c>
      <c r="E2176" t="s">
        <v>4148</v>
      </c>
      <c r="F2176" t="s">
        <v>35085</v>
      </c>
      <c r="G2176" t="s">
        <v>384</v>
      </c>
      <c r="H2176" t="s">
        <v>35086</v>
      </c>
      <c r="I2176" t="s">
        <v>384</v>
      </c>
      <c r="J2176" t="s">
        <v>18408</v>
      </c>
      <c r="K2176" t="s">
        <v>18381</v>
      </c>
      <c r="L2176" t="s">
        <v>35092</v>
      </c>
      <c r="M2176" t="s">
        <v>35537</v>
      </c>
      <c r="N2176" t="s">
        <v>18371</v>
      </c>
      <c r="O2176" s="2" t="s">
        <v>47577</v>
      </c>
      <c r="P2176" t="s">
        <v>28706</v>
      </c>
    </row>
    <row r="2177" spans="1:16" x14ac:dyDescent="0.3">
      <c r="A2177" t="s">
        <v>543</v>
      </c>
      <c r="B2177" s="2" t="s">
        <v>28705</v>
      </c>
      <c r="C2177" t="s">
        <v>37385</v>
      </c>
      <c r="D2177" t="s">
        <v>384</v>
      </c>
      <c r="E2177" t="s">
        <v>4148</v>
      </c>
      <c r="F2177" t="s">
        <v>35085</v>
      </c>
      <c r="G2177" t="s">
        <v>384</v>
      </c>
      <c r="H2177" t="s">
        <v>35086</v>
      </c>
      <c r="I2177" t="s">
        <v>384</v>
      </c>
      <c r="J2177" t="s">
        <v>18408</v>
      </c>
      <c r="K2177" t="s">
        <v>18381</v>
      </c>
      <c r="L2177" t="s">
        <v>35092</v>
      </c>
      <c r="M2177" t="s">
        <v>35537</v>
      </c>
      <c r="N2177" t="s">
        <v>18371</v>
      </c>
      <c r="O2177" s="2" t="s">
        <v>47577</v>
      </c>
      <c r="P2177" t="s">
        <v>19590</v>
      </c>
    </row>
    <row r="2178" spans="1:16" x14ac:dyDescent="0.3">
      <c r="A2178" t="s">
        <v>543</v>
      </c>
      <c r="B2178" s="2" t="s">
        <v>28707</v>
      </c>
      <c r="C2178" t="s">
        <v>37386</v>
      </c>
      <c r="D2178" t="s">
        <v>384</v>
      </c>
      <c r="E2178" t="s">
        <v>4148</v>
      </c>
      <c r="F2178" t="s">
        <v>35085</v>
      </c>
      <c r="G2178" t="s">
        <v>384</v>
      </c>
      <c r="H2178" t="s">
        <v>35086</v>
      </c>
      <c r="I2178" t="s">
        <v>384</v>
      </c>
      <c r="J2178" t="s">
        <v>18408</v>
      </c>
      <c r="K2178" t="s">
        <v>18381</v>
      </c>
      <c r="L2178" t="s">
        <v>35096</v>
      </c>
      <c r="M2178" t="s">
        <v>35545</v>
      </c>
      <c r="N2178" t="s">
        <v>18371</v>
      </c>
      <c r="O2178" s="2" t="s">
        <v>47652</v>
      </c>
      <c r="P2178" t="s">
        <v>19484</v>
      </c>
    </row>
    <row r="2179" spans="1:16" x14ac:dyDescent="0.3">
      <c r="A2179" t="s">
        <v>543</v>
      </c>
      <c r="B2179" s="2" t="s">
        <v>28707</v>
      </c>
      <c r="C2179" t="s">
        <v>37386</v>
      </c>
      <c r="D2179" t="s">
        <v>384</v>
      </c>
      <c r="E2179" t="s">
        <v>4148</v>
      </c>
      <c r="F2179" t="s">
        <v>35085</v>
      </c>
      <c r="G2179" t="s">
        <v>384</v>
      </c>
      <c r="H2179" t="s">
        <v>35086</v>
      </c>
      <c r="I2179" t="s">
        <v>384</v>
      </c>
      <c r="J2179" t="s">
        <v>18408</v>
      </c>
      <c r="K2179" t="s">
        <v>18381</v>
      </c>
      <c r="L2179" t="s">
        <v>35096</v>
      </c>
      <c r="M2179" t="s">
        <v>35545</v>
      </c>
      <c r="N2179" t="s">
        <v>18371</v>
      </c>
      <c r="O2179" s="2" t="s">
        <v>47652</v>
      </c>
      <c r="P2179" t="s">
        <v>28708</v>
      </c>
    </row>
    <row r="2180" spans="1:16" x14ac:dyDescent="0.3">
      <c r="A2180" t="s">
        <v>543</v>
      </c>
      <c r="B2180" s="2" t="s">
        <v>28707</v>
      </c>
      <c r="C2180" t="s">
        <v>37386</v>
      </c>
      <c r="D2180" t="s">
        <v>384</v>
      </c>
      <c r="E2180" t="s">
        <v>4148</v>
      </c>
      <c r="F2180" t="s">
        <v>35085</v>
      </c>
      <c r="G2180" t="s">
        <v>384</v>
      </c>
      <c r="H2180" t="s">
        <v>35086</v>
      </c>
      <c r="I2180" t="s">
        <v>384</v>
      </c>
      <c r="J2180" t="s">
        <v>18408</v>
      </c>
      <c r="K2180" t="s">
        <v>18381</v>
      </c>
      <c r="L2180" t="s">
        <v>35096</v>
      </c>
      <c r="M2180" t="s">
        <v>35545</v>
      </c>
      <c r="N2180" t="s">
        <v>18371</v>
      </c>
      <c r="O2180" s="2" t="s">
        <v>47652</v>
      </c>
      <c r="P2180" t="s">
        <v>19382</v>
      </c>
    </row>
    <row r="2181" spans="1:16" x14ac:dyDescent="0.3">
      <c r="A2181" t="s">
        <v>543</v>
      </c>
      <c r="B2181" s="2" t="s">
        <v>28707</v>
      </c>
      <c r="C2181" t="s">
        <v>37387</v>
      </c>
      <c r="D2181" t="s">
        <v>18376</v>
      </c>
      <c r="E2181" t="s">
        <v>4148</v>
      </c>
      <c r="F2181" t="s">
        <v>35085</v>
      </c>
      <c r="G2181" t="s">
        <v>384</v>
      </c>
      <c r="H2181" t="s">
        <v>384</v>
      </c>
      <c r="I2181" t="s">
        <v>384</v>
      </c>
      <c r="J2181" t="s">
        <v>18408</v>
      </c>
      <c r="K2181" t="s">
        <v>18376</v>
      </c>
      <c r="L2181" t="s">
        <v>18377</v>
      </c>
      <c r="M2181" t="s">
        <v>35085</v>
      </c>
      <c r="N2181" t="s">
        <v>35085</v>
      </c>
      <c r="O2181" s="2" t="s">
        <v>48411</v>
      </c>
      <c r="P2181" t="s">
        <v>19484</v>
      </c>
    </row>
    <row r="2182" spans="1:16" x14ac:dyDescent="0.3">
      <c r="A2182" t="s">
        <v>543</v>
      </c>
      <c r="B2182" s="2" t="s">
        <v>28707</v>
      </c>
      <c r="C2182" t="s">
        <v>37387</v>
      </c>
      <c r="D2182" t="s">
        <v>18376</v>
      </c>
      <c r="E2182" t="s">
        <v>4148</v>
      </c>
      <c r="F2182" t="s">
        <v>35085</v>
      </c>
      <c r="G2182" t="s">
        <v>384</v>
      </c>
      <c r="H2182" t="s">
        <v>384</v>
      </c>
      <c r="I2182" t="s">
        <v>384</v>
      </c>
      <c r="J2182" t="s">
        <v>18408</v>
      </c>
      <c r="K2182" t="s">
        <v>18376</v>
      </c>
      <c r="L2182" t="s">
        <v>18377</v>
      </c>
      <c r="M2182" t="s">
        <v>35085</v>
      </c>
      <c r="N2182" t="s">
        <v>35085</v>
      </c>
      <c r="O2182" s="2" t="s">
        <v>48411</v>
      </c>
      <c r="P2182" t="s">
        <v>28708</v>
      </c>
    </row>
    <row r="2183" spans="1:16" x14ac:dyDescent="0.3">
      <c r="A2183" t="s">
        <v>543</v>
      </c>
      <c r="B2183" s="2" t="s">
        <v>28707</v>
      </c>
      <c r="C2183" t="s">
        <v>37387</v>
      </c>
      <c r="D2183" t="s">
        <v>18376</v>
      </c>
      <c r="E2183" t="s">
        <v>4148</v>
      </c>
      <c r="F2183" t="s">
        <v>35085</v>
      </c>
      <c r="G2183" t="s">
        <v>384</v>
      </c>
      <c r="H2183" t="s">
        <v>384</v>
      </c>
      <c r="I2183" t="s">
        <v>384</v>
      </c>
      <c r="J2183" t="s">
        <v>18408</v>
      </c>
      <c r="K2183" t="s">
        <v>18376</v>
      </c>
      <c r="L2183" t="s">
        <v>18377</v>
      </c>
      <c r="M2183" t="s">
        <v>35085</v>
      </c>
      <c r="N2183" t="s">
        <v>35085</v>
      </c>
      <c r="O2183" s="2" t="s">
        <v>48411</v>
      </c>
      <c r="P2183" t="s">
        <v>19382</v>
      </c>
    </row>
    <row r="2184" spans="1:16" x14ac:dyDescent="0.3">
      <c r="A2184" t="s">
        <v>543</v>
      </c>
      <c r="B2184" s="2" t="s">
        <v>28707</v>
      </c>
      <c r="C2184" t="s">
        <v>37387</v>
      </c>
      <c r="D2184" t="s">
        <v>18376</v>
      </c>
      <c r="E2184" t="s">
        <v>4148</v>
      </c>
      <c r="F2184" t="s">
        <v>35085</v>
      </c>
      <c r="G2184" t="s">
        <v>384</v>
      </c>
      <c r="H2184" t="s">
        <v>384</v>
      </c>
      <c r="I2184" t="s">
        <v>384</v>
      </c>
      <c r="J2184" t="s">
        <v>18408</v>
      </c>
      <c r="K2184" t="s">
        <v>18376</v>
      </c>
      <c r="L2184" t="s">
        <v>18377</v>
      </c>
      <c r="M2184" t="s">
        <v>35085</v>
      </c>
      <c r="N2184" t="s">
        <v>35085</v>
      </c>
      <c r="O2184" s="2" t="s">
        <v>48411</v>
      </c>
      <c r="P2184" t="s">
        <v>23812</v>
      </c>
    </row>
    <row r="2185" spans="1:16" x14ac:dyDescent="0.3">
      <c r="A2185" t="s">
        <v>543</v>
      </c>
      <c r="B2185" s="2" t="s">
        <v>28709</v>
      </c>
      <c r="C2185" t="s">
        <v>37389</v>
      </c>
      <c r="D2185" t="s">
        <v>18370</v>
      </c>
      <c r="E2185" t="s">
        <v>4157</v>
      </c>
      <c r="F2185" t="s">
        <v>35085</v>
      </c>
      <c r="G2185" t="s">
        <v>384</v>
      </c>
      <c r="H2185" t="s">
        <v>35086</v>
      </c>
      <c r="I2185" t="s">
        <v>384</v>
      </c>
      <c r="J2185" t="s">
        <v>18375</v>
      </c>
      <c r="K2185" t="s">
        <v>18370</v>
      </c>
      <c r="L2185" t="s">
        <v>35093</v>
      </c>
      <c r="M2185" t="s">
        <v>35556</v>
      </c>
      <c r="N2185" t="s">
        <v>409</v>
      </c>
      <c r="O2185" s="2" t="s">
        <v>47775</v>
      </c>
      <c r="P2185" t="s">
        <v>21114</v>
      </c>
    </row>
    <row r="2186" spans="1:16" x14ac:dyDescent="0.3">
      <c r="A2186" t="s">
        <v>543</v>
      </c>
      <c r="B2186" s="2" t="s">
        <v>28709</v>
      </c>
      <c r="C2186" t="s">
        <v>37389</v>
      </c>
      <c r="D2186" t="s">
        <v>18370</v>
      </c>
      <c r="E2186" t="s">
        <v>4157</v>
      </c>
      <c r="F2186" t="s">
        <v>35085</v>
      </c>
      <c r="G2186" t="s">
        <v>384</v>
      </c>
      <c r="H2186" t="s">
        <v>35086</v>
      </c>
      <c r="I2186" t="s">
        <v>384</v>
      </c>
      <c r="J2186" t="s">
        <v>18375</v>
      </c>
      <c r="K2186" t="s">
        <v>18370</v>
      </c>
      <c r="L2186" t="s">
        <v>35093</v>
      </c>
      <c r="M2186" t="s">
        <v>35556</v>
      </c>
      <c r="N2186" t="s">
        <v>409</v>
      </c>
      <c r="O2186" s="2" t="s">
        <v>47775</v>
      </c>
      <c r="P2186" t="s">
        <v>19630</v>
      </c>
    </row>
    <row r="2187" spans="1:16" x14ac:dyDescent="0.3">
      <c r="A2187" t="s">
        <v>543</v>
      </c>
      <c r="B2187" s="2" t="s">
        <v>28709</v>
      </c>
      <c r="C2187" t="s">
        <v>37389</v>
      </c>
      <c r="D2187" t="s">
        <v>18370</v>
      </c>
      <c r="E2187" t="s">
        <v>4157</v>
      </c>
      <c r="F2187" t="s">
        <v>35085</v>
      </c>
      <c r="G2187" t="s">
        <v>384</v>
      </c>
      <c r="H2187" t="s">
        <v>35086</v>
      </c>
      <c r="I2187" t="s">
        <v>384</v>
      </c>
      <c r="J2187" t="s">
        <v>18375</v>
      </c>
      <c r="K2187" t="s">
        <v>18370</v>
      </c>
      <c r="L2187" t="s">
        <v>35093</v>
      </c>
      <c r="M2187" t="s">
        <v>35556</v>
      </c>
      <c r="N2187" t="s">
        <v>409</v>
      </c>
      <c r="O2187" s="2" t="s">
        <v>47775</v>
      </c>
      <c r="P2187" t="s">
        <v>19525</v>
      </c>
    </row>
    <row r="2188" spans="1:16" x14ac:dyDescent="0.3">
      <c r="A2188" t="s">
        <v>543</v>
      </c>
      <c r="B2188" s="2" t="s">
        <v>28709</v>
      </c>
      <c r="C2188" t="s">
        <v>37389</v>
      </c>
      <c r="D2188" t="s">
        <v>18370</v>
      </c>
      <c r="E2188" t="s">
        <v>4157</v>
      </c>
      <c r="F2188" t="s">
        <v>35085</v>
      </c>
      <c r="G2188" t="s">
        <v>384</v>
      </c>
      <c r="H2188" t="s">
        <v>35086</v>
      </c>
      <c r="I2188" t="s">
        <v>384</v>
      </c>
      <c r="J2188" t="s">
        <v>18375</v>
      </c>
      <c r="K2188" t="s">
        <v>18370</v>
      </c>
      <c r="L2188" t="s">
        <v>35093</v>
      </c>
      <c r="M2188" t="s">
        <v>35556</v>
      </c>
      <c r="N2188" t="s">
        <v>409</v>
      </c>
      <c r="O2188" s="2" t="s">
        <v>47775</v>
      </c>
      <c r="P2188" t="s">
        <v>20872</v>
      </c>
    </row>
    <row r="2189" spans="1:16" x14ac:dyDescent="0.3">
      <c r="A2189" t="s">
        <v>543</v>
      </c>
      <c r="B2189" s="2" t="s">
        <v>28710</v>
      </c>
      <c r="C2189" t="s">
        <v>37390</v>
      </c>
      <c r="D2189" t="s">
        <v>35085</v>
      </c>
      <c r="E2189" t="s">
        <v>4165</v>
      </c>
      <c r="F2189" t="s">
        <v>35085</v>
      </c>
      <c r="G2189" t="s">
        <v>384</v>
      </c>
      <c r="H2189" t="s">
        <v>35086</v>
      </c>
      <c r="I2189" t="s">
        <v>384</v>
      </c>
      <c r="J2189" t="s">
        <v>18408</v>
      </c>
      <c r="K2189" t="s">
        <v>18409</v>
      </c>
      <c r="L2189" t="s">
        <v>18377</v>
      </c>
      <c r="M2189" t="s">
        <v>35085</v>
      </c>
      <c r="N2189" t="s">
        <v>35085</v>
      </c>
      <c r="O2189" s="2" t="s">
        <v>48411</v>
      </c>
      <c r="P2189" t="s">
        <v>35085</v>
      </c>
    </row>
    <row r="2190" spans="1:16" x14ac:dyDescent="0.3">
      <c r="A2190" t="s">
        <v>543</v>
      </c>
      <c r="B2190" s="2" t="s">
        <v>28711</v>
      </c>
      <c r="C2190" t="s">
        <v>37391</v>
      </c>
      <c r="D2190" t="s">
        <v>24901</v>
      </c>
      <c r="E2190" t="s">
        <v>4167</v>
      </c>
      <c r="F2190" t="s">
        <v>35085</v>
      </c>
      <c r="G2190" t="s">
        <v>384</v>
      </c>
      <c r="H2190" t="s">
        <v>35086</v>
      </c>
      <c r="I2190" t="s">
        <v>384</v>
      </c>
      <c r="J2190" t="s">
        <v>18399</v>
      </c>
      <c r="K2190" t="s">
        <v>18370</v>
      </c>
      <c r="L2190" t="s">
        <v>35095</v>
      </c>
      <c r="M2190" t="s">
        <v>35556</v>
      </c>
      <c r="N2190" t="s">
        <v>18567</v>
      </c>
      <c r="O2190" s="2" t="s">
        <v>47577</v>
      </c>
      <c r="P2190" t="s">
        <v>19625</v>
      </c>
    </row>
    <row r="2191" spans="1:16" x14ac:dyDescent="0.3">
      <c r="A2191" t="s">
        <v>543</v>
      </c>
      <c r="B2191" s="2" t="s">
        <v>28711</v>
      </c>
      <c r="C2191" t="s">
        <v>37392</v>
      </c>
      <c r="D2191" t="s">
        <v>19632</v>
      </c>
      <c r="E2191" t="s">
        <v>4167</v>
      </c>
      <c r="F2191" t="s">
        <v>35085</v>
      </c>
      <c r="G2191" t="s">
        <v>384</v>
      </c>
      <c r="H2191" t="s">
        <v>35086</v>
      </c>
      <c r="I2191" t="s">
        <v>384</v>
      </c>
      <c r="J2191" t="s">
        <v>18399</v>
      </c>
      <c r="K2191" t="s">
        <v>18381</v>
      </c>
      <c r="L2191" t="s">
        <v>35097</v>
      </c>
      <c r="M2191" t="s">
        <v>35869</v>
      </c>
      <c r="N2191" t="s">
        <v>446</v>
      </c>
      <c r="O2191" s="2" t="s">
        <v>47564</v>
      </c>
      <c r="P2191" t="s">
        <v>19610</v>
      </c>
    </row>
    <row r="2192" spans="1:16" x14ac:dyDescent="0.3">
      <c r="A2192" t="s">
        <v>543</v>
      </c>
      <c r="B2192" s="2" t="s">
        <v>28711</v>
      </c>
      <c r="C2192" t="s">
        <v>37393</v>
      </c>
      <c r="D2192" t="s">
        <v>19619</v>
      </c>
      <c r="E2192" t="s">
        <v>4167</v>
      </c>
      <c r="F2192" t="s">
        <v>35085</v>
      </c>
      <c r="G2192" t="s">
        <v>384</v>
      </c>
      <c r="H2192" t="s">
        <v>35086</v>
      </c>
      <c r="I2192" t="s">
        <v>384</v>
      </c>
      <c r="J2192" t="s">
        <v>18399</v>
      </c>
      <c r="K2192" t="s">
        <v>18665</v>
      </c>
      <c r="L2192" t="s">
        <v>35092</v>
      </c>
      <c r="M2192" t="s">
        <v>35537</v>
      </c>
      <c r="N2192" t="s">
        <v>446</v>
      </c>
      <c r="O2192" s="2" t="s">
        <v>47564</v>
      </c>
      <c r="P2192" t="s">
        <v>19620</v>
      </c>
    </row>
    <row r="2193" spans="1:16" x14ac:dyDescent="0.3">
      <c r="A2193" t="s">
        <v>543</v>
      </c>
      <c r="B2193" s="2" t="s">
        <v>28711</v>
      </c>
      <c r="C2193" t="s">
        <v>37394</v>
      </c>
      <c r="D2193" t="s">
        <v>22289</v>
      </c>
      <c r="E2193" t="s">
        <v>4167</v>
      </c>
      <c r="F2193" t="s">
        <v>35085</v>
      </c>
      <c r="G2193" t="s">
        <v>384</v>
      </c>
      <c r="H2193" t="s">
        <v>35086</v>
      </c>
      <c r="I2193" t="s">
        <v>384</v>
      </c>
      <c r="J2193" t="s">
        <v>18375</v>
      </c>
      <c r="K2193" t="s">
        <v>18370</v>
      </c>
      <c r="L2193" t="s">
        <v>35093</v>
      </c>
      <c r="M2193" t="s">
        <v>35556</v>
      </c>
      <c r="N2193" t="s">
        <v>446</v>
      </c>
      <c r="O2193" s="2" t="s">
        <v>47564</v>
      </c>
      <c r="P2193" t="s">
        <v>20872</v>
      </c>
    </row>
    <row r="2194" spans="1:16" x14ac:dyDescent="0.3">
      <c r="A2194" t="s">
        <v>543</v>
      </c>
      <c r="B2194" s="2" t="s">
        <v>28712</v>
      </c>
      <c r="C2194" t="s">
        <v>37395</v>
      </c>
      <c r="D2194" t="s">
        <v>35085</v>
      </c>
      <c r="E2194" t="s">
        <v>756</v>
      </c>
      <c r="F2194" t="s">
        <v>35085</v>
      </c>
      <c r="G2194" t="s">
        <v>384</v>
      </c>
      <c r="H2194" t="s">
        <v>35086</v>
      </c>
      <c r="I2194" t="s">
        <v>384</v>
      </c>
      <c r="J2194" t="s">
        <v>18408</v>
      </c>
      <c r="K2194" t="s">
        <v>18409</v>
      </c>
      <c r="L2194" t="s">
        <v>18377</v>
      </c>
      <c r="M2194" t="s">
        <v>35085</v>
      </c>
      <c r="N2194" t="s">
        <v>35085</v>
      </c>
      <c r="O2194" s="2" t="s">
        <v>48411</v>
      </c>
      <c r="P2194" t="s">
        <v>35085</v>
      </c>
    </row>
    <row r="2195" spans="1:16" x14ac:dyDescent="0.3">
      <c r="A2195" t="s">
        <v>543</v>
      </c>
      <c r="B2195" s="2" t="s">
        <v>28713</v>
      </c>
      <c r="C2195" t="s">
        <v>37396</v>
      </c>
      <c r="D2195" t="s">
        <v>35085</v>
      </c>
      <c r="E2195" t="s">
        <v>756</v>
      </c>
      <c r="F2195" t="s">
        <v>35085</v>
      </c>
      <c r="G2195" t="s">
        <v>384</v>
      </c>
      <c r="H2195" t="s">
        <v>35086</v>
      </c>
      <c r="I2195" t="s">
        <v>384</v>
      </c>
      <c r="J2195" t="s">
        <v>18408</v>
      </c>
      <c r="K2195" t="s">
        <v>18409</v>
      </c>
      <c r="L2195" t="s">
        <v>18377</v>
      </c>
      <c r="M2195" t="s">
        <v>35085</v>
      </c>
      <c r="N2195" t="s">
        <v>35085</v>
      </c>
      <c r="O2195" s="2" t="s">
        <v>48411</v>
      </c>
      <c r="P2195" t="s">
        <v>35085</v>
      </c>
    </row>
    <row r="2196" spans="1:16" x14ac:dyDescent="0.3">
      <c r="A2196" t="s">
        <v>543</v>
      </c>
      <c r="B2196" s="2" t="s">
        <v>28714</v>
      </c>
      <c r="C2196" t="s">
        <v>37397</v>
      </c>
      <c r="D2196" t="s">
        <v>384</v>
      </c>
      <c r="E2196" t="s">
        <v>4174</v>
      </c>
      <c r="F2196" t="s">
        <v>35085</v>
      </c>
      <c r="G2196" t="s">
        <v>384</v>
      </c>
      <c r="H2196" t="s">
        <v>35086</v>
      </c>
      <c r="I2196" t="s">
        <v>384</v>
      </c>
      <c r="J2196" t="s">
        <v>18380</v>
      </c>
      <c r="K2196" t="s">
        <v>18370</v>
      </c>
      <c r="L2196" t="s">
        <v>35096</v>
      </c>
      <c r="M2196" t="s">
        <v>35545</v>
      </c>
      <c r="N2196" t="s">
        <v>446</v>
      </c>
      <c r="O2196" s="2" t="s">
        <v>47776</v>
      </c>
      <c r="P2196" t="s">
        <v>24908</v>
      </c>
    </row>
    <row r="2197" spans="1:16" x14ac:dyDescent="0.3">
      <c r="A2197" t="s">
        <v>543</v>
      </c>
      <c r="B2197" s="2" t="s">
        <v>28715</v>
      </c>
      <c r="C2197" t="s">
        <v>37399</v>
      </c>
      <c r="D2197" t="s">
        <v>35085</v>
      </c>
      <c r="E2197" t="s">
        <v>4181</v>
      </c>
      <c r="F2197" t="s">
        <v>35085</v>
      </c>
      <c r="G2197" t="s">
        <v>384</v>
      </c>
      <c r="H2197" t="s">
        <v>35086</v>
      </c>
      <c r="I2197" t="s">
        <v>384</v>
      </c>
      <c r="J2197" t="s">
        <v>18408</v>
      </c>
      <c r="K2197" t="s">
        <v>18409</v>
      </c>
      <c r="L2197" t="s">
        <v>18377</v>
      </c>
      <c r="M2197" t="s">
        <v>35085</v>
      </c>
      <c r="N2197" t="s">
        <v>35085</v>
      </c>
      <c r="O2197" s="2" t="s">
        <v>48411</v>
      </c>
      <c r="P2197" t="s">
        <v>35085</v>
      </c>
    </row>
    <row r="2198" spans="1:16" x14ac:dyDescent="0.3">
      <c r="A2198" t="s">
        <v>543</v>
      </c>
      <c r="B2198" s="2" t="s">
        <v>28716</v>
      </c>
      <c r="C2198" t="s">
        <v>37400</v>
      </c>
      <c r="D2198" t="s">
        <v>35085</v>
      </c>
      <c r="E2198" t="s">
        <v>4184</v>
      </c>
      <c r="F2198" t="s">
        <v>35085</v>
      </c>
      <c r="G2198" t="s">
        <v>384</v>
      </c>
      <c r="H2198" t="s">
        <v>35086</v>
      </c>
      <c r="I2198" t="s">
        <v>384</v>
      </c>
      <c r="J2198" t="s">
        <v>18408</v>
      </c>
      <c r="K2198" t="s">
        <v>18409</v>
      </c>
      <c r="L2198" t="s">
        <v>18377</v>
      </c>
      <c r="M2198" t="s">
        <v>35085</v>
      </c>
      <c r="N2198" t="s">
        <v>35085</v>
      </c>
      <c r="O2198" s="2" t="s">
        <v>48411</v>
      </c>
      <c r="P2198" t="s">
        <v>35085</v>
      </c>
    </row>
    <row r="2199" spans="1:16" x14ac:dyDescent="0.3">
      <c r="A2199" t="s">
        <v>543</v>
      </c>
      <c r="B2199" s="2" t="s">
        <v>28717</v>
      </c>
      <c r="C2199" t="s">
        <v>37401</v>
      </c>
      <c r="D2199" t="s">
        <v>35085</v>
      </c>
      <c r="E2199" t="s">
        <v>4187</v>
      </c>
      <c r="F2199" t="s">
        <v>35085</v>
      </c>
      <c r="G2199" t="s">
        <v>384</v>
      </c>
      <c r="H2199" t="s">
        <v>35086</v>
      </c>
      <c r="I2199" t="s">
        <v>384</v>
      </c>
      <c r="J2199" t="s">
        <v>18408</v>
      </c>
      <c r="K2199" t="s">
        <v>18409</v>
      </c>
      <c r="L2199" t="s">
        <v>18377</v>
      </c>
      <c r="M2199" t="s">
        <v>35085</v>
      </c>
      <c r="N2199" t="s">
        <v>35085</v>
      </c>
      <c r="O2199" s="2" t="s">
        <v>48411</v>
      </c>
      <c r="P2199" t="s">
        <v>35085</v>
      </c>
    </row>
    <row r="2200" spans="1:16" x14ac:dyDescent="0.3">
      <c r="A2200" t="s">
        <v>543</v>
      </c>
      <c r="B2200" s="2" t="s">
        <v>28718</v>
      </c>
      <c r="C2200" t="s">
        <v>37402</v>
      </c>
      <c r="D2200" t="s">
        <v>35085</v>
      </c>
      <c r="E2200" t="s">
        <v>1332</v>
      </c>
      <c r="F2200" t="s">
        <v>35085</v>
      </c>
      <c r="G2200" t="s">
        <v>384</v>
      </c>
      <c r="H2200" t="s">
        <v>35086</v>
      </c>
      <c r="I2200" t="s">
        <v>384</v>
      </c>
      <c r="J2200" t="s">
        <v>18408</v>
      </c>
      <c r="K2200" t="s">
        <v>18409</v>
      </c>
      <c r="L2200" t="s">
        <v>18377</v>
      </c>
      <c r="M2200" t="s">
        <v>35085</v>
      </c>
      <c r="N2200" t="s">
        <v>35085</v>
      </c>
      <c r="O2200" s="2" t="s">
        <v>48411</v>
      </c>
      <c r="P2200" t="s">
        <v>35085</v>
      </c>
    </row>
    <row r="2201" spans="1:16" x14ac:dyDescent="0.3">
      <c r="A2201" t="s">
        <v>543</v>
      </c>
      <c r="B2201" s="2" t="s">
        <v>28719</v>
      </c>
      <c r="C2201" t="s">
        <v>37403</v>
      </c>
      <c r="D2201" t="s">
        <v>35085</v>
      </c>
      <c r="E2201" t="s">
        <v>4192</v>
      </c>
      <c r="F2201" t="s">
        <v>4193</v>
      </c>
      <c r="G2201" t="s">
        <v>384</v>
      </c>
      <c r="H2201" t="s">
        <v>35086</v>
      </c>
      <c r="I2201" t="s">
        <v>384</v>
      </c>
      <c r="J2201" t="s">
        <v>18408</v>
      </c>
      <c r="K2201" t="s">
        <v>18409</v>
      </c>
      <c r="L2201" t="s">
        <v>18377</v>
      </c>
      <c r="M2201" t="s">
        <v>35085</v>
      </c>
      <c r="N2201" t="s">
        <v>35085</v>
      </c>
      <c r="O2201" s="2" t="s">
        <v>48411</v>
      </c>
      <c r="P2201" t="s">
        <v>35085</v>
      </c>
    </row>
    <row r="2202" spans="1:16" x14ac:dyDescent="0.3">
      <c r="A2202" t="s">
        <v>543</v>
      </c>
      <c r="B2202" s="2" t="s">
        <v>28720</v>
      </c>
      <c r="C2202" t="s">
        <v>37404</v>
      </c>
      <c r="D2202" t="s">
        <v>384</v>
      </c>
      <c r="E2202" t="s">
        <v>4197</v>
      </c>
      <c r="F2202" t="s">
        <v>35085</v>
      </c>
      <c r="G2202" t="s">
        <v>384</v>
      </c>
      <c r="H2202" t="s">
        <v>35086</v>
      </c>
      <c r="I2202" t="s">
        <v>384</v>
      </c>
      <c r="J2202" t="s">
        <v>18408</v>
      </c>
      <c r="K2202" t="s">
        <v>18480</v>
      </c>
      <c r="L2202" t="s">
        <v>18377</v>
      </c>
      <c r="M2202" t="s">
        <v>35085</v>
      </c>
      <c r="N2202" t="s">
        <v>35085</v>
      </c>
      <c r="O2202" s="2" t="s">
        <v>48411</v>
      </c>
      <c r="P2202" t="s">
        <v>19638</v>
      </c>
    </row>
    <row r="2203" spans="1:16" x14ac:dyDescent="0.3">
      <c r="A2203" t="s">
        <v>543</v>
      </c>
      <c r="B2203" s="2" t="s">
        <v>28720</v>
      </c>
      <c r="C2203" t="s">
        <v>37405</v>
      </c>
      <c r="D2203" t="s">
        <v>429</v>
      </c>
      <c r="E2203" t="s">
        <v>4197</v>
      </c>
      <c r="F2203" t="s">
        <v>35085</v>
      </c>
      <c r="G2203" t="s">
        <v>384</v>
      </c>
      <c r="H2203" t="s">
        <v>35086</v>
      </c>
      <c r="I2203" t="s">
        <v>384</v>
      </c>
      <c r="J2203" t="s">
        <v>18408</v>
      </c>
      <c r="K2203" t="s">
        <v>18370</v>
      </c>
      <c r="L2203" t="s">
        <v>18377</v>
      </c>
      <c r="M2203" t="s">
        <v>35085</v>
      </c>
      <c r="N2203" t="s">
        <v>35085</v>
      </c>
      <c r="O2203" s="2" t="s">
        <v>48411</v>
      </c>
      <c r="P2203" t="s">
        <v>19638</v>
      </c>
    </row>
    <row r="2204" spans="1:16" x14ac:dyDescent="0.3">
      <c r="A2204" t="s">
        <v>543</v>
      </c>
      <c r="B2204" s="2" t="s">
        <v>28721</v>
      </c>
      <c r="C2204" t="s">
        <v>37406</v>
      </c>
      <c r="D2204" t="s">
        <v>35085</v>
      </c>
      <c r="E2204" t="s">
        <v>756</v>
      </c>
      <c r="F2204" t="s">
        <v>35085</v>
      </c>
      <c r="G2204" t="s">
        <v>384</v>
      </c>
      <c r="H2204" t="s">
        <v>35086</v>
      </c>
      <c r="I2204" t="s">
        <v>384</v>
      </c>
      <c r="J2204" t="s">
        <v>18408</v>
      </c>
      <c r="K2204" t="s">
        <v>18409</v>
      </c>
      <c r="L2204" t="s">
        <v>18377</v>
      </c>
      <c r="M2204" t="s">
        <v>35085</v>
      </c>
      <c r="N2204" t="s">
        <v>35085</v>
      </c>
      <c r="O2204" s="2" t="s">
        <v>48411</v>
      </c>
      <c r="P2204" t="s">
        <v>35085</v>
      </c>
    </row>
    <row r="2205" spans="1:16" x14ac:dyDescent="0.3">
      <c r="A2205" t="s">
        <v>543</v>
      </c>
      <c r="B2205" s="2" t="s">
        <v>28722</v>
      </c>
      <c r="C2205" t="s">
        <v>37408</v>
      </c>
      <c r="D2205" t="s">
        <v>429</v>
      </c>
      <c r="E2205" t="s">
        <v>4204</v>
      </c>
      <c r="F2205" t="s">
        <v>35085</v>
      </c>
      <c r="G2205" t="s">
        <v>384</v>
      </c>
      <c r="H2205" t="s">
        <v>35085</v>
      </c>
      <c r="I2205" t="s">
        <v>384</v>
      </c>
      <c r="J2205" t="s">
        <v>18375</v>
      </c>
      <c r="K2205" t="s">
        <v>18381</v>
      </c>
      <c r="L2205" t="s">
        <v>35099</v>
      </c>
      <c r="M2205" t="s">
        <v>35540</v>
      </c>
      <c r="N2205" t="s">
        <v>18567</v>
      </c>
      <c r="O2205" s="2" t="s">
        <v>47775</v>
      </c>
      <c r="P2205" t="s">
        <v>25416</v>
      </c>
    </row>
    <row r="2206" spans="1:16" x14ac:dyDescent="0.3">
      <c r="A2206" t="s">
        <v>543</v>
      </c>
      <c r="B2206" s="2" t="s">
        <v>28722</v>
      </c>
      <c r="C2206" t="s">
        <v>37408</v>
      </c>
      <c r="D2206" t="s">
        <v>429</v>
      </c>
      <c r="E2206" t="s">
        <v>4204</v>
      </c>
      <c r="F2206" t="s">
        <v>35085</v>
      </c>
      <c r="G2206" t="s">
        <v>384</v>
      </c>
      <c r="H2206" t="s">
        <v>35085</v>
      </c>
      <c r="I2206" t="s">
        <v>384</v>
      </c>
      <c r="J2206" t="s">
        <v>18375</v>
      </c>
      <c r="K2206" t="s">
        <v>18381</v>
      </c>
      <c r="L2206" t="s">
        <v>35099</v>
      </c>
      <c r="M2206" t="s">
        <v>35540</v>
      </c>
      <c r="N2206" t="s">
        <v>18567</v>
      </c>
      <c r="O2206" s="2" t="s">
        <v>47775</v>
      </c>
      <c r="P2206" t="s">
        <v>28723</v>
      </c>
    </row>
    <row r="2207" spans="1:16" x14ac:dyDescent="0.3">
      <c r="A2207" t="s">
        <v>543</v>
      </c>
      <c r="B2207" s="2" t="s">
        <v>28722</v>
      </c>
      <c r="C2207" t="s">
        <v>37408</v>
      </c>
      <c r="D2207" t="s">
        <v>429</v>
      </c>
      <c r="E2207" t="s">
        <v>4204</v>
      </c>
      <c r="F2207" t="s">
        <v>35085</v>
      </c>
      <c r="G2207" t="s">
        <v>384</v>
      </c>
      <c r="H2207" t="s">
        <v>35085</v>
      </c>
      <c r="I2207" t="s">
        <v>384</v>
      </c>
      <c r="J2207" t="s">
        <v>18375</v>
      </c>
      <c r="K2207" t="s">
        <v>18381</v>
      </c>
      <c r="L2207" t="s">
        <v>35099</v>
      </c>
      <c r="M2207" t="s">
        <v>35540</v>
      </c>
      <c r="N2207" t="s">
        <v>18567</v>
      </c>
      <c r="O2207" s="2" t="s">
        <v>47775</v>
      </c>
      <c r="P2207" t="s">
        <v>26852</v>
      </c>
    </row>
    <row r="2208" spans="1:16" x14ac:dyDescent="0.3">
      <c r="A2208" t="s">
        <v>543</v>
      </c>
      <c r="B2208" s="2" t="s">
        <v>28722</v>
      </c>
      <c r="C2208" t="s">
        <v>37408</v>
      </c>
      <c r="D2208" t="s">
        <v>429</v>
      </c>
      <c r="E2208" t="s">
        <v>4204</v>
      </c>
      <c r="F2208" t="s">
        <v>35085</v>
      </c>
      <c r="G2208" t="s">
        <v>384</v>
      </c>
      <c r="H2208" t="s">
        <v>35085</v>
      </c>
      <c r="I2208" t="s">
        <v>384</v>
      </c>
      <c r="J2208" t="s">
        <v>18375</v>
      </c>
      <c r="K2208" t="s">
        <v>18381</v>
      </c>
      <c r="L2208" t="s">
        <v>35099</v>
      </c>
      <c r="M2208" t="s">
        <v>35547</v>
      </c>
      <c r="N2208" t="s">
        <v>446</v>
      </c>
      <c r="O2208" s="2" t="s">
        <v>47567</v>
      </c>
      <c r="P2208" t="s">
        <v>25416</v>
      </c>
    </row>
    <row r="2209" spans="1:16" x14ac:dyDescent="0.3">
      <c r="A2209" t="s">
        <v>543</v>
      </c>
      <c r="B2209" s="2" t="s">
        <v>28722</v>
      </c>
      <c r="C2209" t="s">
        <v>37408</v>
      </c>
      <c r="D2209" t="s">
        <v>429</v>
      </c>
      <c r="E2209" t="s">
        <v>4204</v>
      </c>
      <c r="F2209" t="s">
        <v>35085</v>
      </c>
      <c r="G2209" t="s">
        <v>384</v>
      </c>
      <c r="H2209" t="s">
        <v>35085</v>
      </c>
      <c r="I2209" t="s">
        <v>384</v>
      </c>
      <c r="J2209" t="s">
        <v>18375</v>
      </c>
      <c r="K2209" t="s">
        <v>18381</v>
      </c>
      <c r="L2209" t="s">
        <v>35099</v>
      </c>
      <c r="M2209" t="s">
        <v>35547</v>
      </c>
      <c r="N2209" t="s">
        <v>446</v>
      </c>
      <c r="O2209" s="2" t="s">
        <v>47567</v>
      </c>
      <c r="P2209" t="s">
        <v>28723</v>
      </c>
    </row>
    <row r="2210" spans="1:16" x14ac:dyDescent="0.3">
      <c r="A2210" t="s">
        <v>543</v>
      </c>
      <c r="B2210" s="2" t="s">
        <v>28722</v>
      </c>
      <c r="C2210" t="s">
        <v>37408</v>
      </c>
      <c r="D2210" t="s">
        <v>429</v>
      </c>
      <c r="E2210" t="s">
        <v>4204</v>
      </c>
      <c r="F2210" t="s">
        <v>35085</v>
      </c>
      <c r="G2210" t="s">
        <v>384</v>
      </c>
      <c r="H2210" t="s">
        <v>35085</v>
      </c>
      <c r="I2210" t="s">
        <v>384</v>
      </c>
      <c r="J2210" t="s">
        <v>18375</v>
      </c>
      <c r="K2210" t="s">
        <v>18381</v>
      </c>
      <c r="L2210" t="s">
        <v>35099</v>
      </c>
      <c r="M2210" t="s">
        <v>35547</v>
      </c>
      <c r="N2210" t="s">
        <v>446</v>
      </c>
      <c r="O2210" s="2" t="s">
        <v>47567</v>
      </c>
      <c r="P2210" t="s">
        <v>26852</v>
      </c>
    </row>
    <row r="2211" spans="1:16" x14ac:dyDescent="0.3">
      <c r="A2211" t="s">
        <v>543</v>
      </c>
      <c r="B2211" s="2" t="s">
        <v>28722</v>
      </c>
      <c r="C2211" t="s">
        <v>37408</v>
      </c>
      <c r="D2211" t="s">
        <v>429</v>
      </c>
      <c r="E2211" t="s">
        <v>4204</v>
      </c>
      <c r="F2211" t="s">
        <v>35085</v>
      </c>
      <c r="G2211" t="s">
        <v>384</v>
      </c>
      <c r="H2211" t="s">
        <v>35085</v>
      </c>
      <c r="I2211" t="s">
        <v>384</v>
      </c>
      <c r="J2211" t="s">
        <v>18375</v>
      </c>
      <c r="K2211" t="s">
        <v>18381</v>
      </c>
      <c r="L2211" t="s">
        <v>35090</v>
      </c>
      <c r="M2211" t="s">
        <v>35547</v>
      </c>
      <c r="N2211" t="s">
        <v>18567</v>
      </c>
      <c r="O2211" s="2" t="s">
        <v>47567</v>
      </c>
      <c r="P2211" t="s">
        <v>25416</v>
      </c>
    </row>
    <row r="2212" spans="1:16" x14ac:dyDescent="0.3">
      <c r="A2212" t="s">
        <v>543</v>
      </c>
      <c r="B2212" s="2" t="s">
        <v>28722</v>
      </c>
      <c r="C2212" t="s">
        <v>37408</v>
      </c>
      <c r="D2212" t="s">
        <v>429</v>
      </c>
      <c r="E2212" t="s">
        <v>4204</v>
      </c>
      <c r="F2212" t="s">
        <v>35085</v>
      </c>
      <c r="G2212" t="s">
        <v>384</v>
      </c>
      <c r="H2212" t="s">
        <v>35085</v>
      </c>
      <c r="I2212" t="s">
        <v>384</v>
      </c>
      <c r="J2212" t="s">
        <v>18375</v>
      </c>
      <c r="K2212" t="s">
        <v>18381</v>
      </c>
      <c r="L2212" t="s">
        <v>35090</v>
      </c>
      <c r="M2212" t="s">
        <v>35547</v>
      </c>
      <c r="N2212" t="s">
        <v>18567</v>
      </c>
      <c r="O2212" s="2" t="s">
        <v>47567</v>
      </c>
      <c r="P2212" t="s">
        <v>28723</v>
      </c>
    </row>
    <row r="2213" spans="1:16" x14ac:dyDescent="0.3">
      <c r="A2213" t="s">
        <v>543</v>
      </c>
      <c r="B2213" s="2" t="s">
        <v>28722</v>
      </c>
      <c r="C2213" t="s">
        <v>37408</v>
      </c>
      <c r="D2213" t="s">
        <v>429</v>
      </c>
      <c r="E2213" t="s">
        <v>4204</v>
      </c>
      <c r="F2213" t="s">
        <v>35085</v>
      </c>
      <c r="G2213" t="s">
        <v>384</v>
      </c>
      <c r="H2213" t="s">
        <v>35085</v>
      </c>
      <c r="I2213" t="s">
        <v>384</v>
      </c>
      <c r="J2213" t="s">
        <v>18375</v>
      </c>
      <c r="K2213" t="s">
        <v>18381</v>
      </c>
      <c r="L2213" t="s">
        <v>35090</v>
      </c>
      <c r="M2213" t="s">
        <v>35547</v>
      </c>
      <c r="N2213" t="s">
        <v>18567</v>
      </c>
      <c r="O2213" s="2" t="s">
        <v>47567</v>
      </c>
      <c r="P2213" t="s">
        <v>26852</v>
      </c>
    </row>
    <row r="2214" spans="1:16" x14ac:dyDescent="0.3">
      <c r="A2214" t="s">
        <v>543</v>
      </c>
      <c r="B2214" s="2" t="s">
        <v>28724</v>
      </c>
      <c r="C2214" t="s">
        <v>37410</v>
      </c>
      <c r="D2214" t="s">
        <v>429</v>
      </c>
      <c r="E2214" t="s">
        <v>4207</v>
      </c>
      <c r="F2214" t="s">
        <v>35085</v>
      </c>
      <c r="G2214" t="s">
        <v>384</v>
      </c>
      <c r="H2214" t="s">
        <v>35085</v>
      </c>
      <c r="I2214" t="s">
        <v>384</v>
      </c>
      <c r="J2214" t="s">
        <v>18375</v>
      </c>
      <c r="K2214" t="s">
        <v>18381</v>
      </c>
      <c r="L2214" t="s">
        <v>35099</v>
      </c>
      <c r="M2214" t="s">
        <v>35540</v>
      </c>
      <c r="N2214" t="s">
        <v>18567</v>
      </c>
      <c r="O2214" s="2" t="s">
        <v>47775</v>
      </c>
      <c r="P2214" t="s">
        <v>25416</v>
      </c>
    </row>
    <row r="2215" spans="1:16" x14ac:dyDescent="0.3">
      <c r="A2215" t="s">
        <v>543</v>
      </c>
      <c r="B2215" s="2" t="s">
        <v>28724</v>
      </c>
      <c r="C2215" t="s">
        <v>37410</v>
      </c>
      <c r="D2215" t="s">
        <v>429</v>
      </c>
      <c r="E2215" t="s">
        <v>4207</v>
      </c>
      <c r="F2215" t="s">
        <v>35085</v>
      </c>
      <c r="G2215" t="s">
        <v>384</v>
      </c>
      <c r="H2215" t="s">
        <v>35085</v>
      </c>
      <c r="I2215" t="s">
        <v>384</v>
      </c>
      <c r="J2215" t="s">
        <v>18375</v>
      </c>
      <c r="K2215" t="s">
        <v>18381</v>
      </c>
      <c r="L2215" t="s">
        <v>35099</v>
      </c>
      <c r="M2215" t="s">
        <v>35540</v>
      </c>
      <c r="N2215" t="s">
        <v>18567</v>
      </c>
      <c r="O2215" s="2" t="s">
        <v>47775</v>
      </c>
      <c r="P2215" t="s">
        <v>28723</v>
      </c>
    </row>
    <row r="2216" spans="1:16" x14ac:dyDescent="0.3">
      <c r="A2216" t="s">
        <v>543</v>
      </c>
      <c r="B2216" s="2" t="s">
        <v>28724</v>
      </c>
      <c r="C2216" t="s">
        <v>37410</v>
      </c>
      <c r="D2216" t="s">
        <v>429</v>
      </c>
      <c r="E2216" t="s">
        <v>4207</v>
      </c>
      <c r="F2216" t="s">
        <v>35085</v>
      </c>
      <c r="G2216" t="s">
        <v>384</v>
      </c>
      <c r="H2216" t="s">
        <v>35085</v>
      </c>
      <c r="I2216" t="s">
        <v>384</v>
      </c>
      <c r="J2216" t="s">
        <v>18375</v>
      </c>
      <c r="K2216" t="s">
        <v>18381</v>
      </c>
      <c r="L2216" t="s">
        <v>35099</v>
      </c>
      <c r="M2216" t="s">
        <v>35540</v>
      </c>
      <c r="N2216" t="s">
        <v>18567</v>
      </c>
      <c r="O2216" s="2" t="s">
        <v>47775</v>
      </c>
      <c r="P2216" t="s">
        <v>26852</v>
      </c>
    </row>
    <row r="2217" spans="1:16" x14ac:dyDescent="0.3">
      <c r="A2217" t="s">
        <v>543</v>
      </c>
      <c r="B2217" s="2" t="s">
        <v>28724</v>
      </c>
      <c r="C2217" t="s">
        <v>37410</v>
      </c>
      <c r="D2217" t="s">
        <v>429</v>
      </c>
      <c r="E2217" t="s">
        <v>4207</v>
      </c>
      <c r="F2217" t="s">
        <v>35085</v>
      </c>
      <c r="G2217" t="s">
        <v>384</v>
      </c>
      <c r="H2217" t="s">
        <v>35085</v>
      </c>
      <c r="I2217" t="s">
        <v>384</v>
      </c>
      <c r="J2217" t="s">
        <v>18375</v>
      </c>
      <c r="K2217" t="s">
        <v>18381</v>
      </c>
      <c r="L2217" t="s">
        <v>35099</v>
      </c>
      <c r="M2217" t="s">
        <v>35547</v>
      </c>
      <c r="N2217" t="s">
        <v>446</v>
      </c>
      <c r="O2217" s="2" t="s">
        <v>47567</v>
      </c>
      <c r="P2217" t="s">
        <v>25416</v>
      </c>
    </row>
    <row r="2218" spans="1:16" x14ac:dyDescent="0.3">
      <c r="A2218" t="s">
        <v>543</v>
      </c>
      <c r="B2218" s="2" t="s">
        <v>28724</v>
      </c>
      <c r="C2218" t="s">
        <v>37410</v>
      </c>
      <c r="D2218" t="s">
        <v>429</v>
      </c>
      <c r="E2218" t="s">
        <v>4207</v>
      </c>
      <c r="F2218" t="s">
        <v>35085</v>
      </c>
      <c r="G2218" t="s">
        <v>384</v>
      </c>
      <c r="H2218" t="s">
        <v>35085</v>
      </c>
      <c r="I2218" t="s">
        <v>384</v>
      </c>
      <c r="J2218" t="s">
        <v>18375</v>
      </c>
      <c r="K2218" t="s">
        <v>18381</v>
      </c>
      <c r="L2218" t="s">
        <v>35099</v>
      </c>
      <c r="M2218" t="s">
        <v>35547</v>
      </c>
      <c r="N2218" t="s">
        <v>446</v>
      </c>
      <c r="O2218" s="2" t="s">
        <v>47567</v>
      </c>
      <c r="P2218" t="s">
        <v>28723</v>
      </c>
    </row>
    <row r="2219" spans="1:16" x14ac:dyDescent="0.3">
      <c r="A2219" t="s">
        <v>543</v>
      </c>
      <c r="B2219" s="2" t="s">
        <v>28724</v>
      </c>
      <c r="C2219" t="s">
        <v>37410</v>
      </c>
      <c r="D2219" t="s">
        <v>429</v>
      </c>
      <c r="E2219" t="s">
        <v>4207</v>
      </c>
      <c r="F2219" t="s">
        <v>35085</v>
      </c>
      <c r="G2219" t="s">
        <v>384</v>
      </c>
      <c r="H2219" t="s">
        <v>35085</v>
      </c>
      <c r="I2219" t="s">
        <v>384</v>
      </c>
      <c r="J2219" t="s">
        <v>18375</v>
      </c>
      <c r="K2219" t="s">
        <v>18381</v>
      </c>
      <c r="L2219" t="s">
        <v>35099</v>
      </c>
      <c r="M2219" t="s">
        <v>35547</v>
      </c>
      <c r="N2219" t="s">
        <v>446</v>
      </c>
      <c r="O2219" s="2" t="s">
        <v>47567</v>
      </c>
      <c r="P2219" t="s">
        <v>26852</v>
      </c>
    </row>
    <row r="2220" spans="1:16" x14ac:dyDescent="0.3">
      <c r="A2220" t="s">
        <v>543</v>
      </c>
      <c r="B2220" s="2" t="s">
        <v>28724</v>
      </c>
      <c r="C2220" t="s">
        <v>37410</v>
      </c>
      <c r="D2220" t="s">
        <v>429</v>
      </c>
      <c r="E2220" t="s">
        <v>4207</v>
      </c>
      <c r="F2220" t="s">
        <v>35085</v>
      </c>
      <c r="G2220" t="s">
        <v>384</v>
      </c>
      <c r="H2220" t="s">
        <v>35085</v>
      </c>
      <c r="I2220" t="s">
        <v>384</v>
      </c>
      <c r="J2220" t="s">
        <v>18375</v>
      </c>
      <c r="K2220" t="s">
        <v>18381</v>
      </c>
      <c r="L2220" t="s">
        <v>35090</v>
      </c>
      <c r="M2220" t="s">
        <v>35547</v>
      </c>
      <c r="N2220" t="s">
        <v>18567</v>
      </c>
      <c r="O2220" s="2" t="s">
        <v>47567</v>
      </c>
      <c r="P2220" t="s">
        <v>25416</v>
      </c>
    </row>
    <row r="2221" spans="1:16" x14ac:dyDescent="0.3">
      <c r="A2221" t="s">
        <v>543</v>
      </c>
      <c r="B2221" s="2" t="s">
        <v>28724</v>
      </c>
      <c r="C2221" t="s">
        <v>37410</v>
      </c>
      <c r="D2221" t="s">
        <v>429</v>
      </c>
      <c r="E2221" t="s">
        <v>4207</v>
      </c>
      <c r="F2221" t="s">
        <v>35085</v>
      </c>
      <c r="G2221" t="s">
        <v>384</v>
      </c>
      <c r="H2221" t="s">
        <v>35085</v>
      </c>
      <c r="I2221" t="s">
        <v>384</v>
      </c>
      <c r="J2221" t="s">
        <v>18375</v>
      </c>
      <c r="K2221" t="s">
        <v>18381</v>
      </c>
      <c r="L2221" t="s">
        <v>35090</v>
      </c>
      <c r="M2221" t="s">
        <v>35547</v>
      </c>
      <c r="N2221" t="s">
        <v>18567</v>
      </c>
      <c r="O2221" s="2" t="s">
        <v>47567</v>
      </c>
      <c r="P2221" t="s">
        <v>28723</v>
      </c>
    </row>
    <row r="2222" spans="1:16" x14ac:dyDescent="0.3">
      <c r="A2222" t="s">
        <v>543</v>
      </c>
      <c r="B2222" s="2" t="s">
        <v>28724</v>
      </c>
      <c r="C2222" t="s">
        <v>37410</v>
      </c>
      <c r="D2222" t="s">
        <v>429</v>
      </c>
      <c r="E2222" t="s">
        <v>4207</v>
      </c>
      <c r="F2222" t="s">
        <v>35085</v>
      </c>
      <c r="G2222" t="s">
        <v>384</v>
      </c>
      <c r="H2222" t="s">
        <v>35085</v>
      </c>
      <c r="I2222" t="s">
        <v>384</v>
      </c>
      <c r="J2222" t="s">
        <v>18375</v>
      </c>
      <c r="K2222" t="s">
        <v>18381</v>
      </c>
      <c r="L2222" t="s">
        <v>35090</v>
      </c>
      <c r="M2222" t="s">
        <v>35547</v>
      </c>
      <c r="N2222" t="s">
        <v>18567</v>
      </c>
      <c r="O2222" s="2" t="s">
        <v>47567</v>
      </c>
      <c r="P2222" t="s">
        <v>26852</v>
      </c>
    </row>
    <row r="2223" spans="1:16" x14ac:dyDescent="0.3">
      <c r="A2223" t="s">
        <v>543</v>
      </c>
      <c r="B2223" s="2" t="s">
        <v>28725</v>
      </c>
      <c r="C2223" t="s">
        <v>37412</v>
      </c>
      <c r="D2223" t="s">
        <v>384</v>
      </c>
      <c r="E2223" t="s">
        <v>4207</v>
      </c>
      <c r="F2223" t="s">
        <v>35085</v>
      </c>
      <c r="G2223" t="s">
        <v>384</v>
      </c>
      <c r="H2223" t="s">
        <v>35085</v>
      </c>
      <c r="I2223" t="s">
        <v>384</v>
      </c>
      <c r="J2223" t="s">
        <v>18375</v>
      </c>
      <c r="K2223" t="s">
        <v>18381</v>
      </c>
      <c r="L2223" t="s">
        <v>35099</v>
      </c>
      <c r="M2223" t="s">
        <v>35540</v>
      </c>
      <c r="N2223" t="s">
        <v>18567</v>
      </c>
      <c r="O2223" s="2" t="s">
        <v>47775</v>
      </c>
      <c r="P2223" t="s">
        <v>25416</v>
      </c>
    </row>
    <row r="2224" spans="1:16" x14ac:dyDescent="0.3">
      <c r="A2224" t="s">
        <v>543</v>
      </c>
      <c r="B2224" s="2" t="s">
        <v>28725</v>
      </c>
      <c r="C2224" t="s">
        <v>37412</v>
      </c>
      <c r="D2224" t="s">
        <v>384</v>
      </c>
      <c r="E2224" t="s">
        <v>4207</v>
      </c>
      <c r="F2224" t="s">
        <v>35085</v>
      </c>
      <c r="G2224" t="s">
        <v>384</v>
      </c>
      <c r="H2224" t="s">
        <v>35085</v>
      </c>
      <c r="I2224" t="s">
        <v>384</v>
      </c>
      <c r="J2224" t="s">
        <v>18375</v>
      </c>
      <c r="K2224" t="s">
        <v>18381</v>
      </c>
      <c r="L2224" t="s">
        <v>35099</v>
      </c>
      <c r="M2224" t="s">
        <v>35540</v>
      </c>
      <c r="N2224" t="s">
        <v>18567</v>
      </c>
      <c r="O2224" s="2" t="s">
        <v>47775</v>
      </c>
      <c r="P2224" t="s">
        <v>28723</v>
      </c>
    </row>
    <row r="2225" spans="1:16" x14ac:dyDescent="0.3">
      <c r="A2225" t="s">
        <v>543</v>
      </c>
      <c r="B2225" s="2" t="s">
        <v>28725</v>
      </c>
      <c r="C2225" t="s">
        <v>37412</v>
      </c>
      <c r="D2225" t="s">
        <v>384</v>
      </c>
      <c r="E2225" t="s">
        <v>4207</v>
      </c>
      <c r="F2225" t="s">
        <v>35085</v>
      </c>
      <c r="G2225" t="s">
        <v>384</v>
      </c>
      <c r="H2225" t="s">
        <v>35085</v>
      </c>
      <c r="I2225" t="s">
        <v>384</v>
      </c>
      <c r="J2225" t="s">
        <v>18375</v>
      </c>
      <c r="K2225" t="s">
        <v>18381</v>
      </c>
      <c r="L2225" t="s">
        <v>35099</v>
      </c>
      <c r="M2225" t="s">
        <v>35540</v>
      </c>
      <c r="N2225" t="s">
        <v>18567</v>
      </c>
      <c r="O2225" s="2" t="s">
        <v>47775</v>
      </c>
      <c r="P2225" t="s">
        <v>26852</v>
      </c>
    </row>
    <row r="2226" spans="1:16" x14ac:dyDescent="0.3">
      <c r="A2226" t="s">
        <v>543</v>
      </c>
      <c r="B2226" s="2" t="s">
        <v>28725</v>
      </c>
      <c r="C2226" t="s">
        <v>37412</v>
      </c>
      <c r="D2226" t="s">
        <v>384</v>
      </c>
      <c r="E2226" t="s">
        <v>4207</v>
      </c>
      <c r="F2226" t="s">
        <v>35085</v>
      </c>
      <c r="G2226" t="s">
        <v>384</v>
      </c>
      <c r="H2226" t="s">
        <v>35085</v>
      </c>
      <c r="I2226" t="s">
        <v>384</v>
      </c>
      <c r="J2226" t="s">
        <v>18375</v>
      </c>
      <c r="K2226" t="s">
        <v>18381</v>
      </c>
      <c r="L2226" t="s">
        <v>35099</v>
      </c>
      <c r="M2226" t="s">
        <v>35547</v>
      </c>
      <c r="N2226" t="s">
        <v>446</v>
      </c>
      <c r="O2226" s="2" t="s">
        <v>47567</v>
      </c>
      <c r="P2226" t="s">
        <v>25416</v>
      </c>
    </row>
    <row r="2227" spans="1:16" x14ac:dyDescent="0.3">
      <c r="A2227" t="s">
        <v>543</v>
      </c>
      <c r="B2227" s="2" t="s">
        <v>28725</v>
      </c>
      <c r="C2227" t="s">
        <v>37412</v>
      </c>
      <c r="D2227" t="s">
        <v>384</v>
      </c>
      <c r="E2227" t="s">
        <v>4207</v>
      </c>
      <c r="F2227" t="s">
        <v>35085</v>
      </c>
      <c r="G2227" t="s">
        <v>384</v>
      </c>
      <c r="H2227" t="s">
        <v>35085</v>
      </c>
      <c r="I2227" t="s">
        <v>384</v>
      </c>
      <c r="J2227" t="s">
        <v>18375</v>
      </c>
      <c r="K2227" t="s">
        <v>18381</v>
      </c>
      <c r="L2227" t="s">
        <v>35099</v>
      </c>
      <c r="M2227" t="s">
        <v>35547</v>
      </c>
      <c r="N2227" t="s">
        <v>446</v>
      </c>
      <c r="O2227" s="2" t="s">
        <v>47567</v>
      </c>
      <c r="P2227" t="s">
        <v>28723</v>
      </c>
    </row>
    <row r="2228" spans="1:16" x14ac:dyDescent="0.3">
      <c r="A2228" t="s">
        <v>543</v>
      </c>
      <c r="B2228" s="2" t="s">
        <v>28725</v>
      </c>
      <c r="C2228" t="s">
        <v>37412</v>
      </c>
      <c r="D2228" t="s">
        <v>384</v>
      </c>
      <c r="E2228" t="s">
        <v>4207</v>
      </c>
      <c r="F2228" t="s">
        <v>35085</v>
      </c>
      <c r="G2228" t="s">
        <v>384</v>
      </c>
      <c r="H2228" t="s">
        <v>35085</v>
      </c>
      <c r="I2228" t="s">
        <v>384</v>
      </c>
      <c r="J2228" t="s">
        <v>18375</v>
      </c>
      <c r="K2228" t="s">
        <v>18381</v>
      </c>
      <c r="L2228" t="s">
        <v>35099</v>
      </c>
      <c r="M2228" t="s">
        <v>35547</v>
      </c>
      <c r="N2228" t="s">
        <v>446</v>
      </c>
      <c r="O2228" s="2" t="s">
        <v>47567</v>
      </c>
      <c r="P2228" t="s">
        <v>26852</v>
      </c>
    </row>
    <row r="2229" spans="1:16" x14ac:dyDescent="0.3">
      <c r="A2229" t="s">
        <v>543</v>
      </c>
      <c r="B2229" s="2" t="s">
        <v>28725</v>
      </c>
      <c r="C2229" t="s">
        <v>37412</v>
      </c>
      <c r="D2229" t="s">
        <v>384</v>
      </c>
      <c r="E2229" t="s">
        <v>4207</v>
      </c>
      <c r="F2229" t="s">
        <v>35085</v>
      </c>
      <c r="G2229" t="s">
        <v>384</v>
      </c>
      <c r="H2229" t="s">
        <v>35085</v>
      </c>
      <c r="I2229" t="s">
        <v>384</v>
      </c>
      <c r="J2229" t="s">
        <v>18375</v>
      </c>
      <c r="K2229" t="s">
        <v>18381</v>
      </c>
      <c r="L2229" t="s">
        <v>35090</v>
      </c>
      <c r="M2229" t="s">
        <v>35547</v>
      </c>
      <c r="N2229" t="s">
        <v>18567</v>
      </c>
      <c r="O2229" s="2" t="s">
        <v>47567</v>
      </c>
      <c r="P2229" t="s">
        <v>25416</v>
      </c>
    </row>
    <row r="2230" spans="1:16" x14ac:dyDescent="0.3">
      <c r="A2230" t="s">
        <v>543</v>
      </c>
      <c r="B2230" s="2" t="s">
        <v>28725</v>
      </c>
      <c r="C2230" t="s">
        <v>37412</v>
      </c>
      <c r="D2230" t="s">
        <v>384</v>
      </c>
      <c r="E2230" t="s">
        <v>4207</v>
      </c>
      <c r="F2230" t="s">
        <v>35085</v>
      </c>
      <c r="G2230" t="s">
        <v>384</v>
      </c>
      <c r="H2230" t="s">
        <v>35085</v>
      </c>
      <c r="I2230" t="s">
        <v>384</v>
      </c>
      <c r="J2230" t="s">
        <v>18375</v>
      </c>
      <c r="K2230" t="s">
        <v>18381</v>
      </c>
      <c r="L2230" t="s">
        <v>35090</v>
      </c>
      <c r="M2230" t="s">
        <v>35547</v>
      </c>
      <c r="N2230" t="s">
        <v>18567</v>
      </c>
      <c r="O2230" s="2" t="s">
        <v>47567</v>
      </c>
      <c r="P2230" t="s">
        <v>28723</v>
      </c>
    </row>
    <row r="2231" spans="1:16" x14ac:dyDescent="0.3">
      <c r="A2231" t="s">
        <v>543</v>
      </c>
      <c r="B2231" s="2" t="s">
        <v>28725</v>
      </c>
      <c r="C2231" t="s">
        <v>37412</v>
      </c>
      <c r="D2231" t="s">
        <v>384</v>
      </c>
      <c r="E2231" t="s">
        <v>4207</v>
      </c>
      <c r="F2231" t="s">
        <v>35085</v>
      </c>
      <c r="G2231" t="s">
        <v>384</v>
      </c>
      <c r="H2231" t="s">
        <v>35085</v>
      </c>
      <c r="I2231" t="s">
        <v>384</v>
      </c>
      <c r="J2231" t="s">
        <v>18375</v>
      </c>
      <c r="K2231" t="s">
        <v>18381</v>
      </c>
      <c r="L2231" t="s">
        <v>35090</v>
      </c>
      <c r="M2231" t="s">
        <v>35547</v>
      </c>
      <c r="N2231" t="s">
        <v>18567</v>
      </c>
      <c r="O2231" s="2" t="s">
        <v>47567</v>
      </c>
      <c r="P2231" t="s">
        <v>26852</v>
      </c>
    </row>
    <row r="2232" spans="1:16" x14ac:dyDescent="0.3">
      <c r="A2232" t="s">
        <v>543</v>
      </c>
      <c r="B2232" s="2" t="s">
        <v>28726</v>
      </c>
      <c r="C2232" t="s">
        <v>37414</v>
      </c>
      <c r="D2232" t="s">
        <v>384</v>
      </c>
      <c r="E2232" t="s">
        <v>4222</v>
      </c>
      <c r="F2232" t="s">
        <v>35085</v>
      </c>
      <c r="G2232" t="s">
        <v>384</v>
      </c>
      <c r="H2232" t="s">
        <v>35085</v>
      </c>
      <c r="I2232" t="s">
        <v>384</v>
      </c>
      <c r="J2232" t="s">
        <v>18375</v>
      </c>
      <c r="K2232" t="s">
        <v>18381</v>
      </c>
      <c r="L2232" t="s">
        <v>35089</v>
      </c>
      <c r="M2232" t="s">
        <v>35549</v>
      </c>
      <c r="N2232" t="s">
        <v>18567</v>
      </c>
      <c r="O2232" s="2" t="s">
        <v>47775</v>
      </c>
      <c r="P2232" t="s">
        <v>25416</v>
      </c>
    </row>
    <row r="2233" spans="1:16" x14ac:dyDescent="0.3">
      <c r="A2233" t="s">
        <v>543</v>
      </c>
      <c r="B2233" s="2" t="s">
        <v>28726</v>
      </c>
      <c r="C2233" t="s">
        <v>37414</v>
      </c>
      <c r="D2233" t="s">
        <v>384</v>
      </c>
      <c r="E2233" t="s">
        <v>4222</v>
      </c>
      <c r="F2233" t="s">
        <v>35085</v>
      </c>
      <c r="G2233" t="s">
        <v>384</v>
      </c>
      <c r="H2233" t="s">
        <v>35085</v>
      </c>
      <c r="I2233" t="s">
        <v>384</v>
      </c>
      <c r="J2233" t="s">
        <v>18375</v>
      </c>
      <c r="K2233" t="s">
        <v>18381</v>
      </c>
      <c r="L2233" t="s">
        <v>35089</v>
      </c>
      <c r="M2233" t="s">
        <v>35549</v>
      </c>
      <c r="N2233" t="s">
        <v>18567</v>
      </c>
      <c r="O2233" s="2" t="s">
        <v>47775</v>
      </c>
      <c r="P2233" t="s">
        <v>28723</v>
      </c>
    </row>
    <row r="2234" spans="1:16" x14ac:dyDescent="0.3">
      <c r="A2234" t="s">
        <v>543</v>
      </c>
      <c r="B2234" s="2" t="s">
        <v>28726</v>
      </c>
      <c r="C2234" t="s">
        <v>37414</v>
      </c>
      <c r="D2234" t="s">
        <v>384</v>
      </c>
      <c r="E2234" t="s">
        <v>4222</v>
      </c>
      <c r="F2234" t="s">
        <v>35085</v>
      </c>
      <c r="G2234" t="s">
        <v>384</v>
      </c>
      <c r="H2234" t="s">
        <v>35085</v>
      </c>
      <c r="I2234" t="s">
        <v>384</v>
      </c>
      <c r="J2234" t="s">
        <v>18375</v>
      </c>
      <c r="K2234" t="s">
        <v>18381</v>
      </c>
      <c r="L2234" t="s">
        <v>35089</v>
      </c>
      <c r="M2234" t="s">
        <v>35549</v>
      </c>
      <c r="N2234" t="s">
        <v>18567</v>
      </c>
      <c r="O2234" s="2" t="s">
        <v>47775</v>
      </c>
      <c r="P2234" t="s">
        <v>26852</v>
      </c>
    </row>
    <row r="2235" spans="1:16" x14ac:dyDescent="0.3">
      <c r="A2235" t="s">
        <v>543</v>
      </c>
      <c r="B2235" s="2" t="s">
        <v>28726</v>
      </c>
      <c r="C2235" t="s">
        <v>37414</v>
      </c>
      <c r="D2235" t="s">
        <v>384</v>
      </c>
      <c r="E2235" t="s">
        <v>4222</v>
      </c>
      <c r="F2235" t="s">
        <v>35085</v>
      </c>
      <c r="G2235" t="s">
        <v>384</v>
      </c>
      <c r="H2235" t="s">
        <v>35085</v>
      </c>
      <c r="I2235" t="s">
        <v>384</v>
      </c>
      <c r="J2235" t="s">
        <v>18375</v>
      </c>
      <c r="K2235" t="s">
        <v>18381</v>
      </c>
      <c r="L2235" t="s">
        <v>35089</v>
      </c>
      <c r="M2235" t="s">
        <v>35097</v>
      </c>
      <c r="N2235" t="s">
        <v>446</v>
      </c>
      <c r="O2235" s="2" t="s">
        <v>47567</v>
      </c>
      <c r="P2235" t="s">
        <v>25416</v>
      </c>
    </row>
    <row r="2236" spans="1:16" x14ac:dyDescent="0.3">
      <c r="A2236" t="s">
        <v>543</v>
      </c>
      <c r="B2236" s="2" t="s">
        <v>28726</v>
      </c>
      <c r="C2236" t="s">
        <v>37414</v>
      </c>
      <c r="D2236" t="s">
        <v>384</v>
      </c>
      <c r="E2236" t="s">
        <v>4222</v>
      </c>
      <c r="F2236" t="s">
        <v>35085</v>
      </c>
      <c r="G2236" t="s">
        <v>384</v>
      </c>
      <c r="H2236" t="s">
        <v>35085</v>
      </c>
      <c r="I2236" t="s">
        <v>384</v>
      </c>
      <c r="J2236" t="s">
        <v>18375</v>
      </c>
      <c r="K2236" t="s">
        <v>18381</v>
      </c>
      <c r="L2236" t="s">
        <v>35089</v>
      </c>
      <c r="M2236" t="s">
        <v>35097</v>
      </c>
      <c r="N2236" t="s">
        <v>446</v>
      </c>
      <c r="O2236" s="2" t="s">
        <v>47567</v>
      </c>
      <c r="P2236" t="s">
        <v>28723</v>
      </c>
    </row>
    <row r="2237" spans="1:16" x14ac:dyDescent="0.3">
      <c r="A2237" t="s">
        <v>543</v>
      </c>
      <c r="B2237" s="2" t="s">
        <v>28726</v>
      </c>
      <c r="C2237" t="s">
        <v>37414</v>
      </c>
      <c r="D2237" t="s">
        <v>384</v>
      </c>
      <c r="E2237" t="s">
        <v>4222</v>
      </c>
      <c r="F2237" t="s">
        <v>35085</v>
      </c>
      <c r="G2237" t="s">
        <v>384</v>
      </c>
      <c r="H2237" t="s">
        <v>35085</v>
      </c>
      <c r="I2237" t="s">
        <v>384</v>
      </c>
      <c r="J2237" t="s">
        <v>18375</v>
      </c>
      <c r="K2237" t="s">
        <v>18381</v>
      </c>
      <c r="L2237" t="s">
        <v>35089</v>
      </c>
      <c r="M2237" t="s">
        <v>35097</v>
      </c>
      <c r="N2237" t="s">
        <v>446</v>
      </c>
      <c r="O2237" s="2" t="s">
        <v>47567</v>
      </c>
      <c r="P2237" t="s">
        <v>26852</v>
      </c>
    </row>
    <row r="2238" spans="1:16" x14ac:dyDescent="0.3">
      <c r="A2238" t="s">
        <v>543</v>
      </c>
      <c r="B2238" s="2" t="s">
        <v>28726</v>
      </c>
      <c r="C2238" t="s">
        <v>37414</v>
      </c>
      <c r="D2238" t="s">
        <v>384</v>
      </c>
      <c r="E2238" t="s">
        <v>4222</v>
      </c>
      <c r="F2238" t="s">
        <v>35085</v>
      </c>
      <c r="G2238" t="s">
        <v>384</v>
      </c>
      <c r="H2238" t="s">
        <v>35085</v>
      </c>
      <c r="I2238" t="s">
        <v>384</v>
      </c>
      <c r="J2238" t="s">
        <v>18375</v>
      </c>
      <c r="K2238" t="s">
        <v>18381</v>
      </c>
      <c r="L2238" t="s">
        <v>35094</v>
      </c>
      <c r="M2238" t="s">
        <v>35097</v>
      </c>
      <c r="N2238" t="s">
        <v>18567</v>
      </c>
      <c r="O2238" s="2" t="s">
        <v>47567</v>
      </c>
      <c r="P2238" t="s">
        <v>25416</v>
      </c>
    </row>
    <row r="2239" spans="1:16" x14ac:dyDescent="0.3">
      <c r="A2239" t="s">
        <v>543</v>
      </c>
      <c r="B2239" s="2" t="s">
        <v>28726</v>
      </c>
      <c r="C2239" t="s">
        <v>37414</v>
      </c>
      <c r="D2239" t="s">
        <v>384</v>
      </c>
      <c r="E2239" t="s">
        <v>4222</v>
      </c>
      <c r="F2239" t="s">
        <v>35085</v>
      </c>
      <c r="G2239" t="s">
        <v>384</v>
      </c>
      <c r="H2239" t="s">
        <v>35085</v>
      </c>
      <c r="I2239" t="s">
        <v>384</v>
      </c>
      <c r="J2239" t="s">
        <v>18375</v>
      </c>
      <c r="K2239" t="s">
        <v>18381</v>
      </c>
      <c r="L2239" t="s">
        <v>35094</v>
      </c>
      <c r="M2239" t="s">
        <v>35097</v>
      </c>
      <c r="N2239" t="s">
        <v>18567</v>
      </c>
      <c r="O2239" s="2" t="s">
        <v>47567</v>
      </c>
      <c r="P2239" t="s">
        <v>28723</v>
      </c>
    </row>
    <row r="2240" spans="1:16" x14ac:dyDescent="0.3">
      <c r="A2240" t="s">
        <v>543</v>
      </c>
      <c r="B2240" s="2" t="s">
        <v>28726</v>
      </c>
      <c r="C2240" t="s">
        <v>37414</v>
      </c>
      <c r="D2240" t="s">
        <v>384</v>
      </c>
      <c r="E2240" t="s">
        <v>4222</v>
      </c>
      <c r="F2240" t="s">
        <v>35085</v>
      </c>
      <c r="G2240" t="s">
        <v>384</v>
      </c>
      <c r="H2240" t="s">
        <v>35085</v>
      </c>
      <c r="I2240" t="s">
        <v>384</v>
      </c>
      <c r="J2240" t="s">
        <v>18375</v>
      </c>
      <c r="K2240" t="s">
        <v>18381</v>
      </c>
      <c r="L2240" t="s">
        <v>35094</v>
      </c>
      <c r="M2240" t="s">
        <v>35097</v>
      </c>
      <c r="N2240" t="s">
        <v>18567</v>
      </c>
      <c r="O2240" s="2" t="s">
        <v>47567</v>
      </c>
      <c r="P2240" t="s">
        <v>26852</v>
      </c>
    </row>
    <row r="2241" spans="1:16" x14ac:dyDescent="0.3">
      <c r="A2241" t="s">
        <v>543</v>
      </c>
      <c r="B2241" s="2" t="s">
        <v>28727</v>
      </c>
      <c r="C2241" t="s">
        <v>37416</v>
      </c>
      <c r="D2241" t="s">
        <v>384</v>
      </c>
      <c r="E2241" t="s">
        <v>4225</v>
      </c>
      <c r="F2241" t="s">
        <v>35085</v>
      </c>
      <c r="G2241" t="s">
        <v>384</v>
      </c>
      <c r="H2241" t="s">
        <v>35085</v>
      </c>
      <c r="I2241" t="s">
        <v>384</v>
      </c>
      <c r="J2241" t="s">
        <v>18375</v>
      </c>
      <c r="K2241" t="s">
        <v>18381</v>
      </c>
      <c r="L2241" t="s">
        <v>35089</v>
      </c>
      <c r="M2241" t="s">
        <v>35549</v>
      </c>
      <c r="N2241" t="s">
        <v>18567</v>
      </c>
      <c r="O2241" s="2" t="s">
        <v>47775</v>
      </c>
      <c r="P2241" t="s">
        <v>25416</v>
      </c>
    </row>
    <row r="2242" spans="1:16" x14ac:dyDescent="0.3">
      <c r="A2242" t="s">
        <v>543</v>
      </c>
      <c r="B2242" s="2" t="s">
        <v>28727</v>
      </c>
      <c r="C2242" t="s">
        <v>37416</v>
      </c>
      <c r="D2242" t="s">
        <v>384</v>
      </c>
      <c r="E2242" t="s">
        <v>4225</v>
      </c>
      <c r="F2242" t="s">
        <v>35085</v>
      </c>
      <c r="G2242" t="s">
        <v>384</v>
      </c>
      <c r="H2242" t="s">
        <v>35085</v>
      </c>
      <c r="I2242" t="s">
        <v>384</v>
      </c>
      <c r="J2242" t="s">
        <v>18375</v>
      </c>
      <c r="K2242" t="s">
        <v>18381</v>
      </c>
      <c r="L2242" t="s">
        <v>35089</v>
      </c>
      <c r="M2242" t="s">
        <v>35549</v>
      </c>
      <c r="N2242" t="s">
        <v>18567</v>
      </c>
      <c r="O2242" s="2" t="s">
        <v>47775</v>
      </c>
      <c r="P2242" t="s">
        <v>28723</v>
      </c>
    </row>
    <row r="2243" spans="1:16" x14ac:dyDescent="0.3">
      <c r="A2243" t="s">
        <v>543</v>
      </c>
      <c r="B2243" s="2" t="s">
        <v>28727</v>
      </c>
      <c r="C2243" t="s">
        <v>37416</v>
      </c>
      <c r="D2243" t="s">
        <v>384</v>
      </c>
      <c r="E2243" t="s">
        <v>4225</v>
      </c>
      <c r="F2243" t="s">
        <v>35085</v>
      </c>
      <c r="G2243" t="s">
        <v>384</v>
      </c>
      <c r="H2243" t="s">
        <v>35085</v>
      </c>
      <c r="I2243" t="s">
        <v>384</v>
      </c>
      <c r="J2243" t="s">
        <v>18375</v>
      </c>
      <c r="K2243" t="s">
        <v>18381</v>
      </c>
      <c r="L2243" t="s">
        <v>35089</v>
      </c>
      <c r="M2243" t="s">
        <v>35549</v>
      </c>
      <c r="N2243" t="s">
        <v>18567</v>
      </c>
      <c r="O2243" s="2" t="s">
        <v>47775</v>
      </c>
      <c r="P2243" t="s">
        <v>26852</v>
      </c>
    </row>
    <row r="2244" spans="1:16" x14ac:dyDescent="0.3">
      <c r="A2244" t="s">
        <v>543</v>
      </c>
      <c r="B2244" s="2" t="s">
        <v>28727</v>
      </c>
      <c r="C2244" t="s">
        <v>37416</v>
      </c>
      <c r="D2244" t="s">
        <v>384</v>
      </c>
      <c r="E2244" t="s">
        <v>4225</v>
      </c>
      <c r="F2244" t="s">
        <v>35085</v>
      </c>
      <c r="G2244" t="s">
        <v>384</v>
      </c>
      <c r="H2244" t="s">
        <v>35085</v>
      </c>
      <c r="I2244" t="s">
        <v>384</v>
      </c>
      <c r="J2244" t="s">
        <v>18375</v>
      </c>
      <c r="K2244" t="s">
        <v>18381</v>
      </c>
      <c r="L2244" t="s">
        <v>35089</v>
      </c>
      <c r="M2244" t="s">
        <v>35097</v>
      </c>
      <c r="N2244" t="s">
        <v>446</v>
      </c>
      <c r="O2244" s="2" t="s">
        <v>47567</v>
      </c>
      <c r="P2244" t="s">
        <v>25416</v>
      </c>
    </row>
    <row r="2245" spans="1:16" x14ac:dyDescent="0.3">
      <c r="A2245" t="s">
        <v>543</v>
      </c>
      <c r="B2245" s="2" t="s">
        <v>28727</v>
      </c>
      <c r="C2245" t="s">
        <v>37416</v>
      </c>
      <c r="D2245" t="s">
        <v>384</v>
      </c>
      <c r="E2245" t="s">
        <v>4225</v>
      </c>
      <c r="F2245" t="s">
        <v>35085</v>
      </c>
      <c r="G2245" t="s">
        <v>384</v>
      </c>
      <c r="H2245" t="s">
        <v>35085</v>
      </c>
      <c r="I2245" t="s">
        <v>384</v>
      </c>
      <c r="J2245" t="s">
        <v>18375</v>
      </c>
      <c r="K2245" t="s">
        <v>18381</v>
      </c>
      <c r="L2245" t="s">
        <v>35089</v>
      </c>
      <c r="M2245" t="s">
        <v>35097</v>
      </c>
      <c r="N2245" t="s">
        <v>446</v>
      </c>
      <c r="O2245" s="2" t="s">
        <v>47567</v>
      </c>
      <c r="P2245" t="s">
        <v>28723</v>
      </c>
    </row>
    <row r="2246" spans="1:16" x14ac:dyDescent="0.3">
      <c r="A2246" t="s">
        <v>543</v>
      </c>
      <c r="B2246" s="2" t="s">
        <v>28727</v>
      </c>
      <c r="C2246" t="s">
        <v>37416</v>
      </c>
      <c r="D2246" t="s">
        <v>384</v>
      </c>
      <c r="E2246" t="s">
        <v>4225</v>
      </c>
      <c r="F2246" t="s">
        <v>35085</v>
      </c>
      <c r="G2246" t="s">
        <v>384</v>
      </c>
      <c r="H2246" t="s">
        <v>35085</v>
      </c>
      <c r="I2246" t="s">
        <v>384</v>
      </c>
      <c r="J2246" t="s">
        <v>18375</v>
      </c>
      <c r="K2246" t="s">
        <v>18381</v>
      </c>
      <c r="L2246" t="s">
        <v>35089</v>
      </c>
      <c r="M2246" t="s">
        <v>35097</v>
      </c>
      <c r="N2246" t="s">
        <v>446</v>
      </c>
      <c r="O2246" s="2" t="s">
        <v>47567</v>
      </c>
      <c r="P2246" t="s">
        <v>26852</v>
      </c>
    </row>
    <row r="2247" spans="1:16" x14ac:dyDescent="0.3">
      <c r="A2247" t="s">
        <v>543</v>
      </c>
      <c r="B2247" s="2" t="s">
        <v>28727</v>
      </c>
      <c r="C2247" t="s">
        <v>37416</v>
      </c>
      <c r="D2247" t="s">
        <v>384</v>
      </c>
      <c r="E2247" t="s">
        <v>4225</v>
      </c>
      <c r="F2247" t="s">
        <v>35085</v>
      </c>
      <c r="G2247" t="s">
        <v>384</v>
      </c>
      <c r="H2247" t="s">
        <v>35085</v>
      </c>
      <c r="I2247" t="s">
        <v>384</v>
      </c>
      <c r="J2247" t="s">
        <v>18375</v>
      </c>
      <c r="K2247" t="s">
        <v>18381</v>
      </c>
      <c r="L2247" t="s">
        <v>35094</v>
      </c>
      <c r="M2247" t="s">
        <v>35097</v>
      </c>
      <c r="N2247" t="s">
        <v>18567</v>
      </c>
      <c r="O2247" s="2" t="s">
        <v>47567</v>
      </c>
      <c r="P2247" t="s">
        <v>25416</v>
      </c>
    </row>
    <row r="2248" spans="1:16" x14ac:dyDescent="0.3">
      <c r="A2248" t="s">
        <v>543</v>
      </c>
      <c r="B2248" s="2" t="s">
        <v>28727</v>
      </c>
      <c r="C2248" t="s">
        <v>37416</v>
      </c>
      <c r="D2248" t="s">
        <v>384</v>
      </c>
      <c r="E2248" t="s">
        <v>4225</v>
      </c>
      <c r="F2248" t="s">
        <v>35085</v>
      </c>
      <c r="G2248" t="s">
        <v>384</v>
      </c>
      <c r="H2248" t="s">
        <v>35085</v>
      </c>
      <c r="I2248" t="s">
        <v>384</v>
      </c>
      <c r="J2248" t="s">
        <v>18375</v>
      </c>
      <c r="K2248" t="s">
        <v>18381</v>
      </c>
      <c r="L2248" t="s">
        <v>35094</v>
      </c>
      <c r="M2248" t="s">
        <v>35097</v>
      </c>
      <c r="N2248" t="s">
        <v>18567</v>
      </c>
      <c r="O2248" s="2" t="s">
        <v>47567</v>
      </c>
      <c r="P2248" t="s">
        <v>28723</v>
      </c>
    </row>
    <row r="2249" spans="1:16" x14ac:dyDescent="0.3">
      <c r="A2249" t="s">
        <v>543</v>
      </c>
      <c r="B2249" s="2" t="s">
        <v>28727</v>
      </c>
      <c r="C2249" t="s">
        <v>37416</v>
      </c>
      <c r="D2249" t="s">
        <v>384</v>
      </c>
      <c r="E2249" t="s">
        <v>4225</v>
      </c>
      <c r="F2249" t="s">
        <v>35085</v>
      </c>
      <c r="G2249" t="s">
        <v>384</v>
      </c>
      <c r="H2249" t="s">
        <v>35085</v>
      </c>
      <c r="I2249" t="s">
        <v>384</v>
      </c>
      <c r="J2249" t="s">
        <v>18375</v>
      </c>
      <c r="K2249" t="s">
        <v>18381</v>
      </c>
      <c r="L2249" t="s">
        <v>35094</v>
      </c>
      <c r="M2249" t="s">
        <v>35097</v>
      </c>
      <c r="N2249" t="s">
        <v>18567</v>
      </c>
      <c r="O2249" s="2" t="s">
        <v>47567</v>
      </c>
      <c r="P2249" t="s">
        <v>26852</v>
      </c>
    </row>
    <row r="2250" spans="1:16" x14ac:dyDescent="0.3">
      <c r="A2250" t="s">
        <v>543</v>
      </c>
      <c r="B2250" s="2" t="s">
        <v>28728</v>
      </c>
      <c r="C2250" t="s">
        <v>37418</v>
      </c>
      <c r="D2250" t="s">
        <v>384</v>
      </c>
      <c r="E2250" t="s">
        <v>4222</v>
      </c>
      <c r="F2250" t="s">
        <v>35085</v>
      </c>
      <c r="G2250" t="s">
        <v>384</v>
      </c>
      <c r="H2250" t="s">
        <v>35085</v>
      </c>
      <c r="I2250" t="s">
        <v>384</v>
      </c>
      <c r="J2250" t="s">
        <v>18375</v>
      </c>
      <c r="K2250" t="s">
        <v>18381</v>
      </c>
      <c r="L2250" t="s">
        <v>35089</v>
      </c>
      <c r="M2250" t="s">
        <v>35549</v>
      </c>
      <c r="N2250" t="s">
        <v>18567</v>
      </c>
      <c r="O2250" s="2" t="s">
        <v>47775</v>
      </c>
      <c r="P2250" t="s">
        <v>25416</v>
      </c>
    </row>
    <row r="2251" spans="1:16" x14ac:dyDescent="0.3">
      <c r="A2251" t="s">
        <v>543</v>
      </c>
      <c r="B2251" s="2" t="s">
        <v>28728</v>
      </c>
      <c r="C2251" t="s">
        <v>37418</v>
      </c>
      <c r="D2251" t="s">
        <v>384</v>
      </c>
      <c r="E2251" t="s">
        <v>4222</v>
      </c>
      <c r="F2251" t="s">
        <v>35085</v>
      </c>
      <c r="G2251" t="s">
        <v>384</v>
      </c>
      <c r="H2251" t="s">
        <v>35085</v>
      </c>
      <c r="I2251" t="s">
        <v>384</v>
      </c>
      <c r="J2251" t="s">
        <v>18375</v>
      </c>
      <c r="K2251" t="s">
        <v>18381</v>
      </c>
      <c r="L2251" t="s">
        <v>35089</v>
      </c>
      <c r="M2251" t="s">
        <v>35549</v>
      </c>
      <c r="N2251" t="s">
        <v>18567</v>
      </c>
      <c r="O2251" s="2" t="s">
        <v>47775</v>
      </c>
      <c r="P2251" t="s">
        <v>28723</v>
      </c>
    </row>
    <row r="2252" spans="1:16" x14ac:dyDescent="0.3">
      <c r="A2252" t="s">
        <v>543</v>
      </c>
      <c r="B2252" s="2" t="s">
        <v>28728</v>
      </c>
      <c r="C2252" t="s">
        <v>37418</v>
      </c>
      <c r="D2252" t="s">
        <v>384</v>
      </c>
      <c r="E2252" t="s">
        <v>4222</v>
      </c>
      <c r="F2252" t="s">
        <v>35085</v>
      </c>
      <c r="G2252" t="s">
        <v>384</v>
      </c>
      <c r="H2252" t="s">
        <v>35085</v>
      </c>
      <c r="I2252" t="s">
        <v>384</v>
      </c>
      <c r="J2252" t="s">
        <v>18375</v>
      </c>
      <c r="K2252" t="s">
        <v>18381</v>
      </c>
      <c r="L2252" t="s">
        <v>35089</v>
      </c>
      <c r="M2252" t="s">
        <v>35549</v>
      </c>
      <c r="N2252" t="s">
        <v>18567</v>
      </c>
      <c r="O2252" s="2" t="s">
        <v>47775</v>
      </c>
      <c r="P2252" t="s">
        <v>26852</v>
      </c>
    </row>
    <row r="2253" spans="1:16" x14ac:dyDescent="0.3">
      <c r="A2253" t="s">
        <v>543</v>
      </c>
      <c r="B2253" s="2" t="s">
        <v>28728</v>
      </c>
      <c r="C2253" t="s">
        <v>37418</v>
      </c>
      <c r="D2253" t="s">
        <v>384</v>
      </c>
      <c r="E2253" t="s">
        <v>4222</v>
      </c>
      <c r="F2253" t="s">
        <v>35085</v>
      </c>
      <c r="G2253" t="s">
        <v>384</v>
      </c>
      <c r="H2253" t="s">
        <v>35085</v>
      </c>
      <c r="I2253" t="s">
        <v>384</v>
      </c>
      <c r="J2253" t="s">
        <v>18375</v>
      </c>
      <c r="K2253" t="s">
        <v>18381</v>
      </c>
      <c r="L2253" t="s">
        <v>35089</v>
      </c>
      <c r="M2253" t="s">
        <v>35097</v>
      </c>
      <c r="N2253" t="s">
        <v>446</v>
      </c>
      <c r="O2253" s="2" t="s">
        <v>47567</v>
      </c>
      <c r="P2253" t="s">
        <v>25416</v>
      </c>
    </row>
    <row r="2254" spans="1:16" x14ac:dyDescent="0.3">
      <c r="A2254" t="s">
        <v>543</v>
      </c>
      <c r="B2254" s="2" t="s">
        <v>28728</v>
      </c>
      <c r="C2254" t="s">
        <v>37418</v>
      </c>
      <c r="D2254" t="s">
        <v>384</v>
      </c>
      <c r="E2254" t="s">
        <v>4222</v>
      </c>
      <c r="F2254" t="s">
        <v>35085</v>
      </c>
      <c r="G2254" t="s">
        <v>384</v>
      </c>
      <c r="H2254" t="s">
        <v>35085</v>
      </c>
      <c r="I2254" t="s">
        <v>384</v>
      </c>
      <c r="J2254" t="s">
        <v>18375</v>
      </c>
      <c r="K2254" t="s">
        <v>18381</v>
      </c>
      <c r="L2254" t="s">
        <v>35089</v>
      </c>
      <c r="M2254" t="s">
        <v>35097</v>
      </c>
      <c r="N2254" t="s">
        <v>446</v>
      </c>
      <c r="O2254" s="2" t="s">
        <v>47567</v>
      </c>
      <c r="P2254" t="s">
        <v>28723</v>
      </c>
    </row>
    <row r="2255" spans="1:16" x14ac:dyDescent="0.3">
      <c r="A2255" t="s">
        <v>543</v>
      </c>
      <c r="B2255" s="2" t="s">
        <v>28728</v>
      </c>
      <c r="C2255" t="s">
        <v>37418</v>
      </c>
      <c r="D2255" t="s">
        <v>384</v>
      </c>
      <c r="E2255" t="s">
        <v>4222</v>
      </c>
      <c r="F2255" t="s">
        <v>35085</v>
      </c>
      <c r="G2255" t="s">
        <v>384</v>
      </c>
      <c r="H2255" t="s">
        <v>35085</v>
      </c>
      <c r="I2255" t="s">
        <v>384</v>
      </c>
      <c r="J2255" t="s">
        <v>18375</v>
      </c>
      <c r="K2255" t="s">
        <v>18381</v>
      </c>
      <c r="L2255" t="s">
        <v>35089</v>
      </c>
      <c r="M2255" t="s">
        <v>35097</v>
      </c>
      <c r="N2255" t="s">
        <v>446</v>
      </c>
      <c r="O2255" s="2" t="s">
        <v>47567</v>
      </c>
      <c r="P2255" t="s">
        <v>26852</v>
      </c>
    </row>
    <row r="2256" spans="1:16" x14ac:dyDescent="0.3">
      <c r="A2256" t="s">
        <v>543</v>
      </c>
      <c r="B2256" s="2" t="s">
        <v>28728</v>
      </c>
      <c r="C2256" t="s">
        <v>37418</v>
      </c>
      <c r="D2256" t="s">
        <v>384</v>
      </c>
      <c r="E2256" t="s">
        <v>4222</v>
      </c>
      <c r="F2256" t="s">
        <v>35085</v>
      </c>
      <c r="G2256" t="s">
        <v>384</v>
      </c>
      <c r="H2256" t="s">
        <v>35085</v>
      </c>
      <c r="I2256" t="s">
        <v>384</v>
      </c>
      <c r="J2256" t="s">
        <v>18375</v>
      </c>
      <c r="K2256" t="s">
        <v>18381</v>
      </c>
      <c r="L2256" t="s">
        <v>35094</v>
      </c>
      <c r="M2256" t="s">
        <v>35097</v>
      </c>
      <c r="N2256" t="s">
        <v>18567</v>
      </c>
      <c r="O2256" s="2" t="s">
        <v>47567</v>
      </c>
      <c r="P2256" t="s">
        <v>25416</v>
      </c>
    </row>
    <row r="2257" spans="1:16" x14ac:dyDescent="0.3">
      <c r="A2257" t="s">
        <v>543</v>
      </c>
      <c r="B2257" s="2" t="s">
        <v>28728</v>
      </c>
      <c r="C2257" t="s">
        <v>37418</v>
      </c>
      <c r="D2257" t="s">
        <v>384</v>
      </c>
      <c r="E2257" t="s">
        <v>4222</v>
      </c>
      <c r="F2257" t="s">
        <v>35085</v>
      </c>
      <c r="G2257" t="s">
        <v>384</v>
      </c>
      <c r="H2257" t="s">
        <v>35085</v>
      </c>
      <c r="I2257" t="s">
        <v>384</v>
      </c>
      <c r="J2257" t="s">
        <v>18375</v>
      </c>
      <c r="K2257" t="s">
        <v>18381</v>
      </c>
      <c r="L2257" t="s">
        <v>35094</v>
      </c>
      <c r="M2257" t="s">
        <v>35097</v>
      </c>
      <c r="N2257" t="s">
        <v>18567</v>
      </c>
      <c r="O2257" s="2" t="s">
        <v>47567</v>
      </c>
      <c r="P2257" t="s">
        <v>28723</v>
      </c>
    </row>
    <row r="2258" spans="1:16" x14ac:dyDescent="0.3">
      <c r="A2258" t="s">
        <v>543</v>
      </c>
      <c r="B2258" s="2" t="s">
        <v>28728</v>
      </c>
      <c r="C2258" t="s">
        <v>37418</v>
      </c>
      <c r="D2258" t="s">
        <v>384</v>
      </c>
      <c r="E2258" t="s">
        <v>4222</v>
      </c>
      <c r="F2258" t="s">
        <v>35085</v>
      </c>
      <c r="G2258" t="s">
        <v>384</v>
      </c>
      <c r="H2258" t="s">
        <v>35085</v>
      </c>
      <c r="I2258" t="s">
        <v>384</v>
      </c>
      <c r="J2258" t="s">
        <v>18375</v>
      </c>
      <c r="K2258" t="s">
        <v>18381</v>
      </c>
      <c r="L2258" t="s">
        <v>35094</v>
      </c>
      <c r="M2258" t="s">
        <v>35097</v>
      </c>
      <c r="N2258" t="s">
        <v>18567</v>
      </c>
      <c r="O2258" s="2" t="s">
        <v>47567</v>
      </c>
      <c r="P2258" t="s">
        <v>26852</v>
      </c>
    </row>
    <row r="2259" spans="1:16" x14ac:dyDescent="0.3">
      <c r="A2259" t="s">
        <v>543</v>
      </c>
      <c r="B2259" s="2" t="s">
        <v>28729</v>
      </c>
      <c r="C2259" t="s">
        <v>37420</v>
      </c>
      <c r="D2259" t="s">
        <v>384</v>
      </c>
      <c r="E2259" t="s">
        <v>4207</v>
      </c>
      <c r="F2259" t="s">
        <v>35085</v>
      </c>
      <c r="G2259" t="s">
        <v>384</v>
      </c>
      <c r="H2259" t="s">
        <v>35085</v>
      </c>
      <c r="I2259" t="s">
        <v>384</v>
      </c>
      <c r="J2259" t="s">
        <v>18375</v>
      </c>
      <c r="K2259" t="s">
        <v>18381</v>
      </c>
      <c r="L2259" t="s">
        <v>35089</v>
      </c>
      <c r="M2259" t="s">
        <v>35549</v>
      </c>
      <c r="N2259" t="s">
        <v>18567</v>
      </c>
      <c r="O2259" s="2" t="s">
        <v>47775</v>
      </c>
      <c r="P2259" t="s">
        <v>25416</v>
      </c>
    </row>
    <row r="2260" spans="1:16" x14ac:dyDescent="0.3">
      <c r="A2260" t="s">
        <v>543</v>
      </c>
      <c r="B2260" s="2" t="s">
        <v>28729</v>
      </c>
      <c r="C2260" t="s">
        <v>37420</v>
      </c>
      <c r="D2260" t="s">
        <v>384</v>
      </c>
      <c r="E2260" t="s">
        <v>4207</v>
      </c>
      <c r="F2260" t="s">
        <v>35085</v>
      </c>
      <c r="G2260" t="s">
        <v>384</v>
      </c>
      <c r="H2260" t="s">
        <v>35085</v>
      </c>
      <c r="I2260" t="s">
        <v>384</v>
      </c>
      <c r="J2260" t="s">
        <v>18375</v>
      </c>
      <c r="K2260" t="s">
        <v>18381</v>
      </c>
      <c r="L2260" t="s">
        <v>35089</v>
      </c>
      <c r="M2260" t="s">
        <v>35549</v>
      </c>
      <c r="N2260" t="s">
        <v>18567</v>
      </c>
      <c r="O2260" s="2" t="s">
        <v>47775</v>
      </c>
      <c r="P2260" t="s">
        <v>28723</v>
      </c>
    </row>
    <row r="2261" spans="1:16" x14ac:dyDescent="0.3">
      <c r="A2261" t="s">
        <v>543</v>
      </c>
      <c r="B2261" s="2" t="s">
        <v>28729</v>
      </c>
      <c r="C2261" t="s">
        <v>37420</v>
      </c>
      <c r="D2261" t="s">
        <v>384</v>
      </c>
      <c r="E2261" t="s">
        <v>4207</v>
      </c>
      <c r="F2261" t="s">
        <v>35085</v>
      </c>
      <c r="G2261" t="s">
        <v>384</v>
      </c>
      <c r="H2261" t="s">
        <v>35085</v>
      </c>
      <c r="I2261" t="s">
        <v>384</v>
      </c>
      <c r="J2261" t="s">
        <v>18375</v>
      </c>
      <c r="K2261" t="s">
        <v>18381</v>
      </c>
      <c r="L2261" t="s">
        <v>35089</v>
      </c>
      <c r="M2261" t="s">
        <v>35549</v>
      </c>
      <c r="N2261" t="s">
        <v>18567</v>
      </c>
      <c r="O2261" s="2" t="s">
        <v>47775</v>
      </c>
      <c r="P2261" t="s">
        <v>26852</v>
      </c>
    </row>
    <row r="2262" spans="1:16" x14ac:dyDescent="0.3">
      <c r="A2262" t="s">
        <v>543</v>
      </c>
      <c r="B2262" s="2" t="s">
        <v>28729</v>
      </c>
      <c r="C2262" t="s">
        <v>37420</v>
      </c>
      <c r="D2262" t="s">
        <v>384</v>
      </c>
      <c r="E2262" t="s">
        <v>4207</v>
      </c>
      <c r="F2262" t="s">
        <v>35085</v>
      </c>
      <c r="G2262" t="s">
        <v>384</v>
      </c>
      <c r="H2262" t="s">
        <v>35085</v>
      </c>
      <c r="I2262" t="s">
        <v>384</v>
      </c>
      <c r="J2262" t="s">
        <v>18375</v>
      </c>
      <c r="K2262" t="s">
        <v>18381</v>
      </c>
      <c r="L2262" t="s">
        <v>35089</v>
      </c>
      <c r="M2262" t="s">
        <v>35097</v>
      </c>
      <c r="N2262" t="s">
        <v>446</v>
      </c>
      <c r="O2262" s="2" t="s">
        <v>47567</v>
      </c>
      <c r="P2262" t="s">
        <v>25416</v>
      </c>
    </row>
    <row r="2263" spans="1:16" x14ac:dyDescent="0.3">
      <c r="A2263" t="s">
        <v>543</v>
      </c>
      <c r="B2263" s="2" t="s">
        <v>28729</v>
      </c>
      <c r="C2263" t="s">
        <v>37420</v>
      </c>
      <c r="D2263" t="s">
        <v>384</v>
      </c>
      <c r="E2263" t="s">
        <v>4207</v>
      </c>
      <c r="F2263" t="s">
        <v>35085</v>
      </c>
      <c r="G2263" t="s">
        <v>384</v>
      </c>
      <c r="H2263" t="s">
        <v>35085</v>
      </c>
      <c r="I2263" t="s">
        <v>384</v>
      </c>
      <c r="J2263" t="s">
        <v>18375</v>
      </c>
      <c r="K2263" t="s">
        <v>18381</v>
      </c>
      <c r="L2263" t="s">
        <v>35089</v>
      </c>
      <c r="M2263" t="s">
        <v>35097</v>
      </c>
      <c r="N2263" t="s">
        <v>446</v>
      </c>
      <c r="O2263" s="2" t="s">
        <v>47567</v>
      </c>
      <c r="P2263" t="s">
        <v>28723</v>
      </c>
    </row>
    <row r="2264" spans="1:16" x14ac:dyDescent="0.3">
      <c r="A2264" t="s">
        <v>543</v>
      </c>
      <c r="B2264" s="2" t="s">
        <v>28729</v>
      </c>
      <c r="C2264" t="s">
        <v>37420</v>
      </c>
      <c r="D2264" t="s">
        <v>384</v>
      </c>
      <c r="E2264" t="s">
        <v>4207</v>
      </c>
      <c r="F2264" t="s">
        <v>35085</v>
      </c>
      <c r="G2264" t="s">
        <v>384</v>
      </c>
      <c r="H2264" t="s">
        <v>35085</v>
      </c>
      <c r="I2264" t="s">
        <v>384</v>
      </c>
      <c r="J2264" t="s">
        <v>18375</v>
      </c>
      <c r="K2264" t="s">
        <v>18381</v>
      </c>
      <c r="L2264" t="s">
        <v>35089</v>
      </c>
      <c r="M2264" t="s">
        <v>35097</v>
      </c>
      <c r="N2264" t="s">
        <v>446</v>
      </c>
      <c r="O2264" s="2" t="s">
        <v>47567</v>
      </c>
      <c r="P2264" t="s">
        <v>26852</v>
      </c>
    </row>
    <row r="2265" spans="1:16" x14ac:dyDescent="0.3">
      <c r="A2265" t="s">
        <v>543</v>
      </c>
      <c r="B2265" s="2" t="s">
        <v>28729</v>
      </c>
      <c r="C2265" t="s">
        <v>37420</v>
      </c>
      <c r="D2265" t="s">
        <v>384</v>
      </c>
      <c r="E2265" t="s">
        <v>4207</v>
      </c>
      <c r="F2265" t="s">
        <v>35085</v>
      </c>
      <c r="G2265" t="s">
        <v>384</v>
      </c>
      <c r="H2265" t="s">
        <v>35085</v>
      </c>
      <c r="I2265" t="s">
        <v>384</v>
      </c>
      <c r="J2265" t="s">
        <v>18375</v>
      </c>
      <c r="K2265" t="s">
        <v>18381</v>
      </c>
      <c r="L2265" t="s">
        <v>35094</v>
      </c>
      <c r="M2265" t="s">
        <v>35097</v>
      </c>
      <c r="N2265" t="s">
        <v>18567</v>
      </c>
      <c r="O2265" s="2" t="s">
        <v>47567</v>
      </c>
      <c r="P2265" t="s">
        <v>25416</v>
      </c>
    </row>
    <row r="2266" spans="1:16" x14ac:dyDescent="0.3">
      <c r="A2266" t="s">
        <v>543</v>
      </c>
      <c r="B2266" s="2" t="s">
        <v>28729</v>
      </c>
      <c r="C2266" t="s">
        <v>37420</v>
      </c>
      <c r="D2266" t="s">
        <v>384</v>
      </c>
      <c r="E2266" t="s">
        <v>4207</v>
      </c>
      <c r="F2266" t="s">
        <v>35085</v>
      </c>
      <c r="G2266" t="s">
        <v>384</v>
      </c>
      <c r="H2266" t="s">
        <v>35085</v>
      </c>
      <c r="I2266" t="s">
        <v>384</v>
      </c>
      <c r="J2266" t="s">
        <v>18375</v>
      </c>
      <c r="K2266" t="s">
        <v>18381</v>
      </c>
      <c r="L2266" t="s">
        <v>35094</v>
      </c>
      <c r="M2266" t="s">
        <v>35097</v>
      </c>
      <c r="N2266" t="s">
        <v>18567</v>
      </c>
      <c r="O2266" s="2" t="s">
        <v>47567</v>
      </c>
      <c r="P2266" t="s">
        <v>28723</v>
      </c>
    </row>
    <row r="2267" spans="1:16" x14ac:dyDescent="0.3">
      <c r="A2267" t="s">
        <v>543</v>
      </c>
      <c r="B2267" s="2" t="s">
        <v>28729</v>
      </c>
      <c r="C2267" t="s">
        <v>37420</v>
      </c>
      <c r="D2267" t="s">
        <v>384</v>
      </c>
      <c r="E2267" t="s">
        <v>4207</v>
      </c>
      <c r="F2267" t="s">
        <v>35085</v>
      </c>
      <c r="G2267" t="s">
        <v>384</v>
      </c>
      <c r="H2267" t="s">
        <v>35085</v>
      </c>
      <c r="I2267" t="s">
        <v>384</v>
      </c>
      <c r="J2267" t="s">
        <v>18375</v>
      </c>
      <c r="K2267" t="s">
        <v>18381</v>
      </c>
      <c r="L2267" t="s">
        <v>35094</v>
      </c>
      <c r="M2267" t="s">
        <v>35097</v>
      </c>
      <c r="N2267" t="s">
        <v>18567</v>
      </c>
      <c r="O2267" s="2" t="s">
        <v>47567</v>
      </c>
      <c r="P2267" t="s">
        <v>26852</v>
      </c>
    </row>
    <row r="2268" spans="1:16" x14ac:dyDescent="0.3">
      <c r="A2268" t="s">
        <v>543</v>
      </c>
      <c r="B2268" s="2" t="s">
        <v>28730</v>
      </c>
      <c r="C2268" t="s">
        <v>37422</v>
      </c>
      <c r="D2268" t="s">
        <v>384</v>
      </c>
      <c r="E2268" t="s">
        <v>4207</v>
      </c>
      <c r="F2268" t="s">
        <v>35085</v>
      </c>
      <c r="G2268" t="s">
        <v>384</v>
      </c>
      <c r="H2268" t="s">
        <v>35085</v>
      </c>
      <c r="I2268" t="s">
        <v>384</v>
      </c>
      <c r="J2268" t="s">
        <v>18375</v>
      </c>
      <c r="K2268" t="s">
        <v>18381</v>
      </c>
      <c r="L2268" t="s">
        <v>35089</v>
      </c>
      <c r="M2268" t="s">
        <v>35549</v>
      </c>
      <c r="N2268" t="s">
        <v>18567</v>
      </c>
      <c r="O2268" s="2" t="s">
        <v>47775</v>
      </c>
      <c r="P2268" t="s">
        <v>25416</v>
      </c>
    </row>
    <row r="2269" spans="1:16" x14ac:dyDescent="0.3">
      <c r="A2269" t="s">
        <v>543</v>
      </c>
      <c r="B2269" s="2" t="s">
        <v>28730</v>
      </c>
      <c r="C2269" t="s">
        <v>37422</v>
      </c>
      <c r="D2269" t="s">
        <v>384</v>
      </c>
      <c r="E2269" t="s">
        <v>4207</v>
      </c>
      <c r="F2269" t="s">
        <v>35085</v>
      </c>
      <c r="G2269" t="s">
        <v>384</v>
      </c>
      <c r="H2269" t="s">
        <v>35085</v>
      </c>
      <c r="I2269" t="s">
        <v>384</v>
      </c>
      <c r="J2269" t="s">
        <v>18375</v>
      </c>
      <c r="K2269" t="s">
        <v>18381</v>
      </c>
      <c r="L2269" t="s">
        <v>35089</v>
      </c>
      <c r="M2269" t="s">
        <v>35549</v>
      </c>
      <c r="N2269" t="s">
        <v>18567</v>
      </c>
      <c r="O2269" s="2" t="s">
        <v>47775</v>
      </c>
      <c r="P2269" t="s">
        <v>28723</v>
      </c>
    </row>
    <row r="2270" spans="1:16" x14ac:dyDescent="0.3">
      <c r="A2270" t="s">
        <v>543</v>
      </c>
      <c r="B2270" s="2" t="s">
        <v>28730</v>
      </c>
      <c r="C2270" t="s">
        <v>37422</v>
      </c>
      <c r="D2270" t="s">
        <v>384</v>
      </c>
      <c r="E2270" t="s">
        <v>4207</v>
      </c>
      <c r="F2270" t="s">
        <v>35085</v>
      </c>
      <c r="G2270" t="s">
        <v>384</v>
      </c>
      <c r="H2270" t="s">
        <v>35085</v>
      </c>
      <c r="I2270" t="s">
        <v>384</v>
      </c>
      <c r="J2270" t="s">
        <v>18375</v>
      </c>
      <c r="K2270" t="s">
        <v>18381</v>
      </c>
      <c r="L2270" t="s">
        <v>35089</v>
      </c>
      <c r="M2270" t="s">
        <v>35549</v>
      </c>
      <c r="N2270" t="s">
        <v>18567</v>
      </c>
      <c r="O2270" s="2" t="s">
        <v>47775</v>
      </c>
      <c r="P2270" t="s">
        <v>26852</v>
      </c>
    </row>
    <row r="2271" spans="1:16" x14ac:dyDescent="0.3">
      <c r="A2271" t="s">
        <v>543</v>
      </c>
      <c r="B2271" s="2" t="s">
        <v>28730</v>
      </c>
      <c r="C2271" t="s">
        <v>37422</v>
      </c>
      <c r="D2271" t="s">
        <v>384</v>
      </c>
      <c r="E2271" t="s">
        <v>4207</v>
      </c>
      <c r="F2271" t="s">
        <v>35085</v>
      </c>
      <c r="G2271" t="s">
        <v>384</v>
      </c>
      <c r="H2271" t="s">
        <v>35085</v>
      </c>
      <c r="I2271" t="s">
        <v>384</v>
      </c>
      <c r="J2271" t="s">
        <v>18375</v>
      </c>
      <c r="K2271" t="s">
        <v>18381</v>
      </c>
      <c r="L2271" t="s">
        <v>35089</v>
      </c>
      <c r="M2271" t="s">
        <v>35097</v>
      </c>
      <c r="N2271" t="s">
        <v>446</v>
      </c>
      <c r="O2271" s="2" t="s">
        <v>47567</v>
      </c>
      <c r="P2271" t="s">
        <v>25416</v>
      </c>
    </row>
    <row r="2272" spans="1:16" x14ac:dyDescent="0.3">
      <c r="A2272" t="s">
        <v>543</v>
      </c>
      <c r="B2272" s="2" t="s">
        <v>28730</v>
      </c>
      <c r="C2272" t="s">
        <v>37422</v>
      </c>
      <c r="D2272" t="s">
        <v>384</v>
      </c>
      <c r="E2272" t="s">
        <v>4207</v>
      </c>
      <c r="F2272" t="s">
        <v>35085</v>
      </c>
      <c r="G2272" t="s">
        <v>384</v>
      </c>
      <c r="H2272" t="s">
        <v>35085</v>
      </c>
      <c r="I2272" t="s">
        <v>384</v>
      </c>
      <c r="J2272" t="s">
        <v>18375</v>
      </c>
      <c r="K2272" t="s">
        <v>18381</v>
      </c>
      <c r="L2272" t="s">
        <v>35089</v>
      </c>
      <c r="M2272" t="s">
        <v>35097</v>
      </c>
      <c r="N2272" t="s">
        <v>446</v>
      </c>
      <c r="O2272" s="2" t="s">
        <v>47567</v>
      </c>
      <c r="P2272" t="s">
        <v>28723</v>
      </c>
    </row>
    <row r="2273" spans="1:16" x14ac:dyDescent="0.3">
      <c r="A2273" t="s">
        <v>543</v>
      </c>
      <c r="B2273" s="2" t="s">
        <v>28730</v>
      </c>
      <c r="C2273" t="s">
        <v>37422</v>
      </c>
      <c r="D2273" t="s">
        <v>384</v>
      </c>
      <c r="E2273" t="s">
        <v>4207</v>
      </c>
      <c r="F2273" t="s">
        <v>35085</v>
      </c>
      <c r="G2273" t="s">
        <v>384</v>
      </c>
      <c r="H2273" t="s">
        <v>35085</v>
      </c>
      <c r="I2273" t="s">
        <v>384</v>
      </c>
      <c r="J2273" t="s">
        <v>18375</v>
      </c>
      <c r="K2273" t="s">
        <v>18381</v>
      </c>
      <c r="L2273" t="s">
        <v>35089</v>
      </c>
      <c r="M2273" t="s">
        <v>35097</v>
      </c>
      <c r="N2273" t="s">
        <v>446</v>
      </c>
      <c r="O2273" s="2" t="s">
        <v>47567</v>
      </c>
      <c r="P2273" t="s">
        <v>26852</v>
      </c>
    </row>
    <row r="2274" spans="1:16" x14ac:dyDescent="0.3">
      <c r="A2274" t="s">
        <v>543</v>
      </c>
      <c r="B2274" s="2" t="s">
        <v>28730</v>
      </c>
      <c r="C2274" t="s">
        <v>37422</v>
      </c>
      <c r="D2274" t="s">
        <v>384</v>
      </c>
      <c r="E2274" t="s">
        <v>4207</v>
      </c>
      <c r="F2274" t="s">
        <v>35085</v>
      </c>
      <c r="G2274" t="s">
        <v>384</v>
      </c>
      <c r="H2274" t="s">
        <v>35085</v>
      </c>
      <c r="I2274" t="s">
        <v>384</v>
      </c>
      <c r="J2274" t="s">
        <v>18375</v>
      </c>
      <c r="K2274" t="s">
        <v>18381</v>
      </c>
      <c r="L2274" t="s">
        <v>35094</v>
      </c>
      <c r="M2274" t="s">
        <v>35097</v>
      </c>
      <c r="N2274" t="s">
        <v>18567</v>
      </c>
      <c r="O2274" s="2" t="s">
        <v>47567</v>
      </c>
      <c r="P2274" t="s">
        <v>25416</v>
      </c>
    </row>
    <row r="2275" spans="1:16" x14ac:dyDescent="0.3">
      <c r="A2275" t="s">
        <v>543</v>
      </c>
      <c r="B2275" s="2" t="s">
        <v>28730</v>
      </c>
      <c r="C2275" t="s">
        <v>37422</v>
      </c>
      <c r="D2275" t="s">
        <v>384</v>
      </c>
      <c r="E2275" t="s">
        <v>4207</v>
      </c>
      <c r="F2275" t="s">
        <v>35085</v>
      </c>
      <c r="G2275" t="s">
        <v>384</v>
      </c>
      <c r="H2275" t="s">
        <v>35085</v>
      </c>
      <c r="I2275" t="s">
        <v>384</v>
      </c>
      <c r="J2275" t="s">
        <v>18375</v>
      </c>
      <c r="K2275" t="s">
        <v>18381</v>
      </c>
      <c r="L2275" t="s">
        <v>35094</v>
      </c>
      <c r="M2275" t="s">
        <v>35097</v>
      </c>
      <c r="N2275" t="s">
        <v>18567</v>
      </c>
      <c r="O2275" s="2" t="s">
        <v>47567</v>
      </c>
      <c r="P2275" t="s">
        <v>28723</v>
      </c>
    </row>
    <row r="2276" spans="1:16" x14ac:dyDescent="0.3">
      <c r="A2276" t="s">
        <v>543</v>
      </c>
      <c r="B2276" s="2" t="s">
        <v>28730</v>
      </c>
      <c r="C2276" t="s">
        <v>37422</v>
      </c>
      <c r="D2276" t="s">
        <v>384</v>
      </c>
      <c r="E2276" t="s">
        <v>4207</v>
      </c>
      <c r="F2276" t="s">
        <v>35085</v>
      </c>
      <c r="G2276" t="s">
        <v>384</v>
      </c>
      <c r="H2276" t="s">
        <v>35085</v>
      </c>
      <c r="I2276" t="s">
        <v>384</v>
      </c>
      <c r="J2276" t="s">
        <v>18375</v>
      </c>
      <c r="K2276" t="s">
        <v>18381</v>
      </c>
      <c r="L2276" t="s">
        <v>35094</v>
      </c>
      <c r="M2276" t="s">
        <v>35097</v>
      </c>
      <c r="N2276" t="s">
        <v>18567</v>
      </c>
      <c r="O2276" s="2" t="s">
        <v>47567</v>
      </c>
      <c r="P2276" t="s">
        <v>26852</v>
      </c>
    </row>
    <row r="2277" spans="1:16" x14ac:dyDescent="0.3">
      <c r="A2277" t="s">
        <v>543</v>
      </c>
      <c r="B2277" s="2" t="s">
        <v>28731</v>
      </c>
      <c r="C2277" t="s">
        <v>37423</v>
      </c>
      <c r="D2277" t="s">
        <v>384</v>
      </c>
      <c r="E2277" t="s">
        <v>4239</v>
      </c>
      <c r="F2277" t="s">
        <v>35085</v>
      </c>
      <c r="G2277" t="s">
        <v>384</v>
      </c>
      <c r="H2277" t="s">
        <v>35086</v>
      </c>
      <c r="I2277" t="s">
        <v>384</v>
      </c>
      <c r="J2277" t="s">
        <v>18408</v>
      </c>
      <c r="K2277" t="s">
        <v>18381</v>
      </c>
      <c r="L2277" t="s">
        <v>35099</v>
      </c>
      <c r="M2277" t="s">
        <v>35664</v>
      </c>
      <c r="N2277" t="s">
        <v>18567</v>
      </c>
      <c r="O2277" s="2" t="s">
        <v>47777</v>
      </c>
      <c r="P2277" t="s">
        <v>24910</v>
      </c>
    </row>
    <row r="2278" spans="1:16" x14ac:dyDescent="0.3">
      <c r="A2278" t="s">
        <v>543</v>
      </c>
      <c r="B2278" s="2" t="s">
        <v>28731</v>
      </c>
      <c r="C2278" t="s">
        <v>37424</v>
      </c>
      <c r="D2278" t="s">
        <v>18986</v>
      </c>
      <c r="E2278" t="s">
        <v>4239</v>
      </c>
      <c r="F2278" t="s">
        <v>35085</v>
      </c>
      <c r="G2278" t="s">
        <v>384</v>
      </c>
      <c r="H2278" t="s">
        <v>35086</v>
      </c>
      <c r="I2278" t="s">
        <v>384</v>
      </c>
      <c r="J2278" t="s">
        <v>18375</v>
      </c>
      <c r="K2278" t="s">
        <v>18381</v>
      </c>
      <c r="L2278" t="s">
        <v>35087</v>
      </c>
      <c r="M2278" t="s">
        <v>35540</v>
      </c>
      <c r="N2278" t="s">
        <v>18567</v>
      </c>
      <c r="O2278" s="2" t="s">
        <v>47601</v>
      </c>
      <c r="P2278" t="s">
        <v>24911</v>
      </c>
    </row>
    <row r="2279" spans="1:16" x14ac:dyDescent="0.3">
      <c r="A2279" t="s">
        <v>543</v>
      </c>
      <c r="B2279" s="2" t="s">
        <v>28731</v>
      </c>
      <c r="C2279" t="s">
        <v>37425</v>
      </c>
      <c r="D2279" t="s">
        <v>18987</v>
      </c>
      <c r="E2279" t="s">
        <v>4239</v>
      </c>
      <c r="F2279" t="s">
        <v>35085</v>
      </c>
      <c r="G2279" t="s">
        <v>384</v>
      </c>
      <c r="H2279" t="s">
        <v>35086</v>
      </c>
      <c r="I2279" t="s">
        <v>384</v>
      </c>
      <c r="J2279" t="s">
        <v>18408</v>
      </c>
      <c r="K2279" t="s">
        <v>18381</v>
      </c>
      <c r="L2279" t="s">
        <v>35087</v>
      </c>
      <c r="M2279" t="s">
        <v>35540</v>
      </c>
      <c r="N2279" t="s">
        <v>18567</v>
      </c>
      <c r="O2279" s="2" t="s">
        <v>47778</v>
      </c>
      <c r="P2279" t="s">
        <v>24912</v>
      </c>
    </row>
    <row r="2280" spans="1:16" x14ac:dyDescent="0.3">
      <c r="A2280" t="s">
        <v>543</v>
      </c>
      <c r="B2280" s="2" t="s">
        <v>28731</v>
      </c>
      <c r="C2280" t="s">
        <v>37426</v>
      </c>
      <c r="D2280" t="s">
        <v>18542</v>
      </c>
      <c r="E2280" t="s">
        <v>4239</v>
      </c>
      <c r="F2280" t="s">
        <v>35085</v>
      </c>
      <c r="G2280" t="s">
        <v>384</v>
      </c>
      <c r="H2280" t="s">
        <v>35086</v>
      </c>
      <c r="I2280" t="s">
        <v>384</v>
      </c>
      <c r="J2280" t="s">
        <v>18408</v>
      </c>
      <c r="K2280" t="s">
        <v>18381</v>
      </c>
      <c r="L2280" t="s">
        <v>35090</v>
      </c>
      <c r="M2280" t="s">
        <v>35545</v>
      </c>
      <c r="N2280" t="s">
        <v>18567</v>
      </c>
      <c r="O2280" s="2" t="s">
        <v>47779</v>
      </c>
      <c r="P2280" t="s">
        <v>24913</v>
      </c>
    </row>
    <row r="2281" spans="1:16" x14ac:dyDescent="0.3">
      <c r="A2281" t="s">
        <v>543</v>
      </c>
      <c r="B2281" s="2" t="s">
        <v>28731</v>
      </c>
      <c r="C2281" t="s">
        <v>37427</v>
      </c>
      <c r="D2281" t="s">
        <v>18544</v>
      </c>
      <c r="E2281" t="s">
        <v>4239</v>
      </c>
      <c r="F2281" t="s">
        <v>35085</v>
      </c>
      <c r="G2281" t="s">
        <v>384</v>
      </c>
      <c r="H2281" t="s">
        <v>35086</v>
      </c>
      <c r="I2281" t="s">
        <v>384</v>
      </c>
      <c r="J2281" t="s">
        <v>18408</v>
      </c>
      <c r="K2281" t="s">
        <v>18381</v>
      </c>
      <c r="L2281" t="s">
        <v>35090</v>
      </c>
      <c r="M2281" t="s">
        <v>35545</v>
      </c>
      <c r="N2281" t="s">
        <v>18567</v>
      </c>
      <c r="O2281" s="2" t="s">
        <v>47778</v>
      </c>
      <c r="P2281" t="s">
        <v>24912</v>
      </c>
    </row>
    <row r="2282" spans="1:16" x14ac:dyDescent="0.3">
      <c r="A2282" t="s">
        <v>543</v>
      </c>
      <c r="B2282" s="2" t="s">
        <v>28731</v>
      </c>
      <c r="C2282" t="s">
        <v>37428</v>
      </c>
      <c r="D2282" t="s">
        <v>18493</v>
      </c>
      <c r="E2282" t="s">
        <v>4239</v>
      </c>
      <c r="F2282" t="s">
        <v>35085</v>
      </c>
      <c r="G2282" t="s">
        <v>384</v>
      </c>
      <c r="H2282" t="s">
        <v>35086</v>
      </c>
      <c r="I2282" t="s">
        <v>384</v>
      </c>
      <c r="J2282" t="s">
        <v>18408</v>
      </c>
      <c r="K2282" t="s">
        <v>18381</v>
      </c>
      <c r="L2282" t="s">
        <v>35090</v>
      </c>
      <c r="M2282" t="s">
        <v>35545</v>
      </c>
      <c r="N2282" t="s">
        <v>18567</v>
      </c>
      <c r="O2282" s="2" t="s">
        <v>47780</v>
      </c>
      <c r="P2282" t="s">
        <v>24914</v>
      </c>
    </row>
    <row r="2283" spans="1:16" x14ac:dyDescent="0.3">
      <c r="A2283" t="s">
        <v>543</v>
      </c>
      <c r="B2283" s="2" t="s">
        <v>28731</v>
      </c>
      <c r="C2283" t="s">
        <v>37429</v>
      </c>
      <c r="D2283" t="s">
        <v>18494</v>
      </c>
      <c r="E2283" t="s">
        <v>4239</v>
      </c>
      <c r="F2283" t="s">
        <v>35085</v>
      </c>
      <c r="G2283" t="s">
        <v>384</v>
      </c>
      <c r="H2283" t="s">
        <v>35086</v>
      </c>
      <c r="I2283" t="s">
        <v>384</v>
      </c>
      <c r="J2283" t="s">
        <v>18408</v>
      </c>
      <c r="K2283" t="s">
        <v>18381</v>
      </c>
      <c r="L2283" t="s">
        <v>35090</v>
      </c>
      <c r="M2283" t="s">
        <v>35545</v>
      </c>
      <c r="N2283" t="s">
        <v>18567</v>
      </c>
      <c r="O2283" s="2" t="s">
        <v>47781</v>
      </c>
      <c r="P2283" t="s">
        <v>24915</v>
      </c>
    </row>
    <row r="2284" spans="1:16" x14ac:dyDescent="0.3">
      <c r="A2284" t="s">
        <v>543</v>
      </c>
      <c r="B2284" s="2" t="s">
        <v>28731</v>
      </c>
      <c r="C2284" t="s">
        <v>37430</v>
      </c>
      <c r="D2284" t="s">
        <v>18644</v>
      </c>
      <c r="E2284" t="s">
        <v>4239</v>
      </c>
      <c r="F2284" t="s">
        <v>35085</v>
      </c>
      <c r="G2284" t="s">
        <v>384</v>
      </c>
      <c r="H2284" t="s">
        <v>35086</v>
      </c>
      <c r="I2284" t="s">
        <v>384</v>
      </c>
      <c r="J2284" t="s">
        <v>18375</v>
      </c>
      <c r="K2284" t="s">
        <v>18381</v>
      </c>
      <c r="L2284" t="s">
        <v>35091</v>
      </c>
      <c r="M2284" t="s">
        <v>35547</v>
      </c>
      <c r="N2284" t="s">
        <v>18567</v>
      </c>
      <c r="O2284" s="2" t="s">
        <v>47782</v>
      </c>
      <c r="P2284" t="s">
        <v>24911</v>
      </c>
    </row>
    <row r="2285" spans="1:16" x14ac:dyDescent="0.3">
      <c r="A2285" t="s">
        <v>543</v>
      </c>
      <c r="B2285" s="2" t="s">
        <v>28731</v>
      </c>
      <c r="C2285" t="s">
        <v>37431</v>
      </c>
      <c r="D2285" t="s">
        <v>18670</v>
      </c>
      <c r="E2285" t="s">
        <v>4239</v>
      </c>
      <c r="F2285" t="s">
        <v>35085</v>
      </c>
      <c r="G2285" t="s">
        <v>384</v>
      </c>
      <c r="H2285" t="s">
        <v>35086</v>
      </c>
      <c r="I2285" t="s">
        <v>384</v>
      </c>
      <c r="J2285" t="s">
        <v>18408</v>
      </c>
      <c r="K2285" t="s">
        <v>18381</v>
      </c>
      <c r="L2285" t="s">
        <v>35091</v>
      </c>
      <c r="M2285" t="s">
        <v>35547</v>
      </c>
      <c r="N2285" t="s">
        <v>18567</v>
      </c>
      <c r="O2285" s="2" t="s">
        <v>47778</v>
      </c>
      <c r="P2285" t="s">
        <v>24912</v>
      </c>
    </row>
    <row r="2286" spans="1:16" x14ac:dyDescent="0.3">
      <c r="A2286" t="s">
        <v>543</v>
      </c>
      <c r="B2286" s="2" t="s">
        <v>28731</v>
      </c>
      <c r="C2286" t="s">
        <v>37432</v>
      </c>
      <c r="D2286" t="s">
        <v>18495</v>
      </c>
      <c r="E2286" t="s">
        <v>4239</v>
      </c>
      <c r="F2286" t="s">
        <v>35085</v>
      </c>
      <c r="G2286" t="s">
        <v>384</v>
      </c>
      <c r="H2286" t="s">
        <v>35086</v>
      </c>
      <c r="I2286" t="s">
        <v>384</v>
      </c>
      <c r="J2286" t="s">
        <v>18375</v>
      </c>
      <c r="K2286" t="s">
        <v>18381</v>
      </c>
      <c r="L2286" t="s">
        <v>35091</v>
      </c>
      <c r="M2286" t="s">
        <v>35547</v>
      </c>
      <c r="N2286" t="s">
        <v>18567</v>
      </c>
      <c r="O2286" s="2" t="s">
        <v>47781</v>
      </c>
      <c r="P2286" t="s">
        <v>24915</v>
      </c>
    </row>
    <row r="2287" spans="1:16" x14ac:dyDescent="0.3">
      <c r="A2287" t="s">
        <v>543</v>
      </c>
      <c r="B2287" s="2" t="s">
        <v>28731</v>
      </c>
      <c r="C2287" t="s">
        <v>37433</v>
      </c>
      <c r="D2287" t="s">
        <v>18496</v>
      </c>
      <c r="E2287" t="s">
        <v>4239</v>
      </c>
      <c r="F2287" t="s">
        <v>35085</v>
      </c>
      <c r="G2287" t="s">
        <v>384</v>
      </c>
      <c r="H2287" t="s">
        <v>35086</v>
      </c>
      <c r="I2287" t="s">
        <v>384</v>
      </c>
      <c r="J2287" t="s">
        <v>18408</v>
      </c>
      <c r="K2287" t="s">
        <v>18381</v>
      </c>
      <c r="L2287" t="s">
        <v>35091</v>
      </c>
      <c r="M2287" t="s">
        <v>35547</v>
      </c>
      <c r="N2287" t="s">
        <v>18567</v>
      </c>
      <c r="O2287" s="2" t="s">
        <v>47783</v>
      </c>
      <c r="P2287" t="s">
        <v>24914</v>
      </c>
    </row>
    <row r="2288" spans="1:16" x14ac:dyDescent="0.3">
      <c r="A2288" t="s">
        <v>543</v>
      </c>
      <c r="B2288" s="2" t="s">
        <v>28731</v>
      </c>
      <c r="C2288" t="s">
        <v>37434</v>
      </c>
      <c r="D2288" t="s">
        <v>18893</v>
      </c>
      <c r="E2288" t="s">
        <v>4239</v>
      </c>
      <c r="F2288" t="s">
        <v>35085</v>
      </c>
      <c r="G2288" t="s">
        <v>384</v>
      </c>
      <c r="H2288" t="s">
        <v>35086</v>
      </c>
      <c r="I2288" t="s">
        <v>384</v>
      </c>
      <c r="J2288" t="s">
        <v>18408</v>
      </c>
      <c r="K2288" t="s">
        <v>18381</v>
      </c>
      <c r="L2288" t="s">
        <v>35089</v>
      </c>
      <c r="M2288" t="s">
        <v>35530</v>
      </c>
      <c r="N2288" t="s">
        <v>18567</v>
      </c>
      <c r="O2288" s="2" t="s">
        <v>47784</v>
      </c>
      <c r="P2288" t="s">
        <v>24910</v>
      </c>
    </row>
    <row r="2289" spans="1:16" x14ac:dyDescent="0.3">
      <c r="A2289" t="s">
        <v>543</v>
      </c>
      <c r="B2289" s="2" t="s">
        <v>28731</v>
      </c>
      <c r="C2289" t="s">
        <v>37435</v>
      </c>
      <c r="D2289" t="s">
        <v>18507</v>
      </c>
      <c r="E2289" t="s">
        <v>4239</v>
      </c>
      <c r="F2289" t="s">
        <v>35085</v>
      </c>
      <c r="G2289" t="s">
        <v>384</v>
      </c>
      <c r="H2289" t="s">
        <v>35086</v>
      </c>
      <c r="I2289" t="s">
        <v>384</v>
      </c>
      <c r="J2289" t="s">
        <v>18408</v>
      </c>
      <c r="K2289" t="s">
        <v>18381</v>
      </c>
      <c r="L2289" t="s">
        <v>35089</v>
      </c>
      <c r="M2289" t="s">
        <v>35530</v>
      </c>
      <c r="N2289" t="s">
        <v>18567</v>
      </c>
      <c r="O2289" s="2" t="s">
        <v>47780</v>
      </c>
      <c r="P2289" t="s">
        <v>24914</v>
      </c>
    </row>
    <row r="2290" spans="1:16" x14ac:dyDescent="0.3">
      <c r="A2290" t="s">
        <v>543</v>
      </c>
      <c r="B2290" s="2" t="s">
        <v>28731</v>
      </c>
      <c r="C2290" t="s">
        <v>37436</v>
      </c>
      <c r="D2290" t="s">
        <v>18497</v>
      </c>
      <c r="E2290" t="s">
        <v>4239</v>
      </c>
      <c r="F2290" t="s">
        <v>35085</v>
      </c>
      <c r="G2290" t="s">
        <v>384</v>
      </c>
      <c r="H2290" t="s">
        <v>35086</v>
      </c>
      <c r="I2290" t="s">
        <v>384</v>
      </c>
      <c r="J2290" t="s">
        <v>18408</v>
      </c>
      <c r="K2290" t="s">
        <v>18381</v>
      </c>
      <c r="L2290" t="s">
        <v>35089</v>
      </c>
      <c r="M2290" t="s">
        <v>35530</v>
      </c>
      <c r="N2290" t="s">
        <v>18567</v>
      </c>
      <c r="O2290" s="2" t="s">
        <v>47781</v>
      </c>
      <c r="P2290" t="s">
        <v>24916</v>
      </c>
    </row>
    <row r="2291" spans="1:16" x14ac:dyDescent="0.3">
      <c r="A2291" t="s">
        <v>543</v>
      </c>
      <c r="B2291" s="2" t="s">
        <v>28731</v>
      </c>
      <c r="C2291" t="s">
        <v>37437</v>
      </c>
      <c r="D2291" t="s">
        <v>18995</v>
      </c>
      <c r="E2291" t="s">
        <v>4239</v>
      </c>
      <c r="F2291" t="s">
        <v>35085</v>
      </c>
      <c r="G2291" t="s">
        <v>384</v>
      </c>
      <c r="H2291" t="s">
        <v>35086</v>
      </c>
      <c r="I2291" t="s">
        <v>384</v>
      </c>
      <c r="J2291" t="s">
        <v>18375</v>
      </c>
      <c r="K2291" t="s">
        <v>18381</v>
      </c>
      <c r="L2291" t="s">
        <v>35092</v>
      </c>
      <c r="M2291" t="s">
        <v>36156</v>
      </c>
      <c r="N2291" t="s">
        <v>18371</v>
      </c>
      <c r="O2291" s="2" t="s">
        <v>47778</v>
      </c>
      <c r="P2291" t="s">
        <v>24917</v>
      </c>
    </row>
    <row r="2292" spans="1:16" x14ac:dyDescent="0.3">
      <c r="A2292" t="s">
        <v>543</v>
      </c>
      <c r="B2292" s="2" t="s">
        <v>28731</v>
      </c>
      <c r="C2292" t="s">
        <v>37438</v>
      </c>
      <c r="D2292" t="s">
        <v>18996</v>
      </c>
      <c r="E2292" t="s">
        <v>4239</v>
      </c>
      <c r="F2292" t="s">
        <v>35085</v>
      </c>
      <c r="G2292" t="s">
        <v>384</v>
      </c>
      <c r="H2292" t="s">
        <v>35086</v>
      </c>
      <c r="I2292" t="s">
        <v>384</v>
      </c>
      <c r="J2292" t="s">
        <v>18375</v>
      </c>
      <c r="K2292" t="s">
        <v>18381</v>
      </c>
      <c r="L2292" t="s">
        <v>35092</v>
      </c>
      <c r="M2292" t="s">
        <v>36156</v>
      </c>
      <c r="N2292" t="s">
        <v>18371</v>
      </c>
      <c r="O2292" s="2" t="s">
        <v>47655</v>
      </c>
      <c r="P2292" t="s">
        <v>20681</v>
      </c>
    </row>
    <row r="2293" spans="1:16" x14ac:dyDescent="0.3">
      <c r="A2293" t="s">
        <v>543</v>
      </c>
      <c r="B2293" s="2" t="s">
        <v>28731</v>
      </c>
      <c r="C2293" t="s">
        <v>37439</v>
      </c>
      <c r="D2293" t="s">
        <v>18999</v>
      </c>
      <c r="E2293" t="s">
        <v>4239</v>
      </c>
      <c r="F2293" t="s">
        <v>35085</v>
      </c>
      <c r="G2293" t="s">
        <v>384</v>
      </c>
      <c r="H2293" t="s">
        <v>35086</v>
      </c>
      <c r="I2293" t="s">
        <v>384</v>
      </c>
      <c r="J2293" t="s">
        <v>18408</v>
      </c>
      <c r="K2293" t="s">
        <v>18381</v>
      </c>
      <c r="L2293" t="s">
        <v>35093</v>
      </c>
      <c r="M2293" t="s">
        <v>36403</v>
      </c>
      <c r="N2293" t="s">
        <v>18371</v>
      </c>
      <c r="O2293" s="2" t="s">
        <v>47632</v>
      </c>
      <c r="P2293" t="s">
        <v>20681</v>
      </c>
    </row>
    <row r="2294" spans="1:16" x14ac:dyDescent="0.3">
      <c r="A2294" t="s">
        <v>543</v>
      </c>
      <c r="B2294" s="2" t="s">
        <v>28731</v>
      </c>
      <c r="C2294" t="s">
        <v>37440</v>
      </c>
      <c r="D2294" t="s">
        <v>19639</v>
      </c>
      <c r="E2294" t="s">
        <v>4239</v>
      </c>
      <c r="F2294" t="s">
        <v>35085</v>
      </c>
      <c r="G2294" t="s">
        <v>384</v>
      </c>
      <c r="H2294" t="s">
        <v>35086</v>
      </c>
      <c r="I2294" t="s">
        <v>384</v>
      </c>
      <c r="J2294" t="s">
        <v>18375</v>
      </c>
      <c r="K2294" t="s">
        <v>18381</v>
      </c>
      <c r="L2294" t="s">
        <v>35093</v>
      </c>
      <c r="M2294" t="s">
        <v>36403</v>
      </c>
      <c r="N2294" t="s">
        <v>18371</v>
      </c>
      <c r="O2294" s="2" t="s">
        <v>47779</v>
      </c>
      <c r="P2294" t="s">
        <v>24917</v>
      </c>
    </row>
    <row r="2295" spans="1:16" x14ac:dyDescent="0.3">
      <c r="A2295" t="s">
        <v>543</v>
      </c>
      <c r="B2295" s="2" t="s">
        <v>28731</v>
      </c>
      <c r="C2295" t="s">
        <v>37441</v>
      </c>
      <c r="D2295" t="s">
        <v>385</v>
      </c>
      <c r="E2295" t="s">
        <v>4239</v>
      </c>
      <c r="F2295" t="s">
        <v>35085</v>
      </c>
      <c r="G2295" t="s">
        <v>384</v>
      </c>
      <c r="H2295" t="s">
        <v>35086</v>
      </c>
      <c r="I2295" t="s">
        <v>384</v>
      </c>
      <c r="J2295" t="s">
        <v>18408</v>
      </c>
      <c r="K2295" t="s">
        <v>18381</v>
      </c>
      <c r="L2295" t="s">
        <v>35099</v>
      </c>
      <c r="M2295" t="s">
        <v>37442</v>
      </c>
      <c r="N2295" t="s">
        <v>446</v>
      </c>
      <c r="O2295" s="2" t="s">
        <v>47744</v>
      </c>
      <c r="P2295" t="s">
        <v>24918</v>
      </c>
    </row>
    <row r="2296" spans="1:16" x14ac:dyDescent="0.3">
      <c r="A2296" t="s">
        <v>543</v>
      </c>
      <c r="B2296" s="2" t="s">
        <v>28731</v>
      </c>
      <c r="C2296" t="s">
        <v>37443</v>
      </c>
      <c r="D2296" t="s">
        <v>19006</v>
      </c>
      <c r="E2296" t="s">
        <v>4239</v>
      </c>
      <c r="F2296" t="s">
        <v>35085</v>
      </c>
      <c r="G2296" t="s">
        <v>384</v>
      </c>
      <c r="H2296" t="s">
        <v>35086</v>
      </c>
      <c r="I2296" t="s">
        <v>384</v>
      </c>
      <c r="J2296" t="s">
        <v>18408</v>
      </c>
      <c r="K2296" t="s">
        <v>18381</v>
      </c>
      <c r="L2296" t="s">
        <v>35096</v>
      </c>
      <c r="M2296" t="s">
        <v>36302</v>
      </c>
      <c r="N2296" t="s">
        <v>446</v>
      </c>
      <c r="O2296" s="2" t="s">
        <v>47783</v>
      </c>
      <c r="P2296" t="s">
        <v>24918</v>
      </c>
    </row>
    <row r="2297" spans="1:16" x14ac:dyDescent="0.3">
      <c r="A2297" t="s">
        <v>543</v>
      </c>
      <c r="B2297" s="2" t="s">
        <v>28731</v>
      </c>
      <c r="C2297" t="s">
        <v>37444</v>
      </c>
      <c r="D2297" t="s">
        <v>19007</v>
      </c>
      <c r="E2297" t="s">
        <v>4239</v>
      </c>
      <c r="F2297" t="s">
        <v>35085</v>
      </c>
      <c r="G2297" t="s">
        <v>384</v>
      </c>
      <c r="H2297" t="s">
        <v>35086</v>
      </c>
      <c r="I2297" t="s">
        <v>384</v>
      </c>
      <c r="J2297" t="s">
        <v>18375</v>
      </c>
      <c r="K2297" t="s">
        <v>18381</v>
      </c>
      <c r="L2297" t="s">
        <v>35096</v>
      </c>
      <c r="M2297" t="s">
        <v>36302</v>
      </c>
      <c r="N2297" t="s">
        <v>446</v>
      </c>
      <c r="O2297" s="2" t="s">
        <v>47778</v>
      </c>
      <c r="P2297" t="s">
        <v>24919</v>
      </c>
    </row>
    <row r="2298" spans="1:16" x14ac:dyDescent="0.3">
      <c r="A2298" t="s">
        <v>543</v>
      </c>
      <c r="B2298" s="2" t="s">
        <v>28731</v>
      </c>
      <c r="C2298" t="s">
        <v>37445</v>
      </c>
      <c r="D2298" t="s">
        <v>19640</v>
      </c>
      <c r="E2298" t="s">
        <v>4239</v>
      </c>
      <c r="F2298" t="s">
        <v>35085</v>
      </c>
      <c r="G2298" t="s">
        <v>384</v>
      </c>
      <c r="H2298" t="s">
        <v>35086</v>
      </c>
      <c r="I2298" t="s">
        <v>384</v>
      </c>
      <c r="J2298" t="s">
        <v>18408</v>
      </c>
      <c r="K2298" t="s">
        <v>18381</v>
      </c>
      <c r="L2298" t="s">
        <v>35096</v>
      </c>
      <c r="M2298" t="s">
        <v>36302</v>
      </c>
      <c r="N2298" t="s">
        <v>446</v>
      </c>
      <c r="O2298" s="2" t="s">
        <v>47780</v>
      </c>
      <c r="P2298" t="s">
        <v>24920</v>
      </c>
    </row>
    <row r="2299" spans="1:16" x14ac:dyDescent="0.3">
      <c r="A2299" t="s">
        <v>543</v>
      </c>
      <c r="B2299" s="2" t="s">
        <v>28731</v>
      </c>
      <c r="C2299" t="s">
        <v>37446</v>
      </c>
      <c r="D2299" t="s">
        <v>19641</v>
      </c>
      <c r="E2299" t="s">
        <v>4239</v>
      </c>
      <c r="F2299" t="s">
        <v>35085</v>
      </c>
      <c r="G2299" t="s">
        <v>384</v>
      </c>
      <c r="H2299" t="s">
        <v>35086</v>
      </c>
      <c r="I2299" t="s">
        <v>384</v>
      </c>
      <c r="J2299" t="s">
        <v>18408</v>
      </c>
      <c r="K2299" t="s">
        <v>18381</v>
      </c>
      <c r="L2299" t="s">
        <v>35091</v>
      </c>
      <c r="M2299" t="s">
        <v>36100</v>
      </c>
      <c r="N2299" t="s">
        <v>446</v>
      </c>
      <c r="O2299" s="2" t="s">
        <v>47647</v>
      </c>
      <c r="P2299" t="s">
        <v>24921</v>
      </c>
    </row>
    <row r="2300" spans="1:16" x14ac:dyDescent="0.3">
      <c r="A2300" t="s">
        <v>543</v>
      </c>
      <c r="B2300" s="2" t="s">
        <v>28731</v>
      </c>
      <c r="C2300" t="s">
        <v>37447</v>
      </c>
      <c r="D2300" t="s">
        <v>19548</v>
      </c>
      <c r="E2300" t="s">
        <v>4239</v>
      </c>
      <c r="F2300" t="s">
        <v>35085</v>
      </c>
      <c r="G2300" t="s">
        <v>384</v>
      </c>
      <c r="H2300" t="s">
        <v>35086</v>
      </c>
      <c r="I2300" t="s">
        <v>384</v>
      </c>
      <c r="J2300" t="s">
        <v>18408</v>
      </c>
      <c r="K2300" t="s">
        <v>18381</v>
      </c>
      <c r="L2300" t="s">
        <v>35091</v>
      </c>
      <c r="M2300" t="s">
        <v>36100</v>
      </c>
      <c r="N2300" t="s">
        <v>446</v>
      </c>
      <c r="O2300" s="2" t="s">
        <v>47778</v>
      </c>
      <c r="P2300" t="s">
        <v>24922</v>
      </c>
    </row>
    <row r="2301" spans="1:16" x14ac:dyDescent="0.3">
      <c r="A2301" t="s">
        <v>543</v>
      </c>
      <c r="B2301" s="2" t="s">
        <v>28731</v>
      </c>
      <c r="C2301" t="s">
        <v>37448</v>
      </c>
      <c r="D2301" t="s">
        <v>19642</v>
      </c>
      <c r="E2301" t="s">
        <v>4239</v>
      </c>
      <c r="F2301" t="s">
        <v>35085</v>
      </c>
      <c r="G2301" t="s">
        <v>384</v>
      </c>
      <c r="H2301" t="s">
        <v>35086</v>
      </c>
      <c r="I2301" t="s">
        <v>384</v>
      </c>
      <c r="J2301" t="s">
        <v>18375</v>
      </c>
      <c r="K2301" t="s">
        <v>18381</v>
      </c>
      <c r="L2301" t="s">
        <v>35091</v>
      </c>
      <c r="M2301" t="s">
        <v>36100</v>
      </c>
      <c r="N2301" t="s">
        <v>446</v>
      </c>
      <c r="O2301" s="2" t="s">
        <v>47782</v>
      </c>
      <c r="P2301" t="s">
        <v>24923</v>
      </c>
    </row>
    <row r="2302" spans="1:16" x14ac:dyDescent="0.3">
      <c r="A2302" t="s">
        <v>543</v>
      </c>
      <c r="B2302" s="2" t="s">
        <v>28731</v>
      </c>
      <c r="C2302" t="s">
        <v>37449</v>
      </c>
      <c r="D2302" t="s">
        <v>19643</v>
      </c>
      <c r="E2302" t="s">
        <v>4239</v>
      </c>
      <c r="F2302" t="s">
        <v>35085</v>
      </c>
      <c r="G2302" t="s">
        <v>384</v>
      </c>
      <c r="H2302" t="s">
        <v>35086</v>
      </c>
      <c r="I2302" t="s">
        <v>384</v>
      </c>
      <c r="J2302" t="s">
        <v>18375</v>
      </c>
      <c r="K2302" t="s">
        <v>18381</v>
      </c>
      <c r="L2302" t="s">
        <v>35098</v>
      </c>
      <c r="M2302" t="s">
        <v>36267</v>
      </c>
      <c r="N2302" t="s">
        <v>446</v>
      </c>
      <c r="O2302" s="2" t="s">
        <v>47779</v>
      </c>
      <c r="P2302" t="s">
        <v>24919</v>
      </c>
    </row>
    <row r="2303" spans="1:16" x14ac:dyDescent="0.3">
      <c r="A2303" t="s">
        <v>543</v>
      </c>
      <c r="B2303" s="2" t="s">
        <v>28731</v>
      </c>
      <c r="C2303" t="s">
        <v>37450</v>
      </c>
      <c r="D2303" t="s">
        <v>19644</v>
      </c>
      <c r="E2303" t="s">
        <v>4239</v>
      </c>
      <c r="F2303" t="s">
        <v>35085</v>
      </c>
      <c r="G2303" t="s">
        <v>384</v>
      </c>
      <c r="H2303" t="s">
        <v>35086</v>
      </c>
      <c r="I2303" t="s">
        <v>384</v>
      </c>
      <c r="J2303" t="s">
        <v>18375</v>
      </c>
      <c r="K2303" t="s">
        <v>18381</v>
      </c>
      <c r="L2303" t="s">
        <v>35098</v>
      </c>
      <c r="M2303" t="s">
        <v>36267</v>
      </c>
      <c r="N2303" t="s">
        <v>446</v>
      </c>
      <c r="O2303" s="2" t="s">
        <v>47778</v>
      </c>
      <c r="P2303" t="s">
        <v>24918</v>
      </c>
    </row>
    <row r="2304" spans="1:16" x14ac:dyDescent="0.3">
      <c r="A2304" t="s">
        <v>543</v>
      </c>
      <c r="B2304" s="2" t="s">
        <v>28731</v>
      </c>
      <c r="C2304" t="s">
        <v>37451</v>
      </c>
      <c r="D2304" t="s">
        <v>19645</v>
      </c>
      <c r="E2304" t="s">
        <v>4239</v>
      </c>
      <c r="F2304" t="s">
        <v>35085</v>
      </c>
      <c r="G2304" t="s">
        <v>384</v>
      </c>
      <c r="H2304" t="s">
        <v>35086</v>
      </c>
      <c r="I2304" t="s">
        <v>384</v>
      </c>
      <c r="J2304" t="s">
        <v>18408</v>
      </c>
      <c r="K2304" t="s">
        <v>18381</v>
      </c>
      <c r="L2304" t="s">
        <v>35098</v>
      </c>
      <c r="M2304" t="s">
        <v>36267</v>
      </c>
      <c r="N2304" t="s">
        <v>446</v>
      </c>
      <c r="O2304" s="2" t="s">
        <v>47782</v>
      </c>
      <c r="P2304" t="s">
        <v>24922</v>
      </c>
    </row>
    <row r="2305" spans="1:16" x14ac:dyDescent="0.3">
      <c r="A2305" t="s">
        <v>543</v>
      </c>
      <c r="B2305" s="2" t="s">
        <v>28731</v>
      </c>
      <c r="C2305" t="s">
        <v>37452</v>
      </c>
      <c r="D2305" t="s">
        <v>18526</v>
      </c>
      <c r="E2305" t="s">
        <v>4239</v>
      </c>
      <c r="F2305" t="s">
        <v>35085</v>
      </c>
      <c r="G2305" t="s">
        <v>384</v>
      </c>
      <c r="H2305" t="s">
        <v>35086</v>
      </c>
      <c r="I2305" t="s">
        <v>384</v>
      </c>
      <c r="J2305" t="s">
        <v>18408</v>
      </c>
      <c r="K2305" t="s">
        <v>18381</v>
      </c>
      <c r="L2305" t="s">
        <v>35092</v>
      </c>
      <c r="M2305" t="s">
        <v>36156</v>
      </c>
      <c r="N2305" t="s">
        <v>446</v>
      </c>
      <c r="O2305" s="2" t="s">
        <v>47442</v>
      </c>
      <c r="P2305" t="s">
        <v>24921</v>
      </c>
    </row>
    <row r="2306" spans="1:16" x14ac:dyDescent="0.3">
      <c r="A2306" t="s">
        <v>543</v>
      </c>
      <c r="B2306" s="2" t="s">
        <v>28731</v>
      </c>
      <c r="C2306" t="s">
        <v>37453</v>
      </c>
      <c r="D2306" t="s">
        <v>18528</v>
      </c>
      <c r="E2306" t="s">
        <v>4239</v>
      </c>
      <c r="F2306" t="s">
        <v>35085</v>
      </c>
      <c r="G2306" t="s">
        <v>384</v>
      </c>
      <c r="H2306" t="s">
        <v>35086</v>
      </c>
      <c r="I2306" t="s">
        <v>384</v>
      </c>
      <c r="J2306" t="s">
        <v>18408</v>
      </c>
      <c r="K2306" t="s">
        <v>18381</v>
      </c>
      <c r="L2306" t="s">
        <v>35092</v>
      </c>
      <c r="M2306" t="s">
        <v>36156</v>
      </c>
      <c r="N2306" t="s">
        <v>446</v>
      </c>
      <c r="O2306" s="2" t="s">
        <v>47780</v>
      </c>
      <c r="P2306" t="s">
        <v>24924</v>
      </c>
    </row>
    <row r="2307" spans="1:16" x14ac:dyDescent="0.3">
      <c r="A2307" t="s">
        <v>543</v>
      </c>
      <c r="B2307" s="2" t="s">
        <v>28731</v>
      </c>
      <c r="C2307" t="s">
        <v>37454</v>
      </c>
      <c r="D2307" t="s">
        <v>18531</v>
      </c>
      <c r="E2307" t="s">
        <v>4239</v>
      </c>
      <c r="F2307" t="s">
        <v>35085</v>
      </c>
      <c r="G2307" t="s">
        <v>384</v>
      </c>
      <c r="H2307" t="s">
        <v>35086</v>
      </c>
      <c r="I2307" t="s">
        <v>384</v>
      </c>
      <c r="J2307" t="s">
        <v>18353</v>
      </c>
      <c r="K2307" t="s">
        <v>18381</v>
      </c>
      <c r="L2307" t="s">
        <v>35092</v>
      </c>
      <c r="M2307" t="s">
        <v>36156</v>
      </c>
      <c r="N2307" t="s">
        <v>446</v>
      </c>
      <c r="O2307" s="2" t="s">
        <v>47618</v>
      </c>
      <c r="P2307" t="s">
        <v>24925</v>
      </c>
    </row>
    <row r="2308" spans="1:16" x14ac:dyDescent="0.3">
      <c r="A2308" t="s">
        <v>543</v>
      </c>
      <c r="B2308" s="2" t="s">
        <v>28731</v>
      </c>
      <c r="C2308" t="s">
        <v>37455</v>
      </c>
      <c r="D2308" t="s">
        <v>19247</v>
      </c>
      <c r="E2308" t="s">
        <v>4239</v>
      </c>
      <c r="F2308" t="s">
        <v>35085</v>
      </c>
      <c r="G2308" t="s">
        <v>384</v>
      </c>
      <c r="H2308" t="s">
        <v>35086</v>
      </c>
      <c r="I2308" t="s">
        <v>384</v>
      </c>
      <c r="J2308" t="s">
        <v>18408</v>
      </c>
      <c r="K2308" t="s">
        <v>18381</v>
      </c>
      <c r="L2308" t="s">
        <v>35093</v>
      </c>
      <c r="M2308" t="s">
        <v>36403</v>
      </c>
      <c r="N2308" t="s">
        <v>446</v>
      </c>
      <c r="O2308" s="2" t="s">
        <v>47777</v>
      </c>
      <c r="P2308" t="s">
        <v>24920</v>
      </c>
    </row>
    <row r="2309" spans="1:16" x14ac:dyDescent="0.3">
      <c r="A2309" t="s">
        <v>543</v>
      </c>
      <c r="B2309" s="2" t="s">
        <v>28731</v>
      </c>
      <c r="C2309" t="s">
        <v>37456</v>
      </c>
      <c r="D2309" t="s">
        <v>19238</v>
      </c>
      <c r="E2309" t="s">
        <v>4239</v>
      </c>
      <c r="F2309" t="s">
        <v>35085</v>
      </c>
      <c r="G2309" t="s">
        <v>384</v>
      </c>
      <c r="H2309" t="s">
        <v>35086</v>
      </c>
      <c r="I2309" t="s">
        <v>384</v>
      </c>
      <c r="J2309" t="s">
        <v>18408</v>
      </c>
      <c r="K2309" t="s">
        <v>18381</v>
      </c>
      <c r="L2309" t="s">
        <v>35093</v>
      </c>
      <c r="M2309" t="s">
        <v>36403</v>
      </c>
      <c r="N2309" t="s">
        <v>446</v>
      </c>
      <c r="O2309" s="2" t="s">
        <v>47779</v>
      </c>
      <c r="P2309" t="s">
        <v>24924</v>
      </c>
    </row>
    <row r="2310" spans="1:16" x14ac:dyDescent="0.3">
      <c r="A2310" t="s">
        <v>543</v>
      </c>
      <c r="B2310" s="2" t="s">
        <v>28731</v>
      </c>
      <c r="C2310" t="s">
        <v>37457</v>
      </c>
      <c r="D2310" t="s">
        <v>19113</v>
      </c>
      <c r="E2310" t="s">
        <v>4239</v>
      </c>
      <c r="F2310" t="s">
        <v>35085</v>
      </c>
      <c r="G2310" t="s">
        <v>384</v>
      </c>
      <c r="H2310" t="s">
        <v>35086</v>
      </c>
      <c r="I2310" t="s">
        <v>384</v>
      </c>
      <c r="J2310" t="s">
        <v>18408</v>
      </c>
      <c r="K2310" t="s">
        <v>18381</v>
      </c>
      <c r="L2310" t="s">
        <v>35093</v>
      </c>
      <c r="M2310" t="s">
        <v>36403</v>
      </c>
      <c r="N2310" t="s">
        <v>446</v>
      </c>
      <c r="O2310" s="2" t="s">
        <v>47591</v>
      </c>
      <c r="P2310" t="s">
        <v>24925</v>
      </c>
    </row>
    <row r="2311" spans="1:16" x14ac:dyDescent="0.3">
      <c r="A2311" t="s">
        <v>543</v>
      </c>
      <c r="B2311" s="2" t="s">
        <v>28731</v>
      </c>
      <c r="C2311" t="s">
        <v>37458</v>
      </c>
      <c r="D2311" t="s">
        <v>19234</v>
      </c>
      <c r="E2311" t="s">
        <v>4239</v>
      </c>
      <c r="F2311" t="s">
        <v>35085</v>
      </c>
      <c r="G2311" t="s">
        <v>384</v>
      </c>
      <c r="H2311" t="s">
        <v>35086</v>
      </c>
      <c r="I2311" t="s">
        <v>384</v>
      </c>
      <c r="J2311" t="s">
        <v>18408</v>
      </c>
      <c r="K2311" t="s">
        <v>18381</v>
      </c>
      <c r="L2311" t="s">
        <v>35093</v>
      </c>
      <c r="M2311" t="s">
        <v>36403</v>
      </c>
      <c r="N2311" t="s">
        <v>446</v>
      </c>
      <c r="O2311" s="2" t="s">
        <v>47785</v>
      </c>
      <c r="P2311" t="s">
        <v>24921</v>
      </c>
    </row>
    <row r="2312" spans="1:16" x14ac:dyDescent="0.3">
      <c r="A2312" t="s">
        <v>543</v>
      </c>
      <c r="B2312" s="2" t="s">
        <v>28731</v>
      </c>
      <c r="C2312" t="s">
        <v>37459</v>
      </c>
      <c r="D2312" t="s">
        <v>19646</v>
      </c>
      <c r="E2312" t="s">
        <v>4239</v>
      </c>
      <c r="F2312" t="s">
        <v>35085</v>
      </c>
      <c r="G2312" t="s">
        <v>384</v>
      </c>
      <c r="H2312" t="s">
        <v>35086</v>
      </c>
      <c r="I2312" t="s">
        <v>384</v>
      </c>
      <c r="J2312" t="s">
        <v>18375</v>
      </c>
      <c r="K2312" t="s">
        <v>18381</v>
      </c>
      <c r="L2312" t="s">
        <v>35088</v>
      </c>
      <c r="M2312" t="s">
        <v>35542</v>
      </c>
      <c r="N2312" t="s">
        <v>18567</v>
      </c>
      <c r="O2312" s="2" t="s">
        <v>47777</v>
      </c>
      <c r="P2312" t="s">
        <v>24915</v>
      </c>
    </row>
    <row r="2313" spans="1:16" x14ac:dyDescent="0.3">
      <c r="A2313" t="s">
        <v>543</v>
      </c>
      <c r="B2313" s="2" t="s">
        <v>28731</v>
      </c>
      <c r="C2313" t="s">
        <v>37460</v>
      </c>
      <c r="D2313" t="s">
        <v>19647</v>
      </c>
      <c r="E2313" t="s">
        <v>4239</v>
      </c>
      <c r="F2313" t="s">
        <v>35085</v>
      </c>
      <c r="G2313" t="s">
        <v>384</v>
      </c>
      <c r="H2313" t="s">
        <v>35086</v>
      </c>
      <c r="I2313" t="s">
        <v>384</v>
      </c>
      <c r="J2313" t="s">
        <v>18408</v>
      </c>
      <c r="K2313" t="s">
        <v>18381</v>
      </c>
      <c r="L2313" t="s">
        <v>35088</v>
      </c>
      <c r="M2313" t="s">
        <v>35542</v>
      </c>
      <c r="N2313" t="s">
        <v>18567</v>
      </c>
      <c r="O2313" s="2" t="s">
        <v>47779</v>
      </c>
      <c r="P2313" t="s">
        <v>24916</v>
      </c>
    </row>
    <row r="2314" spans="1:16" x14ac:dyDescent="0.3">
      <c r="A2314" t="s">
        <v>543</v>
      </c>
      <c r="B2314" s="2" t="s">
        <v>28731</v>
      </c>
      <c r="C2314" t="s">
        <v>37461</v>
      </c>
      <c r="D2314" t="s">
        <v>19649</v>
      </c>
      <c r="E2314" t="s">
        <v>4239</v>
      </c>
      <c r="F2314" t="s">
        <v>35085</v>
      </c>
      <c r="G2314" t="s">
        <v>384</v>
      </c>
      <c r="H2314" t="s">
        <v>35086</v>
      </c>
      <c r="I2314" t="s">
        <v>384</v>
      </c>
      <c r="J2314" t="s">
        <v>18408</v>
      </c>
      <c r="K2314" t="s">
        <v>18381</v>
      </c>
      <c r="L2314" t="s">
        <v>35088</v>
      </c>
      <c r="M2314" t="s">
        <v>35542</v>
      </c>
      <c r="N2314" t="s">
        <v>18567</v>
      </c>
      <c r="O2314" s="2" t="s">
        <v>47786</v>
      </c>
      <c r="P2314" t="s">
        <v>24910</v>
      </c>
    </row>
    <row r="2315" spans="1:16" x14ac:dyDescent="0.3">
      <c r="A2315" t="s">
        <v>543</v>
      </c>
      <c r="B2315" s="2" t="s">
        <v>28732</v>
      </c>
      <c r="C2315" t="s">
        <v>37462</v>
      </c>
      <c r="D2315" t="s">
        <v>429</v>
      </c>
      <c r="E2315" t="s">
        <v>4242</v>
      </c>
      <c r="F2315" t="s">
        <v>35085</v>
      </c>
      <c r="G2315" t="s">
        <v>384</v>
      </c>
      <c r="H2315" t="s">
        <v>35086</v>
      </c>
      <c r="I2315" t="s">
        <v>384</v>
      </c>
      <c r="J2315" t="s">
        <v>18408</v>
      </c>
      <c r="K2315" t="s">
        <v>18381</v>
      </c>
      <c r="L2315" t="s">
        <v>35087</v>
      </c>
      <c r="M2315" t="s">
        <v>35540</v>
      </c>
      <c r="N2315" t="s">
        <v>18567</v>
      </c>
      <c r="O2315" s="2" t="s">
        <v>47591</v>
      </c>
      <c r="P2315" t="s">
        <v>24913</v>
      </c>
    </row>
    <row r="2316" spans="1:16" x14ac:dyDescent="0.3">
      <c r="A2316" t="s">
        <v>543</v>
      </c>
      <c r="B2316" s="2" t="s">
        <v>28732</v>
      </c>
      <c r="C2316" t="s">
        <v>37463</v>
      </c>
      <c r="D2316" t="s">
        <v>409</v>
      </c>
      <c r="E2316" t="s">
        <v>4242</v>
      </c>
      <c r="F2316" t="s">
        <v>35085</v>
      </c>
      <c r="G2316" t="s">
        <v>384</v>
      </c>
      <c r="H2316" t="s">
        <v>35086</v>
      </c>
      <c r="I2316" t="s">
        <v>384</v>
      </c>
      <c r="J2316" t="s">
        <v>18408</v>
      </c>
      <c r="K2316" t="s">
        <v>18381</v>
      </c>
      <c r="L2316" t="s">
        <v>35096</v>
      </c>
      <c r="M2316" t="s">
        <v>36302</v>
      </c>
      <c r="N2316" t="s">
        <v>446</v>
      </c>
      <c r="O2316" s="2" t="s">
        <v>47647</v>
      </c>
      <c r="P2316" t="s">
        <v>24923</v>
      </c>
    </row>
    <row r="2317" spans="1:16" x14ac:dyDescent="0.3">
      <c r="A2317" t="s">
        <v>543</v>
      </c>
      <c r="B2317" s="2" t="s">
        <v>28732</v>
      </c>
      <c r="C2317" t="s">
        <v>37464</v>
      </c>
      <c r="D2317" t="s">
        <v>387</v>
      </c>
      <c r="E2317" t="s">
        <v>4242</v>
      </c>
      <c r="F2317" t="s">
        <v>35085</v>
      </c>
      <c r="G2317" t="s">
        <v>384</v>
      </c>
      <c r="H2317" t="s">
        <v>35086</v>
      </c>
      <c r="I2317" t="s">
        <v>384</v>
      </c>
      <c r="J2317" t="s">
        <v>18375</v>
      </c>
      <c r="K2317" t="s">
        <v>18381</v>
      </c>
      <c r="L2317" t="s">
        <v>35092</v>
      </c>
      <c r="M2317" t="s">
        <v>36156</v>
      </c>
      <c r="N2317" t="s">
        <v>446</v>
      </c>
      <c r="O2317" s="2" t="s">
        <v>47778</v>
      </c>
      <c r="P2317" t="s">
        <v>24923</v>
      </c>
    </row>
    <row r="2318" spans="1:16" x14ac:dyDescent="0.3">
      <c r="A2318" t="s">
        <v>543</v>
      </c>
      <c r="B2318" s="2" t="s">
        <v>28732</v>
      </c>
      <c r="C2318" t="s">
        <v>37465</v>
      </c>
      <c r="D2318" t="s">
        <v>18549</v>
      </c>
      <c r="E2318" t="s">
        <v>4242</v>
      </c>
      <c r="F2318" t="s">
        <v>35085</v>
      </c>
      <c r="G2318" t="s">
        <v>384</v>
      </c>
      <c r="H2318" t="s">
        <v>35086</v>
      </c>
      <c r="I2318" t="s">
        <v>384</v>
      </c>
      <c r="J2318" t="s">
        <v>18408</v>
      </c>
      <c r="K2318" t="s">
        <v>18381</v>
      </c>
      <c r="L2318" t="s">
        <v>35088</v>
      </c>
      <c r="M2318" t="s">
        <v>35542</v>
      </c>
      <c r="N2318" t="s">
        <v>18567</v>
      </c>
      <c r="O2318" s="2" t="s">
        <v>47784</v>
      </c>
      <c r="P2318" t="s">
        <v>24913</v>
      </c>
    </row>
    <row r="2319" spans="1:16" x14ac:dyDescent="0.3">
      <c r="A2319" t="s">
        <v>543</v>
      </c>
      <c r="B2319" s="2" t="s">
        <v>28733</v>
      </c>
      <c r="C2319" t="s">
        <v>37466</v>
      </c>
      <c r="D2319" t="s">
        <v>23080</v>
      </c>
      <c r="E2319" t="s">
        <v>4245</v>
      </c>
      <c r="F2319" t="s">
        <v>35085</v>
      </c>
      <c r="G2319" t="s">
        <v>384</v>
      </c>
      <c r="H2319" t="s">
        <v>35086</v>
      </c>
      <c r="I2319" t="s">
        <v>384</v>
      </c>
      <c r="J2319" t="s">
        <v>18353</v>
      </c>
      <c r="K2319" t="s">
        <v>18381</v>
      </c>
      <c r="L2319" t="s">
        <v>35096</v>
      </c>
      <c r="M2319" t="s">
        <v>36302</v>
      </c>
      <c r="N2319" t="s">
        <v>446</v>
      </c>
      <c r="O2319" s="2" t="s">
        <v>47782</v>
      </c>
      <c r="P2319" t="s">
        <v>24926</v>
      </c>
    </row>
    <row r="2320" spans="1:16" x14ac:dyDescent="0.3">
      <c r="A2320" t="s">
        <v>543</v>
      </c>
      <c r="B2320" s="2" t="s">
        <v>28733</v>
      </c>
      <c r="C2320" t="s">
        <v>37467</v>
      </c>
      <c r="D2320" t="s">
        <v>415</v>
      </c>
      <c r="E2320" t="s">
        <v>4245</v>
      </c>
      <c r="F2320" t="s">
        <v>35085</v>
      </c>
      <c r="G2320" t="s">
        <v>384</v>
      </c>
      <c r="H2320" t="s">
        <v>35086</v>
      </c>
      <c r="I2320" t="s">
        <v>384</v>
      </c>
      <c r="J2320" t="s">
        <v>18353</v>
      </c>
      <c r="K2320" t="s">
        <v>18376</v>
      </c>
      <c r="L2320" t="s">
        <v>18377</v>
      </c>
      <c r="M2320" t="s">
        <v>35085</v>
      </c>
      <c r="N2320" t="s">
        <v>35085</v>
      </c>
      <c r="O2320" s="2" t="s">
        <v>48411</v>
      </c>
      <c r="P2320" t="s">
        <v>24916</v>
      </c>
    </row>
    <row r="2321" spans="1:16" x14ac:dyDescent="0.3">
      <c r="A2321" t="s">
        <v>543</v>
      </c>
      <c r="B2321" s="2" t="s">
        <v>28733</v>
      </c>
      <c r="C2321" t="s">
        <v>37468</v>
      </c>
      <c r="D2321" t="s">
        <v>390</v>
      </c>
      <c r="E2321" t="s">
        <v>4245</v>
      </c>
      <c r="F2321" t="s">
        <v>35085</v>
      </c>
      <c r="G2321" t="s">
        <v>384</v>
      </c>
      <c r="H2321" t="s">
        <v>35086</v>
      </c>
      <c r="I2321" t="s">
        <v>384</v>
      </c>
      <c r="J2321" t="s">
        <v>18408</v>
      </c>
      <c r="K2321" t="s">
        <v>18376</v>
      </c>
      <c r="L2321" t="s">
        <v>18377</v>
      </c>
      <c r="M2321" t="s">
        <v>35085</v>
      </c>
      <c r="N2321" t="s">
        <v>35085</v>
      </c>
      <c r="O2321" s="2" t="s">
        <v>48411</v>
      </c>
      <c r="P2321" t="s">
        <v>24927</v>
      </c>
    </row>
    <row r="2322" spans="1:16" x14ac:dyDescent="0.3">
      <c r="A2322" t="s">
        <v>543</v>
      </c>
      <c r="B2322" s="2" t="s">
        <v>28734</v>
      </c>
      <c r="C2322" t="s">
        <v>37470</v>
      </c>
      <c r="D2322" t="s">
        <v>433</v>
      </c>
      <c r="E2322" t="s">
        <v>4248</v>
      </c>
      <c r="F2322" t="s">
        <v>35085</v>
      </c>
      <c r="G2322" t="s">
        <v>384</v>
      </c>
      <c r="H2322" t="s">
        <v>35086</v>
      </c>
      <c r="I2322" t="s">
        <v>384</v>
      </c>
      <c r="J2322" t="s">
        <v>18408</v>
      </c>
      <c r="K2322" t="s">
        <v>18381</v>
      </c>
      <c r="L2322" t="s">
        <v>35092</v>
      </c>
      <c r="M2322" t="s">
        <v>36156</v>
      </c>
      <c r="N2322" t="s">
        <v>18371</v>
      </c>
      <c r="O2322" s="2" t="s">
        <v>47786</v>
      </c>
      <c r="P2322" t="s">
        <v>24928</v>
      </c>
    </row>
    <row r="2323" spans="1:16" x14ac:dyDescent="0.3">
      <c r="A2323" t="s">
        <v>543</v>
      </c>
      <c r="B2323" s="2" t="s">
        <v>28735</v>
      </c>
      <c r="C2323" t="s">
        <v>37471</v>
      </c>
      <c r="D2323" t="s">
        <v>35085</v>
      </c>
      <c r="E2323" t="s">
        <v>4252</v>
      </c>
      <c r="F2323" t="s">
        <v>35085</v>
      </c>
      <c r="G2323" t="s">
        <v>384</v>
      </c>
      <c r="H2323" t="s">
        <v>35086</v>
      </c>
      <c r="I2323" t="s">
        <v>384</v>
      </c>
      <c r="J2323" t="s">
        <v>18408</v>
      </c>
      <c r="K2323" t="s">
        <v>18409</v>
      </c>
      <c r="L2323" t="s">
        <v>18377</v>
      </c>
      <c r="M2323" t="s">
        <v>35085</v>
      </c>
      <c r="N2323" t="s">
        <v>35085</v>
      </c>
      <c r="O2323" s="2" t="s">
        <v>48411</v>
      </c>
      <c r="P2323" t="s">
        <v>35085</v>
      </c>
    </row>
    <row r="2324" spans="1:16" x14ac:dyDescent="0.3">
      <c r="A2324" t="s">
        <v>543</v>
      </c>
      <c r="B2324" s="2" t="s">
        <v>28736</v>
      </c>
      <c r="C2324" t="s">
        <v>37472</v>
      </c>
      <c r="D2324" t="s">
        <v>19048</v>
      </c>
      <c r="E2324" t="s">
        <v>4254</v>
      </c>
      <c r="F2324" t="s">
        <v>35085</v>
      </c>
      <c r="G2324" t="s">
        <v>384</v>
      </c>
      <c r="H2324" t="s">
        <v>35086</v>
      </c>
      <c r="I2324" t="s">
        <v>384</v>
      </c>
      <c r="J2324" t="s">
        <v>18399</v>
      </c>
      <c r="K2324" t="s">
        <v>18381</v>
      </c>
      <c r="L2324" t="s">
        <v>35089</v>
      </c>
      <c r="M2324" t="s">
        <v>35530</v>
      </c>
      <c r="N2324" t="s">
        <v>18567</v>
      </c>
      <c r="O2324" s="2" t="s">
        <v>47777</v>
      </c>
      <c r="P2324" t="s">
        <v>24911</v>
      </c>
    </row>
    <row r="2325" spans="1:16" x14ac:dyDescent="0.3">
      <c r="A2325" t="s">
        <v>543</v>
      </c>
      <c r="B2325" s="2" t="s">
        <v>28736</v>
      </c>
      <c r="C2325" t="s">
        <v>37473</v>
      </c>
      <c r="D2325" t="s">
        <v>19049</v>
      </c>
      <c r="E2325" t="s">
        <v>4254</v>
      </c>
      <c r="F2325" t="s">
        <v>35085</v>
      </c>
      <c r="G2325" t="s">
        <v>384</v>
      </c>
      <c r="H2325" t="s">
        <v>35086</v>
      </c>
      <c r="I2325" t="s">
        <v>384</v>
      </c>
      <c r="J2325" t="s">
        <v>18399</v>
      </c>
      <c r="K2325" t="s">
        <v>18381</v>
      </c>
      <c r="L2325" t="s">
        <v>35089</v>
      </c>
      <c r="M2325" t="s">
        <v>35530</v>
      </c>
      <c r="N2325" t="s">
        <v>18567</v>
      </c>
      <c r="O2325" s="2" t="s">
        <v>47777</v>
      </c>
      <c r="P2325" t="s">
        <v>24911</v>
      </c>
    </row>
    <row r="2326" spans="1:16" x14ac:dyDescent="0.3">
      <c r="A2326" t="s">
        <v>543</v>
      </c>
      <c r="B2326" s="2" t="s">
        <v>28737</v>
      </c>
      <c r="C2326" t="s">
        <v>37474</v>
      </c>
      <c r="D2326" t="s">
        <v>18369</v>
      </c>
      <c r="E2326" t="s">
        <v>4259</v>
      </c>
      <c r="F2326" t="s">
        <v>35085</v>
      </c>
      <c r="G2326" t="s">
        <v>384</v>
      </c>
      <c r="H2326" t="s">
        <v>35086</v>
      </c>
      <c r="I2326" t="s">
        <v>384</v>
      </c>
      <c r="J2326" t="s">
        <v>18375</v>
      </c>
      <c r="K2326" t="s">
        <v>18370</v>
      </c>
      <c r="L2326" t="s">
        <v>35097</v>
      </c>
      <c r="M2326" t="s">
        <v>36663</v>
      </c>
      <c r="N2326" t="s">
        <v>460</v>
      </c>
      <c r="O2326" s="2" t="s">
        <v>47787</v>
      </c>
      <c r="P2326" t="s">
        <v>19468</v>
      </c>
    </row>
    <row r="2327" spans="1:16" x14ac:dyDescent="0.3">
      <c r="A2327" t="s">
        <v>543</v>
      </c>
      <c r="B2327" s="2" t="s">
        <v>28737</v>
      </c>
      <c r="C2327" t="s">
        <v>37474</v>
      </c>
      <c r="D2327" t="s">
        <v>18369</v>
      </c>
      <c r="E2327" t="s">
        <v>4259</v>
      </c>
      <c r="F2327" t="s">
        <v>35085</v>
      </c>
      <c r="G2327" t="s">
        <v>384</v>
      </c>
      <c r="H2327" t="s">
        <v>35086</v>
      </c>
      <c r="I2327" t="s">
        <v>384</v>
      </c>
      <c r="J2327" t="s">
        <v>18375</v>
      </c>
      <c r="K2327" t="s">
        <v>18370</v>
      </c>
      <c r="L2327" t="s">
        <v>35097</v>
      </c>
      <c r="M2327" t="s">
        <v>36663</v>
      </c>
      <c r="N2327" t="s">
        <v>460</v>
      </c>
      <c r="O2327" s="2" t="s">
        <v>47787</v>
      </c>
      <c r="P2327" t="s">
        <v>26820</v>
      </c>
    </row>
    <row r="2328" spans="1:16" x14ac:dyDescent="0.3">
      <c r="A2328" t="s">
        <v>543</v>
      </c>
      <c r="B2328" s="2" t="s">
        <v>28737</v>
      </c>
      <c r="C2328" t="s">
        <v>37474</v>
      </c>
      <c r="D2328" t="s">
        <v>18369</v>
      </c>
      <c r="E2328" t="s">
        <v>4259</v>
      </c>
      <c r="F2328" t="s">
        <v>35085</v>
      </c>
      <c r="G2328" t="s">
        <v>384</v>
      </c>
      <c r="H2328" t="s">
        <v>35086</v>
      </c>
      <c r="I2328" t="s">
        <v>384</v>
      </c>
      <c r="J2328" t="s">
        <v>18375</v>
      </c>
      <c r="K2328" t="s">
        <v>18370</v>
      </c>
      <c r="L2328" t="s">
        <v>35097</v>
      </c>
      <c r="M2328" t="s">
        <v>36663</v>
      </c>
      <c r="N2328" t="s">
        <v>460</v>
      </c>
      <c r="O2328" s="2" t="s">
        <v>47787</v>
      </c>
      <c r="P2328" t="s">
        <v>19669</v>
      </c>
    </row>
    <row r="2329" spans="1:16" x14ac:dyDescent="0.3">
      <c r="A2329" t="s">
        <v>543</v>
      </c>
      <c r="B2329" s="2" t="s">
        <v>28737</v>
      </c>
      <c r="C2329" t="s">
        <v>37474</v>
      </c>
      <c r="D2329" t="s">
        <v>18369</v>
      </c>
      <c r="E2329" t="s">
        <v>4259</v>
      </c>
      <c r="F2329" t="s">
        <v>35085</v>
      </c>
      <c r="G2329" t="s">
        <v>384</v>
      </c>
      <c r="H2329" t="s">
        <v>35086</v>
      </c>
      <c r="I2329" t="s">
        <v>384</v>
      </c>
      <c r="J2329" t="s">
        <v>18375</v>
      </c>
      <c r="K2329" t="s">
        <v>18370</v>
      </c>
      <c r="L2329" t="s">
        <v>35100</v>
      </c>
      <c r="M2329" t="s">
        <v>35854</v>
      </c>
      <c r="N2329" t="s">
        <v>460</v>
      </c>
      <c r="O2329" s="2" t="s">
        <v>47481</v>
      </c>
      <c r="P2329" t="s">
        <v>19468</v>
      </c>
    </row>
    <row r="2330" spans="1:16" x14ac:dyDescent="0.3">
      <c r="A2330" t="s">
        <v>543</v>
      </c>
      <c r="B2330" s="2" t="s">
        <v>28737</v>
      </c>
      <c r="C2330" t="s">
        <v>37474</v>
      </c>
      <c r="D2330" t="s">
        <v>18369</v>
      </c>
      <c r="E2330" t="s">
        <v>4259</v>
      </c>
      <c r="F2330" t="s">
        <v>35085</v>
      </c>
      <c r="G2330" t="s">
        <v>384</v>
      </c>
      <c r="H2330" t="s">
        <v>35086</v>
      </c>
      <c r="I2330" t="s">
        <v>384</v>
      </c>
      <c r="J2330" t="s">
        <v>18375</v>
      </c>
      <c r="K2330" t="s">
        <v>18370</v>
      </c>
      <c r="L2330" t="s">
        <v>35100</v>
      </c>
      <c r="M2330" t="s">
        <v>35854</v>
      </c>
      <c r="N2330" t="s">
        <v>460</v>
      </c>
      <c r="O2330" s="2" t="s">
        <v>47481</v>
      </c>
      <c r="P2330" t="s">
        <v>26820</v>
      </c>
    </row>
    <row r="2331" spans="1:16" x14ac:dyDescent="0.3">
      <c r="A2331" t="s">
        <v>543</v>
      </c>
      <c r="B2331" s="2" t="s">
        <v>28737</v>
      </c>
      <c r="C2331" t="s">
        <v>37474</v>
      </c>
      <c r="D2331" t="s">
        <v>18369</v>
      </c>
      <c r="E2331" t="s">
        <v>4259</v>
      </c>
      <c r="F2331" t="s">
        <v>35085</v>
      </c>
      <c r="G2331" t="s">
        <v>384</v>
      </c>
      <c r="H2331" t="s">
        <v>35086</v>
      </c>
      <c r="I2331" t="s">
        <v>384</v>
      </c>
      <c r="J2331" t="s">
        <v>18375</v>
      </c>
      <c r="K2331" t="s">
        <v>18370</v>
      </c>
      <c r="L2331" t="s">
        <v>35100</v>
      </c>
      <c r="M2331" t="s">
        <v>35854</v>
      </c>
      <c r="N2331" t="s">
        <v>460</v>
      </c>
      <c r="O2331" s="2" t="s">
        <v>47481</v>
      </c>
      <c r="P2331" t="s">
        <v>19669</v>
      </c>
    </row>
    <row r="2332" spans="1:16" x14ac:dyDescent="0.3">
      <c r="A2332" t="s">
        <v>543</v>
      </c>
      <c r="B2332" s="2" t="s">
        <v>28737</v>
      </c>
      <c r="C2332" t="s">
        <v>37474</v>
      </c>
      <c r="D2332" t="s">
        <v>18369</v>
      </c>
      <c r="E2332" t="s">
        <v>4259</v>
      </c>
      <c r="F2332" t="s">
        <v>35085</v>
      </c>
      <c r="G2332" t="s">
        <v>384</v>
      </c>
      <c r="H2332" t="s">
        <v>35086</v>
      </c>
      <c r="I2332" t="s">
        <v>384</v>
      </c>
      <c r="J2332" t="s">
        <v>18375</v>
      </c>
      <c r="K2332" t="s">
        <v>18370</v>
      </c>
      <c r="L2332" t="s">
        <v>35100</v>
      </c>
      <c r="M2332" t="s">
        <v>35854</v>
      </c>
      <c r="N2332" t="s">
        <v>460</v>
      </c>
      <c r="O2332" s="2" t="s">
        <v>47481</v>
      </c>
      <c r="P2332" t="s">
        <v>19468</v>
      </c>
    </row>
    <row r="2333" spans="1:16" x14ac:dyDescent="0.3">
      <c r="A2333" t="s">
        <v>543</v>
      </c>
      <c r="B2333" s="2" t="s">
        <v>28737</v>
      </c>
      <c r="C2333" t="s">
        <v>37474</v>
      </c>
      <c r="D2333" t="s">
        <v>18369</v>
      </c>
      <c r="E2333" t="s">
        <v>4259</v>
      </c>
      <c r="F2333" t="s">
        <v>35085</v>
      </c>
      <c r="G2333" t="s">
        <v>384</v>
      </c>
      <c r="H2333" t="s">
        <v>35086</v>
      </c>
      <c r="I2333" t="s">
        <v>384</v>
      </c>
      <c r="J2333" t="s">
        <v>18375</v>
      </c>
      <c r="K2333" t="s">
        <v>18370</v>
      </c>
      <c r="L2333" t="s">
        <v>35100</v>
      </c>
      <c r="M2333" t="s">
        <v>35854</v>
      </c>
      <c r="N2333" t="s">
        <v>460</v>
      </c>
      <c r="O2333" s="2" t="s">
        <v>47481</v>
      </c>
      <c r="P2333" t="s">
        <v>26820</v>
      </c>
    </row>
    <row r="2334" spans="1:16" x14ac:dyDescent="0.3">
      <c r="A2334" t="s">
        <v>543</v>
      </c>
      <c r="B2334" s="2" t="s">
        <v>28737</v>
      </c>
      <c r="C2334" t="s">
        <v>37474</v>
      </c>
      <c r="D2334" t="s">
        <v>18369</v>
      </c>
      <c r="E2334" t="s">
        <v>4259</v>
      </c>
      <c r="F2334" t="s">
        <v>35085</v>
      </c>
      <c r="G2334" t="s">
        <v>384</v>
      </c>
      <c r="H2334" t="s">
        <v>35086</v>
      </c>
      <c r="I2334" t="s">
        <v>384</v>
      </c>
      <c r="J2334" t="s">
        <v>18375</v>
      </c>
      <c r="K2334" t="s">
        <v>18370</v>
      </c>
      <c r="L2334" t="s">
        <v>35100</v>
      </c>
      <c r="M2334" t="s">
        <v>35854</v>
      </c>
      <c r="N2334" t="s">
        <v>460</v>
      </c>
      <c r="O2334" s="2" t="s">
        <v>47481</v>
      </c>
      <c r="P2334" t="s">
        <v>19669</v>
      </c>
    </row>
    <row r="2335" spans="1:16" x14ac:dyDescent="0.3">
      <c r="A2335" t="s">
        <v>543</v>
      </c>
      <c r="B2335" s="2" t="s">
        <v>28737</v>
      </c>
      <c r="C2335" t="s">
        <v>37474</v>
      </c>
      <c r="D2335" t="s">
        <v>18369</v>
      </c>
      <c r="E2335" t="s">
        <v>4259</v>
      </c>
      <c r="F2335" t="s">
        <v>35085</v>
      </c>
      <c r="G2335" t="s">
        <v>384</v>
      </c>
      <c r="H2335" t="s">
        <v>35086</v>
      </c>
      <c r="I2335" t="s">
        <v>384</v>
      </c>
      <c r="J2335" t="s">
        <v>18375</v>
      </c>
      <c r="K2335" t="s">
        <v>18370</v>
      </c>
      <c r="L2335" t="s">
        <v>35100</v>
      </c>
      <c r="M2335" t="s">
        <v>35854</v>
      </c>
      <c r="N2335" t="s">
        <v>460</v>
      </c>
      <c r="O2335" s="2" t="s">
        <v>47481</v>
      </c>
      <c r="P2335" t="s">
        <v>19468</v>
      </c>
    </row>
    <row r="2336" spans="1:16" x14ac:dyDescent="0.3">
      <c r="A2336" t="s">
        <v>543</v>
      </c>
      <c r="B2336" s="2" t="s">
        <v>28737</v>
      </c>
      <c r="C2336" t="s">
        <v>37474</v>
      </c>
      <c r="D2336" t="s">
        <v>18369</v>
      </c>
      <c r="E2336" t="s">
        <v>4259</v>
      </c>
      <c r="F2336" t="s">
        <v>35085</v>
      </c>
      <c r="G2336" t="s">
        <v>384</v>
      </c>
      <c r="H2336" t="s">
        <v>35086</v>
      </c>
      <c r="I2336" t="s">
        <v>384</v>
      </c>
      <c r="J2336" t="s">
        <v>18375</v>
      </c>
      <c r="K2336" t="s">
        <v>18370</v>
      </c>
      <c r="L2336" t="s">
        <v>35100</v>
      </c>
      <c r="M2336" t="s">
        <v>35854</v>
      </c>
      <c r="N2336" t="s">
        <v>460</v>
      </c>
      <c r="O2336" s="2" t="s">
        <v>47481</v>
      </c>
      <c r="P2336" t="s">
        <v>26820</v>
      </c>
    </row>
    <row r="2337" spans="1:16" x14ac:dyDescent="0.3">
      <c r="A2337" t="s">
        <v>543</v>
      </c>
      <c r="B2337" s="2" t="s">
        <v>28737</v>
      </c>
      <c r="C2337" t="s">
        <v>37474</v>
      </c>
      <c r="D2337" t="s">
        <v>18369</v>
      </c>
      <c r="E2337" t="s">
        <v>4259</v>
      </c>
      <c r="F2337" t="s">
        <v>35085</v>
      </c>
      <c r="G2337" t="s">
        <v>384</v>
      </c>
      <c r="H2337" t="s">
        <v>35086</v>
      </c>
      <c r="I2337" t="s">
        <v>384</v>
      </c>
      <c r="J2337" t="s">
        <v>18375</v>
      </c>
      <c r="K2337" t="s">
        <v>18370</v>
      </c>
      <c r="L2337" t="s">
        <v>35100</v>
      </c>
      <c r="M2337" t="s">
        <v>35854</v>
      </c>
      <c r="N2337" t="s">
        <v>460</v>
      </c>
      <c r="O2337" s="2" t="s">
        <v>47481</v>
      </c>
      <c r="P2337" t="s">
        <v>19669</v>
      </c>
    </row>
    <row r="2338" spans="1:16" x14ac:dyDescent="0.3">
      <c r="A2338" t="s">
        <v>543</v>
      </c>
      <c r="B2338" s="2" t="s">
        <v>28737</v>
      </c>
      <c r="C2338" t="s">
        <v>37474</v>
      </c>
      <c r="D2338" t="s">
        <v>18369</v>
      </c>
      <c r="E2338" t="s">
        <v>4259</v>
      </c>
      <c r="F2338" t="s">
        <v>35085</v>
      </c>
      <c r="G2338" t="s">
        <v>384</v>
      </c>
      <c r="H2338" t="s">
        <v>35086</v>
      </c>
      <c r="I2338" t="s">
        <v>384</v>
      </c>
      <c r="J2338" t="s">
        <v>18375</v>
      </c>
      <c r="K2338" t="s">
        <v>18370</v>
      </c>
      <c r="L2338" t="s">
        <v>35100</v>
      </c>
      <c r="M2338" t="s">
        <v>35854</v>
      </c>
      <c r="N2338" t="s">
        <v>460</v>
      </c>
      <c r="O2338" s="2" t="s">
        <v>47481</v>
      </c>
      <c r="P2338" t="s">
        <v>19468</v>
      </c>
    </row>
    <row r="2339" spans="1:16" x14ac:dyDescent="0.3">
      <c r="A2339" t="s">
        <v>543</v>
      </c>
      <c r="B2339" s="2" t="s">
        <v>28737</v>
      </c>
      <c r="C2339" t="s">
        <v>37474</v>
      </c>
      <c r="D2339" t="s">
        <v>18369</v>
      </c>
      <c r="E2339" t="s">
        <v>4259</v>
      </c>
      <c r="F2339" t="s">
        <v>35085</v>
      </c>
      <c r="G2339" t="s">
        <v>384</v>
      </c>
      <c r="H2339" t="s">
        <v>35086</v>
      </c>
      <c r="I2339" t="s">
        <v>384</v>
      </c>
      <c r="J2339" t="s">
        <v>18375</v>
      </c>
      <c r="K2339" t="s">
        <v>18370</v>
      </c>
      <c r="L2339" t="s">
        <v>35100</v>
      </c>
      <c r="M2339" t="s">
        <v>35854</v>
      </c>
      <c r="N2339" t="s">
        <v>460</v>
      </c>
      <c r="O2339" s="2" t="s">
        <v>47481</v>
      </c>
      <c r="P2339" t="s">
        <v>26820</v>
      </c>
    </row>
    <row r="2340" spans="1:16" x14ac:dyDescent="0.3">
      <c r="A2340" t="s">
        <v>543</v>
      </c>
      <c r="B2340" s="2" t="s">
        <v>28737</v>
      </c>
      <c r="C2340" t="s">
        <v>37474</v>
      </c>
      <c r="D2340" t="s">
        <v>18369</v>
      </c>
      <c r="E2340" t="s">
        <v>4259</v>
      </c>
      <c r="F2340" t="s">
        <v>35085</v>
      </c>
      <c r="G2340" t="s">
        <v>384</v>
      </c>
      <c r="H2340" t="s">
        <v>35086</v>
      </c>
      <c r="I2340" t="s">
        <v>384</v>
      </c>
      <c r="J2340" t="s">
        <v>18375</v>
      </c>
      <c r="K2340" t="s">
        <v>18370</v>
      </c>
      <c r="L2340" t="s">
        <v>35100</v>
      </c>
      <c r="M2340" t="s">
        <v>35854</v>
      </c>
      <c r="N2340" t="s">
        <v>460</v>
      </c>
      <c r="O2340" s="2" t="s">
        <v>47481</v>
      </c>
      <c r="P2340" t="s">
        <v>19669</v>
      </c>
    </row>
    <row r="2341" spans="1:16" x14ac:dyDescent="0.3">
      <c r="A2341" t="s">
        <v>543</v>
      </c>
      <c r="B2341" s="2" t="s">
        <v>28737</v>
      </c>
      <c r="C2341" t="s">
        <v>37475</v>
      </c>
      <c r="D2341" t="s">
        <v>18466</v>
      </c>
      <c r="E2341" t="s">
        <v>4259</v>
      </c>
      <c r="F2341" t="s">
        <v>35085</v>
      </c>
      <c r="G2341" t="s">
        <v>384</v>
      </c>
      <c r="H2341" t="s">
        <v>35086</v>
      </c>
      <c r="I2341" t="s">
        <v>384</v>
      </c>
      <c r="J2341" t="s">
        <v>18408</v>
      </c>
      <c r="K2341" t="s">
        <v>18370</v>
      </c>
      <c r="L2341" t="s">
        <v>35097</v>
      </c>
      <c r="M2341" t="s">
        <v>36663</v>
      </c>
      <c r="N2341" t="s">
        <v>460</v>
      </c>
      <c r="O2341" s="2" t="s">
        <v>47787</v>
      </c>
      <c r="P2341" t="s">
        <v>19468</v>
      </c>
    </row>
    <row r="2342" spans="1:16" x14ac:dyDescent="0.3">
      <c r="A2342" t="s">
        <v>543</v>
      </c>
      <c r="B2342" s="2" t="s">
        <v>28737</v>
      </c>
      <c r="C2342" t="s">
        <v>37475</v>
      </c>
      <c r="D2342" t="s">
        <v>18466</v>
      </c>
      <c r="E2342" t="s">
        <v>4259</v>
      </c>
      <c r="F2342" t="s">
        <v>35085</v>
      </c>
      <c r="G2342" t="s">
        <v>384</v>
      </c>
      <c r="H2342" t="s">
        <v>35086</v>
      </c>
      <c r="I2342" t="s">
        <v>384</v>
      </c>
      <c r="J2342" t="s">
        <v>18408</v>
      </c>
      <c r="K2342" t="s">
        <v>18370</v>
      </c>
      <c r="L2342" t="s">
        <v>35097</v>
      </c>
      <c r="M2342" t="s">
        <v>36663</v>
      </c>
      <c r="N2342" t="s">
        <v>460</v>
      </c>
      <c r="O2342" s="2" t="s">
        <v>47787</v>
      </c>
      <c r="P2342" t="s">
        <v>26820</v>
      </c>
    </row>
    <row r="2343" spans="1:16" x14ac:dyDescent="0.3">
      <c r="A2343" t="s">
        <v>543</v>
      </c>
      <c r="B2343" s="2" t="s">
        <v>28737</v>
      </c>
      <c r="C2343" t="s">
        <v>37475</v>
      </c>
      <c r="D2343" t="s">
        <v>18466</v>
      </c>
      <c r="E2343" t="s">
        <v>4259</v>
      </c>
      <c r="F2343" t="s">
        <v>35085</v>
      </c>
      <c r="G2343" t="s">
        <v>384</v>
      </c>
      <c r="H2343" t="s">
        <v>35086</v>
      </c>
      <c r="I2343" t="s">
        <v>384</v>
      </c>
      <c r="J2343" t="s">
        <v>18408</v>
      </c>
      <c r="K2343" t="s">
        <v>18370</v>
      </c>
      <c r="L2343" t="s">
        <v>35097</v>
      </c>
      <c r="M2343" t="s">
        <v>36663</v>
      </c>
      <c r="N2343" t="s">
        <v>460</v>
      </c>
      <c r="O2343" s="2" t="s">
        <v>47787</v>
      </c>
      <c r="P2343" t="s">
        <v>19669</v>
      </c>
    </row>
    <row r="2344" spans="1:16" x14ac:dyDescent="0.3">
      <c r="A2344" t="s">
        <v>543</v>
      </c>
      <c r="B2344" s="2" t="s">
        <v>28737</v>
      </c>
      <c r="C2344" t="s">
        <v>37475</v>
      </c>
      <c r="D2344" t="s">
        <v>18466</v>
      </c>
      <c r="E2344" t="s">
        <v>4259</v>
      </c>
      <c r="F2344" t="s">
        <v>35085</v>
      </c>
      <c r="G2344" t="s">
        <v>384</v>
      </c>
      <c r="H2344" t="s">
        <v>35086</v>
      </c>
      <c r="I2344" t="s">
        <v>384</v>
      </c>
      <c r="J2344" t="s">
        <v>18408</v>
      </c>
      <c r="K2344" t="s">
        <v>18370</v>
      </c>
      <c r="L2344" t="s">
        <v>35101</v>
      </c>
      <c r="M2344" t="s">
        <v>35630</v>
      </c>
      <c r="N2344" t="s">
        <v>460</v>
      </c>
      <c r="O2344" s="2" t="s">
        <v>47481</v>
      </c>
      <c r="P2344" t="s">
        <v>19468</v>
      </c>
    </row>
    <row r="2345" spans="1:16" x14ac:dyDescent="0.3">
      <c r="A2345" t="s">
        <v>543</v>
      </c>
      <c r="B2345" s="2" t="s">
        <v>28737</v>
      </c>
      <c r="C2345" t="s">
        <v>37475</v>
      </c>
      <c r="D2345" t="s">
        <v>18466</v>
      </c>
      <c r="E2345" t="s">
        <v>4259</v>
      </c>
      <c r="F2345" t="s">
        <v>35085</v>
      </c>
      <c r="G2345" t="s">
        <v>384</v>
      </c>
      <c r="H2345" t="s">
        <v>35086</v>
      </c>
      <c r="I2345" t="s">
        <v>384</v>
      </c>
      <c r="J2345" t="s">
        <v>18408</v>
      </c>
      <c r="K2345" t="s">
        <v>18370</v>
      </c>
      <c r="L2345" t="s">
        <v>35101</v>
      </c>
      <c r="M2345" t="s">
        <v>35630</v>
      </c>
      <c r="N2345" t="s">
        <v>460</v>
      </c>
      <c r="O2345" s="2" t="s">
        <v>47481</v>
      </c>
      <c r="P2345" t="s">
        <v>26820</v>
      </c>
    </row>
    <row r="2346" spans="1:16" x14ac:dyDescent="0.3">
      <c r="A2346" t="s">
        <v>543</v>
      </c>
      <c r="B2346" s="2" t="s">
        <v>28737</v>
      </c>
      <c r="C2346" t="s">
        <v>37475</v>
      </c>
      <c r="D2346" t="s">
        <v>18466</v>
      </c>
      <c r="E2346" t="s">
        <v>4259</v>
      </c>
      <c r="F2346" t="s">
        <v>35085</v>
      </c>
      <c r="G2346" t="s">
        <v>384</v>
      </c>
      <c r="H2346" t="s">
        <v>35086</v>
      </c>
      <c r="I2346" t="s">
        <v>384</v>
      </c>
      <c r="J2346" t="s">
        <v>18408</v>
      </c>
      <c r="K2346" t="s">
        <v>18370</v>
      </c>
      <c r="L2346" t="s">
        <v>35101</v>
      </c>
      <c r="M2346" t="s">
        <v>35630</v>
      </c>
      <c r="N2346" t="s">
        <v>460</v>
      </c>
      <c r="O2346" s="2" t="s">
        <v>47481</v>
      </c>
      <c r="P2346" t="s">
        <v>19669</v>
      </c>
    </row>
    <row r="2347" spans="1:16" x14ac:dyDescent="0.3">
      <c r="A2347" t="s">
        <v>543</v>
      </c>
      <c r="B2347" s="2" t="s">
        <v>28737</v>
      </c>
      <c r="C2347" t="s">
        <v>37475</v>
      </c>
      <c r="D2347" t="s">
        <v>18466</v>
      </c>
      <c r="E2347" t="s">
        <v>4259</v>
      </c>
      <c r="F2347" t="s">
        <v>35085</v>
      </c>
      <c r="G2347" t="s">
        <v>384</v>
      </c>
      <c r="H2347" t="s">
        <v>35086</v>
      </c>
      <c r="I2347" t="s">
        <v>384</v>
      </c>
      <c r="J2347" t="s">
        <v>18408</v>
      </c>
      <c r="K2347" t="s">
        <v>18370</v>
      </c>
      <c r="L2347" t="s">
        <v>35101</v>
      </c>
      <c r="M2347" t="s">
        <v>35630</v>
      </c>
      <c r="N2347" t="s">
        <v>460</v>
      </c>
      <c r="O2347" s="2" t="s">
        <v>47481</v>
      </c>
      <c r="P2347" t="s">
        <v>19468</v>
      </c>
    </row>
    <row r="2348" spans="1:16" x14ac:dyDescent="0.3">
      <c r="A2348" t="s">
        <v>543</v>
      </c>
      <c r="B2348" s="2" t="s">
        <v>28737</v>
      </c>
      <c r="C2348" t="s">
        <v>37475</v>
      </c>
      <c r="D2348" t="s">
        <v>18466</v>
      </c>
      <c r="E2348" t="s">
        <v>4259</v>
      </c>
      <c r="F2348" t="s">
        <v>35085</v>
      </c>
      <c r="G2348" t="s">
        <v>384</v>
      </c>
      <c r="H2348" t="s">
        <v>35086</v>
      </c>
      <c r="I2348" t="s">
        <v>384</v>
      </c>
      <c r="J2348" t="s">
        <v>18408</v>
      </c>
      <c r="K2348" t="s">
        <v>18370</v>
      </c>
      <c r="L2348" t="s">
        <v>35101</v>
      </c>
      <c r="M2348" t="s">
        <v>35630</v>
      </c>
      <c r="N2348" t="s">
        <v>460</v>
      </c>
      <c r="O2348" s="2" t="s">
        <v>47481</v>
      </c>
      <c r="P2348" t="s">
        <v>26820</v>
      </c>
    </row>
    <row r="2349" spans="1:16" x14ac:dyDescent="0.3">
      <c r="A2349" t="s">
        <v>543</v>
      </c>
      <c r="B2349" s="2" t="s">
        <v>28737</v>
      </c>
      <c r="C2349" t="s">
        <v>37475</v>
      </c>
      <c r="D2349" t="s">
        <v>18466</v>
      </c>
      <c r="E2349" t="s">
        <v>4259</v>
      </c>
      <c r="F2349" t="s">
        <v>35085</v>
      </c>
      <c r="G2349" t="s">
        <v>384</v>
      </c>
      <c r="H2349" t="s">
        <v>35086</v>
      </c>
      <c r="I2349" t="s">
        <v>384</v>
      </c>
      <c r="J2349" t="s">
        <v>18408</v>
      </c>
      <c r="K2349" t="s">
        <v>18370</v>
      </c>
      <c r="L2349" t="s">
        <v>35101</v>
      </c>
      <c r="M2349" t="s">
        <v>35630</v>
      </c>
      <c r="N2349" t="s">
        <v>460</v>
      </c>
      <c r="O2349" s="2" t="s">
        <v>47481</v>
      </c>
      <c r="P2349" t="s">
        <v>19669</v>
      </c>
    </row>
    <row r="2350" spans="1:16" x14ac:dyDescent="0.3">
      <c r="A2350" t="s">
        <v>543</v>
      </c>
      <c r="B2350" s="2" t="s">
        <v>28737</v>
      </c>
      <c r="C2350" t="s">
        <v>37475</v>
      </c>
      <c r="D2350" t="s">
        <v>18466</v>
      </c>
      <c r="E2350" t="s">
        <v>4259</v>
      </c>
      <c r="F2350" t="s">
        <v>35085</v>
      </c>
      <c r="G2350" t="s">
        <v>384</v>
      </c>
      <c r="H2350" t="s">
        <v>35086</v>
      </c>
      <c r="I2350" t="s">
        <v>384</v>
      </c>
      <c r="J2350" t="s">
        <v>18408</v>
      </c>
      <c r="K2350" t="s">
        <v>18370</v>
      </c>
      <c r="L2350" t="s">
        <v>35101</v>
      </c>
      <c r="M2350" t="s">
        <v>35630</v>
      </c>
      <c r="N2350" t="s">
        <v>460</v>
      </c>
      <c r="O2350" s="2" t="s">
        <v>47481</v>
      </c>
      <c r="P2350" t="s">
        <v>19468</v>
      </c>
    </row>
    <row r="2351" spans="1:16" x14ac:dyDescent="0.3">
      <c r="A2351" t="s">
        <v>543</v>
      </c>
      <c r="B2351" s="2" t="s">
        <v>28737</v>
      </c>
      <c r="C2351" t="s">
        <v>37475</v>
      </c>
      <c r="D2351" t="s">
        <v>18466</v>
      </c>
      <c r="E2351" t="s">
        <v>4259</v>
      </c>
      <c r="F2351" t="s">
        <v>35085</v>
      </c>
      <c r="G2351" t="s">
        <v>384</v>
      </c>
      <c r="H2351" t="s">
        <v>35086</v>
      </c>
      <c r="I2351" t="s">
        <v>384</v>
      </c>
      <c r="J2351" t="s">
        <v>18408</v>
      </c>
      <c r="K2351" t="s">
        <v>18370</v>
      </c>
      <c r="L2351" t="s">
        <v>35101</v>
      </c>
      <c r="M2351" t="s">
        <v>35630</v>
      </c>
      <c r="N2351" t="s">
        <v>460</v>
      </c>
      <c r="O2351" s="2" t="s">
        <v>47481</v>
      </c>
      <c r="P2351" t="s">
        <v>26820</v>
      </c>
    </row>
    <row r="2352" spans="1:16" x14ac:dyDescent="0.3">
      <c r="A2352" t="s">
        <v>543</v>
      </c>
      <c r="B2352" s="2" t="s">
        <v>28737</v>
      </c>
      <c r="C2352" t="s">
        <v>37475</v>
      </c>
      <c r="D2352" t="s">
        <v>18466</v>
      </c>
      <c r="E2352" t="s">
        <v>4259</v>
      </c>
      <c r="F2352" t="s">
        <v>35085</v>
      </c>
      <c r="G2352" t="s">
        <v>384</v>
      </c>
      <c r="H2352" t="s">
        <v>35086</v>
      </c>
      <c r="I2352" t="s">
        <v>384</v>
      </c>
      <c r="J2352" t="s">
        <v>18408</v>
      </c>
      <c r="K2352" t="s">
        <v>18370</v>
      </c>
      <c r="L2352" t="s">
        <v>35101</v>
      </c>
      <c r="M2352" t="s">
        <v>35630</v>
      </c>
      <c r="N2352" t="s">
        <v>460</v>
      </c>
      <c r="O2352" s="2" t="s">
        <v>47481</v>
      </c>
      <c r="P2352" t="s">
        <v>19669</v>
      </c>
    </row>
    <row r="2353" spans="1:16" x14ac:dyDescent="0.3">
      <c r="A2353" t="s">
        <v>543</v>
      </c>
      <c r="B2353" s="2" t="s">
        <v>28737</v>
      </c>
      <c r="C2353" t="s">
        <v>37475</v>
      </c>
      <c r="D2353" t="s">
        <v>18466</v>
      </c>
      <c r="E2353" t="s">
        <v>4259</v>
      </c>
      <c r="F2353" t="s">
        <v>35085</v>
      </c>
      <c r="G2353" t="s">
        <v>384</v>
      </c>
      <c r="H2353" t="s">
        <v>35086</v>
      </c>
      <c r="I2353" t="s">
        <v>384</v>
      </c>
      <c r="J2353" t="s">
        <v>18408</v>
      </c>
      <c r="K2353" t="s">
        <v>18370</v>
      </c>
      <c r="L2353" t="s">
        <v>35101</v>
      </c>
      <c r="M2353" t="s">
        <v>35630</v>
      </c>
      <c r="N2353" t="s">
        <v>460</v>
      </c>
      <c r="O2353" s="2" t="s">
        <v>47481</v>
      </c>
      <c r="P2353" t="s">
        <v>19468</v>
      </c>
    </row>
    <row r="2354" spans="1:16" x14ac:dyDescent="0.3">
      <c r="A2354" t="s">
        <v>543</v>
      </c>
      <c r="B2354" s="2" t="s">
        <v>28737</v>
      </c>
      <c r="C2354" t="s">
        <v>37475</v>
      </c>
      <c r="D2354" t="s">
        <v>18466</v>
      </c>
      <c r="E2354" t="s">
        <v>4259</v>
      </c>
      <c r="F2354" t="s">
        <v>35085</v>
      </c>
      <c r="G2354" t="s">
        <v>384</v>
      </c>
      <c r="H2354" t="s">
        <v>35086</v>
      </c>
      <c r="I2354" t="s">
        <v>384</v>
      </c>
      <c r="J2354" t="s">
        <v>18408</v>
      </c>
      <c r="K2354" t="s">
        <v>18370</v>
      </c>
      <c r="L2354" t="s">
        <v>35101</v>
      </c>
      <c r="M2354" t="s">
        <v>35630</v>
      </c>
      <c r="N2354" t="s">
        <v>460</v>
      </c>
      <c r="O2354" s="2" t="s">
        <v>47481</v>
      </c>
      <c r="P2354" t="s">
        <v>26820</v>
      </c>
    </row>
    <row r="2355" spans="1:16" x14ac:dyDescent="0.3">
      <c r="A2355" t="s">
        <v>543</v>
      </c>
      <c r="B2355" s="2" t="s">
        <v>28737</v>
      </c>
      <c r="C2355" t="s">
        <v>37475</v>
      </c>
      <c r="D2355" t="s">
        <v>18466</v>
      </c>
      <c r="E2355" t="s">
        <v>4259</v>
      </c>
      <c r="F2355" t="s">
        <v>35085</v>
      </c>
      <c r="G2355" t="s">
        <v>384</v>
      </c>
      <c r="H2355" t="s">
        <v>35086</v>
      </c>
      <c r="I2355" t="s">
        <v>384</v>
      </c>
      <c r="J2355" t="s">
        <v>18408</v>
      </c>
      <c r="K2355" t="s">
        <v>18370</v>
      </c>
      <c r="L2355" t="s">
        <v>35101</v>
      </c>
      <c r="M2355" t="s">
        <v>35630</v>
      </c>
      <c r="N2355" t="s">
        <v>460</v>
      </c>
      <c r="O2355" s="2" t="s">
        <v>47481</v>
      </c>
      <c r="P2355" t="s">
        <v>19669</v>
      </c>
    </row>
    <row r="2356" spans="1:16" x14ac:dyDescent="0.3">
      <c r="A2356" t="s">
        <v>543</v>
      </c>
      <c r="B2356" s="2" t="s">
        <v>28737</v>
      </c>
      <c r="C2356" t="s">
        <v>37476</v>
      </c>
      <c r="D2356" t="s">
        <v>24929</v>
      </c>
      <c r="E2356" t="s">
        <v>4259</v>
      </c>
      <c r="F2356" t="s">
        <v>35085</v>
      </c>
      <c r="G2356" t="s">
        <v>384</v>
      </c>
      <c r="H2356" t="s">
        <v>35086</v>
      </c>
      <c r="I2356" t="s">
        <v>384</v>
      </c>
      <c r="J2356" t="s">
        <v>18375</v>
      </c>
      <c r="K2356" t="s">
        <v>18381</v>
      </c>
      <c r="L2356" t="s">
        <v>35087</v>
      </c>
      <c r="M2356" t="s">
        <v>35545</v>
      </c>
      <c r="N2356" t="s">
        <v>433</v>
      </c>
      <c r="O2356" s="2" t="s">
        <v>47491</v>
      </c>
      <c r="P2356" t="s">
        <v>19468</v>
      </c>
    </row>
    <row r="2357" spans="1:16" x14ac:dyDescent="0.3">
      <c r="A2357" t="s">
        <v>543</v>
      </c>
      <c r="B2357" s="2" t="s">
        <v>28737</v>
      </c>
      <c r="C2357" t="s">
        <v>37476</v>
      </c>
      <c r="D2357" t="s">
        <v>24929</v>
      </c>
      <c r="E2357" t="s">
        <v>4259</v>
      </c>
      <c r="F2357" t="s">
        <v>35085</v>
      </c>
      <c r="G2357" t="s">
        <v>384</v>
      </c>
      <c r="H2357" t="s">
        <v>35086</v>
      </c>
      <c r="I2357" t="s">
        <v>384</v>
      </c>
      <c r="J2357" t="s">
        <v>18375</v>
      </c>
      <c r="K2357" t="s">
        <v>18381</v>
      </c>
      <c r="L2357" t="s">
        <v>35087</v>
      </c>
      <c r="M2357" t="s">
        <v>35545</v>
      </c>
      <c r="N2357" t="s">
        <v>433</v>
      </c>
      <c r="O2357" s="2" t="s">
        <v>47491</v>
      </c>
      <c r="P2357" t="s">
        <v>26820</v>
      </c>
    </row>
    <row r="2358" spans="1:16" x14ac:dyDescent="0.3">
      <c r="A2358" t="s">
        <v>543</v>
      </c>
      <c r="B2358" s="2" t="s">
        <v>28737</v>
      </c>
      <c r="C2358" t="s">
        <v>37476</v>
      </c>
      <c r="D2358" t="s">
        <v>24929</v>
      </c>
      <c r="E2358" t="s">
        <v>4259</v>
      </c>
      <c r="F2358" t="s">
        <v>35085</v>
      </c>
      <c r="G2358" t="s">
        <v>384</v>
      </c>
      <c r="H2358" t="s">
        <v>35086</v>
      </c>
      <c r="I2358" t="s">
        <v>384</v>
      </c>
      <c r="J2358" t="s">
        <v>18375</v>
      </c>
      <c r="K2358" t="s">
        <v>18381</v>
      </c>
      <c r="L2358" t="s">
        <v>35087</v>
      </c>
      <c r="M2358" t="s">
        <v>35545</v>
      </c>
      <c r="N2358" t="s">
        <v>433</v>
      </c>
      <c r="O2358" s="2" t="s">
        <v>47491</v>
      </c>
      <c r="P2358" t="s">
        <v>19669</v>
      </c>
    </row>
    <row r="2359" spans="1:16" x14ac:dyDescent="0.3">
      <c r="A2359" t="s">
        <v>543</v>
      </c>
      <c r="B2359" s="2" t="s">
        <v>28737</v>
      </c>
      <c r="C2359" t="s">
        <v>37477</v>
      </c>
      <c r="D2359" t="s">
        <v>24930</v>
      </c>
      <c r="E2359" t="s">
        <v>4259</v>
      </c>
      <c r="F2359" t="s">
        <v>35085</v>
      </c>
      <c r="G2359" t="s">
        <v>384</v>
      </c>
      <c r="H2359" t="s">
        <v>35086</v>
      </c>
      <c r="I2359" t="s">
        <v>384</v>
      </c>
      <c r="J2359" t="s">
        <v>18375</v>
      </c>
      <c r="K2359" t="s">
        <v>18381</v>
      </c>
      <c r="L2359" t="s">
        <v>35087</v>
      </c>
      <c r="M2359" t="s">
        <v>35545</v>
      </c>
      <c r="N2359" t="s">
        <v>433</v>
      </c>
      <c r="O2359" s="2" t="s">
        <v>47484</v>
      </c>
      <c r="P2359" t="s">
        <v>19468</v>
      </c>
    </row>
    <row r="2360" spans="1:16" x14ac:dyDescent="0.3">
      <c r="A2360" t="s">
        <v>543</v>
      </c>
      <c r="B2360" s="2" t="s">
        <v>28737</v>
      </c>
      <c r="C2360" t="s">
        <v>37477</v>
      </c>
      <c r="D2360" t="s">
        <v>24930</v>
      </c>
      <c r="E2360" t="s">
        <v>4259</v>
      </c>
      <c r="F2360" t="s">
        <v>35085</v>
      </c>
      <c r="G2360" t="s">
        <v>384</v>
      </c>
      <c r="H2360" t="s">
        <v>35086</v>
      </c>
      <c r="I2360" t="s">
        <v>384</v>
      </c>
      <c r="J2360" t="s">
        <v>18375</v>
      </c>
      <c r="K2360" t="s">
        <v>18381</v>
      </c>
      <c r="L2360" t="s">
        <v>35087</v>
      </c>
      <c r="M2360" t="s">
        <v>35545</v>
      </c>
      <c r="N2360" t="s">
        <v>433</v>
      </c>
      <c r="O2360" s="2" t="s">
        <v>47484</v>
      </c>
      <c r="P2360" t="s">
        <v>26820</v>
      </c>
    </row>
    <row r="2361" spans="1:16" x14ac:dyDescent="0.3">
      <c r="A2361" t="s">
        <v>543</v>
      </c>
      <c r="B2361" s="2" t="s">
        <v>28737</v>
      </c>
      <c r="C2361" t="s">
        <v>37477</v>
      </c>
      <c r="D2361" t="s">
        <v>24930</v>
      </c>
      <c r="E2361" t="s">
        <v>4259</v>
      </c>
      <c r="F2361" t="s">
        <v>35085</v>
      </c>
      <c r="G2361" t="s">
        <v>384</v>
      </c>
      <c r="H2361" t="s">
        <v>35086</v>
      </c>
      <c r="I2361" t="s">
        <v>384</v>
      </c>
      <c r="J2361" t="s">
        <v>18375</v>
      </c>
      <c r="K2361" t="s">
        <v>18381</v>
      </c>
      <c r="L2361" t="s">
        <v>35087</v>
      </c>
      <c r="M2361" t="s">
        <v>35545</v>
      </c>
      <c r="N2361" t="s">
        <v>433</v>
      </c>
      <c r="O2361" s="2" t="s">
        <v>47484</v>
      </c>
      <c r="P2361" t="s">
        <v>19669</v>
      </c>
    </row>
    <row r="2362" spans="1:16" x14ac:dyDescent="0.3">
      <c r="A2362" t="s">
        <v>543</v>
      </c>
      <c r="B2362" s="2" t="s">
        <v>28737</v>
      </c>
      <c r="C2362" t="s">
        <v>37478</v>
      </c>
      <c r="D2362" t="s">
        <v>24931</v>
      </c>
      <c r="E2362" t="s">
        <v>4259</v>
      </c>
      <c r="F2362" t="s">
        <v>35085</v>
      </c>
      <c r="G2362" t="s">
        <v>384</v>
      </c>
      <c r="H2362" t="s">
        <v>35086</v>
      </c>
      <c r="I2362" t="s">
        <v>384</v>
      </c>
      <c r="J2362" t="s">
        <v>18408</v>
      </c>
      <c r="K2362" t="s">
        <v>18381</v>
      </c>
      <c r="L2362" t="s">
        <v>35087</v>
      </c>
      <c r="M2362" t="s">
        <v>35545</v>
      </c>
      <c r="N2362" t="s">
        <v>433</v>
      </c>
      <c r="O2362" s="2" t="s">
        <v>47483</v>
      </c>
      <c r="P2362" t="s">
        <v>19468</v>
      </c>
    </row>
    <row r="2363" spans="1:16" x14ac:dyDescent="0.3">
      <c r="A2363" t="s">
        <v>543</v>
      </c>
      <c r="B2363" s="2" t="s">
        <v>28737</v>
      </c>
      <c r="C2363" t="s">
        <v>37478</v>
      </c>
      <c r="D2363" t="s">
        <v>24931</v>
      </c>
      <c r="E2363" t="s">
        <v>4259</v>
      </c>
      <c r="F2363" t="s">
        <v>35085</v>
      </c>
      <c r="G2363" t="s">
        <v>384</v>
      </c>
      <c r="H2363" t="s">
        <v>35086</v>
      </c>
      <c r="I2363" t="s">
        <v>384</v>
      </c>
      <c r="J2363" t="s">
        <v>18408</v>
      </c>
      <c r="K2363" t="s">
        <v>18381</v>
      </c>
      <c r="L2363" t="s">
        <v>35087</v>
      </c>
      <c r="M2363" t="s">
        <v>35545</v>
      </c>
      <c r="N2363" t="s">
        <v>433</v>
      </c>
      <c r="O2363" s="2" t="s">
        <v>47483</v>
      </c>
      <c r="P2363" t="s">
        <v>26820</v>
      </c>
    </row>
    <row r="2364" spans="1:16" x14ac:dyDescent="0.3">
      <c r="A2364" t="s">
        <v>543</v>
      </c>
      <c r="B2364" s="2" t="s">
        <v>28737</v>
      </c>
      <c r="C2364" t="s">
        <v>37478</v>
      </c>
      <c r="D2364" t="s">
        <v>24931</v>
      </c>
      <c r="E2364" t="s">
        <v>4259</v>
      </c>
      <c r="F2364" t="s">
        <v>35085</v>
      </c>
      <c r="G2364" t="s">
        <v>384</v>
      </c>
      <c r="H2364" t="s">
        <v>35086</v>
      </c>
      <c r="I2364" t="s">
        <v>384</v>
      </c>
      <c r="J2364" t="s">
        <v>18408</v>
      </c>
      <c r="K2364" t="s">
        <v>18381</v>
      </c>
      <c r="L2364" t="s">
        <v>35087</v>
      </c>
      <c r="M2364" t="s">
        <v>35545</v>
      </c>
      <c r="N2364" t="s">
        <v>433</v>
      </c>
      <c r="O2364" s="2" t="s">
        <v>47483</v>
      </c>
      <c r="P2364" t="s">
        <v>19669</v>
      </c>
    </row>
    <row r="2365" spans="1:16" x14ac:dyDescent="0.3">
      <c r="A2365" t="s">
        <v>543</v>
      </c>
      <c r="B2365" s="2" t="s">
        <v>28737</v>
      </c>
      <c r="C2365" t="s">
        <v>37479</v>
      </c>
      <c r="D2365" t="s">
        <v>22532</v>
      </c>
      <c r="E2365" t="s">
        <v>4259</v>
      </c>
      <c r="F2365" t="s">
        <v>35085</v>
      </c>
      <c r="G2365" t="s">
        <v>384</v>
      </c>
      <c r="H2365" t="s">
        <v>35086</v>
      </c>
      <c r="I2365" t="s">
        <v>384</v>
      </c>
      <c r="J2365" t="s">
        <v>18375</v>
      </c>
      <c r="K2365" t="s">
        <v>18381</v>
      </c>
      <c r="L2365" t="s">
        <v>35087</v>
      </c>
      <c r="M2365" t="s">
        <v>35545</v>
      </c>
      <c r="N2365" t="s">
        <v>433</v>
      </c>
      <c r="O2365" s="2" t="s">
        <v>47485</v>
      </c>
      <c r="P2365" t="s">
        <v>19468</v>
      </c>
    </row>
    <row r="2366" spans="1:16" x14ac:dyDescent="0.3">
      <c r="A2366" t="s">
        <v>543</v>
      </c>
      <c r="B2366" s="2" t="s">
        <v>28737</v>
      </c>
      <c r="C2366" t="s">
        <v>37479</v>
      </c>
      <c r="D2366" t="s">
        <v>22532</v>
      </c>
      <c r="E2366" t="s">
        <v>4259</v>
      </c>
      <c r="F2366" t="s">
        <v>35085</v>
      </c>
      <c r="G2366" t="s">
        <v>384</v>
      </c>
      <c r="H2366" t="s">
        <v>35086</v>
      </c>
      <c r="I2366" t="s">
        <v>384</v>
      </c>
      <c r="J2366" t="s">
        <v>18375</v>
      </c>
      <c r="K2366" t="s">
        <v>18381</v>
      </c>
      <c r="L2366" t="s">
        <v>35087</v>
      </c>
      <c r="M2366" t="s">
        <v>35545</v>
      </c>
      <c r="N2366" t="s">
        <v>433</v>
      </c>
      <c r="O2366" s="2" t="s">
        <v>47485</v>
      </c>
      <c r="P2366" t="s">
        <v>26820</v>
      </c>
    </row>
    <row r="2367" spans="1:16" x14ac:dyDescent="0.3">
      <c r="A2367" t="s">
        <v>543</v>
      </c>
      <c r="B2367" s="2" t="s">
        <v>28737</v>
      </c>
      <c r="C2367" t="s">
        <v>37479</v>
      </c>
      <c r="D2367" t="s">
        <v>22532</v>
      </c>
      <c r="E2367" t="s">
        <v>4259</v>
      </c>
      <c r="F2367" t="s">
        <v>35085</v>
      </c>
      <c r="G2367" t="s">
        <v>384</v>
      </c>
      <c r="H2367" t="s">
        <v>35086</v>
      </c>
      <c r="I2367" t="s">
        <v>384</v>
      </c>
      <c r="J2367" t="s">
        <v>18375</v>
      </c>
      <c r="K2367" t="s">
        <v>18381</v>
      </c>
      <c r="L2367" t="s">
        <v>35087</v>
      </c>
      <c r="M2367" t="s">
        <v>35545</v>
      </c>
      <c r="N2367" t="s">
        <v>433</v>
      </c>
      <c r="O2367" s="2" t="s">
        <v>47485</v>
      </c>
      <c r="P2367" t="s">
        <v>19669</v>
      </c>
    </row>
    <row r="2368" spans="1:16" x14ac:dyDescent="0.3">
      <c r="A2368" t="s">
        <v>543</v>
      </c>
      <c r="B2368" s="2" t="s">
        <v>28737</v>
      </c>
      <c r="C2368" t="s">
        <v>37480</v>
      </c>
      <c r="D2368" t="s">
        <v>22533</v>
      </c>
      <c r="E2368" t="s">
        <v>4259</v>
      </c>
      <c r="F2368" t="s">
        <v>35085</v>
      </c>
      <c r="G2368" t="s">
        <v>384</v>
      </c>
      <c r="H2368" t="s">
        <v>35086</v>
      </c>
      <c r="I2368" t="s">
        <v>384</v>
      </c>
      <c r="J2368" t="s">
        <v>18408</v>
      </c>
      <c r="K2368" t="s">
        <v>18381</v>
      </c>
      <c r="L2368" t="s">
        <v>35087</v>
      </c>
      <c r="M2368" t="s">
        <v>35545</v>
      </c>
      <c r="N2368" t="s">
        <v>433</v>
      </c>
      <c r="O2368" s="2" t="s">
        <v>47489</v>
      </c>
      <c r="P2368" t="s">
        <v>19468</v>
      </c>
    </row>
    <row r="2369" spans="1:16" x14ac:dyDescent="0.3">
      <c r="A2369" t="s">
        <v>543</v>
      </c>
      <c r="B2369" s="2" t="s">
        <v>28737</v>
      </c>
      <c r="C2369" t="s">
        <v>37480</v>
      </c>
      <c r="D2369" t="s">
        <v>22533</v>
      </c>
      <c r="E2369" t="s">
        <v>4259</v>
      </c>
      <c r="F2369" t="s">
        <v>35085</v>
      </c>
      <c r="G2369" t="s">
        <v>384</v>
      </c>
      <c r="H2369" t="s">
        <v>35086</v>
      </c>
      <c r="I2369" t="s">
        <v>384</v>
      </c>
      <c r="J2369" t="s">
        <v>18408</v>
      </c>
      <c r="K2369" t="s">
        <v>18381</v>
      </c>
      <c r="L2369" t="s">
        <v>35087</v>
      </c>
      <c r="M2369" t="s">
        <v>35545</v>
      </c>
      <c r="N2369" t="s">
        <v>433</v>
      </c>
      <c r="O2369" s="2" t="s">
        <v>47489</v>
      </c>
      <c r="P2369" t="s">
        <v>26820</v>
      </c>
    </row>
    <row r="2370" spans="1:16" x14ac:dyDescent="0.3">
      <c r="A2370" t="s">
        <v>543</v>
      </c>
      <c r="B2370" s="2" t="s">
        <v>28737</v>
      </c>
      <c r="C2370" t="s">
        <v>37480</v>
      </c>
      <c r="D2370" t="s">
        <v>22533</v>
      </c>
      <c r="E2370" t="s">
        <v>4259</v>
      </c>
      <c r="F2370" t="s">
        <v>35085</v>
      </c>
      <c r="G2370" t="s">
        <v>384</v>
      </c>
      <c r="H2370" t="s">
        <v>35086</v>
      </c>
      <c r="I2370" t="s">
        <v>384</v>
      </c>
      <c r="J2370" t="s">
        <v>18408</v>
      </c>
      <c r="K2370" t="s">
        <v>18381</v>
      </c>
      <c r="L2370" t="s">
        <v>35087</v>
      </c>
      <c r="M2370" t="s">
        <v>35545</v>
      </c>
      <c r="N2370" t="s">
        <v>433</v>
      </c>
      <c r="O2370" s="2" t="s">
        <v>47489</v>
      </c>
      <c r="P2370" t="s">
        <v>19669</v>
      </c>
    </row>
    <row r="2371" spans="1:16" x14ac:dyDescent="0.3">
      <c r="A2371" t="s">
        <v>543</v>
      </c>
      <c r="B2371" s="2" t="s">
        <v>28737</v>
      </c>
      <c r="C2371" t="s">
        <v>37481</v>
      </c>
      <c r="D2371" t="s">
        <v>24932</v>
      </c>
      <c r="E2371" t="s">
        <v>4259</v>
      </c>
      <c r="F2371" t="s">
        <v>35085</v>
      </c>
      <c r="G2371" t="s">
        <v>384</v>
      </c>
      <c r="H2371" t="s">
        <v>35086</v>
      </c>
      <c r="I2371" t="s">
        <v>384</v>
      </c>
      <c r="J2371" t="s">
        <v>18375</v>
      </c>
      <c r="K2371" t="s">
        <v>18381</v>
      </c>
      <c r="L2371" t="s">
        <v>35087</v>
      </c>
      <c r="M2371" t="s">
        <v>35545</v>
      </c>
      <c r="N2371" t="s">
        <v>433</v>
      </c>
      <c r="O2371" s="2" t="s">
        <v>47756</v>
      </c>
      <c r="P2371" t="s">
        <v>19468</v>
      </c>
    </row>
    <row r="2372" spans="1:16" x14ac:dyDescent="0.3">
      <c r="A2372" t="s">
        <v>543</v>
      </c>
      <c r="B2372" s="2" t="s">
        <v>28737</v>
      </c>
      <c r="C2372" t="s">
        <v>37481</v>
      </c>
      <c r="D2372" t="s">
        <v>24932</v>
      </c>
      <c r="E2372" t="s">
        <v>4259</v>
      </c>
      <c r="F2372" t="s">
        <v>35085</v>
      </c>
      <c r="G2372" t="s">
        <v>384</v>
      </c>
      <c r="H2372" t="s">
        <v>35086</v>
      </c>
      <c r="I2372" t="s">
        <v>384</v>
      </c>
      <c r="J2372" t="s">
        <v>18375</v>
      </c>
      <c r="K2372" t="s">
        <v>18381</v>
      </c>
      <c r="L2372" t="s">
        <v>35087</v>
      </c>
      <c r="M2372" t="s">
        <v>35545</v>
      </c>
      <c r="N2372" t="s">
        <v>433</v>
      </c>
      <c r="O2372" s="2" t="s">
        <v>47756</v>
      </c>
      <c r="P2372" t="s">
        <v>26820</v>
      </c>
    </row>
    <row r="2373" spans="1:16" x14ac:dyDescent="0.3">
      <c r="A2373" t="s">
        <v>543</v>
      </c>
      <c r="B2373" s="2" t="s">
        <v>28737</v>
      </c>
      <c r="C2373" t="s">
        <v>37481</v>
      </c>
      <c r="D2373" t="s">
        <v>24932</v>
      </c>
      <c r="E2373" t="s">
        <v>4259</v>
      </c>
      <c r="F2373" t="s">
        <v>35085</v>
      </c>
      <c r="G2373" t="s">
        <v>384</v>
      </c>
      <c r="H2373" t="s">
        <v>35086</v>
      </c>
      <c r="I2373" t="s">
        <v>384</v>
      </c>
      <c r="J2373" t="s">
        <v>18375</v>
      </c>
      <c r="K2373" t="s">
        <v>18381</v>
      </c>
      <c r="L2373" t="s">
        <v>35087</v>
      </c>
      <c r="M2373" t="s">
        <v>35545</v>
      </c>
      <c r="N2373" t="s">
        <v>433</v>
      </c>
      <c r="O2373" s="2" t="s">
        <v>47756</v>
      </c>
      <c r="P2373" t="s">
        <v>19669</v>
      </c>
    </row>
    <row r="2374" spans="1:16" x14ac:dyDescent="0.3">
      <c r="A2374" t="s">
        <v>543</v>
      </c>
      <c r="B2374" s="2" t="s">
        <v>28737</v>
      </c>
      <c r="C2374" t="s">
        <v>37482</v>
      </c>
      <c r="D2374" t="s">
        <v>24933</v>
      </c>
      <c r="E2374" t="s">
        <v>4259</v>
      </c>
      <c r="F2374" t="s">
        <v>35085</v>
      </c>
      <c r="G2374" t="s">
        <v>384</v>
      </c>
      <c r="H2374" t="s">
        <v>35086</v>
      </c>
      <c r="I2374" t="s">
        <v>384</v>
      </c>
      <c r="J2374" t="s">
        <v>18408</v>
      </c>
      <c r="K2374" t="s">
        <v>18381</v>
      </c>
      <c r="L2374" t="s">
        <v>35087</v>
      </c>
      <c r="M2374" t="s">
        <v>35545</v>
      </c>
      <c r="N2374" t="s">
        <v>433</v>
      </c>
      <c r="O2374" s="2" t="s">
        <v>47488</v>
      </c>
      <c r="P2374" t="s">
        <v>19468</v>
      </c>
    </row>
    <row r="2375" spans="1:16" x14ac:dyDescent="0.3">
      <c r="A2375" t="s">
        <v>543</v>
      </c>
      <c r="B2375" s="2" t="s">
        <v>28737</v>
      </c>
      <c r="C2375" t="s">
        <v>37482</v>
      </c>
      <c r="D2375" t="s">
        <v>24933</v>
      </c>
      <c r="E2375" t="s">
        <v>4259</v>
      </c>
      <c r="F2375" t="s">
        <v>35085</v>
      </c>
      <c r="G2375" t="s">
        <v>384</v>
      </c>
      <c r="H2375" t="s">
        <v>35086</v>
      </c>
      <c r="I2375" t="s">
        <v>384</v>
      </c>
      <c r="J2375" t="s">
        <v>18408</v>
      </c>
      <c r="K2375" t="s">
        <v>18381</v>
      </c>
      <c r="L2375" t="s">
        <v>35087</v>
      </c>
      <c r="M2375" t="s">
        <v>35545</v>
      </c>
      <c r="N2375" t="s">
        <v>433</v>
      </c>
      <c r="O2375" s="2" t="s">
        <v>47488</v>
      </c>
      <c r="P2375" t="s">
        <v>26820</v>
      </c>
    </row>
    <row r="2376" spans="1:16" x14ac:dyDescent="0.3">
      <c r="A2376" t="s">
        <v>543</v>
      </c>
      <c r="B2376" s="2" t="s">
        <v>28737</v>
      </c>
      <c r="C2376" t="s">
        <v>37482</v>
      </c>
      <c r="D2376" t="s">
        <v>24933</v>
      </c>
      <c r="E2376" t="s">
        <v>4259</v>
      </c>
      <c r="F2376" t="s">
        <v>35085</v>
      </c>
      <c r="G2376" t="s">
        <v>384</v>
      </c>
      <c r="H2376" t="s">
        <v>35086</v>
      </c>
      <c r="I2376" t="s">
        <v>384</v>
      </c>
      <c r="J2376" t="s">
        <v>18408</v>
      </c>
      <c r="K2376" t="s">
        <v>18381</v>
      </c>
      <c r="L2376" t="s">
        <v>35087</v>
      </c>
      <c r="M2376" t="s">
        <v>35545</v>
      </c>
      <c r="N2376" t="s">
        <v>433</v>
      </c>
      <c r="O2376" s="2" t="s">
        <v>47488</v>
      </c>
      <c r="P2376" t="s">
        <v>19669</v>
      </c>
    </row>
    <row r="2377" spans="1:16" x14ac:dyDescent="0.3">
      <c r="A2377" t="s">
        <v>543</v>
      </c>
      <c r="B2377" s="2" t="s">
        <v>28737</v>
      </c>
      <c r="C2377" t="s">
        <v>37483</v>
      </c>
      <c r="D2377" t="s">
        <v>24934</v>
      </c>
      <c r="E2377" t="s">
        <v>4259</v>
      </c>
      <c r="F2377" t="s">
        <v>35085</v>
      </c>
      <c r="G2377" t="s">
        <v>384</v>
      </c>
      <c r="H2377" t="s">
        <v>35086</v>
      </c>
      <c r="I2377" t="s">
        <v>384</v>
      </c>
      <c r="J2377" t="s">
        <v>18375</v>
      </c>
      <c r="K2377" t="s">
        <v>18381</v>
      </c>
      <c r="L2377" t="s">
        <v>35087</v>
      </c>
      <c r="M2377" t="s">
        <v>35545</v>
      </c>
      <c r="N2377" t="s">
        <v>433</v>
      </c>
      <c r="O2377" s="2" t="s">
        <v>47492</v>
      </c>
      <c r="P2377" t="s">
        <v>19468</v>
      </c>
    </row>
    <row r="2378" spans="1:16" x14ac:dyDescent="0.3">
      <c r="A2378" t="s">
        <v>543</v>
      </c>
      <c r="B2378" s="2" t="s">
        <v>28737</v>
      </c>
      <c r="C2378" t="s">
        <v>37483</v>
      </c>
      <c r="D2378" t="s">
        <v>24934</v>
      </c>
      <c r="E2378" t="s">
        <v>4259</v>
      </c>
      <c r="F2378" t="s">
        <v>35085</v>
      </c>
      <c r="G2378" t="s">
        <v>384</v>
      </c>
      <c r="H2378" t="s">
        <v>35086</v>
      </c>
      <c r="I2378" t="s">
        <v>384</v>
      </c>
      <c r="J2378" t="s">
        <v>18375</v>
      </c>
      <c r="K2378" t="s">
        <v>18381</v>
      </c>
      <c r="L2378" t="s">
        <v>35087</v>
      </c>
      <c r="M2378" t="s">
        <v>35545</v>
      </c>
      <c r="N2378" t="s">
        <v>433</v>
      </c>
      <c r="O2378" s="2" t="s">
        <v>47492</v>
      </c>
      <c r="P2378" t="s">
        <v>26820</v>
      </c>
    </row>
    <row r="2379" spans="1:16" x14ac:dyDescent="0.3">
      <c r="A2379" t="s">
        <v>543</v>
      </c>
      <c r="B2379" s="2" t="s">
        <v>28737</v>
      </c>
      <c r="C2379" t="s">
        <v>37483</v>
      </c>
      <c r="D2379" t="s">
        <v>24934</v>
      </c>
      <c r="E2379" t="s">
        <v>4259</v>
      </c>
      <c r="F2379" t="s">
        <v>35085</v>
      </c>
      <c r="G2379" t="s">
        <v>384</v>
      </c>
      <c r="H2379" t="s">
        <v>35086</v>
      </c>
      <c r="I2379" t="s">
        <v>384</v>
      </c>
      <c r="J2379" t="s">
        <v>18375</v>
      </c>
      <c r="K2379" t="s">
        <v>18381</v>
      </c>
      <c r="L2379" t="s">
        <v>35087</v>
      </c>
      <c r="M2379" t="s">
        <v>35545</v>
      </c>
      <c r="N2379" t="s">
        <v>433</v>
      </c>
      <c r="O2379" s="2" t="s">
        <v>47492</v>
      </c>
      <c r="P2379" t="s">
        <v>19669</v>
      </c>
    </row>
    <row r="2380" spans="1:16" x14ac:dyDescent="0.3">
      <c r="A2380" t="s">
        <v>543</v>
      </c>
      <c r="B2380" s="2" t="s">
        <v>28737</v>
      </c>
      <c r="C2380" t="s">
        <v>37484</v>
      </c>
      <c r="D2380" t="s">
        <v>24935</v>
      </c>
      <c r="E2380" t="s">
        <v>4259</v>
      </c>
      <c r="F2380" t="s">
        <v>35085</v>
      </c>
      <c r="G2380" t="s">
        <v>384</v>
      </c>
      <c r="H2380" t="s">
        <v>35086</v>
      </c>
      <c r="I2380" t="s">
        <v>384</v>
      </c>
      <c r="J2380" t="s">
        <v>18408</v>
      </c>
      <c r="K2380" t="s">
        <v>18381</v>
      </c>
      <c r="L2380" t="s">
        <v>35087</v>
      </c>
      <c r="M2380" t="s">
        <v>35545</v>
      </c>
      <c r="N2380" t="s">
        <v>433</v>
      </c>
      <c r="O2380" s="2" t="s">
        <v>47475</v>
      </c>
      <c r="P2380" t="s">
        <v>19468</v>
      </c>
    </row>
    <row r="2381" spans="1:16" x14ac:dyDescent="0.3">
      <c r="A2381" t="s">
        <v>543</v>
      </c>
      <c r="B2381" s="2" t="s">
        <v>28737</v>
      </c>
      <c r="C2381" t="s">
        <v>37484</v>
      </c>
      <c r="D2381" t="s">
        <v>24935</v>
      </c>
      <c r="E2381" t="s">
        <v>4259</v>
      </c>
      <c r="F2381" t="s">
        <v>35085</v>
      </c>
      <c r="G2381" t="s">
        <v>384</v>
      </c>
      <c r="H2381" t="s">
        <v>35086</v>
      </c>
      <c r="I2381" t="s">
        <v>384</v>
      </c>
      <c r="J2381" t="s">
        <v>18408</v>
      </c>
      <c r="K2381" t="s">
        <v>18381</v>
      </c>
      <c r="L2381" t="s">
        <v>35087</v>
      </c>
      <c r="M2381" t="s">
        <v>35545</v>
      </c>
      <c r="N2381" t="s">
        <v>433</v>
      </c>
      <c r="O2381" s="2" t="s">
        <v>47475</v>
      </c>
      <c r="P2381" t="s">
        <v>26820</v>
      </c>
    </row>
    <row r="2382" spans="1:16" x14ac:dyDescent="0.3">
      <c r="A2382" t="s">
        <v>543</v>
      </c>
      <c r="B2382" s="2" t="s">
        <v>28737</v>
      </c>
      <c r="C2382" t="s">
        <v>37484</v>
      </c>
      <c r="D2382" t="s">
        <v>24935</v>
      </c>
      <c r="E2382" t="s">
        <v>4259</v>
      </c>
      <c r="F2382" t="s">
        <v>35085</v>
      </c>
      <c r="G2382" t="s">
        <v>384</v>
      </c>
      <c r="H2382" t="s">
        <v>35086</v>
      </c>
      <c r="I2382" t="s">
        <v>384</v>
      </c>
      <c r="J2382" t="s">
        <v>18408</v>
      </c>
      <c r="K2382" t="s">
        <v>18381</v>
      </c>
      <c r="L2382" t="s">
        <v>35087</v>
      </c>
      <c r="M2382" t="s">
        <v>35545</v>
      </c>
      <c r="N2382" t="s">
        <v>433</v>
      </c>
      <c r="O2382" s="2" t="s">
        <v>47475</v>
      </c>
      <c r="P2382" t="s">
        <v>19669</v>
      </c>
    </row>
    <row r="2383" spans="1:16" x14ac:dyDescent="0.3">
      <c r="A2383" t="s">
        <v>543</v>
      </c>
      <c r="B2383" s="2" t="s">
        <v>28737</v>
      </c>
      <c r="C2383" t="s">
        <v>37485</v>
      </c>
      <c r="D2383" t="s">
        <v>24936</v>
      </c>
      <c r="E2383" t="s">
        <v>4259</v>
      </c>
      <c r="F2383" t="s">
        <v>35085</v>
      </c>
      <c r="G2383" t="s">
        <v>384</v>
      </c>
      <c r="H2383" t="s">
        <v>35086</v>
      </c>
      <c r="I2383" t="s">
        <v>384</v>
      </c>
      <c r="J2383" t="s">
        <v>18375</v>
      </c>
      <c r="K2383" t="s">
        <v>18381</v>
      </c>
      <c r="L2383" t="s">
        <v>35090</v>
      </c>
      <c r="M2383" t="s">
        <v>35547</v>
      </c>
      <c r="N2383" t="s">
        <v>433</v>
      </c>
      <c r="O2383" s="2" t="s">
        <v>47477</v>
      </c>
      <c r="P2383" t="s">
        <v>19468</v>
      </c>
    </row>
    <row r="2384" spans="1:16" x14ac:dyDescent="0.3">
      <c r="A2384" t="s">
        <v>543</v>
      </c>
      <c r="B2384" s="2" t="s">
        <v>28737</v>
      </c>
      <c r="C2384" t="s">
        <v>37485</v>
      </c>
      <c r="D2384" t="s">
        <v>24936</v>
      </c>
      <c r="E2384" t="s">
        <v>4259</v>
      </c>
      <c r="F2384" t="s">
        <v>35085</v>
      </c>
      <c r="G2384" t="s">
        <v>384</v>
      </c>
      <c r="H2384" t="s">
        <v>35086</v>
      </c>
      <c r="I2384" t="s">
        <v>384</v>
      </c>
      <c r="J2384" t="s">
        <v>18375</v>
      </c>
      <c r="K2384" t="s">
        <v>18381</v>
      </c>
      <c r="L2384" t="s">
        <v>35090</v>
      </c>
      <c r="M2384" t="s">
        <v>35547</v>
      </c>
      <c r="N2384" t="s">
        <v>433</v>
      </c>
      <c r="O2384" s="2" t="s">
        <v>47477</v>
      </c>
      <c r="P2384" t="s">
        <v>26820</v>
      </c>
    </row>
    <row r="2385" spans="1:16" x14ac:dyDescent="0.3">
      <c r="A2385" t="s">
        <v>543</v>
      </c>
      <c r="B2385" s="2" t="s">
        <v>28737</v>
      </c>
      <c r="C2385" t="s">
        <v>37485</v>
      </c>
      <c r="D2385" t="s">
        <v>24936</v>
      </c>
      <c r="E2385" t="s">
        <v>4259</v>
      </c>
      <c r="F2385" t="s">
        <v>35085</v>
      </c>
      <c r="G2385" t="s">
        <v>384</v>
      </c>
      <c r="H2385" t="s">
        <v>35086</v>
      </c>
      <c r="I2385" t="s">
        <v>384</v>
      </c>
      <c r="J2385" t="s">
        <v>18375</v>
      </c>
      <c r="K2385" t="s">
        <v>18381</v>
      </c>
      <c r="L2385" t="s">
        <v>35090</v>
      </c>
      <c r="M2385" t="s">
        <v>35547</v>
      </c>
      <c r="N2385" t="s">
        <v>433</v>
      </c>
      <c r="O2385" s="2" t="s">
        <v>47477</v>
      </c>
      <c r="P2385" t="s">
        <v>19669</v>
      </c>
    </row>
    <row r="2386" spans="1:16" x14ac:dyDescent="0.3">
      <c r="A2386" t="s">
        <v>543</v>
      </c>
      <c r="B2386" s="2" t="s">
        <v>28737</v>
      </c>
      <c r="C2386" t="s">
        <v>37486</v>
      </c>
      <c r="D2386" t="s">
        <v>24937</v>
      </c>
      <c r="E2386" t="s">
        <v>4259</v>
      </c>
      <c r="F2386" t="s">
        <v>35085</v>
      </c>
      <c r="G2386" t="s">
        <v>384</v>
      </c>
      <c r="H2386" t="s">
        <v>35086</v>
      </c>
      <c r="I2386" t="s">
        <v>384</v>
      </c>
      <c r="J2386" t="s">
        <v>18408</v>
      </c>
      <c r="K2386" t="s">
        <v>18381</v>
      </c>
      <c r="L2386" t="s">
        <v>35090</v>
      </c>
      <c r="M2386" t="s">
        <v>35547</v>
      </c>
      <c r="N2386" t="s">
        <v>433</v>
      </c>
      <c r="O2386" s="2" t="s">
        <v>47752</v>
      </c>
      <c r="P2386" t="s">
        <v>19468</v>
      </c>
    </row>
    <row r="2387" spans="1:16" x14ac:dyDescent="0.3">
      <c r="A2387" t="s">
        <v>543</v>
      </c>
      <c r="B2387" s="2" t="s">
        <v>28737</v>
      </c>
      <c r="C2387" t="s">
        <v>37486</v>
      </c>
      <c r="D2387" t="s">
        <v>24937</v>
      </c>
      <c r="E2387" t="s">
        <v>4259</v>
      </c>
      <c r="F2387" t="s">
        <v>35085</v>
      </c>
      <c r="G2387" t="s">
        <v>384</v>
      </c>
      <c r="H2387" t="s">
        <v>35086</v>
      </c>
      <c r="I2387" t="s">
        <v>384</v>
      </c>
      <c r="J2387" t="s">
        <v>18408</v>
      </c>
      <c r="K2387" t="s">
        <v>18381</v>
      </c>
      <c r="L2387" t="s">
        <v>35090</v>
      </c>
      <c r="M2387" t="s">
        <v>35547</v>
      </c>
      <c r="N2387" t="s">
        <v>433</v>
      </c>
      <c r="O2387" s="2" t="s">
        <v>47752</v>
      </c>
      <c r="P2387" t="s">
        <v>26820</v>
      </c>
    </row>
    <row r="2388" spans="1:16" x14ac:dyDescent="0.3">
      <c r="A2388" t="s">
        <v>543</v>
      </c>
      <c r="B2388" s="2" t="s">
        <v>28737</v>
      </c>
      <c r="C2388" t="s">
        <v>37486</v>
      </c>
      <c r="D2388" t="s">
        <v>24937</v>
      </c>
      <c r="E2388" t="s">
        <v>4259</v>
      </c>
      <c r="F2388" t="s">
        <v>35085</v>
      </c>
      <c r="G2388" t="s">
        <v>384</v>
      </c>
      <c r="H2388" t="s">
        <v>35086</v>
      </c>
      <c r="I2388" t="s">
        <v>384</v>
      </c>
      <c r="J2388" t="s">
        <v>18408</v>
      </c>
      <c r="K2388" t="s">
        <v>18381</v>
      </c>
      <c r="L2388" t="s">
        <v>35090</v>
      </c>
      <c r="M2388" t="s">
        <v>35547</v>
      </c>
      <c r="N2388" t="s">
        <v>433</v>
      </c>
      <c r="O2388" s="2" t="s">
        <v>47752</v>
      </c>
      <c r="P2388" t="s">
        <v>19669</v>
      </c>
    </row>
    <row r="2389" spans="1:16" x14ac:dyDescent="0.3">
      <c r="A2389" t="s">
        <v>543</v>
      </c>
      <c r="B2389" s="2" t="s">
        <v>28737</v>
      </c>
      <c r="C2389" t="s">
        <v>37487</v>
      </c>
      <c r="D2389" t="s">
        <v>24938</v>
      </c>
      <c r="E2389" t="s">
        <v>4259</v>
      </c>
      <c r="F2389" t="s">
        <v>35085</v>
      </c>
      <c r="G2389" t="s">
        <v>384</v>
      </c>
      <c r="H2389" t="s">
        <v>35086</v>
      </c>
      <c r="I2389" t="s">
        <v>384</v>
      </c>
      <c r="J2389" t="s">
        <v>18375</v>
      </c>
      <c r="K2389" t="s">
        <v>18381</v>
      </c>
      <c r="L2389" t="s">
        <v>35090</v>
      </c>
      <c r="M2389" t="s">
        <v>35547</v>
      </c>
      <c r="N2389" t="s">
        <v>433</v>
      </c>
      <c r="O2389" s="2" t="s">
        <v>47484</v>
      </c>
      <c r="P2389" t="s">
        <v>19468</v>
      </c>
    </row>
    <row r="2390" spans="1:16" x14ac:dyDescent="0.3">
      <c r="A2390" t="s">
        <v>543</v>
      </c>
      <c r="B2390" s="2" t="s">
        <v>28737</v>
      </c>
      <c r="C2390" t="s">
        <v>37487</v>
      </c>
      <c r="D2390" t="s">
        <v>24938</v>
      </c>
      <c r="E2390" t="s">
        <v>4259</v>
      </c>
      <c r="F2390" t="s">
        <v>35085</v>
      </c>
      <c r="G2390" t="s">
        <v>384</v>
      </c>
      <c r="H2390" t="s">
        <v>35086</v>
      </c>
      <c r="I2390" t="s">
        <v>384</v>
      </c>
      <c r="J2390" t="s">
        <v>18375</v>
      </c>
      <c r="K2390" t="s">
        <v>18381</v>
      </c>
      <c r="L2390" t="s">
        <v>35090</v>
      </c>
      <c r="M2390" t="s">
        <v>35547</v>
      </c>
      <c r="N2390" t="s">
        <v>433</v>
      </c>
      <c r="O2390" s="2" t="s">
        <v>47484</v>
      </c>
      <c r="P2390" t="s">
        <v>26820</v>
      </c>
    </row>
    <row r="2391" spans="1:16" x14ac:dyDescent="0.3">
      <c r="A2391" t="s">
        <v>543</v>
      </c>
      <c r="B2391" s="2" t="s">
        <v>28737</v>
      </c>
      <c r="C2391" t="s">
        <v>37487</v>
      </c>
      <c r="D2391" t="s">
        <v>24938</v>
      </c>
      <c r="E2391" t="s">
        <v>4259</v>
      </c>
      <c r="F2391" t="s">
        <v>35085</v>
      </c>
      <c r="G2391" t="s">
        <v>384</v>
      </c>
      <c r="H2391" t="s">
        <v>35086</v>
      </c>
      <c r="I2391" t="s">
        <v>384</v>
      </c>
      <c r="J2391" t="s">
        <v>18375</v>
      </c>
      <c r="K2391" t="s">
        <v>18381</v>
      </c>
      <c r="L2391" t="s">
        <v>35090</v>
      </c>
      <c r="M2391" t="s">
        <v>35547</v>
      </c>
      <c r="N2391" t="s">
        <v>433</v>
      </c>
      <c r="O2391" s="2" t="s">
        <v>47484</v>
      </c>
      <c r="P2391" t="s">
        <v>19669</v>
      </c>
    </row>
    <row r="2392" spans="1:16" x14ac:dyDescent="0.3">
      <c r="A2392" t="s">
        <v>543</v>
      </c>
      <c r="B2392" s="2" t="s">
        <v>28737</v>
      </c>
      <c r="C2392" t="s">
        <v>37488</v>
      </c>
      <c r="D2392" t="s">
        <v>24939</v>
      </c>
      <c r="E2392" t="s">
        <v>4259</v>
      </c>
      <c r="F2392" t="s">
        <v>35085</v>
      </c>
      <c r="G2392" t="s">
        <v>384</v>
      </c>
      <c r="H2392" t="s">
        <v>35086</v>
      </c>
      <c r="I2392" t="s">
        <v>384</v>
      </c>
      <c r="J2392" t="s">
        <v>18375</v>
      </c>
      <c r="K2392" t="s">
        <v>18381</v>
      </c>
      <c r="L2392" t="s">
        <v>35090</v>
      </c>
      <c r="M2392" t="s">
        <v>35547</v>
      </c>
      <c r="N2392" t="s">
        <v>433</v>
      </c>
      <c r="O2392" s="2" t="s">
        <v>47759</v>
      </c>
      <c r="P2392" t="s">
        <v>19468</v>
      </c>
    </row>
    <row r="2393" spans="1:16" x14ac:dyDescent="0.3">
      <c r="A2393" t="s">
        <v>543</v>
      </c>
      <c r="B2393" s="2" t="s">
        <v>28737</v>
      </c>
      <c r="C2393" t="s">
        <v>37488</v>
      </c>
      <c r="D2393" t="s">
        <v>24939</v>
      </c>
      <c r="E2393" t="s">
        <v>4259</v>
      </c>
      <c r="F2393" t="s">
        <v>35085</v>
      </c>
      <c r="G2393" t="s">
        <v>384</v>
      </c>
      <c r="H2393" t="s">
        <v>35086</v>
      </c>
      <c r="I2393" t="s">
        <v>384</v>
      </c>
      <c r="J2393" t="s">
        <v>18375</v>
      </c>
      <c r="K2393" t="s">
        <v>18381</v>
      </c>
      <c r="L2393" t="s">
        <v>35090</v>
      </c>
      <c r="M2393" t="s">
        <v>35547</v>
      </c>
      <c r="N2393" t="s">
        <v>433</v>
      </c>
      <c r="O2393" s="2" t="s">
        <v>47759</v>
      </c>
      <c r="P2393" t="s">
        <v>26820</v>
      </c>
    </row>
    <row r="2394" spans="1:16" x14ac:dyDescent="0.3">
      <c r="A2394" t="s">
        <v>543</v>
      </c>
      <c r="B2394" s="2" t="s">
        <v>28737</v>
      </c>
      <c r="C2394" t="s">
        <v>37488</v>
      </c>
      <c r="D2394" t="s">
        <v>24939</v>
      </c>
      <c r="E2394" t="s">
        <v>4259</v>
      </c>
      <c r="F2394" t="s">
        <v>35085</v>
      </c>
      <c r="G2394" t="s">
        <v>384</v>
      </c>
      <c r="H2394" t="s">
        <v>35086</v>
      </c>
      <c r="I2394" t="s">
        <v>384</v>
      </c>
      <c r="J2394" t="s">
        <v>18375</v>
      </c>
      <c r="K2394" t="s">
        <v>18381</v>
      </c>
      <c r="L2394" t="s">
        <v>35090</v>
      </c>
      <c r="M2394" t="s">
        <v>35547</v>
      </c>
      <c r="N2394" t="s">
        <v>433</v>
      </c>
      <c r="O2394" s="2" t="s">
        <v>47759</v>
      </c>
      <c r="P2394" t="s">
        <v>19669</v>
      </c>
    </row>
    <row r="2395" spans="1:16" x14ac:dyDescent="0.3">
      <c r="A2395" t="s">
        <v>543</v>
      </c>
      <c r="B2395" s="2" t="s">
        <v>28737</v>
      </c>
      <c r="C2395" t="s">
        <v>37489</v>
      </c>
      <c r="D2395" t="s">
        <v>24940</v>
      </c>
      <c r="E2395" t="s">
        <v>4259</v>
      </c>
      <c r="F2395" t="s">
        <v>35085</v>
      </c>
      <c r="G2395" t="s">
        <v>384</v>
      </c>
      <c r="H2395" t="s">
        <v>35086</v>
      </c>
      <c r="I2395" t="s">
        <v>384</v>
      </c>
      <c r="J2395" t="s">
        <v>18408</v>
      </c>
      <c r="K2395" t="s">
        <v>18381</v>
      </c>
      <c r="L2395" t="s">
        <v>35090</v>
      </c>
      <c r="M2395" t="s">
        <v>35547</v>
      </c>
      <c r="N2395" t="s">
        <v>433</v>
      </c>
      <c r="O2395" s="2" t="s">
        <v>47484</v>
      </c>
      <c r="P2395" t="s">
        <v>19468</v>
      </c>
    </row>
    <row r="2396" spans="1:16" x14ac:dyDescent="0.3">
      <c r="A2396" t="s">
        <v>543</v>
      </c>
      <c r="B2396" s="2" t="s">
        <v>28737</v>
      </c>
      <c r="C2396" t="s">
        <v>37489</v>
      </c>
      <c r="D2396" t="s">
        <v>24940</v>
      </c>
      <c r="E2396" t="s">
        <v>4259</v>
      </c>
      <c r="F2396" t="s">
        <v>35085</v>
      </c>
      <c r="G2396" t="s">
        <v>384</v>
      </c>
      <c r="H2396" t="s">
        <v>35086</v>
      </c>
      <c r="I2396" t="s">
        <v>384</v>
      </c>
      <c r="J2396" t="s">
        <v>18408</v>
      </c>
      <c r="K2396" t="s">
        <v>18381</v>
      </c>
      <c r="L2396" t="s">
        <v>35090</v>
      </c>
      <c r="M2396" t="s">
        <v>35547</v>
      </c>
      <c r="N2396" t="s">
        <v>433</v>
      </c>
      <c r="O2396" s="2" t="s">
        <v>47484</v>
      </c>
      <c r="P2396" t="s">
        <v>26820</v>
      </c>
    </row>
    <row r="2397" spans="1:16" x14ac:dyDescent="0.3">
      <c r="A2397" t="s">
        <v>543</v>
      </c>
      <c r="B2397" s="2" t="s">
        <v>28737</v>
      </c>
      <c r="C2397" t="s">
        <v>37489</v>
      </c>
      <c r="D2397" t="s">
        <v>24940</v>
      </c>
      <c r="E2397" t="s">
        <v>4259</v>
      </c>
      <c r="F2397" t="s">
        <v>35085</v>
      </c>
      <c r="G2397" t="s">
        <v>384</v>
      </c>
      <c r="H2397" t="s">
        <v>35086</v>
      </c>
      <c r="I2397" t="s">
        <v>384</v>
      </c>
      <c r="J2397" t="s">
        <v>18408</v>
      </c>
      <c r="K2397" t="s">
        <v>18381</v>
      </c>
      <c r="L2397" t="s">
        <v>35090</v>
      </c>
      <c r="M2397" t="s">
        <v>35547</v>
      </c>
      <c r="N2397" t="s">
        <v>433</v>
      </c>
      <c r="O2397" s="2" t="s">
        <v>47484</v>
      </c>
      <c r="P2397" t="s">
        <v>19669</v>
      </c>
    </row>
    <row r="2398" spans="1:16" x14ac:dyDescent="0.3">
      <c r="A2398" t="s">
        <v>543</v>
      </c>
      <c r="B2398" s="2" t="s">
        <v>28737</v>
      </c>
      <c r="C2398" t="s">
        <v>37490</v>
      </c>
      <c r="D2398" t="s">
        <v>24941</v>
      </c>
      <c r="E2398" t="s">
        <v>4259</v>
      </c>
      <c r="F2398" t="s">
        <v>35085</v>
      </c>
      <c r="G2398" t="s">
        <v>384</v>
      </c>
      <c r="H2398" t="s">
        <v>35086</v>
      </c>
      <c r="I2398" t="s">
        <v>384</v>
      </c>
      <c r="J2398" t="s">
        <v>18375</v>
      </c>
      <c r="K2398" t="s">
        <v>18381</v>
      </c>
      <c r="L2398" t="s">
        <v>35090</v>
      </c>
      <c r="M2398" t="s">
        <v>35547</v>
      </c>
      <c r="N2398" t="s">
        <v>433</v>
      </c>
      <c r="O2398" s="2" t="s">
        <v>47484</v>
      </c>
      <c r="P2398" t="s">
        <v>19468</v>
      </c>
    </row>
    <row r="2399" spans="1:16" x14ac:dyDescent="0.3">
      <c r="A2399" t="s">
        <v>543</v>
      </c>
      <c r="B2399" s="2" t="s">
        <v>28737</v>
      </c>
      <c r="C2399" t="s">
        <v>37490</v>
      </c>
      <c r="D2399" t="s">
        <v>24941</v>
      </c>
      <c r="E2399" t="s">
        <v>4259</v>
      </c>
      <c r="F2399" t="s">
        <v>35085</v>
      </c>
      <c r="G2399" t="s">
        <v>384</v>
      </c>
      <c r="H2399" t="s">
        <v>35086</v>
      </c>
      <c r="I2399" t="s">
        <v>384</v>
      </c>
      <c r="J2399" t="s">
        <v>18375</v>
      </c>
      <c r="K2399" t="s">
        <v>18381</v>
      </c>
      <c r="L2399" t="s">
        <v>35090</v>
      </c>
      <c r="M2399" t="s">
        <v>35547</v>
      </c>
      <c r="N2399" t="s">
        <v>433</v>
      </c>
      <c r="O2399" s="2" t="s">
        <v>47484</v>
      </c>
      <c r="P2399" t="s">
        <v>26820</v>
      </c>
    </row>
    <row r="2400" spans="1:16" x14ac:dyDescent="0.3">
      <c r="A2400" t="s">
        <v>543</v>
      </c>
      <c r="B2400" s="2" t="s">
        <v>28737</v>
      </c>
      <c r="C2400" t="s">
        <v>37490</v>
      </c>
      <c r="D2400" t="s">
        <v>24941</v>
      </c>
      <c r="E2400" t="s">
        <v>4259</v>
      </c>
      <c r="F2400" t="s">
        <v>35085</v>
      </c>
      <c r="G2400" t="s">
        <v>384</v>
      </c>
      <c r="H2400" t="s">
        <v>35086</v>
      </c>
      <c r="I2400" t="s">
        <v>384</v>
      </c>
      <c r="J2400" t="s">
        <v>18375</v>
      </c>
      <c r="K2400" t="s">
        <v>18381</v>
      </c>
      <c r="L2400" t="s">
        <v>35090</v>
      </c>
      <c r="M2400" t="s">
        <v>35547</v>
      </c>
      <c r="N2400" t="s">
        <v>433</v>
      </c>
      <c r="O2400" s="2" t="s">
        <v>47484</v>
      </c>
      <c r="P2400" t="s">
        <v>19669</v>
      </c>
    </row>
    <row r="2401" spans="1:16" x14ac:dyDescent="0.3">
      <c r="A2401" t="s">
        <v>543</v>
      </c>
      <c r="B2401" s="2" t="s">
        <v>28737</v>
      </c>
      <c r="C2401" t="s">
        <v>37491</v>
      </c>
      <c r="D2401" t="s">
        <v>24942</v>
      </c>
      <c r="E2401" t="s">
        <v>4259</v>
      </c>
      <c r="F2401" t="s">
        <v>35085</v>
      </c>
      <c r="G2401" t="s">
        <v>384</v>
      </c>
      <c r="H2401" t="s">
        <v>35086</v>
      </c>
      <c r="I2401" t="s">
        <v>384</v>
      </c>
      <c r="J2401" t="s">
        <v>18408</v>
      </c>
      <c r="K2401" t="s">
        <v>18381</v>
      </c>
      <c r="L2401" t="s">
        <v>35090</v>
      </c>
      <c r="M2401" t="s">
        <v>35547</v>
      </c>
      <c r="N2401" t="s">
        <v>433</v>
      </c>
      <c r="O2401" s="2" t="s">
        <v>47484</v>
      </c>
      <c r="P2401" t="s">
        <v>19468</v>
      </c>
    </row>
    <row r="2402" spans="1:16" x14ac:dyDescent="0.3">
      <c r="A2402" t="s">
        <v>543</v>
      </c>
      <c r="B2402" s="2" t="s">
        <v>28737</v>
      </c>
      <c r="C2402" t="s">
        <v>37491</v>
      </c>
      <c r="D2402" t="s">
        <v>24942</v>
      </c>
      <c r="E2402" t="s">
        <v>4259</v>
      </c>
      <c r="F2402" t="s">
        <v>35085</v>
      </c>
      <c r="G2402" t="s">
        <v>384</v>
      </c>
      <c r="H2402" t="s">
        <v>35086</v>
      </c>
      <c r="I2402" t="s">
        <v>384</v>
      </c>
      <c r="J2402" t="s">
        <v>18408</v>
      </c>
      <c r="K2402" t="s">
        <v>18381</v>
      </c>
      <c r="L2402" t="s">
        <v>35090</v>
      </c>
      <c r="M2402" t="s">
        <v>35547</v>
      </c>
      <c r="N2402" t="s">
        <v>433</v>
      </c>
      <c r="O2402" s="2" t="s">
        <v>47484</v>
      </c>
      <c r="P2402" t="s">
        <v>26820</v>
      </c>
    </row>
    <row r="2403" spans="1:16" x14ac:dyDescent="0.3">
      <c r="A2403" t="s">
        <v>543</v>
      </c>
      <c r="B2403" s="2" t="s">
        <v>28737</v>
      </c>
      <c r="C2403" t="s">
        <v>37491</v>
      </c>
      <c r="D2403" t="s">
        <v>24942</v>
      </c>
      <c r="E2403" t="s">
        <v>4259</v>
      </c>
      <c r="F2403" t="s">
        <v>35085</v>
      </c>
      <c r="G2403" t="s">
        <v>384</v>
      </c>
      <c r="H2403" t="s">
        <v>35086</v>
      </c>
      <c r="I2403" t="s">
        <v>384</v>
      </c>
      <c r="J2403" t="s">
        <v>18408</v>
      </c>
      <c r="K2403" t="s">
        <v>18381</v>
      </c>
      <c r="L2403" t="s">
        <v>35090</v>
      </c>
      <c r="M2403" t="s">
        <v>35547</v>
      </c>
      <c r="N2403" t="s">
        <v>433</v>
      </c>
      <c r="O2403" s="2" t="s">
        <v>47484</v>
      </c>
      <c r="P2403" t="s">
        <v>19669</v>
      </c>
    </row>
    <row r="2404" spans="1:16" x14ac:dyDescent="0.3">
      <c r="A2404" t="s">
        <v>543</v>
      </c>
      <c r="B2404" s="2" t="s">
        <v>28737</v>
      </c>
      <c r="C2404" t="s">
        <v>37492</v>
      </c>
      <c r="D2404" t="s">
        <v>24943</v>
      </c>
      <c r="E2404" t="s">
        <v>4259</v>
      </c>
      <c r="F2404" t="s">
        <v>35085</v>
      </c>
      <c r="G2404" t="s">
        <v>384</v>
      </c>
      <c r="H2404" t="s">
        <v>35086</v>
      </c>
      <c r="I2404" t="s">
        <v>384</v>
      </c>
      <c r="J2404" t="s">
        <v>18375</v>
      </c>
      <c r="K2404" t="s">
        <v>18381</v>
      </c>
      <c r="L2404" t="s">
        <v>35090</v>
      </c>
      <c r="M2404" t="s">
        <v>35547</v>
      </c>
      <c r="N2404" t="s">
        <v>433</v>
      </c>
      <c r="O2404" s="2" t="s">
        <v>47484</v>
      </c>
      <c r="P2404" t="s">
        <v>19468</v>
      </c>
    </row>
    <row r="2405" spans="1:16" x14ac:dyDescent="0.3">
      <c r="A2405" t="s">
        <v>543</v>
      </c>
      <c r="B2405" s="2" t="s">
        <v>28737</v>
      </c>
      <c r="C2405" t="s">
        <v>37492</v>
      </c>
      <c r="D2405" t="s">
        <v>24943</v>
      </c>
      <c r="E2405" t="s">
        <v>4259</v>
      </c>
      <c r="F2405" t="s">
        <v>35085</v>
      </c>
      <c r="G2405" t="s">
        <v>384</v>
      </c>
      <c r="H2405" t="s">
        <v>35086</v>
      </c>
      <c r="I2405" t="s">
        <v>384</v>
      </c>
      <c r="J2405" t="s">
        <v>18375</v>
      </c>
      <c r="K2405" t="s">
        <v>18381</v>
      </c>
      <c r="L2405" t="s">
        <v>35090</v>
      </c>
      <c r="M2405" t="s">
        <v>35547</v>
      </c>
      <c r="N2405" t="s">
        <v>433</v>
      </c>
      <c r="O2405" s="2" t="s">
        <v>47484</v>
      </c>
      <c r="P2405" t="s">
        <v>26820</v>
      </c>
    </row>
    <row r="2406" spans="1:16" x14ac:dyDescent="0.3">
      <c r="A2406" t="s">
        <v>543</v>
      </c>
      <c r="B2406" s="2" t="s">
        <v>28737</v>
      </c>
      <c r="C2406" t="s">
        <v>37492</v>
      </c>
      <c r="D2406" t="s">
        <v>24943</v>
      </c>
      <c r="E2406" t="s">
        <v>4259</v>
      </c>
      <c r="F2406" t="s">
        <v>35085</v>
      </c>
      <c r="G2406" t="s">
        <v>384</v>
      </c>
      <c r="H2406" t="s">
        <v>35086</v>
      </c>
      <c r="I2406" t="s">
        <v>384</v>
      </c>
      <c r="J2406" t="s">
        <v>18375</v>
      </c>
      <c r="K2406" t="s">
        <v>18381</v>
      </c>
      <c r="L2406" t="s">
        <v>35090</v>
      </c>
      <c r="M2406" t="s">
        <v>35547</v>
      </c>
      <c r="N2406" t="s">
        <v>433</v>
      </c>
      <c r="O2406" s="2" t="s">
        <v>47484</v>
      </c>
      <c r="P2406" t="s">
        <v>19669</v>
      </c>
    </row>
    <row r="2407" spans="1:16" x14ac:dyDescent="0.3">
      <c r="A2407" t="s">
        <v>543</v>
      </c>
      <c r="B2407" s="2" t="s">
        <v>28737</v>
      </c>
      <c r="C2407" t="s">
        <v>37493</v>
      </c>
      <c r="D2407" t="s">
        <v>24944</v>
      </c>
      <c r="E2407" t="s">
        <v>4259</v>
      </c>
      <c r="F2407" t="s">
        <v>35085</v>
      </c>
      <c r="G2407" t="s">
        <v>384</v>
      </c>
      <c r="H2407" t="s">
        <v>35086</v>
      </c>
      <c r="I2407" t="s">
        <v>384</v>
      </c>
      <c r="J2407" t="s">
        <v>18375</v>
      </c>
      <c r="K2407" t="s">
        <v>18381</v>
      </c>
      <c r="L2407" t="s">
        <v>35090</v>
      </c>
      <c r="M2407" t="s">
        <v>35547</v>
      </c>
      <c r="N2407" t="s">
        <v>433</v>
      </c>
      <c r="O2407" s="2" t="s">
        <v>47484</v>
      </c>
      <c r="P2407" t="s">
        <v>19468</v>
      </c>
    </row>
    <row r="2408" spans="1:16" x14ac:dyDescent="0.3">
      <c r="A2408" t="s">
        <v>543</v>
      </c>
      <c r="B2408" s="2" t="s">
        <v>28737</v>
      </c>
      <c r="C2408" t="s">
        <v>37493</v>
      </c>
      <c r="D2408" t="s">
        <v>24944</v>
      </c>
      <c r="E2408" t="s">
        <v>4259</v>
      </c>
      <c r="F2408" t="s">
        <v>35085</v>
      </c>
      <c r="G2408" t="s">
        <v>384</v>
      </c>
      <c r="H2408" t="s">
        <v>35086</v>
      </c>
      <c r="I2408" t="s">
        <v>384</v>
      </c>
      <c r="J2408" t="s">
        <v>18375</v>
      </c>
      <c r="K2408" t="s">
        <v>18381</v>
      </c>
      <c r="L2408" t="s">
        <v>35090</v>
      </c>
      <c r="M2408" t="s">
        <v>35547</v>
      </c>
      <c r="N2408" t="s">
        <v>433</v>
      </c>
      <c r="O2408" s="2" t="s">
        <v>47484</v>
      </c>
      <c r="P2408" t="s">
        <v>26820</v>
      </c>
    </row>
    <row r="2409" spans="1:16" x14ac:dyDescent="0.3">
      <c r="A2409" t="s">
        <v>543</v>
      </c>
      <c r="B2409" s="2" t="s">
        <v>28737</v>
      </c>
      <c r="C2409" t="s">
        <v>37493</v>
      </c>
      <c r="D2409" t="s">
        <v>24944</v>
      </c>
      <c r="E2409" t="s">
        <v>4259</v>
      </c>
      <c r="F2409" t="s">
        <v>35085</v>
      </c>
      <c r="G2409" t="s">
        <v>384</v>
      </c>
      <c r="H2409" t="s">
        <v>35086</v>
      </c>
      <c r="I2409" t="s">
        <v>384</v>
      </c>
      <c r="J2409" t="s">
        <v>18375</v>
      </c>
      <c r="K2409" t="s">
        <v>18381</v>
      </c>
      <c r="L2409" t="s">
        <v>35090</v>
      </c>
      <c r="M2409" t="s">
        <v>35547</v>
      </c>
      <c r="N2409" t="s">
        <v>433</v>
      </c>
      <c r="O2409" s="2" t="s">
        <v>47484</v>
      </c>
      <c r="P2409" t="s">
        <v>19669</v>
      </c>
    </row>
    <row r="2410" spans="1:16" x14ac:dyDescent="0.3">
      <c r="A2410" t="s">
        <v>543</v>
      </c>
      <c r="B2410" s="2" t="s">
        <v>28737</v>
      </c>
      <c r="C2410" t="s">
        <v>37494</v>
      </c>
      <c r="D2410" t="s">
        <v>24945</v>
      </c>
      <c r="E2410" t="s">
        <v>4259</v>
      </c>
      <c r="F2410" t="s">
        <v>35085</v>
      </c>
      <c r="G2410" t="s">
        <v>384</v>
      </c>
      <c r="H2410" t="s">
        <v>35086</v>
      </c>
      <c r="I2410" t="s">
        <v>384</v>
      </c>
      <c r="J2410" t="s">
        <v>18375</v>
      </c>
      <c r="K2410" t="s">
        <v>18381</v>
      </c>
      <c r="L2410" t="s">
        <v>35090</v>
      </c>
      <c r="M2410" t="s">
        <v>35547</v>
      </c>
      <c r="N2410" t="s">
        <v>433</v>
      </c>
      <c r="O2410" s="2" t="s">
        <v>47484</v>
      </c>
      <c r="P2410" t="s">
        <v>19468</v>
      </c>
    </row>
    <row r="2411" spans="1:16" x14ac:dyDescent="0.3">
      <c r="A2411" t="s">
        <v>543</v>
      </c>
      <c r="B2411" s="2" t="s">
        <v>28737</v>
      </c>
      <c r="C2411" t="s">
        <v>37494</v>
      </c>
      <c r="D2411" t="s">
        <v>24945</v>
      </c>
      <c r="E2411" t="s">
        <v>4259</v>
      </c>
      <c r="F2411" t="s">
        <v>35085</v>
      </c>
      <c r="G2411" t="s">
        <v>384</v>
      </c>
      <c r="H2411" t="s">
        <v>35086</v>
      </c>
      <c r="I2411" t="s">
        <v>384</v>
      </c>
      <c r="J2411" t="s">
        <v>18375</v>
      </c>
      <c r="K2411" t="s">
        <v>18381</v>
      </c>
      <c r="L2411" t="s">
        <v>35090</v>
      </c>
      <c r="M2411" t="s">
        <v>35547</v>
      </c>
      <c r="N2411" t="s">
        <v>433</v>
      </c>
      <c r="O2411" s="2" t="s">
        <v>47484</v>
      </c>
      <c r="P2411" t="s">
        <v>26820</v>
      </c>
    </row>
    <row r="2412" spans="1:16" x14ac:dyDescent="0.3">
      <c r="A2412" t="s">
        <v>543</v>
      </c>
      <c r="B2412" s="2" t="s">
        <v>28737</v>
      </c>
      <c r="C2412" t="s">
        <v>37494</v>
      </c>
      <c r="D2412" t="s">
        <v>24945</v>
      </c>
      <c r="E2412" t="s">
        <v>4259</v>
      </c>
      <c r="F2412" t="s">
        <v>35085</v>
      </c>
      <c r="G2412" t="s">
        <v>384</v>
      </c>
      <c r="H2412" t="s">
        <v>35086</v>
      </c>
      <c r="I2412" t="s">
        <v>384</v>
      </c>
      <c r="J2412" t="s">
        <v>18375</v>
      </c>
      <c r="K2412" t="s">
        <v>18381</v>
      </c>
      <c r="L2412" t="s">
        <v>35090</v>
      </c>
      <c r="M2412" t="s">
        <v>35547</v>
      </c>
      <c r="N2412" t="s">
        <v>433</v>
      </c>
      <c r="O2412" s="2" t="s">
        <v>47484</v>
      </c>
      <c r="P2412" t="s">
        <v>19669</v>
      </c>
    </row>
    <row r="2413" spans="1:16" x14ac:dyDescent="0.3">
      <c r="A2413" t="s">
        <v>543</v>
      </c>
      <c r="B2413" s="2" t="s">
        <v>28737</v>
      </c>
      <c r="C2413" t="s">
        <v>37495</v>
      </c>
      <c r="D2413" t="s">
        <v>24946</v>
      </c>
      <c r="E2413" t="s">
        <v>4259</v>
      </c>
      <c r="F2413" t="s">
        <v>35085</v>
      </c>
      <c r="G2413" t="s">
        <v>384</v>
      </c>
      <c r="H2413" t="s">
        <v>35086</v>
      </c>
      <c r="I2413" t="s">
        <v>384</v>
      </c>
      <c r="J2413" t="s">
        <v>18408</v>
      </c>
      <c r="K2413" t="s">
        <v>18381</v>
      </c>
      <c r="L2413" t="s">
        <v>35091</v>
      </c>
      <c r="M2413" t="s">
        <v>35542</v>
      </c>
      <c r="N2413" t="s">
        <v>433</v>
      </c>
      <c r="O2413" s="2" t="s">
        <v>47485</v>
      </c>
      <c r="P2413" t="s">
        <v>19468</v>
      </c>
    </row>
    <row r="2414" spans="1:16" x14ac:dyDescent="0.3">
      <c r="A2414" t="s">
        <v>543</v>
      </c>
      <c r="B2414" s="2" t="s">
        <v>28737</v>
      </c>
      <c r="C2414" t="s">
        <v>37495</v>
      </c>
      <c r="D2414" t="s">
        <v>24946</v>
      </c>
      <c r="E2414" t="s">
        <v>4259</v>
      </c>
      <c r="F2414" t="s">
        <v>35085</v>
      </c>
      <c r="G2414" t="s">
        <v>384</v>
      </c>
      <c r="H2414" t="s">
        <v>35086</v>
      </c>
      <c r="I2414" t="s">
        <v>384</v>
      </c>
      <c r="J2414" t="s">
        <v>18408</v>
      </c>
      <c r="K2414" t="s">
        <v>18381</v>
      </c>
      <c r="L2414" t="s">
        <v>35091</v>
      </c>
      <c r="M2414" t="s">
        <v>35542</v>
      </c>
      <c r="N2414" t="s">
        <v>433</v>
      </c>
      <c r="O2414" s="2" t="s">
        <v>47485</v>
      </c>
      <c r="P2414" t="s">
        <v>26820</v>
      </c>
    </row>
    <row r="2415" spans="1:16" x14ac:dyDescent="0.3">
      <c r="A2415" t="s">
        <v>543</v>
      </c>
      <c r="B2415" s="2" t="s">
        <v>28737</v>
      </c>
      <c r="C2415" t="s">
        <v>37495</v>
      </c>
      <c r="D2415" t="s">
        <v>24946</v>
      </c>
      <c r="E2415" t="s">
        <v>4259</v>
      </c>
      <c r="F2415" t="s">
        <v>35085</v>
      </c>
      <c r="G2415" t="s">
        <v>384</v>
      </c>
      <c r="H2415" t="s">
        <v>35086</v>
      </c>
      <c r="I2415" t="s">
        <v>384</v>
      </c>
      <c r="J2415" t="s">
        <v>18408</v>
      </c>
      <c r="K2415" t="s">
        <v>18381</v>
      </c>
      <c r="L2415" t="s">
        <v>35091</v>
      </c>
      <c r="M2415" t="s">
        <v>35542</v>
      </c>
      <c r="N2415" t="s">
        <v>433</v>
      </c>
      <c r="O2415" s="2" t="s">
        <v>47485</v>
      </c>
      <c r="P2415" t="s">
        <v>19669</v>
      </c>
    </row>
    <row r="2416" spans="1:16" x14ac:dyDescent="0.3">
      <c r="A2416" t="s">
        <v>543</v>
      </c>
      <c r="B2416" s="2" t="s">
        <v>28737</v>
      </c>
      <c r="C2416" t="s">
        <v>37496</v>
      </c>
      <c r="D2416" t="s">
        <v>24947</v>
      </c>
      <c r="E2416" t="s">
        <v>4259</v>
      </c>
      <c r="F2416" t="s">
        <v>35085</v>
      </c>
      <c r="G2416" t="s">
        <v>384</v>
      </c>
      <c r="H2416" t="s">
        <v>35086</v>
      </c>
      <c r="I2416" t="s">
        <v>384</v>
      </c>
      <c r="J2416" t="s">
        <v>18408</v>
      </c>
      <c r="K2416" t="s">
        <v>18381</v>
      </c>
      <c r="L2416" t="s">
        <v>35091</v>
      </c>
      <c r="M2416" t="s">
        <v>35542</v>
      </c>
      <c r="N2416" t="s">
        <v>433</v>
      </c>
      <c r="O2416" s="2" t="s">
        <v>47491</v>
      </c>
      <c r="P2416" t="s">
        <v>19468</v>
      </c>
    </row>
    <row r="2417" spans="1:16" x14ac:dyDescent="0.3">
      <c r="A2417" t="s">
        <v>543</v>
      </c>
      <c r="B2417" s="2" t="s">
        <v>28737</v>
      </c>
      <c r="C2417" t="s">
        <v>37496</v>
      </c>
      <c r="D2417" t="s">
        <v>24947</v>
      </c>
      <c r="E2417" t="s">
        <v>4259</v>
      </c>
      <c r="F2417" t="s">
        <v>35085</v>
      </c>
      <c r="G2417" t="s">
        <v>384</v>
      </c>
      <c r="H2417" t="s">
        <v>35086</v>
      </c>
      <c r="I2417" t="s">
        <v>384</v>
      </c>
      <c r="J2417" t="s">
        <v>18408</v>
      </c>
      <c r="K2417" t="s">
        <v>18381</v>
      </c>
      <c r="L2417" t="s">
        <v>35091</v>
      </c>
      <c r="M2417" t="s">
        <v>35542</v>
      </c>
      <c r="N2417" t="s">
        <v>433</v>
      </c>
      <c r="O2417" s="2" t="s">
        <v>47491</v>
      </c>
      <c r="P2417" t="s">
        <v>26820</v>
      </c>
    </row>
    <row r="2418" spans="1:16" x14ac:dyDescent="0.3">
      <c r="A2418" t="s">
        <v>543</v>
      </c>
      <c r="B2418" s="2" t="s">
        <v>28737</v>
      </c>
      <c r="C2418" t="s">
        <v>37496</v>
      </c>
      <c r="D2418" t="s">
        <v>24947</v>
      </c>
      <c r="E2418" t="s">
        <v>4259</v>
      </c>
      <c r="F2418" t="s">
        <v>35085</v>
      </c>
      <c r="G2418" t="s">
        <v>384</v>
      </c>
      <c r="H2418" t="s">
        <v>35086</v>
      </c>
      <c r="I2418" t="s">
        <v>384</v>
      </c>
      <c r="J2418" t="s">
        <v>18408</v>
      </c>
      <c r="K2418" t="s">
        <v>18381</v>
      </c>
      <c r="L2418" t="s">
        <v>35091</v>
      </c>
      <c r="M2418" t="s">
        <v>35542</v>
      </c>
      <c r="N2418" t="s">
        <v>433</v>
      </c>
      <c r="O2418" s="2" t="s">
        <v>47491</v>
      </c>
      <c r="P2418" t="s">
        <v>19669</v>
      </c>
    </row>
    <row r="2419" spans="1:16" x14ac:dyDescent="0.3">
      <c r="A2419" t="s">
        <v>543</v>
      </c>
      <c r="B2419" s="2" t="s">
        <v>28737</v>
      </c>
      <c r="C2419" t="s">
        <v>37497</v>
      </c>
      <c r="D2419" t="s">
        <v>24948</v>
      </c>
      <c r="E2419" t="s">
        <v>4259</v>
      </c>
      <c r="F2419" t="s">
        <v>35085</v>
      </c>
      <c r="G2419" t="s">
        <v>384</v>
      </c>
      <c r="H2419" t="s">
        <v>35086</v>
      </c>
      <c r="I2419" t="s">
        <v>384</v>
      </c>
      <c r="J2419" t="s">
        <v>18375</v>
      </c>
      <c r="K2419" t="s">
        <v>18381</v>
      </c>
      <c r="L2419" t="s">
        <v>35091</v>
      </c>
      <c r="M2419" t="s">
        <v>35542</v>
      </c>
      <c r="N2419" t="s">
        <v>433</v>
      </c>
      <c r="O2419" s="2" t="s">
        <v>47486</v>
      </c>
      <c r="P2419" t="s">
        <v>19468</v>
      </c>
    </row>
    <row r="2420" spans="1:16" x14ac:dyDescent="0.3">
      <c r="A2420" t="s">
        <v>543</v>
      </c>
      <c r="B2420" s="2" t="s">
        <v>28737</v>
      </c>
      <c r="C2420" t="s">
        <v>37497</v>
      </c>
      <c r="D2420" t="s">
        <v>24948</v>
      </c>
      <c r="E2420" t="s">
        <v>4259</v>
      </c>
      <c r="F2420" t="s">
        <v>35085</v>
      </c>
      <c r="G2420" t="s">
        <v>384</v>
      </c>
      <c r="H2420" t="s">
        <v>35086</v>
      </c>
      <c r="I2420" t="s">
        <v>384</v>
      </c>
      <c r="J2420" t="s">
        <v>18375</v>
      </c>
      <c r="K2420" t="s">
        <v>18381</v>
      </c>
      <c r="L2420" t="s">
        <v>35091</v>
      </c>
      <c r="M2420" t="s">
        <v>35542</v>
      </c>
      <c r="N2420" t="s">
        <v>433</v>
      </c>
      <c r="O2420" s="2" t="s">
        <v>47486</v>
      </c>
      <c r="P2420" t="s">
        <v>26820</v>
      </c>
    </row>
    <row r="2421" spans="1:16" x14ac:dyDescent="0.3">
      <c r="A2421" t="s">
        <v>543</v>
      </c>
      <c r="B2421" s="2" t="s">
        <v>28737</v>
      </c>
      <c r="C2421" t="s">
        <v>37497</v>
      </c>
      <c r="D2421" t="s">
        <v>24948</v>
      </c>
      <c r="E2421" t="s">
        <v>4259</v>
      </c>
      <c r="F2421" t="s">
        <v>35085</v>
      </c>
      <c r="G2421" t="s">
        <v>384</v>
      </c>
      <c r="H2421" t="s">
        <v>35086</v>
      </c>
      <c r="I2421" t="s">
        <v>384</v>
      </c>
      <c r="J2421" t="s">
        <v>18375</v>
      </c>
      <c r="K2421" t="s">
        <v>18381</v>
      </c>
      <c r="L2421" t="s">
        <v>35091</v>
      </c>
      <c r="M2421" t="s">
        <v>35542</v>
      </c>
      <c r="N2421" t="s">
        <v>433</v>
      </c>
      <c r="O2421" s="2" t="s">
        <v>47486</v>
      </c>
      <c r="P2421" t="s">
        <v>19669</v>
      </c>
    </row>
    <row r="2422" spans="1:16" x14ac:dyDescent="0.3">
      <c r="A2422" t="s">
        <v>543</v>
      </c>
      <c r="B2422" s="2" t="s">
        <v>28737</v>
      </c>
      <c r="C2422" t="s">
        <v>37498</v>
      </c>
      <c r="D2422" t="s">
        <v>24949</v>
      </c>
      <c r="E2422" t="s">
        <v>4259</v>
      </c>
      <c r="F2422" t="s">
        <v>35085</v>
      </c>
      <c r="G2422" t="s">
        <v>384</v>
      </c>
      <c r="H2422" t="s">
        <v>35086</v>
      </c>
      <c r="I2422" t="s">
        <v>384</v>
      </c>
      <c r="J2422" t="s">
        <v>18375</v>
      </c>
      <c r="K2422" t="s">
        <v>18381</v>
      </c>
      <c r="L2422" t="s">
        <v>35091</v>
      </c>
      <c r="M2422" t="s">
        <v>35542</v>
      </c>
      <c r="N2422" t="s">
        <v>433</v>
      </c>
      <c r="O2422" s="2" t="s">
        <v>47483</v>
      </c>
      <c r="P2422" t="s">
        <v>19468</v>
      </c>
    </row>
    <row r="2423" spans="1:16" x14ac:dyDescent="0.3">
      <c r="A2423" t="s">
        <v>543</v>
      </c>
      <c r="B2423" s="2" t="s">
        <v>28737</v>
      </c>
      <c r="C2423" t="s">
        <v>37498</v>
      </c>
      <c r="D2423" t="s">
        <v>24949</v>
      </c>
      <c r="E2423" t="s">
        <v>4259</v>
      </c>
      <c r="F2423" t="s">
        <v>35085</v>
      </c>
      <c r="G2423" t="s">
        <v>384</v>
      </c>
      <c r="H2423" t="s">
        <v>35086</v>
      </c>
      <c r="I2423" t="s">
        <v>384</v>
      </c>
      <c r="J2423" t="s">
        <v>18375</v>
      </c>
      <c r="K2423" t="s">
        <v>18381</v>
      </c>
      <c r="L2423" t="s">
        <v>35091</v>
      </c>
      <c r="M2423" t="s">
        <v>35542</v>
      </c>
      <c r="N2423" t="s">
        <v>433</v>
      </c>
      <c r="O2423" s="2" t="s">
        <v>47483</v>
      </c>
      <c r="P2423" t="s">
        <v>26820</v>
      </c>
    </row>
    <row r="2424" spans="1:16" x14ac:dyDescent="0.3">
      <c r="A2424" t="s">
        <v>543</v>
      </c>
      <c r="B2424" s="2" t="s">
        <v>28737</v>
      </c>
      <c r="C2424" t="s">
        <v>37498</v>
      </c>
      <c r="D2424" t="s">
        <v>24949</v>
      </c>
      <c r="E2424" t="s">
        <v>4259</v>
      </c>
      <c r="F2424" t="s">
        <v>35085</v>
      </c>
      <c r="G2424" t="s">
        <v>384</v>
      </c>
      <c r="H2424" t="s">
        <v>35086</v>
      </c>
      <c r="I2424" t="s">
        <v>384</v>
      </c>
      <c r="J2424" t="s">
        <v>18375</v>
      </c>
      <c r="K2424" t="s">
        <v>18381</v>
      </c>
      <c r="L2424" t="s">
        <v>35091</v>
      </c>
      <c r="M2424" t="s">
        <v>35542</v>
      </c>
      <c r="N2424" t="s">
        <v>433</v>
      </c>
      <c r="O2424" s="2" t="s">
        <v>47483</v>
      </c>
      <c r="P2424" t="s">
        <v>19669</v>
      </c>
    </row>
    <row r="2425" spans="1:16" x14ac:dyDescent="0.3">
      <c r="A2425" t="s">
        <v>543</v>
      </c>
      <c r="B2425" s="2" t="s">
        <v>28737</v>
      </c>
      <c r="C2425" t="s">
        <v>37499</v>
      </c>
      <c r="D2425" t="s">
        <v>24950</v>
      </c>
      <c r="E2425" t="s">
        <v>4259</v>
      </c>
      <c r="F2425" t="s">
        <v>35085</v>
      </c>
      <c r="G2425" t="s">
        <v>384</v>
      </c>
      <c r="H2425" t="s">
        <v>35086</v>
      </c>
      <c r="I2425" t="s">
        <v>384</v>
      </c>
      <c r="J2425" t="s">
        <v>18408</v>
      </c>
      <c r="K2425" t="s">
        <v>18381</v>
      </c>
      <c r="L2425" t="s">
        <v>35091</v>
      </c>
      <c r="M2425" t="s">
        <v>35542</v>
      </c>
      <c r="N2425" t="s">
        <v>433</v>
      </c>
      <c r="O2425" s="2" t="s">
        <v>47756</v>
      </c>
      <c r="P2425" t="s">
        <v>19468</v>
      </c>
    </row>
    <row r="2426" spans="1:16" x14ac:dyDescent="0.3">
      <c r="A2426" t="s">
        <v>543</v>
      </c>
      <c r="B2426" s="2" t="s">
        <v>28737</v>
      </c>
      <c r="C2426" t="s">
        <v>37499</v>
      </c>
      <c r="D2426" t="s">
        <v>24950</v>
      </c>
      <c r="E2426" t="s">
        <v>4259</v>
      </c>
      <c r="F2426" t="s">
        <v>35085</v>
      </c>
      <c r="G2426" t="s">
        <v>384</v>
      </c>
      <c r="H2426" t="s">
        <v>35086</v>
      </c>
      <c r="I2426" t="s">
        <v>384</v>
      </c>
      <c r="J2426" t="s">
        <v>18408</v>
      </c>
      <c r="K2426" t="s">
        <v>18381</v>
      </c>
      <c r="L2426" t="s">
        <v>35091</v>
      </c>
      <c r="M2426" t="s">
        <v>35542</v>
      </c>
      <c r="N2426" t="s">
        <v>433</v>
      </c>
      <c r="O2426" s="2" t="s">
        <v>47756</v>
      </c>
      <c r="P2426" t="s">
        <v>26820</v>
      </c>
    </row>
    <row r="2427" spans="1:16" x14ac:dyDescent="0.3">
      <c r="A2427" t="s">
        <v>543</v>
      </c>
      <c r="B2427" s="2" t="s">
        <v>28737</v>
      </c>
      <c r="C2427" t="s">
        <v>37499</v>
      </c>
      <c r="D2427" t="s">
        <v>24950</v>
      </c>
      <c r="E2427" t="s">
        <v>4259</v>
      </c>
      <c r="F2427" t="s">
        <v>35085</v>
      </c>
      <c r="G2427" t="s">
        <v>384</v>
      </c>
      <c r="H2427" t="s">
        <v>35086</v>
      </c>
      <c r="I2427" t="s">
        <v>384</v>
      </c>
      <c r="J2427" t="s">
        <v>18408</v>
      </c>
      <c r="K2427" t="s">
        <v>18381</v>
      </c>
      <c r="L2427" t="s">
        <v>35091</v>
      </c>
      <c r="M2427" t="s">
        <v>35542</v>
      </c>
      <c r="N2427" t="s">
        <v>433</v>
      </c>
      <c r="O2427" s="2" t="s">
        <v>47756</v>
      </c>
      <c r="P2427" t="s">
        <v>19669</v>
      </c>
    </row>
    <row r="2428" spans="1:16" x14ac:dyDescent="0.3">
      <c r="A2428" t="s">
        <v>543</v>
      </c>
      <c r="B2428" s="2" t="s">
        <v>28737</v>
      </c>
      <c r="C2428" t="s">
        <v>37500</v>
      </c>
      <c r="D2428" t="s">
        <v>24951</v>
      </c>
      <c r="E2428" t="s">
        <v>4259</v>
      </c>
      <c r="F2428" t="s">
        <v>35085</v>
      </c>
      <c r="G2428" t="s">
        <v>384</v>
      </c>
      <c r="H2428" t="s">
        <v>35086</v>
      </c>
      <c r="I2428" t="s">
        <v>384</v>
      </c>
      <c r="J2428" t="s">
        <v>18375</v>
      </c>
      <c r="K2428" t="s">
        <v>18381</v>
      </c>
      <c r="L2428" t="s">
        <v>35091</v>
      </c>
      <c r="M2428" t="s">
        <v>35542</v>
      </c>
      <c r="N2428" t="s">
        <v>433</v>
      </c>
      <c r="O2428" s="2" t="s">
        <v>47489</v>
      </c>
      <c r="P2428" t="s">
        <v>19468</v>
      </c>
    </row>
    <row r="2429" spans="1:16" x14ac:dyDescent="0.3">
      <c r="A2429" t="s">
        <v>543</v>
      </c>
      <c r="B2429" s="2" t="s">
        <v>28737</v>
      </c>
      <c r="C2429" t="s">
        <v>37500</v>
      </c>
      <c r="D2429" t="s">
        <v>24951</v>
      </c>
      <c r="E2429" t="s">
        <v>4259</v>
      </c>
      <c r="F2429" t="s">
        <v>35085</v>
      </c>
      <c r="G2429" t="s">
        <v>384</v>
      </c>
      <c r="H2429" t="s">
        <v>35086</v>
      </c>
      <c r="I2429" t="s">
        <v>384</v>
      </c>
      <c r="J2429" t="s">
        <v>18375</v>
      </c>
      <c r="K2429" t="s">
        <v>18381</v>
      </c>
      <c r="L2429" t="s">
        <v>35091</v>
      </c>
      <c r="M2429" t="s">
        <v>35542</v>
      </c>
      <c r="N2429" t="s">
        <v>433</v>
      </c>
      <c r="O2429" s="2" t="s">
        <v>47489</v>
      </c>
      <c r="P2429" t="s">
        <v>26820</v>
      </c>
    </row>
    <row r="2430" spans="1:16" x14ac:dyDescent="0.3">
      <c r="A2430" t="s">
        <v>543</v>
      </c>
      <c r="B2430" s="2" t="s">
        <v>28737</v>
      </c>
      <c r="C2430" t="s">
        <v>37500</v>
      </c>
      <c r="D2430" t="s">
        <v>24951</v>
      </c>
      <c r="E2430" t="s">
        <v>4259</v>
      </c>
      <c r="F2430" t="s">
        <v>35085</v>
      </c>
      <c r="G2430" t="s">
        <v>384</v>
      </c>
      <c r="H2430" t="s">
        <v>35086</v>
      </c>
      <c r="I2430" t="s">
        <v>384</v>
      </c>
      <c r="J2430" t="s">
        <v>18375</v>
      </c>
      <c r="K2430" t="s">
        <v>18381</v>
      </c>
      <c r="L2430" t="s">
        <v>35091</v>
      </c>
      <c r="M2430" t="s">
        <v>35542</v>
      </c>
      <c r="N2430" t="s">
        <v>433</v>
      </c>
      <c r="O2430" s="2" t="s">
        <v>47489</v>
      </c>
      <c r="P2430" t="s">
        <v>19669</v>
      </c>
    </row>
    <row r="2431" spans="1:16" x14ac:dyDescent="0.3">
      <c r="A2431" t="s">
        <v>543</v>
      </c>
      <c r="B2431" s="2" t="s">
        <v>28737</v>
      </c>
      <c r="C2431" t="s">
        <v>37501</v>
      </c>
      <c r="D2431" t="s">
        <v>24952</v>
      </c>
      <c r="E2431" t="s">
        <v>4259</v>
      </c>
      <c r="F2431" t="s">
        <v>35085</v>
      </c>
      <c r="G2431" t="s">
        <v>384</v>
      </c>
      <c r="H2431" t="s">
        <v>35086</v>
      </c>
      <c r="I2431" t="s">
        <v>384</v>
      </c>
      <c r="J2431" t="s">
        <v>18375</v>
      </c>
      <c r="K2431" t="s">
        <v>18381</v>
      </c>
      <c r="L2431" t="s">
        <v>35091</v>
      </c>
      <c r="M2431" t="s">
        <v>35542</v>
      </c>
      <c r="N2431" t="s">
        <v>433</v>
      </c>
      <c r="O2431" s="2" t="s">
        <v>47488</v>
      </c>
      <c r="P2431" t="s">
        <v>19468</v>
      </c>
    </row>
    <row r="2432" spans="1:16" x14ac:dyDescent="0.3">
      <c r="A2432" t="s">
        <v>543</v>
      </c>
      <c r="B2432" s="2" t="s">
        <v>28737</v>
      </c>
      <c r="C2432" t="s">
        <v>37501</v>
      </c>
      <c r="D2432" t="s">
        <v>24952</v>
      </c>
      <c r="E2432" t="s">
        <v>4259</v>
      </c>
      <c r="F2432" t="s">
        <v>35085</v>
      </c>
      <c r="G2432" t="s">
        <v>384</v>
      </c>
      <c r="H2432" t="s">
        <v>35086</v>
      </c>
      <c r="I2432" t="s">
        <v>384</v>
      </c>
      <c r="J2432" t="s">
        <v>18375</v>
      </c>
      <c r="K2432" t="s">
        <v>18381</v>
      </c>
      <c r="L2432" t="s">
        <v>35091</v>
      </c>
      <c r="M2432" t="s">
        <v>35542</v>
      </c>
      <c r="N2432" t="s">
        <v>433</v>
      </c>
      <c r="O2432" s="2" t="s">
        <v>47488</v>
      </c>
      <c r="P2432" t="s">
        <v>26820</v>
      </c>
    </row>
    <row r="2433" spans="1:16" x14ac:dyDescent="0.3">
      <c r="A2433" t="s">
        <v>543</v>
      </c>
      <c r="B2433" s="2" t="s">
        <v>28737</v>
      </c>
      <c r="C2433" t="s">
        <v>37501</v>
      </c>
      <c r="D2433" t="s">
        <v>24952</v>
      </c>
      <c r="E2433" t="s">
        <v>4259</v>
      </c>
      <c r="F2433" t="s">
        <v>35085</v>
      </c>
      <c r="G2433" t="s">
        <v>384</v>
      </c>
      <c r="H2433" t="s">
        <v>35086</v>
      </c>
      <c r="I2433" t="s">
        <v>384</v>
      </c>
      <c r="J2433" t="s">
        <v>18375</v>
      </c>
      <c r="K2433" t="s">
        <v>18381</v>
      </c>
      <c r="L2433" t="s">
        <v>35091</v>
      </c>
      <c r="M2433" t="s">
        <v>35542</v>
      </c>
      <c r="N2433" t="s">
        <v>433</v>
      </c>
      <c r="O2433" s="2" t="s">
        <v>47488</v>
      </c>
      <c r="P2433" t="s">
        <v>19669</v>
      </c>
    </row>
    <row r="2434" spans="1:16" x14ac:dyDescent="0.3">
      <c r="A2434" t="s">
        <v>543</v>
      </c>
      <c r="B2434" s="2" t="s">
        <v>28737</v>
      </c>
      <c r="C2434" t="s">
        <v>37502</v>
      </c>
      <c r="D2434" t="s">
        <v>24953</v>
      </c>
      <c r="E2434" t="s">
        <v>4259</v>
      </c>
      <c r="F2434" t="s">
        <v>35085</v>
      </c>
      <c r="G2434" t="s">
        <v>384</v>
      </c>
      <c r="H2434" t="s">
        <v>35086</v>
      </c>
      <c r="I2434" t="s">
        <v>384</v>
      </c>
      <c r="J2434" t="s">
        <v>18408</v>
      </c>
      <c r="K2434" t="s">
        <v>18381</v>
      </c>
      <c r="L2434" t="s">
        <v>35091</v>
      </c>
      <c r="M2434" t="s">
        <v>35542</v>
      </c>
      <c r="N2434" t="s">
        <v>433</v>
      </c>
      <c r="O2434" s="2" t="s">
        <v>47490</v>
      </c>
      <c r="P2434" t="s">
        <v>19468</v>
      </c>
    </row>
    <row r="2435" spans="1:16" x14ac:dyDescent="0.3">
      <c r="A2435" t="s">
        <v>543</v>
      </c>
      <c r="B2435" s="2" t="s">
        <v>28737</v>
      </c>
      <c r="C2435" t="s">
        <v>37502</v>
      </c>
      <c r="D2435" t="s">
        <v>24953</v>
      </c>
      <c r="E2435" t="s">
        <v>4259</v>
      </c>
      <c r="F2435" t="s">
        <v>35085</v>
      </c>
      <c r="G2435" t="s">
        <v>384</v>
      </c>
      <c r="H2435" t="s">
        <v>35086</v>
      </c>
      <c r="I2435" t="s">
        <v>384</v>
      </c>
      <c r="J2435" t="s">
        <v>18408</v>
      </c>
      <c r="K2435" t="s">
        <v>18381</v>
      </c>
      <c r="L2435" t="s">
        <v>35091</v>
      </c>
      <c r="M2435" t="s">
        <v>35542</v>
      </c>
      <c r="N2435" t="s">
        <v>433</v>
      </c>
      <c r="O2435" s="2" t="s">
        <v>47490</v>
      </c>
      <c r="P2435" t="s">
        <v>26820</v>
      </c>
    </row>
    <row r="2436" spans="1:16" x14ac:dyDescent="0.3">
      <c r="A2436" t="s">
        <v>543</v>
      </c>
      <c r="B2436" s="2" t="s">
        <v>28737</v>
      </c>
      <c r="C2436" t="s">
        <v>37502</v>
      </c>
      <c r="D2436" t="s">
        <v>24953</v>
      </c>
      <c r="E2436" t="s">
        <v>4259</v>
      </c>
      <c r="F2436" t="s">
        <v>35085</v>
      </c>
      <c r="G2436" t="s">
        <v>384</v>
      </c>
      <c r="H2436" t="s">
        <v>35086</v>
      </c>
      <c r="I2436" t="s">
        <v>384</v>
      </c>
      <c r="J2436" t="s">
        <v>18408</v>
      </c>
      <c r="K2436" t="s">
        <v>18381</v>
      </c>
      <c r="L2436" t="s">
        <v>35091</v>
      </c>
      <c r="M2436" t="s">
        <v>35542</v>
      </c>
      <c r="N2436" t="s">
        <v>433</v>
      </c>
      <c r="O2436" s="2" t="s">
        <v>47490</v>
      </c>
      <c r="P2436" t="s">
        <v>19669</v>
      </c>
    </row>
    <row r="2437" spans="1:16" x14ac:dyDescent="0.3">
      <c r="A2437" t="s">
        <v>543</v>
      </c>
      <c r="B2437" s="2" t="s">
        <v>28737</v>
      </c>
      <c r="C2437" t="s">
        <v>37503</v>
      </c>
      <c r="D2437" t="s">
        <v>18650</v>
      </c>
      <c r="E2437" t="s">
        <v>4259</v>
      </c>
      <c r="F2437" t="s">
        <v>35085</v>
      </c>
      <c r="G2437" t="s">
        <v>384</v>
      </c>
      <c r="H2437" t="s">
        <v>35086</v>
      </c>
      <c r="I2437" t="s">
        <v>384</v>
      </c>
      <c r="J2437" t="s">
        <v>18408</v>
      </c>
      <c r="K2437" t="s">
        <v>18381</v>
      </c>
      <c r="L2437" t="s">
        <v>35090</v>
      </c>
      <c r="M2437" t="s">
        <v>35547</v>
      </c>
      <c r="N2437" t="s">
        <v>433</v>
      </c>
      <c r="O2437" s="2" t="s">
        <v>47484</v>
      </c>
      <c r="P2437" t="s">
        <v>19468</v>
      </c>
    </row>
    <row r="2438" spans="1:16" x14ac:dyDescent="0.3">
      <c r="A2438" t="s">
        <v>543</v>
      </c>
      <c r="B2438" s="2" t="s">
        <v>28737</v>
      </c>
      <c r="C2438" t="s">
        <v>37503</v>
      </c>
      <c r="D2438" t="s">
        <v>18650</v>
      </c>
      <c r="E2438" t="s">
        <v>4259</v>
      </c>
      <c r="F2438" t="s">
        <v>35085</v>
      </c>
      <c r="G2438" t="s">
        <v>384</v>
      </c>
      <c r="H2438" t="s">
        <v>35086</v>
      </c>
      <c r="I2438" t="s">
        <v>384</v>
      </c>
      <c r="J2438" t="s">
        <v>18408</v>
      </c>
      <c r="K2438" t="s">
        <v>18381</v>
      </c>
      <c r="L2438" t="s">
        <v>35090</v>
      </c>
      <c r="M2438" t="s">
        <v>35547</v>
      </c>
      <c r="N2438" t="s">
        <v>433</v>
      </c>
      <c r="O2438" s="2" t="s">
        <v>47484</v>
      </c>
      <c r="P2438" t="s">
        <v>26820</v>
      </c>
    </row>
    <row r="2439" spans="1:16" x14ac:dyDescent="0.3">
      <c r="A2439" t="s">
        <v>543</v>
      </c>
      <c r="B2439" s="2" t="s">
        <v>28737</v>
      </c>
      <c r="C2439" t="s">
        <v>37503</v>
      </c>
      <c r="D2439" t="s">
        <v>18650</v>
      </c>
      <c r="E2439" t="s">
        <v>4259</v>
      </c>
      <c r="F2439" t="s">
        <v>35085</v>
      </c>
      <c r="G2439" t="s">
        <v>384</v>
      </c>
      <c r="H2439" t="s">
        <v>35086</v>
      </c>
      <c r="I2439" t="s">
        <v>384</v>
      </c>
      <c r="J2439" t="s">
        <v>18408</v>
      </c>
      <c r="K2439" t="s">
        <v>18381</v>
      </c>
      <c r="L2439" t="s">
        <v>35090</v>
      </c>
      <c r="M2439" t="s">
        <v>35547</v>
      </c>
      <c r="N2439" t="s">
        <v>433</v>
      </c>
      <c r="O2439" s="2" t="s">
        <v>47484</v>
      </c>
      <c r="P2439" t="s">
        <v>19669</v>
      </c>
    </row>
    <row r="2440" spans="1:16" x14ac:dyDescent="0.3">
      <c r="A2440" t="s">
        <v>543</v>
      </c>
      <c r="B2440" s="2" t="s">
        <v>28737</v>
      </c>
      <c r="C2440" t="s">
        <v>37504</v>
      </c>
      <c r="D2440" t="s">
        <v>23154</v>
      </c>
      <c r="E2440" t="s">
        <v>4259</v>
      </c>
      <c r="F2440" t="s">
        <v>35085</v>
      </c>
      <c r="G2440" t="s">
        <v>384</v>
      </c>
      <c r="H2440" t="s">
        <v>35086</v>
      </c>
      <c r="I2440" t="s">
        <v>384</v>
      </c>
      <c r="J2440" t="s">
        <v>18408</v>
      </c>
      <c r="K2440" t="s">
        <v>18381</v>
      </c>
      <c r="L2440" t="s">
        <v>35090</v>
      </c>
      <c r="M2440" t="s">
        <v>35547</v>
      </c>
      <c r="N2440" t="s">
        <v>433</v>
      </c>
      <c r="O2440" s="2" t="s">
        <v>47759</v>
      </c>
      <c r="P2440" t="s">
        <v>19468</v>
      </c>
    </row>
    <row r="2441" spans="1:16" x14ac:dyDescent="0.3">
      <c r="A2441" t="s">
        <v>543</v>
      </c>
      <c r="B2441" s="2" t="s">
        <v>28737</v>
      </c>
      <c r="C2441" t="s">
        <v>37504</v>
      </c>
      <c r="D2441" t="s">
        <v>23154</v>
      </c>
      <c r="E2441" t="s">
        <v>4259</v>
      </c>
      <c r="F2441" t="s">
        <v>35085</v>
      </c>
      <c r="G2441" t="s">
        <v>384</v>
      </c>
      <c r="H2441" t="s">
        <v>35086</v>
      </c>
      <c r="I2441" t="s">
        <v>384</v>
      </c>
      <c r="J2441" t="s">
        <v>18408</v>
      </c>
      <c r="K2441" t="s">
        <v>18381</v>
      </c>
      <c r="L2441" t="s">
        <v>35090</v>
      </c>
      <c r="M2441" t="s">
        <v>35547</v>
      </c>
      <c r="N2441" t="s">
        <v>433</v>
      </c>
      <c r="O2441" s="2" t="s">
        <v>47759</v>
      </c>
      <c r="P2441" t="s">
        <v>26820</v>
      </c>
    </row>
    <row r="2442" spans="1:16" x14ac:dyDescent="0.3">
      <c r="A2442" t="s">
        <v>543</v>
      </c>
      <c r="B2442" s="2" t="s">
        <v>28737</v>
      </c>
      <c r="C2442" t="s">
        <v>37504</v>
      </c>
      <c r="D2442" t="s">
        <v>23154</v>
      </c>
      <c r="E2442" t="s">
        <v>4259</v>
      </c>
      <c r="F2442" t="s">
        <v>35085</v>
      </c>
      <c r="G2442" t="s">
        <v>384</v>
      </c>
      <c r="H2442" t="s">
        <v>35086</v>
      </c>
      <c r="I2442" t="s">
        <v>384</v>
      </c>
      <c r="J2442" t="s">
        <v>18408</v>
      </c>
      <c r="K2442" t="s">
        <v>18381</v>
      </c>
      <c r="L2442" t="s">
        <v>35090</v>
      </c>
      <c r="M2442" t="s">
        <v>35547</v>
      </c>
      <c r="N2442" t="s">
        <v>433</v>
      </c>
      <c r="O2442" s="2" t="s">
        <v>47759</v>
      </c>
      <c r="P2442" t="s">
        <v>19669</v>
      </c>
    </row>
    <row r="2443" spans="1:16" x14ac:dyDescent="0.3">
      <c r="A2443" t="s">
        <v>543</v>
      </c>
      <c r="B2443" s="2" t="s">
        <v>28737</v>
      </c>
      <c r="C2443" t="s">
        <v>37505</v>
      </c>
      <c r="D2443" t="s">
        <v>24954</v>
      </c>
      <c r="E2443" t="s">
        <v>4259</v>
      </c>
      <c r="F2443" t="s">
        <v>35085</v>
      </c>
      <c r="G2443" t="s">
        <v>384</v>
      </c>
      <c r="H2443" t="s">
        <v>35086</v>
      </c>
      <c r="I2443" t="s">
        <v>384</v>
      </c>
      <c r="J2443" t="s">
        <v>18375</v>
      </c>
      <c r="K2443" t="s">
        <v>18381</v>
      </c>
      <c r="L2443" t="s">
        <v>35091</v>
      </c>
      <c r="M2443" t="s">
        <v>35542</v>
      </c>
      <c r="N2443" t="s">
        <v>433</v>
      </c>
      <c r="O2443" s="2" t="s">
        <v>47494</v>
      </c>
      <c r="P2443" t="s">
        <v>19468</v>
      </c>
    </row>
    <row r="2444" spans="1:16" x14ac:dyDescent="0.3">
      <c r="A2444" t="s">
        <v>543</v>
      </c>
      <c r="B2444" s="2" t="s">
        <v>28737</v>
      </c>
      <c r="C2444" t="s">
        <v>37505</v>
      </c>
      <c r="D2444" t="s">
        <v>24954</v>
      </c>
      <c r="E2444" t="s">
        <v>4259</v>
      </c>
      <c r="F2444" t="s">
        <v>35085</v>
      </c>
      <c r="G2444" t="s">
        <v>384</v>
      </c>
      <c r="H2444" t="s">
        <v>35086</v>
      </c>
      <c r="I2444" t="s">
        <v>384</v>
      </c>
      <c r="J2444" t="s">
        <v>18375</v>
      </c>
      <c r="K2444" t="s">
        <v>18381</v>
      </c>
      <c r="L2444" t="s">
        <v>35091</v>
      </c>
      <c r="M2444" t="s">
        <v>35542</v>
      </c>
      <c r="N2444" t="s">
        <v>433</v>
      </c>
      <c r="O2444" s="2" t="s">
        <v>47494</v>
      </c>
      <c r="P2444" t="s">
        <v>26820</v>
      </c>
    </row>
    <row r="2445" spans="1:16" x14ac:dyDescent="0.3">
      <c r="A2445" t="s">
        <v>543</v>
      </c>
      <c r="B2445" s="2" t="s">
        <v>28737</v>
      </c>
      <c r="C2445" t="s">
        <v>37505</v>
      </c>
      <c r="D2445" t="s">
        <v>24954</v>
      </c>
      <c r="E2445" t="s">
        <v>4259</v>
      </c>
      <c r="F2445" t="s">
        <v>35085</v>
      </c>
      <c r="G2445" t="s">
        <v>384</v>
      </c>
      <c r="H2445" t="s">
        <v>35086</v>
      </c>
      <c r="I2445" t="s">
        <v>384</v>
      </c>
      <c r="J2445" t="s">
        <v>18375</v>
      </c>
      <c r="K2445" t="s">
        <v>18381</v>
      </c>
      <c r="L2445" t="s">
        <v>35091</v>
      </c>
      <c r="M2445" t="s">
        <v>35542</v>
      </c>
      <c r="N2445" t="s">
        <v>433</v>
      </c>
      <c r="O2445" s="2" t="s">
        <v>47494</v>
      </c>
      <c r="P2445" t="s">
        <v>19669</v>
      </c>
    </row>
    <row r="2446" spans="1:16" x14ac:dyDescent="0.3">
      <c r="A2446" t="s">
        <v>543</v>
      </c>
      <c r="B2446" s="2" t="s">
        <v>28737</v>
      </c>
      <c r="C2446" t="s">
        <v>37506</v>
      </c>
      <c r="D2446" t="s">
        <v>24955</v>
      </c>
      <c r="E2446" t="s">
        <v>4259</v>
      </c>
      <c r="F2446" t="s">
        <v>35085</v>
      </c>
      <c r="G2446" t="s">
        <v>384</v>
      </c>
      <c r="H2446" t="s">
        <v>35086</v>
      </c>
      <c r="I2446" t="s">
        <v>384</v>
      </c>
      <c r="J2446" t="s">
        <v>18375</v>
      </c>
      <c r="K2446" t="s">
        <v>18381</v>
      </c>
      <c r="L2446" t="s">
        <v>35091</v>
      </c>
      <c r="M2446" t="s">
        <v>35542</v>
      </c>
      <c r="N2446" t="s">
        <v>433</v>
      </c>
      <c r="O2446" s="2" t="s">
        <v>47492</v>
      </c>
      <c r="P2446" t="s">
        <v>19468</v>
      </c>
    </row>
    <row r="2447" spans="1:16" x14ac:dyDescent="0.3">
      <c r="A2447" t="s">
        <v>543</v>
      </c>
      <c r="B2447" s="2" t="s">
        <v>28737</v>
      </c>
      <c r="C2447" t="s">
        <v>37506</v>
      </c>
      <c r="D2447" t="s">
        <v>24955</v>
      </c>
      <c r="E2447" t="s">
        <v>4259</v>
      </c>
      <c r="F2447" t="s">
        <v>35085</v>
      </c>
      <c r="G2447" t="s">
        <v>384</v>
      </c>
      <c r="H2447" t="s">
        <v>35086</v>
      </c>
      <c r="I2447" t="s">
        <v>384</v>
      </c>
      <c r="J2447" t="s">
        <v>18375</v>
      </c>
      <c r="K2447" t="s">
        <v>18381</v>
      </c>
      <c r="L2447" t="s">
        <v>35091</v>
      </c>
      <c r="M2447" t="s">
        <v>35542</v>
      </c>
      <c r="N2447" t="s">
        <v>433</v>
      </c>
      <c r="O2447" s="2" t="s">
        <v>47492</v>
      </c>
      <c r="P2447" t="s">
        <v>26820</v>
      </c>
    </row>
    <row r="2448" spans="1:16" x14ac:dyDescent="0.3">
      <c r="A2448" t="s">
        <v>543</v>
      </c>
      <c r="B2448" s="2" t="s">
        <v>28737</v>
      </c>
      <c r="C2448" t="s">
        <v>37506</v>
      </c>
      <c r="D2448" t="s">
        <v>24955</v>
      </c>
      <c r="E2448" t="s">
        <v>4259</v>
      </c>
      <c r="F2448" t="s">
        <v>35085</v>
      </c>
      <c r="G2448" t="s">
        <v>384</v>
      </c>
      <c r="H2448" t="s">
        <v>35086</v>
      </c>
      <c r="I2448" t="s">
        <v>384</v>
      </c>
      <c r="J2448" t="s">
        <v>18375</v>
      </c>
      <c r="K2448" t="s">
        <v>18381</v>
      </c>
      <c r="L2448" t="s">
        <v>35091</v>
      </c>
      <c r="M2448" t="s">
        <v>35542</v>
      </c>
      <c r="N2448" t="s">
        <v>433</v>
      </c>
      <c r="O2448" s="2" t="s">
        <v>47492</v>
      </c>
      <c r="P2448" t="s">
        <v>19669</v>
      </c>
    </row>
    <row r="2449" spans="1:16" x14ac:dyDescent="0.3">
      <c r="A2449" t="s">
        <v>543</v>
      </c>
      <c r="B2449" s="2" t="s">
        <v>28737</v>
      </c>
      <c r="C2449" t="s">
        <v>37507</v>
      </c>
      <c r="D2449" t="s">
        <v>24956</v>
      </c>
      <c r="E2449" t="s">
        <v>4259</v>
      </c>
      <c r="F2449" t="s">
        <v>35085</v>
      </c>
      <c r="G2449" t="s">
        <v>384</v>
      </c>
      <c r="H2449" t="s">
        <v>35086</v>
      </c>
      <c r="I2449" t="s">
        <v>384</v>
      </c>
      <c r="J2449" t="s">
        <v>18375</v>
      </c>
      <c r="K2449" t="s">
        <v>18381</v>
      </c>
      <c r="L2449" t="s">
        <v>35091</v>
      </c>
      <c r="M2449" t="s">
        <v>35542</v>
      </c>
      <c r="N2449" t="s">
        <v>433</v>
      </c>
      <c r="O2449" s="2" t="s">
        <v>47484</v>
      </c>
      <c r="P2449" t="s">
        <v>19468</v>
      </c>
    </row>
    <row r="2450" spans="1:16" x14ac:dyDescent="0.3">
      <c r="A2450" t="s">
        <v>543</v>
      </c>
      <c r="B2450" s="2" t="s">
        <v>28737</v>
      </c>
      <c r="C2450" t="s">
        <v>37507</v>
      </c>
      <c r="D2450" t="s">
        <v>24956</v>
      </c>
      <c r="E2450" t="s">
        <v>4259</v>
      </c>
      <c r="F2450" t="s">
        <v>35085</v>
      </c>
      <c r="G2450" t="s">
        <v>384</v>
      </c>
      <c r="H2450" t="s">
        <v>35086</v>
      </c>
      <c r="I2450" t="s">
        <v>384</v>
      </c>
      <c r="J2450" t="s">
        <v>18375</v>
      </c>
      <c r="K2450" t="s">
        <v>18381</v>
      </c>
      <c r="L2450" t="s">
        <v>35091</v>
      </c>
      <c r="M2450" t="s">
        <v>35542</v>
      </c>
      <c r="N2450" t="s">
        <v>433</v>
      </c>
      <c r="O2450" s="2" t="s">
        <v>47484</v>
      </c>
      <c r="P2450" t="s">
        <v>26820</v>
      </c>
    </row>
    <row r="2451" spans="1:16" x14ac:dyDescent="0.3">
      <c r="A2451" t="s">
        <v>543</v>
      </c>
      <c r="B2451" s="2" t="s">
        <v>28737</v>
      </c>
      <c r="C2451" t="s">
        <v>37507</v>
      </c>
      <c r="D2451" t="s">
        <v>24956</v>
      </c>
      <c r="E2451" t="s">
        <v>4259</v>
      </c>
      <c r="F2451" t="s">
        <v>35085</v>
      </c>
      <c r="G2451" t="s">
        <v>384</v>
      </c>
      <c r="H2451" t="s">
        <v>35086</v>
      </c>
      <c r="I2451" t="s">
        <v>384</v>
      </c>
      <c r="J2451" t="s">
        <v>18375</v>
      </c>
      <c r="K2451" t="s">
        <v>18381</v>
      </c>
      <c r="L2451" t="s">
        <v>35091</v>
      </c>
      <c r="M2451" t="s">
        <v>35542</v>
      </c>
      <c r="N2451" t="s">
        <v>433</v>
      </c>
      <c r="O2451" s="2" t="s">
        <v>47484</v>
      </c>
      <c r="P2451" t="s">
        <v>19669</v>
      </c>
    </row>
    <row r="2452" spans="1:16" x14ac:dyDescent="0.3">
      <c r="A2452" t="s">
        <v>543</v>
      </c>
      <c r="B2452" s="2" t="s">
        <v>28738</v>
      </c>
      <c r="C2452" t="s">
        <v>37508</v>
      </c>
      <c r="D2452" t="s">
        <v>19441</v>
      </c>
      <c r="E2452" t="s">
        <v>4262</v>
      </c>
      <c r="F2452" t="s">
        <v>35085</v>
      </c>
      <c r="G2452" t="s">
        <v>384</v>
      </c>
      <c r="H2452" t="s">
        <v>35086</v>
      </c>
      <c r="I2452" t="s">
        <v>384</v>
      </c>
      <c r="J2452" t="s">
        <v>18408</v>
      </c>
      <c r="K2452" t="s">
        <v>18381</v>
      </c>
      <c r="L2452" t="s">
        <v>35093</v>
      </c>
      <c r="M2452" t="s">
        <v>35585</v>
      </c>
      <c r="N2452" t="s">
        <v>446</v>
      </c>
      <c r="O2452" s="2" t="s">
        <v>47497</v>
      </c>
      <c r="P2452" t="s">
        <v>19492</v>
      </c>
    </row>
    <row r="2453" spans="1:16" x14ac:dyDescent="0.3">
      <c r="A2453" t="s">
        <v>543</v>
      </c>
      <c r="B2453" s="2" t="s">
        <v>28739</v>
      </c>
      <c r="C2453" t="s">
        <v>37509</v>
      </c>
      <c r="D2453" t="s">
        <v>24957</v>
      </c>
      <c r="E2453" t="s">
        <v>1124</v>
      </c>
      <c r="F2453" t="s">
        <v>35085</v>
      </c>
      <c r="G2453" t="s">
        <v>384</v>
      </c>
      <c r="H2453" t="s">
        <v>35086</v>
      </c>
      <c r="I2453" t="s">
        <v>384</v>
      </c>
      <c r="J2453" t="s">
        <v>18408</v>
      </c>
      <c r="K2453" t="s">
        <v>18480</v>
      </c>
      <c r="L2453" t="s">
        <v>18377</v>
      </c>
      <c r="M2453" t="s">
        <v>35085</v>
      </c>
      <c r="N2453" t="s">
        <v>35085</v>
      </c>
      <c r="O2453" s="2" t="s">
        <v>48411</v>
      </c>
      <c r="P2453" t="s">
        <v>19671</v>
      </c>
    </row>
    <row r="2454" spans="1:16" x14ac:dyDescent="0.3">
      <c r="A2454" t="s">
        <v>543</v>
      </c>
      <c r="B2454" s="2" t="s">
        <v>28739</v>
      </c>
      <c r="C2454" t="s">
        <v>37510</v>
      </c>
      <c r="D2454" t="s">
        <v>393</v>
      </c>
      <c r="E2454" t="s">
        <v>1124</v>
      </c>
      <c r="F2454" t="s">
        <v>35085</v>
      </c>
      <c r="G2454" t="s">
        <v>384</v>
      </c>
      <c r="H2454" t="s">
        <v>35086</v>
      </c>
      <c r="I2454" t="s">
        <v>384</v>
      </c>
      <c r="J2454" t="s">
        <v>18408</v>
      </c>
      <c r="K2454" t="s">
        <v>18381</v>
      </c>
      <c r="L2454" t="s">
        <v>35095</v>
      </c>
      <c r="M2454" t="s">
        <v>35556</v>
      </c>
      <c r="N2454" t="s">
        <v>392</v>
      </c>
      <c r="O2454" s="2" t="s">
        <v>47483</v>
      </c>
      <c r="P2454" t="s">
        <v>28740</v>
      </c>
    </row>
    <row r="2455" spans="1:16" x14ac:dyDescent="0.3">
      <c r="A2455" t="s">
        <v>543</v>
      </c>
      <c r="B2455" s="2" t="s">
        <v>28739</v>
      </c>
      <c r="C2455" t="s">
        <v>37510</v>
      </c>
      <c r="D2455" t="s">
        <v>393</v>
      </c>
      <c r="E2455" t="s">
        <v>1124</v>
      </c>
      <c r="F2455" t="s">
        <v>35085</v>
      </c>
      <c r="G2455" t="s">
        <v>384</v>
      </c>
      <c r="H2455" t="s">
        <v>35086</v>
      </c>
      <c r="I2455" t="s">
        <v>384</v>
      </c>
      <c r="J2455" t="s">
        <v>18408</v>
      </c>
      <c r="K2455" t="s">
        <v>18381</v>
      </c>
      <c r="L2455" t="s">
        <v>35095</v>
      </c>
      <c r="M2455" t="s">
        <v>35556</v>
      </c>
      <c r="N2455" t="s">
        <v>392</v>
      </c>
      <c r="O2455" s="2" t="s">
        <v>47483</v>
      </c>
      <c r="P2455" t="s">
        <v>28741</v>
      </c>
    </row>
    <row r="2456" spans="1:16" x14ac:dyDescent="0.3">
      <c r="A2456" t="s">
        <v>543</v>
      </c>
      <c r="B2456" s="2" t="s">
        <v>28742</v>
      </c>
      <c r="C2456" t="s">
        <v>37511</v>
      </c>
      <c r="D2456" t="s">
        <v>384</v>
      </c>
      <c r="E2456" t="s">
        <v>4265</v>
      </c>
      <c r="F2456" t="s">
        <v>35085</v>
      </c>
      <c r="G2456" t="s">
        <v>384</v>
      </c>
      <c r="H2456" t="s">
        <v>35086</v>
      </c>
      <c r="I2456" t="s">
        <v>384</v>
      </c>
      <c r="J2456" t="s">
        <v>18375</v>
      </c>
      <c r="K2456" t="s">
        <v>18381</v>
      </c>
      <c r="L2456" t="s">
        <v>35091</v>
      </c>
      <c r="M2456" t="s">
        <v>35554</v>
      </c>
      <c r="N2456" t="s">
        <v>446</v>
      </c>
      <c r="O2456" s="2" t="s">
        <v>47488</v>
      </c>
      <c r="P2456" t="s">
        <v>19673</v>
      </c>
    </row>
    <row r="2457" spans="1:16" x14ac:dyDescent="0.3">
      <c r="A2457" t="s">
        <v>543</v>
      </c>
      <c r="B2457" s="2" t="s">
        <v>28742</v>
      </c>
      <c r="C2457" t="s">
        <v>37512</v>
      </c>
      <c r="D2457" t="s">
        <v>429</v>
      </c>
      <c r="E2457" t="s">
        <v>4265</v>
      </c>
      <c r="F2457" t="s">
        <v>35085</v>
      </c>
      <c r="G2457" t="s">
        <v>384</v>
      </c>
      <c r="H2457" t="s">
        <v>35086</v>
      </c>
      <c r="I2457" t="s">
        <v>384</v>
      </c>
      <c r="J2457" t="s">
        <v>18408</v>
      </c>
      <c r="K2457" t="s">
        <v>18381</v>
      </c>
      <c r="L2457" t="s">
        <v>35099</v>
      </c>
      <c r="M2457" t="s">
        <v>35687</v>
      </c>
      <c r="N2457" t="s">
        <v>446</v>
      </c>
      <c r="O2457" s="2" t="s">
        <v>47485</v>
      </c>
      <c r="P2457" t="s">
        <v>19673</v>
      </c>
    </row>
    <row r="2458" spans="1:16" x14ac:dyDescent="0.3">
      <c r="A2458" t="s">
        <v>543</v>
      </c>
      <c r="B2458" s="2" t="s">
        <v>28742</v>
      </c>
      <c r="C2458" t="s">
        <v>37513</v>
      </c>
      <c r="D2458" t="s">
        <v>414</v>
      </c>
      <c r="E2458" t="s">
        <v>4265</v>
      </c>
      <c r="F2458" t="s">
        <v>35085</v>
      </c>
      <c r="G2458" t="s">
        <v>384</v>
      </c>
      <c r="H2458" t="s">
        <v>35086</v>
      </c>
      <c r="I2458" t="s">
        <v>384</v>
      </c>
      <c r="J2458" t="s">
        <v>18375</v>
      </c>
      <c r="K2458" t="s">
        <v>18381</v>
      </c>
      <c r="L2458" t="s">
        <v>35098</v>
      </c>
      <c r="M2458" t="s">
        <v>35530</v>
      </c>
      <c r="N2458" t="s">
        <v>18371</v>
      </c>
      <c r="O2458" s="2" t="s">
        <v>47485</v>
      </c>
      <c r="P2458" t="s">
        <v>19449</v>
      </c>
    </row>
    <row r="2459" spans="1:16" x14ac:dyDescent="0.3">
      <c r="A2459" t="s">
        <v>543</v>
      </c>
      <c r="B2459" s="2" t="s">
        <v>28742</v>
      </c>
      <c r="C2459" t="s">
        <v>37514</v>
      </c>
      <c r="D2459" t="s">
        <v>418</v>
      </c>
      <c r="E2459" t="s">
        <v>4265</v>
      </c>
      <c r="F2459" t="s">
        <v>35085</v>
      </c>
      <c r="G2459" t="s">
        <v>384</v>
      </c>
      <c r="H2459" t="s">
        <v>35086</v>
      </c>
      <c r="I2459" t="s">
        <v>384</v>
      </c>
      <c r="J2459" t="s">
        <v>18375</v>
      </c>
      <c r="K2459" t="s">
        <v>18381</v>
      </c>
      <c r="L2459" t="s">
        <v>35091</v>
      </c>
      <c r="M2459" t="s">
        <v>35554</v>
      </c>
      <c r="N2459" t="s">
        <v>18371</v>
      </c>
      <c r="O2459" s="2" t="s">
        <v>47488</v>
      </c>
      <c r="P2459" t="s">
        <v>19672</v>
      </c>
    </row>
    <row r="2460" spans="1:16" x14ac:dyDescent="0.3">
      <c r="A2460" t="s">
        <v>543</v>
      </c>
      <c r="B2460" s="2" t="s">
        <v>28742</v>
      </c>
      <c r="C2460" t="s">
        <v>37515</v>
      </c>
      <c r="D2460" t="s">
        <v>389</v>
      </c>
      <c r="E2460" t="s">
        <v>4265</v>
      </c>
      <c r="F2460" t="s">
        <v>35085</v>
      </c>
      <c r="G2460" t="s">
        <v>384</v>
      </c>
      <c r="H2460" t="s">
        <v>35086</v>
      </c>
      <c r="I2460" t="s">
        <v>384</v>
      </c>
      <c r="J2460" t="s">
        <v>18375</v>
      </c>
      <c r="K2460" t="s">
        <v>18381</v>
      </c>
      <c r="L2460" t="s">
        <v>35099</v>
      </c>
      <c r="M2460" t="s">
        <v>35687</v>
      </c>
      <c r="N2460" t="s">
        <v>18371</v>
      </c>
      <c r="O2460" s="2" t="s">
        <v>47485</v>
      </c>
      <c r="P2460" t="s">
        <v>19449</v>
      </c>
    </row>
    <row r="2461" spans="1:16" x14ac:dyDescent="0.3">
      <c r="A2461" t="s">
        <v>543</v>
      </c>
      <c r="B2461" s="2" t="s">
        <v>28742</v>
      </c>
      <c r="C2461" t="s">
        <v>37516</v>
      </c>
      <c r="D2461" t="s">
        <v>433</v>
      </c>
      <c r="E2461" t="s">
        <v>4265</v>
      </c>
      <c r="F2461" t="s">
        <v>35085</v>
      </c>
      <c r="G2461" t="s">
        <v>384</v>
      </c>
      <c r="H2461" t="s">
        <v>35086</v>
      </c>
      <c r="I2461" t="s">
        <v>384</v>
      </c>
      <c r="J2461" t="s">
        <v>18375</v>
      </c>
      <c r="K2461" t="s">
        <v>18381</v>
      </c>
      <c r="L2461" t="s">
        <v>35092</v>
      </c>
      <c r="M2461" t="s">
        <v>35537</v>
      </c>
      <c r="N2461" t="s">
        <v>18371</v>
      </c>
      <c r="O2461" s="2" t="s">
        <v>47478</v>
      </c>
      <c r="P2461" t="s">
        <v>19672</v>
      </c>
    </row>
    <row r="2462" spans="1:16" x14ac:dyDescent="0.3">
      <c r="A2462" t="s">
        <v>543</v>
      </c>
      <c r="B2462" s="2" t="s">
        <v>28743</v>
      </c>
      <c r="C2462" t="s">
        <v>37517</v>
      </c>
      <c r="D2462" t="s">
        <v>384</v>
      </c>
      <c r="E2462" t="s">
        <v>1138</v>
      </c>
      <c r="F2462" t="s">
        <v>35085</v>
      </c>
      <c r="G2462" t="s">
        <v>384</v>
      </c>
      <c r="H2462" t="s">
        <v>35086</v>
      </c>
      <c r="I2462" t="s">
        <v>384</v>
      </c>
      <c r="J2462" t="s">
        <v>18408</v>
      </c>
      <c r="K2462" t="s">
        <v>18480</v>
      </c>
      <c r="L2462" t="s">
        <v>18377</v>
      </c>
      <c r="M2462" t="s">
        <v>35085</v>
      </c>
      <c r="N2462" t="s">
        <v>35085</v>
      </c>
      <c r="O2462" s="2" t="s">
        <v>48411</v>
      </c>
      <c r="P2462" t="s">
        <v>19674</v>
      </c>
    </row>
    <row r="2463" spans="1:16" x14ac:dyDescent="0.3">
      <c r="A2463" t="s">
        <v>543</v>
      </c>
      <c r="B2463" s="2" t="s">
        <v>28744</v>
      </c>
      <c r="C2463" t="s">
        <v>37518</v>
      </c>
      <c r="D2463" t="s">
        <v>384</v>
      </c>
      <c r="E2463" t="s">
        <v>4272</v>
      </c>
      <c r="F2463" t="s">
        <v>35085</v>
      </c>
      <c r="G2463" t="s">
        <v>384</v>
      </c>
      <c r="H2463" t="s">
        <v>35086</v>
      </c>
      <c r="I2463" t="s">
        <v>384</v>
      </c>
      <c r="J2463" t="s">
        <v>18408</v>
      </c>
      <c r="K2463" t="s">
        <v>402</v>
      </c>
      <c r="L2463" t="s">
        <v>18377</v>
      </c>
      <c r="M2463" t="s">
        <v>35085</v>
      </c>
      <c r="N2463" t="s">
        <v>35085</v>
      </c>
      <c r="O2463" s="2" t="s">
        <v>48411</v>
      </c>
      <c r="P2463" t="s">
        <v>19671</v>
      </c>
    </row>
    <row r="2464" spans="1:16" x14ac:dyDescent="0.3">
      <c r="A2464" t="s">
        <v>543</v>
      </c>
      <c r="B2464" s="2" t="s">
        <v>28745</v>
      </c>
      <c r="C2464" t="s">
        <v>37519</v>
      </c>
      <c r="D2464" t="s">
        <v>35085</v>
      </c>
      <c r="E2464" t="s">
        <v>4276</v>
      </c>
      <c r="F2464" t="s">
        <v>35085</v>
      </c>
      <c r="G2464" t="s">
        <v>384</v>
      </c>
      <c r="H2464" t="s">
        <v>35086</v>
      </c>
      <c r="I2464" t="s">
        <v>384</v>
      </c>
      <c r="J2464" t="s">
        <v>18408</v>
      </c>
      <c r="K2464" t="s">
        <v>18409</v>
      </c>
      <c r="L2464" t="s">
        <v>18377</v>
      </c>
      <c r="M2464" t="s">
        <v>35085</v>
      </c>
      <c r="N2464" t="s">
        <v>35085</v>
      </c>
      <c r="O2464" s="2" t="s">
        <v>47635</v>
      </c>
      <c r="P2464" t="s">
        <v>35085</v>
      </c>
    </row>
    <row r="2465" spans="1:16" x14ac:dyDescent="0.3">
      <c r="A2465" t="s">
        <v>543</v>
      </c>
      <c r="B2465" s="2" t="s">
        <v>28746</v>
      </c>
      <c r="C2465" t="s">
        <v>37520</v>
      </c>
      <c r="D2465" t="s">
        <v>414</v>
      </c>
      <c r="E2465" t="s">
        <v>4282</v>
      </c>
      <c r="F2465" t="s">
        <v>35085</v>
      </c>
      <c r="G2465" t="s">
        <v>384</v>
      </c>
      <c r="H2465" t="s">
        <v>35086</v>
      </c>
      <c r="I2465" t="s">
        <v>384</v>
      </c>
      <c r="J2465" t="s">
        <v>18380</v>
      </c>
      <c r="K2465" t="s">
        <v>18370</v>
      </c>
      <c r="L2465" t="s">
        <v>35087</v>
      </c>
      <c r="M2465" t="s">
        <v>35540</v>
      </c>
      <c r="N2465" t="s">
        <v>18567</v>
      </c>
      <c r="O2465" s="2" t="s">
        <v>47788</v>
      </c>
      <c r="P2465" t="s">
        <v>28747</v>
      </c>
    </row>
    <row r="2466" spans="1:16" x14ac:dyDescent="0.3">
      <c r="A2466" t="s">
        <v>543</v>
      </c>
      <c r="B2466" s="2" t="s">
        <v>28746</v>
      </c>
      <c r="C2466" t="s">
        <v>37520</v>
      </c>
      <c r="D2466" t="s">
        <v>414</v>
      </c>
      <c r="E2466" t="s">
        <v>4282</v>
      </c>
      <c r="F2466" t="s">
        <v>35085</v>
      </c>
      <c r="G2466" t="s">
        <v>384</v>
      </c>
      <c r="H2466" t="s">
        <v>35086</v>
      </c>
      <c r="I2466" t="s">
        <v>384</v>
      </c>
      <c r="J2466" t="s">
        <v>18380</v>
      </c>
      <c r="K2466" t="s">
        <v>18370</v>
      </c>
      <c r="L2466" t="s">
        <v>35087</v>
      </c>
      <c r="M2466" t="s">
        <v>35540</v>
      </c>
      <c r="N2466" t="s">
        <v>18567</v>
      </c>
      <c r="O2466" s="2" t="s">
        <v>47788</v>
      </c>
      <c r="P2466" t="s">
        <v>26132</v>
      </c>
    </row>
    <row r="2467" spans="1:16" x14ac:dyDescent="0.3">
      <c r="A2467" t="s">
        <v>543</v>
      </c>
      <c r="B2467" s="2" t="s">
        <v>28748</v>
      </c>
      <c r="C2467" t="s">
        <v>37521</v>
      </c>
      <c r="D2467" t="s">
        <v>384</v>
      </c>
      <c r="E2467" t="s">
        <v>4298</v>
      </c>
      <c r="F2467" t="s">
        <v>35085</v>
      </c>
      <c r="G2467" t="s">
        <v>384</v>
      </c>
      <c r="H2467" t="s">
        <v>384</v>
      </c>
      <c r="I2467" t="s">
        <v>384</v>
      </c>
      <c r="J2467" t="s">
        <v>18408</v>
      </c>
      <c r="K2467" t="s">
        <v>18381</v>
      </c>
      <c r="L2467" t="s">
        <v>35095</v>
      </c>
      <c r="M2467" t="s">
        <v>35357</v>
      </c>
      <c r="N2467" t="s">
        <v>392</v>
      </c>
      <c r="O2467" s="2" t="s">
        <v>47789</v>
      </c>
      <c r="P2467" t="s">
        <v>24960</v>
      </c>
    </row>
    <row r="2468" spans="1:16" x14ac:dyDescent="0.3">
      <c r="A2468" t="s">
        <v>543</v>
      </c>
      <c r="B2468" s="2" t="s">
        <v>28749</v>
      </c>
      <c r="C2468" t="s">
        <v>37522</v>
      </c>
      <c r="D2468" t="s">
        <v>35085</v>
      </c>
      <c r="E2468" t="s">
        <v>35085</v>
      </c>
      <c r="F2468" t="s">
        <v>35085</v>
      </c>
      <c r="G2468" t="s">
        <v>384</v>
      </c>
      <c r="H2468" t="s">
        <v>35086</v>
      </c>
      <c r="I2468" t="s">
        <v>384</v>
      </c>
      <c r="J2468" t="s">
        <v>18408</v>
      </c>
      <c r="K2468" t="s">
        <v>18409</v>
      </c>
      <c r="L2468" t="s">
        <v>18377</v>
      </c>
      <c r="M2468" t="s">
        <v>35085</v>
      </c>
      <c r="N2468" t="s">
        <v>35085</v>
      </c>
      <c r="O2468" s="2" t="s">
        <v>48411</v>
      </c>
      <c r="P2468" t="s">
        <v>35085</v>
      </c>
    </row>
    <row r="2469" spans="1:16" x14ac:dyDescent="0.3">
      <c r="A2469" t="s">
        <v>543</v>
      </c>
      <c r="B2469" s="2" t="s">
        <v>28750</v>
      </c>
      <c r="C2469" t="s">
        <v>37523</v>
      </c>
      <c r="D2469" t="s">
        <v>35085</v>
      </c>
      <c r="E2469" t="s">
        <v>1329</v>
      </c>
      <c r="F2469" t="s">
        <v>35085</v>
      </c>
      <c r="G2469" t="s">
        <v>384</v>
      </c>
      <c r="H2469" t="s">
        <v>35086</v>
      </c>
      <c r="I2469" t="s">
        <v>384</v>
      </c>
      <c r="J2469" t="s">
        <v>18408</v>
      </c>
      <c r="K2469" t="s">
        <v>18409</v>
      </c>
      <c r="L2469" t="s">
        <v>18377</v>
      </c>
      <c r="M2469" t="s">
        <v>35085</v>
      </c>
      <c r="N2469" t="s">
        <v>35085</v>
      </c>
      <c r="O2469" s="2" t="s">
        <v>48411</v>
      </c>
      <c r="P2469" t="s">
        <v>35085</v>
      </c>
    </row>
    <row r="2470" spans="1:16" x14ac:dyDescent="0.3">
      <c r="A2470" t="s">
        <v>543</v>
      </c>
      <c r="B2470" s="2" t="s">
        <v>28751</v>
      </c>
      <c r="C2470" t="s">
        <v>37524</v>
      </c>
      <c r="D2470" t="s">
        <v>384</v>
      </c>
      <c r="E2470" t="s">
        <v>4314</v>
      </c>
      <c r="F2470" t="s">
        <v>35085</v>
      </c>
      <c r="G2470" t="s">
        <v>384</v>
      </c>
      <c r="H2470" t="s">
        <v>35086</v>
      </c>
      <c r="I2470" t="s">
        <v>384</v>
      </c>
      <c r="J2470" t="s">
        <v>18380</v>
      </c>
      <c r="K2470" t="s">
        <v>18488</v>
      </c>
      <c r="L2470" t="s">
        <v>35088</v>
      </c>
      <c r="M2470" t="s">
        <v>35542</v>
      </c>
      <c r="N2470" t="s">
        <v>433</v>
      </c>
      <c r="O2470" s="2" t="s">
        <v>47635</v>
      </c>
      <c r="P2470" t="s">
        <v>28752</v>
      </c>
    </row>
    <row r="2471" spans="1:16" x14ac:dyDescent="0.3">
      <c r="A2471" t="s">
        <v>543</v>
      </c>
      <c r="B2471" s="2" t="s">
        <v>28751</v>
      </c>
      <c r="C2471" t="s">
        <v>37524</v>
      </c>
      <c r="D2471" t="s">
        <v>384</v>
      </c>
      <c r="E2471" t="s">
        <v>4314</v>
      </c>
      <c r="F2471" t="s">
        <v>35085</v>
      </c>
      <c r="G2471" t="s">
        <v>384</v>
      </c>
      <c r="H2471" t="s">
        <v>35086</v>
      </c>
      <c r="I2471" t="s">
        <v>384</v>
      </c>
      <c r="J2471" t="s">
        <v>18380</v>
      </c>
      <c r="K2471" t="s">
        <v>18488</v>
      </c>
      <c r="L2471" t="s">
        <v>35088</v>
      </c>
      <c r="M2471" t="s">
        <v>35542</v>
      </c>
      <c r="N2471" t="s">
        <v>433</v>
      </c>
      <c r="O2471" s="2" t="s">
        <v>47635</v>
      </c>
      <c r="P2471" t="s">
        <v>28753</v>
      </c>
    </row>
    <row r="2472" spans="1:16" x14ac:dyDescent="0.3">
      <c r="A2472" t="s">
        <v>543</v>
      </c>
      <c r="B2472" s="2" t="s">
        <v>28751</v>
      </c>
      <c r="C2472" t="s">
        <v>37524</v>
      </c>
      <c r="D2472" t="s">
        <v>384</v>
      </c>
      <c r="E2472" t="s">
        <v>4314</v>
      </c>
      <c r="F2472" t="s">
        <v>35085</v>
      </c>
      <c r="G2472" t="s">
        <v>384</v>
      </c>
      <c r="H2472" t="s">
        <v>35086</v>
      </c>
      <c r="I2472" t="s">
        <v>384</v>
      </c>
      <c r="J2472" t="s">
        <v>18380</v>
      </c>
      <c r="K2472" t="s">
        <v>18488</v>
      </c>
      <c r="L2472" t="s">
        <v>35088</v>
      </c>
      <c r="M2472" t="s">
        <v>35542</v>
      </c>
      <c r="N2472" t="s">
        <v>433</v>
      </c>
      <c r="O2472" s="2" t="s">
        <v>47635</v>
      </c>
      <c r="P2472" t="s">
        <v>20348</v>
      </c>
    </row>
    <row r="2473" spans="1:16" x14ac:dyDescent="0.3">
      <c r="A2473" t="s">
        <v>543</v>
      </c>
      <c r="B2473" s="2" t="s">
        <v>28754</v>
      </c>
      <c r="C2473" t="s">
        <v>37525</v>
      </c>
      <c r="D2473" t="s">
        <v>35085</v>
      </c>
      <c r="E2473" t="s">
        <v>756</v>
      </c>
      <c r="F2473" t="s">
        <v>35085</v>
      </c>
      <c r="G2473" t="s">
        <v>384</v>
      </c>
      <c r="H2473" t="s">
        <v>35086</v>
      </c>
      <c r="I2473" t="s">
        <v>384</v>
      </c>
      <c r="J2473" t="s">
        <v>18408</v>
      </c>
      <c r="K2473" t="s">
        <v>18409</v>
      </c>
      <c r="L2473" t="s">
        <v>18377</v>
      </c>
      <c r="M2473" t="s">
        <v>35085</v>
      </c>
      <c r="N2473" t="s">
        <v>35085</v>
      </c>
      <c r="O2473" s="2" t="s">
        <v>48411</v>
      </c>
      <c r="P2473" t="s">
        <v>35085</v>
      </c>
    </row>
    <row r="2474" spans="1:16" x14ac:dyDescent="0.3">
      <c r="A2474" t="s">
        <v>543</v>
      </c>
      <c r="B2474" s="2" t="s">
        <v>28755</v>
      </c>
      <c r="C2474" t="s">
        <v>37527</v>
      </c>
      <c r="D2474" t="s">
        <v>35085</v>
      </c>
      <c r="E2474" t="s">
        <v>4319</v>
      </c>
      <c r="F2474" t="s">
        <v>35085</v>
      </c>
      <c r="G2474" t="s">
        <v>384</v>
      </c>
      <c r="H2474" t="s">
        <v>35086</v>
      </c>
      <c r="I2474" t="s">
        <v>384</v>
      </c>
      <c r="J2474" t="s">
        <v>18408</v>
      </c>
      <c r="K2474" t="s">
        <v>18409</v>
      </c>
      <c r="L2474" t="s">
        <v>18377</v>
      </c>
      <c r="M2474" t="s">
        <v>35085</v>
      </c>
      <c r="N2474" t="s">
        <v>35085</v>
      </c>
      <c r="O2474" s="2" t="s">
        <v>48411</v>
      </c>
      <c r="P2474" t="s">
        <v>35085</v>
      </c>
    </row>
    <row r="2475" spans="1:16" x14ac:dyDescent="0.3">
      <c r="A2475" t="s">
        <v>543</v>
      </c>
      <c r="B2475" s="2" t="s">
        <v>28756</v>
      </c>
      <c r="C2475" t="s">
        <v>37528</v>
      </c>
      <c r="D2475" t="s">
        <v>35085</v>
      </c>
      <c r="E2475" t="s">
        <v>1460</v>
      </c>
      <c r="F2475" t="s">
        <v>35085</v>
      </c>
      <c r="G2475" t="s">
        <v>384</v>
      </c>
      <c r="H2475" t="s">
        <v>35086</v>
      </c>
      <c r="I2475" t="s">
        <v>384</v>
      </c>
      <c r="J2475" t="s">
        <v>18408</v>
      </c>
      <c r="K2475" t="s">
        <v>18409</v>
      </c>
      <c r="L2475" t="s">
        <v>18377</v>
      </c>
      <c r="M2475" t="s">
        <v>35085</v>
      </c>
      <c r="N2475" t="s">
        <v>35085</v>
      </c>
      <c r="O2475" s="2" t="s">
        <v>48411</v>
      </c>
      <c r="P2475" t="s">
        <v>35085</v>
      </c>
    </row>
    <row r="2476" spans="1:16" x14ac:dyDescent="0.3">
      <c r="A2476" t="s">
        <v>543</v>
      </c>
      <c r="B2476" s="2" t="s">
        <v>28757</v>
      </c>
      <c r="C2476" t="s">
        <v>37529</v>
      </c>
      <c r="D2476" t="s">
        <v>384</v>
      </c>
      <c r="E2476" t="s">
        <v>4324</v>
      </c>
      <c r="F2476" t="s">
        <v>35085</v>
      </c>
      <c r="G2476" t="s">
        <v>384</v>
      </c>
      <c r="H2476" t="s">
        <v>35086</v>
      </c>
      <c r="I2476" t="s">
        <v>384</v>
      </c>
      <c r="J2476" t="s">
        <v>18408</v>
      </c>
      <c r="K2476" t="s">
        <v>18542</v>
      </c>
      <c r="L2476" t="s">
        <v>35088</v>
      </c>
      <c r="M2476" t="s">
        <v>35542</v>
      </c>
      <c r="N2476" t="s">
        <v>460</v>
      </c>
      <c r="O2476" s="2" t="s">
        <v>47764</v>
      </c>
      <c r="P2476" t="s">
        <v>19697</v>
      </c>
    </row>
    <row r="2477" spans="1:16" x14ac:dyDescent="0.3">
      <c r="A2477" t="s">
        <v>543</v>
      </c>
      <c r="B2477" s="2" t="s">
        <v>28757</v>
      </c>
      <c r="C2477" t="s">
        <v>37530</v>
      </c>
      <c r="D2477" t="s">
        <v>414</v>
      </c>
      <c r="E2477" t="s">
        <v>4324</v>
      </c>
      <c r="F2477" t="s">
        <v>35085</v>
      </c>
      <c r="G2477" t="s">
        <v>384</v>
      </c>
      <c r="H2477" t="s">
        <v>35086</v>
      </c>
      <c r="I2477" t="s">
        <v>384</v>
      </c>
      <c r="J2477" t="s">
        <v>18408</v>
      </c>
      <c r="K2477" t="s">
        <v>18493</v>
      </c>
      <c r="L2477" t="s">
        <v>35088</v>
      </c>
      <c r="M2477" t="s">
        <v>35542</v>
      </c>
      <c r="N2477" t="s">
        <v>409</v>
      </c>
      <c r="O2477" s="2" t="s">
        <v>47764</v>
      </c>
      <c r="P2477" t="s">
        <v>19697</v>
      </c>
    </row>
    <row r="2478" spans="1:16" x14ac:dyDescent="0.3">
      <c r="A2478" t="s">
        <v>543</v>
      </c>
      <c r="B2478" s="2" t="s">
        <v>28758</v>
      </c>
      <c r="C2478" t="s">
        <v>37531</v>
      </c>
      <c r="D2478" t="s">
        <v>35085</v>
      </c>
      <c r="E2478" t="s">
        <v>4326</v>
      </c>
      <c r="F2478" t="s">
        <v>35085</v>
      </c>
      <c r="G2478" t="s">
        <v>384</v>
      </c>
      <c r="H2478" t="s">
        <v>35086</v>
      </c>
      <c r="I2478" t="s">
        <v>384</v>
      </c>
      <c r="J2478" t="s">
        <v>18408</v>
      </c>
      <c r="K2478" t="s">
        <v>18409</v>
      </c>
      <c r="L2478" t="s">
        <v>18377</v>
      </c>
      <c r="M2478" t="s">
        <v>35085</v>
      </c>
      <c r="N2478" t="s">
        <v>35085</v>
      </c>
      <c r="O2478" s="2" t="s">
        <v>48411</v>
      </c>
      <c r="P2478" t="s">
        <v>35085</v>
      </c>
    </row>
    <row r="2479" spans="1:16" x14ac:dyDescent="0.3">
      <c r="A2479" t="s">
        <v>543</v>
      </c>
      <c r="B2479" s="2" t="s">
        <v>28759</v>
      </c>
      <c r="C2479" t="s">
        <v>37533</v>
      </c>
      <c r="D2479" t="s">
        <v>388</v>
      </c>
      <c r="E2479" t="s">
        <v>35085</v>
      </c>
      <c r="F2479" t="s">
        <v>35085</v>
      </c>
      <c r="G2479" t="s">
        <v>384</v>
      </c>
      <c r="H2479" t="s">
        <v>35086</v>
      </c>
      <c r="I2479" t="s">
        <v>384</v>
      </c>
      <c r="J2479" t="s">
        <v>18353</v>
      </c>
      <c r="K2479" t="s">
        <v>18381</v>
      </c>
      <c r="L2479" t="s">
        <v>35095</v>
      </c>
      <c r="M2479" t="s">
        <v>35556</v>
      </c>
      <c r="N2479" t="s">
        <v>460</v>
      </c>
      <c r="O2479" s="2" t="s">
        <v>47790</v>
      </c>
      <c r="P2479" t="s">
        <v>19745</v>
      </c>
    </row>
    <row r="2480" spans="1:16" x14ac:dyDescent="0.3">
      <c r="A2480" t="s">
        <v>543</v>
      </c>
      <c r="B2480" s="2" t="s">
        <v>28760</v>
      </c>
      <c r="C2480" t="s">
        <v>37534</v>
      </c>
      <c r="D2480" t="s">
        <v>511</v>
      </c>
      <c r="E2480" t="s">
        <v>4331</v>
      </c>
      <c r="F2480" t="s">
        <v>35085</v>
      </c>
      <c r="G2480" t="s">
        <v>384</v>
      </c>
      <c r="H2480" t="s">
        <v>35086</v>
      </c>
      <c r="I2480" t="s">
        <v>384</v>
      </c>
      <c r="J2480" t="s">
        <v>18353</v>
      </c>
      <c r="K2480" t="s">
        <v>18381</v>
      </c>
      <c r="L2480" t="s">
        <v>35096</v>
      </c>
      <c r="M2480" t="s">
        <v>35545</v>
      </c>
      <c r="N2480" t="s">
        <v>446</v>
      </c>
      <c r="O2480" s="2" t="s">
        <v>47791</v>
      </c>
      <c r="P2480" t="s">
        <v>19800</v>
      </c>
    </row>
    <row r="2481" spans="1:16" x14ac:dyDescent="0.3">
      <c r="A2481" t="s">
        <v>543</v>
      </c>
      <c r="B2481" s="2" t="s">
        <v>28761</v>
      </c>
      <c r="C2481" t="s">
        <v>37535</v>
      </c>
      <c r="D2481" t="s">
        <v>19702</v>
      </c>
      <c r="E2481" t="s">
        <v>4334</v>
      </c>
      <c r="F2481" t="s">
        <v>35085</v>
      </c>
      <c r="G2481" t="s">
        <v>384</v>
      </c>
      <c r="H2481" t="s">
        <v>35086</v>
      </c>
      <c r="I2481" t="s">
        <v>384</v>
      </c>
      <c r="J2481" t="s">
        <v>18353</v>
      </c>
      <c r="K2481" t="s">
        <v>18381</v>
      </c>
      <c r="L2481" t="s">
        <v>35091</v>
      </c>
      <c r="M2481" t="s">
        <v>35554</v>
      </c>
      <c r="N2481" t="s">
        <v>446</v>
      </c>
      <c r="O2481" s="2" t="s">
        <v>47791</v>
      </c>
      <c r="P2481" t="s">
        <v>19794</v>
      </c>
    </row>
    <row r="2482" spans="1:16" x14ac:dyDescent="0.3">
      <c r="A2482" t="s">
        <v>543</v>
      </c>
      <c r="B2482" s="2" t="s">
        <v>28762</v>
      </c>
      <c r="C2482" t="s">
        <v>37536</v>
      </c>
      <c r="D2482" t="s">
        <v>18412</v>
      </c>
      <c r="E2482" t="s">
        <v>4337</v>
      </c>
      <c r="F2482" t="s">
        <v>1944</v>
      </c>
      <c r="G2482" t="s">
        <v>384</v>
      </c>
      <c r="H2482" t="s">
        <v>35086</v>
      </c>
      <c r="I2482" t="s">
        <v>384</v>
      </c>
      <c r="J2482" t="s">
        <v>18380</v>
      </c>
      <c r="K2482" t="s">
        <v>18413</v>
      </c>
      <c r="L2482" t="s">
        <v>35090</v>
      </c>
      <c r="M2482" t="s">
        <v>35547</v>
      </c>
      <c r="N2482" t="s">
        <v>409</v>
      </c>
      <c r="O2482" s="2" t="s">
        <v>47792</v>
      </c>
      <c r="P2482" t="s">
        <v>35085</v>
      </c>
    </row>
    <row r="2483" spans="1:16" x14ac:dyDescent="0.3">
      <c r="A2483" t="s">
        <v>543</v>
      </c>
      <c r="B2483" s="2" t="s">
        <v>28762</v>
      </c>
      <c r="C2483" t="s">
        <v>37537</v>
      </c>
      <c r="D2483" t="s">
        <v>18415</v>
      </c>
      <c r="E2483" t="s">
        <v>4337</v>
      </c>
      <c r="F2483" t="s">
        <v>1944</v>
      </c>
      <c r="G2483" t="s">
        <v>384</v>
      </c>
      <c r="H2483" t="s">
        <v>35086</v>
      </c>
      <c r="I2483" t="s">
        <v>384</v>
      </c>
      <c r="J2483" t="s">
        <v>18380</v>
      </c>
      <c r="K2483" t="s">
        <v>18413</v>
      </c>
      <c r="L2483" t="s">
        <v>35092</v>
      </c>
      <c r="M2483" t="s">
        <v>35570</v>
      </c>
      <c r="N2483" t="s">
        <v>409</v>
      </c>
      <c r="O2483" s="2" t="s">
        <v>47792</v>
      </c>
      <c r="P2483" t="s">
        <v>35085</v>
      </c>
    </row>
    <row r="2484" spans="1:16" x14ac:dyDescent="0.3">
      <c r="A2484" t="s">
        <v>543</v>
      </c>
      <c r="B2484" s="2" t="s">
        <v>28762</v>
      </c>
      <c r="C2484" t="s">
        <v>37538</v>
      </c>
      <c r="D2484" t="s">
        <v>18423</v>
      </c>
      <c r="E2484" t="s">
        <v>4337</v>
      </c>
      <c r="F2484" t="s">
        <v>1944</v>
      </c>
      <c r="G2484" t="s">
        <v>384</v>
      </c>
      <c r="H2484" t="s">
        <v>35086</v>
      </c>
      <c r="I2484" t="s">
        <v>384</v>
      </c>
      <c r="J2484" t="s">
        <v>18380</v>
      </c>
      <c r="K2484" t="s">
        <v>18413</v>
      </c>
      <c r="L2484" t="s">
        <v>35089</v>
      </c>
      <c r="M2484" t="s">
        <v>35549</v>
      </c>
      <c r="N2484" t="s">
        <v>403</v>
      </c>
      <c r="O2484" s="2" t="s">
        <v>47792</v>
      </c>
      <c r="P2484" t="s">
        <v>35085</v>
      </c>
    </row>
    <row r="2485" spans="1:16" x14ac:dyDescent="0.3">
      <c r="A2485" t="s">
        <v>543</v>
      </c>
      <c r="B2485" s="2" t="s">
        <v>28762</v>
      </c>
      <c r="C2485" t="s">
        <v>37539</v>
      </c>
      <c r="D2485" t="s">
        <v>18750</v>
      </c>
      <c r="E2485" t="s">
        <v>4337</v>
      </c>
      <c r="F2485" t="s">
        <v>1944</v>
      </c>
      <c r="G2485" t="s">
        <v>384</v>
      </c>
      <c r="H2485" t="s">
        <v>35086</v>
      </c>
      <c r="I2485" t="s">
        <v>384</v>
      </c>
      <c r="J2485" t="s">
        <v>18380</v>
      </c>
      <c r="K2485" t="s">
        <v>18413</v>
      </c>
      <c r="L2485" t="s">
        <v>35090</v>
      </c>
      <c r="M2485" t="s">
        <v>35547</v>
      </c>
      <c r="N2485" t="s">
        <v>460</v>
      </c>
      <c r="O2485" s="2" t="s">
        <v>47792</v>
      </c>
      <c r="P2485" t="s">
        <v>35085</v>
      </c>
    </row>
    <row r="2486" spans="1:16" x14ac:dyDescent="0.3">
      <c r="A2486" t="s">
        <v>543</v>
      </c>
      <c r="B2486" s="2" t="s">
        <v>28762</v>
      </c>
      <c r="C2486" t="s">
        <v>37540</v>
      </c>
      <c r="D2486" t="s">
        <v>18751</v>
      </c>
      <c r="E2486" t="s">
        <v>4337</v>
      </c>
      <c r="F2486" t="s">
        <v>1944</v>
      </c>
      <c r="G2486" t="s">
        <v>384</v>
      </c>
      <c r="H2486" t="s">
        <v>35086</v>
      </c>
      <c r="I2486" t="s">
        <v>384</v>
      </c>
      <c r="J2486" t="s">
        <v>18375</v>
      </c>
      <c r="K2486" t="s">
        <v>18413</v>
      </c>
      <c r="L2486" t="s">
        <v>35099</v>
      </c>
      <c r="M2486" t="s">
        <v>35540</v>
      </c>
      <c r="N2486" t="s">
        <v>433</v>
      </c>
      <c r="O2486" s="2" t="s">
        <v>47792</v>
      </c>
      <c r="P2486" t="s">
        <v>35085</v>
      </c>
    </row>
    <row r="2487" spans="1:16" x14ac:dyDescent="0.3">
      <c r="A2487" t="s">
        <v>543</v>
      </c>
      <c r="B2487" s="2" t="s">
        <v>28762</v>
      </c>
      <c r="C2487" t="s">
        <v>37541</v>
      </c>
      <c r="D2487" t="s">
        <v>18752</v>
      </c>
      <c r="E2487" t="s">
        <v>4337</v>
      </c>
      <c r="F2487" t="s">
        <v>1944</v>
      </c>
      <c r="G2487" t="s">
        <v>384</v>
      </c>
      <c r="H2487" t="s">
        <v>35086</v>
      </c>
      <c r="I2487" t="s">
        <v>384</v>
      </c>
      <c r="J2487" t="s">
        <v>18375</v>
      </c>
      <c r="K2487" t="s">
        <v>18413</v>
      </c>
      <c r="L2487" t="s">
        <v>35097</v>
      </c>
      <c r="M2487" t="s">
        <v>35854</v>
      </c>
      <c r="N2487" t="s">
        <v>460</v>
      </c>
      <c r="O2487" s="2" t="s">
        <v>47792</v>
      </c>
      <c r="P2487" t="s">
        <v>35085</v>
      </c>
    </row>
    <row r="2488" spans="1:16" x14ac:dyDescent="0.3">
      <c r="A2488" t="s">
        <v>543</v>
      </c>
      <c r="B2488" s="2" t="s">
        <v>28762</v>
      </c>
      <c r="C2488" t="s">
        <v>37542</v>
      </c>
      <c r="D2488" t="s">
        <v>18369</v>
      </c>
      <c r="E2488" t="s">
        <v>4337</v>
      </c>
      <c r="F2488" t="s">
        <v>1944</v>
      </c>
      <c r="G2488" t="s">
        <v>384</v>
      </c>
      <c r="H2488" t="s">
        <v>35086</v>
      </c>
      <c r="I2488" t="s">
        <v>384</v>
      </c>
      <c r="J2488" t="s">
        <v>18399</v>
      </c>
      <c r="K2488" t="s">
        <v>18370</v>
      </c>
      <c r="L2488" t="s">
        <v>35089</v>
      </c>
      <c r="M2488" t="s">
        <v>35530</v>
      </c>
      <c r="N2488" t="s">
        <v>18567</v>
      </c>
      <c r="O2488" s="2" t="s">
        <v>47791</v>
      </c>
      <c r="P2488" t="s">
        <v>19767</v>
      </c>
    </row>
    <row r="2489" spans="1:16" x14ac:dyDescent="0.3">
      <c r="A2489" t="s">
        <v>543</v>
      </c>
      <c r="B2489" s="2" t="s">
        <v>28763</v>
      </c>
      <c r="C2489" t="s">
        <v>37543</v>
      </c>
      <c r="D2489" t="s">
        <v>418</v>
      </c>
      <c r="E2489" t="s">
        <v>4340</v>
      </c>
      <c r="F2489" t="s">
        <v>35085</v>
      </c>
      <c r="G2489" t="s">
        <v>384</v>
      </c>
      <c r="H2489" t="s">
        <v>35086</v>
      </c>
      <c r="I2489" t="s">
        <v>384</v>
      </c>
      <c r="J2489" t="s">
        <v>18353</v>
      </c>
      <c r="K2489" t="s">
        <v>18381</v>
      </c>
      <c r="L2489" t="s">
        <v>35091</v>
      </c>
      <c r="M2489" t="s">
        <v>35547</v>
      </c>
      <c r="N2489" t="s">
        <v>18567</v>
      </c>
      <c r="O2489" s="2" t="s">
        <v>47791</v>
      </c>
      <c r="P2489" t="s">
        <v>19701</v>
      </c>
    </row>
    <row r="2490" spans="1:16" x14ac:dyDescent="0.3">
      <c r="A2490" t="s">
        <v>543</v>
      </c>
      <c r="B2490" s="2" t="s">
        <v>28763</v>
      </c>
      <c r="C2490" t="s">
        <v>37543</v>
      </c>
      <c r="D2490" t="s">
        <v>418</v>
      </c>
      <c r="E2490" t="s">
        <v>4340</v>
      </c>
      <c r="F2490" t="s">
        <v>35085</v>
      </c>
      <c r="G2490" t="s">
        <v>384</v>
      </c>
      <c r="H2490" t="s">
        <v>35086</v>
      </c>
      <c r="I2490" t="s">
        <v>384</v>
      </c>
      <c r="J2490" t="s">
        <v>18353</v>
      </c>
      <c r="K2490" t="s">
        <v>18381</v>
      </c>
      <c r="L2490" t="s">
        <v>35091</v>
      </c>
      <c r="M2490" t="s">
        <v>35547</v>
      </c>
      <c r="N2490" t="s">
        <v>18567</v>
      </c>
      <c r="O2490" s="2" t="s">
        <v>47791</v>
      </c>
      <c r="P2490" t="s">
        <v>19808</v>
      </c>
    </row>
    <row r="2491" spans="1:16" x14ac:dyDescent="0.3">
      <c r="A2491" t="s">
        <v>543</v>
      </c>
      <c r="B2491" s="2" t="s">
        <v>28764</v>
      </c>
      <c r="C2491" t="s">
        <v>37544</v>
      </c>
      <c r="D2491" t="s">
        <v>19718</v>
      </c>
      <c r="E2491" t="s">
        <v>4343</v>
      </c>
      <c r="F2491" t="s">
        <v>35085</v>
      </c>
      <c r="G2491" t="s">
        <v>384</v>
      </c>
      <c r="H2491" t="s">
        <v>35086</v>
      </c>
      <c r="I2491" t="s">
        <v>384</v>
      </c>
      <c r="J2491" t="s">
        <v>18353</v>
      </c>
      <c r="K2491" t="s">
        <v>18370</v>
      </c>
      <c r="L2491" t="s">
        <v>35093</v>
      </c>
      <c r="M2491" t="s">
        <v>35556</v>
      </c>
      <c r="N2491" t="s">
        <v>446</v>
      </c>
      <c r="O2491" s="2" t="s">
        <v>47791</v>
      </c>
      <c r="P2491" t="s">
        <v>19703</v>
      </c>
    </row>
    <row r="2492" spans="1:16" x14ac:dyDescent="0.3">
      <c r="A2492" t="s">
        <v>543</v>
      </c>
      <c r="B2492" s="2" t="s">
        <v>28765</v>
      </c>
      <c r="C2492" t="s">
        <v>37545</v>
      </c>
      <c r="D2492" t="s">
        <v>19432</v>
      </c>
      <c r="E2492" t="s">
        <v>4346</v>
      </c>
      <c r="F2492" t="s">
        <v>35085</v>
      </c>
      <c r="G2492" t="s">
        <v>384</v>
      </c>
      <c r="H2492" t="s">
        <v>35086</v>
      </c>
      <c r="I2492" t="s">
        <v>384</v>
      </c>
      <c r="J2492" t="s">
        <v>18353</v>
      </c>
      <c r="K2492" t="s">
        <v>18381</v>
      </c>
      <c r="L2492" t="s">
        <v>35092</v>
      </c>
      <c r="M2492" t="s">
        <v>35537</v>
      </c>
      <c r="N2492" t="s">
        <v>446</v>
      </c>
      <c r="O2492" s="2" t="s">
        <v>47791</v>
      </c>
      <c r="P2492" t="s">
        <v>19705</v>
      </c>
    </row>
    <row r="2493" spans="1:16" x14ac:dyDescent="0.3">
      <c r="A2493" t="s">
        <v>543</v>
      </c>
      <c r="B2493" s="2" t="s">
        <v>28766</v>
      </c>
      <c r="C2493" t="s">
        <v>37546</v>
      </c>
      <c r="D2493" t="s">
        <v>19702</v>
      </c>
      <c r="E2493" t="s">
        <v>4349</v>
      </c>
      <c r="F2493" t="s">
        <v>35085</v>
      </c>
      <c r="G2493" t="s">
        <v>384</v>
      </c>
      <c r="H2493" t="s">
        <v>35086</v>
      </c>
      <c r="I2493" t="s">
        <v>384</v>
      </c>
      <c r="J2493" t="s">
        <v>18353</v>
      </c>
      <c r="K2493" t="s">
        <v>18381</v>
      </c>
      <c r="L2493" t="s">
        <v>35092</v>
      </c>
      <c r="M2493" t="s">
        <v>35537</v>
      </c>
      <c r="N2493" t="s">
        <v>18371</v>
      </c>
      <c r="O2493" s="2" t="s">
        <v>47791</v>
      </c>
      <c r="P2493" t="s">
        <v>19733</v>
      </c>
    </row>
    <row r="2494" spans="1:16" x14ac:dyDescent="0.3">
      <c r="A2494" t="s">
        <v>543</v>
      </c>
      <c r="B2494" s="2" t="s">
        <v>28767</v>
      </c>
      <c r="C2494" t="s">
        <v>37547</v>
      </c>
      <c r="D2494" t="s">
        <v>414</v>
      </c>
      <c r="E2494" t="s">
        <v>4352</v>
      </c>
      <c r="F2494" t="s">
        <v>35085</v>
      </c>
      <c r="G2494" t="s">
        <v>384</v>
      </c>
      <c r="H2494" t="s">
        <v>35086</v>
      </c>
      <c r="I2494" t="s">
        <v>384</v>
      </c>
      <c r="J2494" t="s">
        <v>18353</v>
      </c>
      <c r="K2494" t="s">
        <v>18381</v>
      </c>
      <c r="L2494" t="s">
        <v>35090</v>
      </c>
      <c r="M2494" t="s">
        <v>35545</v>
      </c>
      <c r="N2494" t="s">
        <v>18567</v>
      </c>
      <c r="O2494" s="2" t="s">
        <v>47793</v>
      </c>
      <c r="P2494" t="s">
        <v>24963</v>
      </c>
    </row>
    <row r="2495" spans="1:16" x14ac:dyDescent="0.3">
      <c r="A2495" t="s">
        <v>543</v>
      </c>
      <c r="B2495" s="2" t="s">
        <v>28768</v>
      </c>
      <c r="C2495" t="s">
        <v>37548</v>
      </c>
      <c r="D2495" t="s">
        <v>428</v>
      </c>
      <c r="E2495" t="s">
        <v>4355</v>
      </c>
      <c r="F2495" t="s">
        <v>35085</v>
      </c>
      <c r="G2495" t="s">
        <v>384</v>
      </c>
      <c r="H2495" t="s">
        <v>35086</v>
      </c>
      <c r="I2495" t="s">
        <v>384</v>
      </c>
      <c r="J2495" t="s">
        <v>18353</v>
      </c>
      <c r="K2495" t="s">
        <v>18381</v>
      </c>
      <c r="L2495" t="s">
        <v>35090</v>
      </c>
      <c r="M2495" t="s">
        <v>35545</v>
      </c>
      <c r="N2495" t="s">
        <v>18567</v>
      </c>
      <c r="O2495" s="2" t="s">
        <v>47791</v>
      </c>
      <c r="P2495" t="s">
        <v>24964</v>
      </c>
    </row>
    <row r="2496" spans="1:16" x14ac:dyDescent="0.3">
      <c r="A2496" t="s">
        <v>543</v>
      </c>
      <c r="B2496" s="2" t="s">
        <v>28769</v>
      </c>
      <c r="C2496" t="s">
        <v>37549</v>
      </c>
      <c r="D2496" t="s">
        <v>18986</v>
      </c>
      <c r="E2496" t="s">
        <v>4355</v>
      </c>
      <c r="F2496" t="s">
        <v>35085</v>
      </c>
      <c r="G2496" t="s">
        <v>384</v>
      </c>
      <c r="H2496" t="s">
        <v>35086</v>
      </c>
      <c r="I2496" t="s">
        <v>384</v>
      </c>
      <c r="J2496" t="s">
        <v>18353</v>
      </c>
      <c r="K2496" t="s">
        <v>18381</v>
      </c>
      <c r="L2496" t="s">
        <v>35087</v>
      </c>
      <c r="M2496" t="s">
        <v>35540</v>
      </c>
      <c r="N2496" t="s">
        <v>18567</v>
      </c>
      <c r="O2496" s="2" t="s">
        <v>47791</v>
      </c>
      <c r="P2496" t="s">
        <v>19790</v>
      </c>
    </row>
    <row r="2497" spans="1:16" x14ac:dyDescent="0.3">
      <c r="A2497" t="s">
        <v>543</v>
      </c>
      <c r="B2497" s="2" t="s">
        <v>28770</v>
      </c>
      <c r="C2497" t="s">
        <v>37550</v>
      </c>
      <c r="D2497" t="s">
        <v>24965</v>
      </c>
      <c r="E2497" t="s">
        <v>4359</v>
      </c>
      <c r="F2497" t="s">
        <v>35085</v>
      </c>
      <c r="G2497" t="s">
        <v>384</v>
      </c>
      <c r="H2497" t="s">
        <v>35086</v>
      </c>
      <c r="I2497" t="s">
        <v>384</v>
      </c>
      <c r="J2497" t="s">
        <v>18408</v>
      </c>
      <c r="K2497" t="s">
        <v>18381</v>
      </c>
      <c r="L2497" t="s">
        <v>35095</v>
      </c>
      <c r="M2497" t="s">
        <v>35357</v>
      </c>
      <c r="N2497" t="s">
        <v>18371</v>
      </c>
      <c r="O2497" s="2" t="s">
        <v>47794</v>
      </c>
      <c r="P2497" t="s">
        <v>19759</v>
      </c>
    </row>
    <row r="2498" spans="1:16" x14ac:dyDescent="0.3">
      <c r="A2498" t="s">
        <v>543</v>
      </c>
      <c r="B2498" s="2" t="s">
        <v>28770</v>
      </c>
      <c r="C2498" t="s">
        <v>37550</v>
      </c>
      <c r="D2498" t="s">
        <v>24965</v>
      </c>
      <c r="E2498" t="s">
        <v>4359</v>
      </c>
      <c r="F2498" t="s">
        <v>35085</v>
      </c>
      <c r="G2498" t="s">
        <v>384</v>
      </c>
      <c r="H2498" t="s">
        <v>35086</v>
      </c>
      <c r="I2498" t="s">
        <v>384</v>
      </c>
      <c r="J2498" t="s">
        <v>18408</v>
      </c>
      <c r="K2498" t="s">
        <v>18381</v>
      </c>
      <c r="L2498" t="s">
        <v>35095</v>
      </c>
      <c r="M2498" t="s">
        <v>35357</v>
      </c>
      <c r="N2498" t="s">
        <v>18371</v>
      </c>
      <c r="O2498" s="2" t="s">
        <v>47794</v>
      </c>
      <c r="P2498" t="s">
        <v>24981</v>
      </c>
    </row>
    <row r="2499" spans="1:16" x14ac:dyDescent="0.3">
      <c r="A2499" t="s">
        <v>543</v>
      </c>
      <c r="B2499" s="2" t="s">
        <v>28771</v>
      </c>
      <c r="C2499" t="s">
        <v>37551</v>
      </c>
      <c r="D2499" t="s">
        <v>18412</v>
      </c>
      <c r="E2499" t="s">
        <v>4362</v>
      </c>
      <c r="F2499" t="s">
        <v>35085</v>
      </c>
      <c r="G2499" t="s">
        <v>384</v>
      </c>
      <c r="H2499" t="s">
        <v>35086</v>
      </c>
      <c r="I2499" t="s">
        <v>384</v>
      </c>
      <c r="J2499" t="s">
        <v>18353</v>
      </c>
      <c r="K2499" t="s">
        <v>18413</v>
      </c>
      <c r="L2499" t="s">
        <v>35088</v>
      </c>
      <c r="M2499" t="s">
        <v>35530</v>
      </c>
      <c r="N2499" t="s">
        <v>460</v>
      </c>
      <c r="O2499" s="2" t="s">
        <v>47795</v>
      </c>
      <c r="P2499" t="s">
        <v>35085</v>
      </c>
    </row>
    <row r="2500" spans="1:16" x14ac:dyDescent="0.3">
      <c r="A2500" t="s">
        <v>543</v>
      </c>
      <c r="B2500" s="2" t="s">
        <v>28771</v>
      </c>
      <c r="C2500" t="s">
        <v>37552</v>
      </c>
      <c r="D2500" t="s">
        <v>18369</v>
      </c>
      <c r="E2500" t="s">
        <v>4362</v>
      </c>
      <c r="F2500" t="s">
        <v>35085</v>
      </c>
      <c r="G2500" t="s">
        <v>384</v>
      </c>
      <c r="H2500" t="s">
        <v>35086</v>
      </c>
      <c r="I2500" t="s">
        <v>384</v>
      </c>
      <c r="J2500" t="s">
        <v>18353</v>
      </c>
      <c r="K2500" t="s">
        <v>18370</v>
      </c>
      <c r="L2500" t="s">
        <v>35092</v>
      </c>
      <c r="M2500" t="s">
        <v>35549</v>
      </c>
      <c r="N2500" t="s">
        <v>18567</v>
      </c>
      <c r="O2500" s="2" t="s">
        <v>47796</v>
      </c>
      <c r="P2500" t="s">
        <v>19769</v>
      </c>
    </row>
    <row r="2501" spans="1:16" x14ac:dyDescent="0.3">
      <c r="A2501" t="s">
        <v>543</v>
      </c>
      <c r="B2501" s="2" t="s">
        <v>28772</v>
      </c>
      <c r="C2501" t="s">
        <v>37553</v>
      </c>
      <c r="D2501" t="s">
        <v>24966</v>
      </c>
      <c r="E2501" t="s">
        <v>4365</v>
      </c>
      <c r="F2501" t="s">
        <v>35085</v>
      </c>
      <c r="G2501" t="s">
        <v>384</v>
      </c>
      <c r="H2501" t="s">
        <v>35086</v>
      </c>
      <c r="I2501" t="s">
        <v>384</v>
      </c>
      <c r="J2501" t="s">
        <v>18380</v>
      </c>
      <c r="K2501" t="s">
        <v>18413</v>
      </c>
      <c r="L2501" t="s">
        <v>35099</v>
      </c>
      <c r="M2501" t="s">
        <v>35540</v>
      </c>
      <c r="N2501" t="s">
        <v>433</v>
      </c>
      <c r="O2501" s="2" t="s">
        <v>47797</v>
      </c>
      <c r="P2501" t="s">
        <v>35085</v>
      </c>
    </row>
    <row r="2502" spans="1:16" x14ac:dyDescent="0.3">
      <c r="A2502" t="s">
        <v>543</v>
      </c>
      <c r="B2502" s="2" t="s">
        <v>28772</v>
      </c>
      <c r="C2502" t="s">
        <v>37553</v>
      </c>
      <c r="D2502" t="s">
        <v>24966</v>
      </c>
      <c r="E2502" t="s">
        <v>4365</v>
      </c>
      <c r="F2502" t="s">
        <v>35085</v>
      </c>
      <c r="G2502" t="s">
        <v>384</v>
      </c>
      <c r="H2502" t="s">
        <v>35086</v>
      </c>
      <c r="I2502" t="s">
        <v>384</v>
      </c>
      <c r="J2502" t="s">
        <v>18380</v>
      </c>
      <c r="K2502" t="s">
        <v>18370</v>
      </c>
      <c r="L2502" t="s">
        <v>35090</v>
      </c>
      <c r="M2502" t="s">
        <v>35545</v>
      </c>
      <c r="N2502" t="s">
        <v>18371</v>
      </c>
      <c r="O2502" s="2" t="s">
        <v>47798</v>
      </c>
      <c r="P2502" t="s">
        <v>24968</v>
      </c>
    </row>
    <row r="2503" spans="1:16" x14ac:dyDescent="0.3">
      <c r="A2503" t="s">
        <v>543</v>
      </c>
      <c r="B2503" s="2" t="s">
        <v>28772</v>
      </c>
      <c r="C2503" t="s">
        <v>37554</v>
      </c>
      <c r="D2503" t="s">
        <v>24969</v>
      </c>
      <c r="E2503" t="s">
        <v>4365</v>
      </c>
      <c r="F2503" t="s">
        <v>35085</v>
      </c>
      <c r="G2503" t="s">
        <v>384</v>
      </c>
      <c r="H2503" t="s">
        <v>35086</v>
      </c>
      <c r="I2503" t="s">
        <v>384</v>
      </c>
      <c r="J2503" t="s">
        <v>18380</v>
      </c>
      <c r="K2503" t="s">
        <v>18413</v>
      </c>
      <c r="L2503" t="s">
        <v>35090</v>
      </c>
      <c r="M2503" t="s">
        <v>35547</v>
      </c>
      <c r="N2503" t="s">
        <v>433</v>
      </c>
      <c r="O2503" s="2" t="s">
        <v>47797</v>
      </c>
      <c r="P2503" t="s">
        <v>35085</v>
      </c>
    </row>
    <row r="2504" spans="1:16" x14ac:dyDescent="0.3">
      <c r="A2504" t="s">
        <v>543</v>
      </c>
      <c r="B2504" s="2" t="s">
        <v>28772</v>
      </c>
      <c r="C2504" t="s">
        <v>37554</v>
      </c>
      <c r="D2504" t="s">
        <v>24969</v>
      </c>
      <c r="E2504" t="s">
        <v>4365</v>
      </c>
      <c r="F2504" t="s">
        <v>35085</v>
      </c>
      <c r="G2504" t="s">
        <v>384</v>
      </c>
      <c r="H2504" t="s">
        <v>35086</v>
      </c>
      <c r="I2504" t="s">
        <v>384</v>
      </c>
      <c r="J2504" t="s">
        <v>18380</v>
      </c>
      <c r="K2504" t="s">
        <v>18370</v>
      </c>
      <c r="L2504" t="s">
        <v>35090</v>
      </c>
      <c r="M2504" t="s">
        <v>35545</v>
      </c>
      <c r="N2504" t="s">
        <v>18371</v>
      </c>
      <c r="O2504" s="2" t="s">
        <v>47798</v>
      </c>
      <c r="P2504" t="s">
        <v>24968</v>
      </c>
    </row>
    <row r="2505" spans="1:16" x14ac:dyDescent="0.3">
      <c r="A2505" t="s">
        <v>543</v>
      </c>
      <c r="B2505" s="2" t="s">
        <v>28772</v>
      </c>
      <c r="C2505" t="s">
        <v>37555</v>
      </c>
      <c r="D2505" t="s">
        <v>24970</v>
      </c>
      <c r="E2505" t="s">
        <v>4365</v>
      </c>
      <c r="F2505" t="s">
        <v>35085</v>
      </c>
      <c r="G2505" t="s">
        <v>384</v>
      </c>
      <c r="H2505" t="s">
        <v>35086</v>
      </c>
      <c r="I2505" t="s">
        <v>384</v>
      </c>
      <c r="J2505" t="s">
        <v>18399</v>
      </c>
      <c r="K2505" t="s">
        <v>18413</v>
      </c>
      <c r="L2505" t="s">
        <v>35099</v>
      </c>
      <c r="M2505" t="s">
        <v>35540</v>
      </c>
      <c r="N2505" t="s">
        <v>433</v>
      </c>
      <c r="O2505" s="2" t="s">
        <v>47797</v>
      </c>
      <c r="P2505" t="s">
        <v>35085</v>
      </c>
    </row>
    <row r="2506" spans="1:16" x14ac:dyDescent="0.3">
      <c r="A2506" t="s">
        <v>543</v>
      </c>
      <c r="B2506" s="2" t="s">
        <v>28772</v>
      </c>
      <c r="C2506" t="s">
        <v>37555</v>
      </c>
      <c r="D2506" t="s">
        <v>24970</v>
      </c>
      <c r="E2506" t="s">
        <v>4365</v>
      </c>
      <c r="F2506" t="s">
        <v>35085</v>
      </c>
      <c r="G2506" t="s">
        <v>384</v>
      </c>
      <c r="H2506" t="s">
        <v>35086</v>
      </c>
      <c r="I2506" t="s">
        <v>384</v>
      </c>
      <c r="J2506" t="s">
        <v>18399</v>
      </c>
      <c r="K2506" t="s">
        <v>18370</v>
      </c>
      <c r="L2506" t="s">
        <v>35090</v>
      </c>
      <c r="M2506" t="s">
        <v>35545</v>
      </c>
      <c r="N2506" t="s">
        <v>18371</v>
      </c>
      <c r="O2506" s="2" t="s">
        <v>47798</v>
      </c>
      <c r="P2506" t="s">
        <v>24968</v>
      </c>
    </row>
    <row r="2507" spans="1:16" x14ac:dyDescent="0.3">
      <c r="A2507" t="s">
        <v>543</v>
      </c>
      <c r="B2507" s="2" t="s">
        <v>28772</v>
      </c>
      <c r="C2507" t="s">
        <v>37556</v>
      </c>
      <c r="D2507" t="s">
        <v>24971</v>
      </c>
      <c r="E2507" t="s">
        <v>4365</v>
      </c>
      <c r="F2507" t="s">
        <v>35085</v>
      </c>
      <c r="G2507" t="s">
        <v>384</v>
      </c>
      <c r="H2507" t="s">
        <v>35086</v>
      </c>
      <c r="I2507" t="s">
        <v>384</v>
      </c>
      <c r="J2507" t="s">
        <v>18399</v>
      </c>
      <c r="K2507" t="s">
        <v>18413</v>
      </c>
      <c r="L2507" t="s">
        <v>35090</v>
      </c>
      <c r="M2507" t="s">
        <v>35547</v>
      </c>
      <c r="N2507" t="s">
        <v>433</v>
      </c>
      <c r="O2507" s="2" t="s">
        <v>47797</v>
      </c>
      <c r="P2507" t="s">
        <v>35085</v>
      </c>
    </row>
    <row r="2508" spans="1:16" x14ac:dyDescent="0.3">
      <c r="A2508" t="s">
        <v>543</v>
      </c>
      <c r="B2508" s="2" t="s">
        <v>28772</v>
      </c>
      <c r="C2508" t="s">
        <v>37556</v>
      </c>
      <c r="D2508" t="s">
        <v>24971</v>
      </c>
      <c r="E2508" t="s">
        <v>4365</v>
      </c>
      <c r="F2508" t="s">
        <v>35085</v>
      </c>
      <c r="G2508" t="s">
        <v>384</v>
      </c>
      <c r="H2508" t="s">
        <v>35086</v>
      </c>
      <c r="I2508" t="s">
        <v>384</v>
      </c>
      <c r="J2508" t="s">
        <v>18399</v>
      </c>
      <c r="K2508" t="s">
        <v>18370</v>
      </c>
      <c r="L2508" t="s">
        <v>35090</v>
      </c>
      <c r="M2508" t="s">
        <v>35545</v>
      </c>
      <c r="N2508" t="s">
        <v>18371</v>
      </c>
      <c r="O2508" s="2" t="s">
        <v>47798</v>
      </c>
      <c r="P2508" t="s">
        <v>24968</v>
      </c>
    </row>
    <row r="2509" spans="1:16" x14ac:dyDescent="0.3">
      <c r="A2509" t="s">
        <v>543</v>
      </c>
      <c r="B2509" s="2" t="s">
        <v>28773</v>
      </c>
      <c r="C2509" t="s">
        <v>37557</v>
      </c>
      <c r="D2509" t="s">
        <v>35085</v>
      </c>
      <c r="E2509" t="s">
        <v>4365</v>
      </c>
      <c r="F2509" t="s">
        <v>35085</v>
      </c>
      <c r="G2509" t="s">
        <v>384</v>
      </c>
      <c r="H2509" t="s">
        <v>35086</v>
      </c>
      <c r="I2509" t="s">
        <v>384</v>
      </c>
      <c r="J2509" t="s">
        <v>18380</v>
      </c>
      <c r="K2509" t="s">
        <v>18381</v>
      </c>
      <c r="L2509" t="s">
        <v>35096</v>
      </c>
      <c r="M2509" t="s">
        <v>35545</v>
      </c>
      <c r="N2509" t="s">
        <v>446</v>
      </c>
      <c r="O2509" s="2" t="s">
        <v>47796</v>
      </c>
      <c r="P2509" t="s">
        <v>19808</v>
      </c>
    </row>
    <row r="2510" spans="1:16" x14ac:dyDescent="0.3">
      <c r="A2510" t="s">
        <v>543</v>
      </c>
      <c r="B2510" s="2" t="s">
        <v>28773</v>
      </c>
      <c r="C2510" t="s">
        <v>37558</v>
      </c>
      <c r="D2510" t="s">
        <v>35085</v>
      </c>
      <c r="E2510" t="s">
        <v>4365</v>
      </c>
      <c r="F2510" t="s">
        <v>35085</v>
      </c>
      <c r="G2510" t="s">
        <v>384</v>
      </c>
      <c r="H2510" t="s">
        <v>35086</v>
      </c>
      <c r="I2510" t="s">
        <v>384</v>
      </c>
      <c r="J2510" t="s">
        <v>18399</v>
      </c>
      <c r="K2510" t="s">
        <v>18381</v>
      </c>
      <c r="L2510" t="s">
        <v>35096</v>
      </c>
      <c r="M2510" t="s">
        <v>35545</v>
      </c>
      <c r="N2510" t="s">
        <v>446</v>
      </c>
      <c r="O2510" s="2" t="s">
        <v>47796</v>
      </c>
      <c r="P2510" t="s">
        <v>19808</v>
      </c>
    </row>
    <row r="2511" spans="1:16" x14ac:dyDescent="0.3">
      <c r="A2511" t="s">
        <v>543</v>
      </c>
      <c r="B2511" s="2" t="s">
        <v>28773</v>
      </c>
      <c r="C2511" t="s">
        <v>37559</v>
      </c>
      <c r="D2511" t="s">
        <v>19721</v>
      </c>
      <c r="E2511" t="s">
        <v>4365</v>
      </c>
      <c r="F2511" t="s">
        <v>35085</v>
      </c>
      <c r="G2511" t="s">
        <v>384</v>
      </c>
      <c r="H2511" t="s">
        <v>35086</v>
      </c>
      <c r="I2511" t="s">
        <v>384</v>
      </c>
      <c r="J2511" t="s">
        <v>18408</v>
      </c>
      <c r="K2511" t="s">
        <v>18381</v>
      </c>
      <c r="L2511" t="s">
        <v>18377</v>
      </c>
      <c r="M2511" t="s">
        <v>35085</v>
      </c>
      <c r="N2511" t="s">
        <v>35085</v>
      </c>
      <c r="O2511" s="2" t="s">
        <v>48411</v>
      </c>
      <c r="P2511" t="s">
        <v>19808</v>
      </c>
    </row>
    <row r="2512" spans="1:16" x14ac:dyDescent="0.3">
      <c r="A2512" t="s">
        <v>543</v>
      </c>
      <c r="B2512" s="2" t="s">
        <v>28773</v>
      </c>
      <c r="C2512" t="s">
        <v>37560</v>
      </c>
      <c r="D2512" t="s">
        <v>18376</v>
      </c>
      <c r="E2512" t="s">
        <v>4365</v>
      </c>
      <c r="F2512" t="s">
        <v>35085</v>
      </c>
      <c r="G2512" t="s">
        <v>384</v>
      </c>
      <c r="H2512" t="s">
        <v>35086</v>
      </c>
      <c r="I2512" t="s">
        <v>384</v>
      </c>
      <c r="J2512" t="s">
        <v>18408</v>
      </c>
      <c r="K2512" t="s">
        <v>18376</v>
      </c>
      <c r="L2512" t="s">
        <v>18377</v>
      </c>
      <c r="M2512" t="s">
        <v>35085</v>
      </c>
      <c r="N2512" t="s">
        <v>35085</v>
      </c>
      <c r="O2512" s="2" t="s">
        <v>48411</v>
      </c>
      <c r="P2512" t="s">
        <v>19808</v>
      </c>
    </row>
    <row r="2513" spans="1:16" x14ac:dyDescent="0.3">
      <c r="A2513" t="s">
        <v>543</v>
      </c>
      <c r="B2513" s="2" t="s">
        <v>28774</v>
      </c>
      <c r="C2513" t="s">
        <v>37561</v>
      </c>
      <c r="D2513" t="s">
        <v>18497</v>
      </c>
      <c r="E2513" t="s">
        <v>4365</v>
      </c>
      <c r="F2513" t="s">
        <v>35085</v>
      </c>
      <c r="G2513" t="s">
        <v>384</v>
      </c>
      <c r="H2513" t="s">
        <v>35086</v>
      </c>
      <c r="I2513" t="s">
        <v>384</v>
      </c>
      <c r="J2513" t="s">
        <v>18380</v>
      </c>
      <c r="K2513" t="s">
        <v>18381</v>
      </c>
      <c r="L2513" t="s">
        <v>35094</v>
      </c>
      <c r="M2513" t="s">
        <v>35585</v>
      </c>
      <c r="N2513" t="s">
        <v>18427</v>
      </c>
      <c r="O2513" s="2" t="s">
        <v>47798</v>
      </c>
      <c r="P2513" t="s">
        <v>19710</v>
      </c>
    </row>
    <row r="2514" spans="1:16" x14ac:dyDescent="0.3">
      <c r="A2514" t="s">
        <v>543</v>
      </c>
      <c r="B2514" s="2" t="s">
        <v>28774</v>
      </c>
      <c r="C2514" t="s">
        <v>37562</v>
      </c>
      <c r="D2514" t="s">
        <v>18498</v>
      </c>
      <c r="E2514" t="s">
        <v>4365</v>
      </c>
      <c r="F2514" t="s">
        <v>35085</v>
      </c>
      <c r="G2514" t="s">
        <v>384</v>
      </c>
      <c r="H2514" t="s">
        <v>35086</v>
      </c>
      <c r="I2514" t="s">
        <v>384</v>
      </c>
      <c r="J2514" t="s">
        <v>18399</v>
      </c>
      <c r="K2514" t="s">
        <v>18381</v>
      </c>
      <c r="L2514" t="s">
        <v>35094</v>
      </c>
      <c r="M2514" t="s">
        <v>35585</v>
      </c>
      <c r="N2514" t="s">
        <v>18427</v>
      </c>
      <c r="O2514" s="2" t="s">
        <v>47798</v>
      </c>
      <c r="P2514" t="s">
        <v>19710</v>
      </c>
    </row>
    <row r="2515" spans="1:16" x14ac:dyDescent="0.3">
      <c r="A2515" t="s">
        <v>543</v>
      </c>
      <c r="B2515" s="2" t="s">
        <v>28774</v>
      </c>
      <c r="C2515" t="s">
        <v>37563</v>
      </c>
      <c r="D2515" t="s">
        <v>19721</v>
      </c>
      <c r="E2515" t="s">
        <v>4365</v>
      </c>
      <c r="F2515" t="s">
        <v>35085</v>
      </c>
      <c r="G2515" t="s">
        <v>384</v>
      </c>
      <c r="H2515" t="s">
        <v>35086</v>
      </c>
      <c r="I2515" t="s">
        <v>384</v>
      </c>
      <c r="J2515" t="s">
        <v>18353</v>
      </c>
      <c r="K2515" t="s">
        <v>18376</v>
      </c>
      <c r="L2515" t="s">
        <v>18377</v>
      </c>
      <c r="M2515" t="s">
        <v>35085</v>
      </c>
      <c r="N2515" t="s">
        <v>35085</v>
      </c>
      <c r="O2515" s="2" t="s">
        <v>48411</v>
      </c>
      <c r="P2515" t="s">
        <v>19710</v>
      </c>
    </row>
    <row r="2516" spans="1:16" x14ac:dyDescent="0.3">
      <c r="A2516" t="s">
        <v>543</v>
      </c>
      <c r="B2516" s="2" t="s">
        <v>28774</v>
      </c>
      <c r="C2516" t="s">
        <v>37564</v>
      </c>
      <c r="D2516" t="s">
        <v>18376</v>
      </c>
      <c r="E2516" t="s">
        <v>4365</v>
      </c>
      <c r="F2516" t="s">
        <v>35085</v>
      </c>
      <c r="G2516" t="s">
        <v>384</v>
      </c>
      <c r="H2516" t="s">
        <v>35086</v>
      </c>
      <c r="I2516" t="s">
        <v>384</v>
      </c>
      <c r="J2516" t="s">
        <v>18408</v>
      </c>
      <c r="K2516" t="s">
        <v>18376</v>
      </c>
      <c r="L2516" t="s">
        <v>18377</v>
      </c>
      <c r="M2516" t="s">
        <v>35085</v>
      </c>
      <c r="N2516" t="s">
        <v>35085</v>
      </c>
      <c r="O2516" s="2" t="s">
        <v>48411</v>
      </c>
      <c r="P2516" t="s">
        <v>19710</v>
      </c>
    </row>
    <row r="2517" spans="1:16" x14ac:dyDescent="0.3">
      <c r="A2517" t="s">
        <v>543</v>
      </c>
      <c r="B2517" s="2" t="s">
        <v>28775</v>
      </c>
      <c r="C2517" t="s">
        <v>37565</v>
      </c>
      <c r="D2517" t="s">
        <v>18376</v>
      </c>
      <c r="E2517" t="s">
        <v>4365</v>
      </c>
      <c r="F2517" t="s">
        <v>35085</v>
      </c>
      <c r="G2517" t="s">
        <v>384</v>
      </c>
      <c r="H2517" t="s">
        <v>35086</v>
      </c>
      <c r="I2517" t="s">
        <v>384</v>
      </c>
      <c r="J2517" t="s">
        <v>18408</v>
      </c>
      <c r="K2517" t="s">
        <v>18376</v>
      </c>
      <c r="L2517" t="s">
        <v>18377</v>
      </c>
      <c r="M2517" t="s">
        <v>35085</v>
      </c>
      <c r="N2517" t="s">
        <v>35085</v>
      </c>
      <c r="O2517" s="2" t="s">
        <v>48411</v>
      </c>
      <c r="P2517" t="s">
        <v>28776</v>
      </c>
    </row>
    <row r="2518" spans="1:16" x14ac:dyDescent="0.3">
      <c r="A2518" t="s">
        <v>543</v>
      </c>
      <c r="B2518" s="2" t="s">
        <v>28775</v>
      </c>
      <c r="C2518" t="s">
        <v>37565</v>
      </c>
      <c r="D2518" t="s">
        <v>18376</v>
      </c>
      <c r="E2518" t="s">
        <v>4365</v>
      </c>
      <c r="F2518" t="s">
        <v>35085</v>
      </c>
      <c r="G2518" t="s">
        <v>384</v>
      </c>
      <c r="H2518" t="s">
        <v>35086</v>
      </c>
      <c r="I2518" t="s">
        <v>384</v>
      </c>
      <c r="J2518" t="s">
        <v>18408</v>
      </c>
      <c r="K2518" t="s">
        <v>18376</v>
      </c>
      <c r="L2518" t="s">
        <v>18377</v>
      </c>
      <c r="M2518" t="s">
        <v>35085</v>
      </c>
      <c r="N2518" t="s">
        <v>35085</v>
      </c>
      <c r="O2518" s="2" t="s">
        <v>48411</v>
      </c>
      <c r="P2518" t="s">
        <v>28777</v>
      </c>
    </row>
    <row r="2519" spans="1:16" x14ac:dyDescent="0.3">
      <c r="A2519" t="s">
        <v>543</v>
      </c>
      <c r="B2519" s="2" t="s">
        <v>28775</v>
      </c>
      <c r="C2519" t="s">
        <v>37566</v>
      </c>
      <c r="D2519" t="s">
        <v>19748</v>
      </c>
      <c r="E2519" t="s">
        <v>4365</v>
      </c>
      <c r="F2519" t="s">
        <v>35085</v>
      </c>
      <c r="G2519" t="s">
        <v>384</v>
      </c>
      <c r="H2519" t="s">
        <v>35086</v>
      </c>
      <c r="I2519" t="s">
        <v>384</v>
      </c>
      <c r="J2519" t="s">
        <v>18380</v>
      </c>
      <c r="K2519" t="s">
        <v>18381</v>
      </c>
      <c r="L2519" t="s">
        <v>35092</v>
      </c>
      <c r="M2519" t="s">
        <v>35537</v>
      </c>
      <c r="N2519" t="s">
        <v>446</v>
      </c>
      <c r="O2519" s="2" t="s">
        <v>47796</v>
      </c>
      <c r="P2519" t="s">
        <v>28776</v>
      </c>
    </row>
    <row r="2520" spans="1:16" x14ac:dyDescent="0.3">
      <c r="A2520" t="s">
        <v>543</v>
      </c>
      <c r="B2520" s="2" t="s">
        <v>28775</v>
      </c>
      <c r="C2520" t="s">
        <v>37566</v>
      </c>
      <c r="D2520" t="s">
        <v>19748</v>
      </c>
      <c r="E2520" t="s">
        <v>4365</v>
      </c>
      <c r="F2520" t="s">
        <v>35085</v>
      </c>
      <c r="G2520" t="s">
        <v>384</v>
      </c>
      <c r="H2520" t="s">
        <v>35086</v>
      </c>
      <c r="I2520" t="s">
        <v>384</v>
      </c>
      <c r="J2520" t="s">
        <v>18380</v>
      </c>
      <c r="K2520" t="s">
        <v>18381</v>
      </c>
      <c r="L2520" t="s">
        <v>35092</v>
      </c>
      <c r="M2520" t="s">
        <v>35537</v>
      </c>
      <c r="N2520" t="s">
        <v>446</v>
      </c>
      <c r="O2520" s="2" t="s">
        <v>47796</v>
      </c>
      <c r="P2520" t="s">
        <v>28777</v>
      </c>
    </row>
    <row r="2521" spans="1:16" x14ac:dyDescent="0.3">
      <c r="A2521" t="s">
        <v>543</v>
      </c>
      <c r="B2521" s="2" t="s">
        <v>28775</v>
      </c>
      <c r="C2521" t="s">
        <v>37567</v>
      </c>
      <c r="D2521" t="s">
        <v>24973</v>
      </c>
      <c r="E2521" t="s">
        <v>4365</v>
      </c>
      <c r="F2521" t="s">
        <v>35085</v>
      </c>
      <c r="G2521" t="s">
        <v>384</v>
      </c>
      <c r="H2521" t="s">
        <v>35086</v>
      </c>
      <c r="I2521" t="s">
        <v>384</v>
      </c>
      <c r="J2521" t="s">
        <v>18399</v>
      </c>
      <c r="K2521" t="s">
        <v>18381</v>
      </c>
      <c r="L2521" t="s">
        <v>35092</v>
      </c>
      <c r="M2521" t="s">
        <v>35537</v>
      </c>
      <c r="N2521" t="s">
        <v>446</v>
      </c>
      <c r="O2521" s="2" t="s">
        <v>47796</v>
      </c>
      <c r="P2521" t="s">
        <v>28776</v>
      </c>
    </row>
    <row r="2522" spans="1:16" x14ac:dyDescent="0.3">
      <c r="A2522" t="s">
        <v>543</v>
      </c>
      <c r="B2522" s="2" t="s">
        <v>28775</v>
      </c>
      <c r="C2522" t="s">
        <v>37567</v>
      </c>
      <c r="D2522" t="s">
        <v>24973</v>
      </c>
      <c r="E2522" t="s">
        <v>4365</v>
      </c>
      <c r="F2522" t="s">
        <v>35085</v>
      </c>
      <c r="G2522" t="s">
        <v>384</v>
      </c>
      <c r="H2522" t="s">
        <v>35086</v>
      </c>
      <c r="I2522" t="s">
        <v>384</v>
      </c>
      <c r="J2522" t="s">
        <v>18399</v>
      </c>
      <c r="K2522" t="s">
        <v>18381</v>
      </c>
      <c r="L2522" t="s">
        <v>35092</v>
      </c>
      <c r="M2522" t="s">
        <v>35537</v>
      </c>
      <c r="N2522" t="s">
        <v>446</v>
      </c>
      <c r="O2522" s="2" t="s">
        <v>47796</v>
      </c>
      <c r="P2522" t="s">
        <v>28777</v>
      </c>
    </row>
    <row r="2523" spans="1:16" x14ac:dyDescent="0.3">
      <c r="A2523" t="s">
        <v>543</v>
      </c>
      <c r="B2523" s="2" t="s">
        <v>28778</v>
      </c>
      <c r="C2523" t="s">
        <v>37568</v>
      </c>
      <c r="D2523" t="s">
        <v>18497</v>
      </c>
      <c r="E2523" t="s">
        <v>4380</v>
      </c>
      <c r="F2523" t="s">
        <v>35085</v>
      </c>
      <c r="G2523" t="s">
        <v>384</v>
      </c>
      <c r="H2523" t="s">
        <v>35086</v>
      </c>
      <c r="I2523" t="s">
        <v>384</v>
      </c>
      <c r="J2523" t="s">
        <v>18380</v>
      </c>
      <c r="K2523" t="s">
        <v>18381</v>
      </c>
      <c r="L2523" t="s">
        <v>35091</v>
      </c>
      <c r="M2523" t="s">
        <v>35554</v>
      </c>
      <c r="N2523" t="s">
        <v>446</v>
      </c>
      <c r="O2523" s="2" t="s">
        <v>47793</v>
      </c>
      <c r="P2523" t="s">
        <v>28779</v>
      </c>
    </row>
    <row r="2524" spans="1:16" x14ac:dyDescent="0.3">
      <c r="A2524" t="s">
        <v>543</v>
      </c>
      <c r="B2524" s="2" t="s">
        <v>28778</v>
      </c>
      <c r="C2524" t="s">
        <v>37568</v>
      </c>
      <c r="D2524" t="s">
        <v>18497</v>
      </c>
      <c r="E2524" t="s">
        <v>4380</v>
      </c>
      <c r="F2524" t="s">
        <v>35085</v>
      </c>
      <c r="G2524" t="s">
        <v>384</v>
      </c>
      <c r="H2524" t="s">
        <v>35086</v>
      </c>
      <c r="I2524" t="s">
        <v>384</v>
      </c>
      <c r="J2524" t="s">
        <v>18380</v>
      </c>
      <c r="K2524" t="s">
        <v>18381</v>
      </c>
      <c r="L2524" t="s">
        <v>35091</v>
      </c>
      <c r="M2524" t="s">
        <v>35554</v>
      </c>
      <c r="N2524" t="s">
        <v>446</v>
      </c>
      <c r="O2524" s="2" t="s">
        <v>47793</v>
      </c>
      <c r="P2524" t="s">
        <v>28777</v>
      </c>
    </row>
    <row r="2525" spans="1:16" x14ac:dyDescent="0.3">
      <c r="A2525" t="s">
        <v>543</v>
      </c>
      <c r="B2525" s="2" t="s">
        <v>28778</v>
      </c>
      <c r="C2525" t="s">
        <v>37569</v>
      </c>
      <c r="D2525" t="s">
        <v>18498</v>
      </c>
      <c r="E2525" t="s">
        <v>4380</v>
      </c>
      <c r="F2525" t="s">
        <v>35085</v>
      </c>
      <c r="G2525" t="s">
        <v>384</v>
      </c>
      <c r="H2525" t="s">
        <v>35086</v>
      </c>
      <c r="I2525" t="s">
        <v>384</v>
      </c>
      <c r="J2525" t="s">
        <v>18399</v>
      </c>
      <c r="K2525" t="s">
        <v>18381</v>
      </c>
      <c r="L2525" t="s">
        <v>35091</v>
      </c>
      <c r="M2525" t="s">
        <v>35554</v>
      </c>
      <c r="N2525" t="s">
        <v>446</v>
      </c>
      <c r="O2525" s="2" t="s">
        <v>47793</v>
      </c>
      <c r="P2525" t="s">
        <v>28779</v>
      </c>
    </row>
    <row r="2526" spans="1:16" x14ac:dyDescent="0.3">
      <c r="A2526" t="s">
        <v>543</v>
      </c>
      <c r="B2526" s="2" t="s">
        <v>28778</v>
      </c>
      <c r="C2526" t="s">
        <v>37569</v>
      </c>
      <c r="D2526" t="s">
        <v>18498</v>
      </c>
      <c r="E2526" t="s">
        <v>4380</v>
      </c>
      <c r="F2526" t="s">
        <v>35085</v>
      </c>
      <c r="G2526" t="s">
        <v>384</v>
      </c>
      <c r="H2526" t="s">
        <v>35086</v>
      </c>
      <c r="I2526" t="s">
        <v>384</v>
      </c>
      <c r="J2526" t="s">
        <v>18399</v>
      </c>
      <c r="K2526" t="s">
        <v>18381</v>
      </c>
      <c r="L2526" t="s">
        <v>35091</v>
      </c>
      <c r="M2526" t="s">
        <v>35554</v>
      </c>
      <c r="N2526" t="s">
        <v>446</v>
      </c>
      <c r="O2526" s="2" t="s">
        <v>47793</v>
      </c>
      <c r="P2526" t="s">
        <v>28777</v>
      </c>
    </row>
    <row r="2527" spans="1:16" x14ac:dyDescent="0.3">
      <c r="A2527" t="s">
        <v>543</v>
      </c>
      <c r="B2527" s="2" t="s">
        <v>28778</v>
      </c>
      <c r="C2527" t="s">
        <v>37570</v>
      </c>
      <c r="D2527" t="s">
        <v>19721</v>
      </c>
      <c r="E2527" t="s">
        <v>4380</v>
      </c>
      <c r="F2527" t="s">
        <v>35085</v>
      </c>
      <c r="G2527" t="s">
        <v>384</v>
      </c>
      <c r="H2527" t="s">
        <v>35086</v>
      </c>
      <c r="I2527" t="s">
        <v>384</v>
      </c>
      <c r="J2527" t="s">
        <v>18408</v>
      </c>
      <c r="K2527" t="s">
        <v>18376</v>
      </c>
      <c r="L2527" t="s">
        <v>18377</v>
      </c>
      <c r="M2527" t="s">
        <v>35085</v>
      </c>
      <c r="N2527" t="s">
        <v>35085</v>
      </c>
      <c r="O2527" s="2" t="s">
        <v>48411</v>
      </c>
      <c r="P2527" t="s">
        <v>28779</v>
      </c>
    </row>
    <row r="2528" spans="1:16" x14ac:dyDescent="0.3">
      <c r="A2528" t="s">
        <v>543</v>
      </c>
      <c r="B2528" s="2" t="s">
        <v>28778</v>
      </c>
      <c r="C2528" t="s">
        <v>37570</v>
      </c>
      <c r="D2528" t="s">
        <v>19721</v>
      </c>
      <c r="E2528" t="s">
        <v>4380</v>
      </c>
      <c r="F2528" t="s">
        <v>35085</v>
      </c>
      <c r="G2528" t="s">
        <v>384</v>
      </c>
      <c r="H2528" t="s">
        <v>35086</v>
      </c>
      <c r="I2528" t="s">
        <v>384</v>
      </c>
      <c r="J2528" t="s">
        <v>18408</v>
      </c>
      <c r="K2528" t="s">
        <v>18376</v>
      </c>
      <c r="L2528" t="s">
        <v>18377</v>
      </c>
      <c r="M2528" t="s">
        <v>35085</v>
      </c>
      <c r="N2528" t="s">
        <v>35085</v>
      </c>
      <c r="O2528" s="2" t="s">
        <v>48411</v>
      </c>
      <c r="P2528" t="s">
        <v>28777</v>
      </c>
    </row>
    <row r="2529" spans="1:16" x14ac:dyDescent="0.3">
      <c r="A2529" t="s">
        <v>543</v>
      </c>
      <c r="B2529" s="2" t="s">
        <v>28778</v>
      </c>
      <c r="C2529" t="s">
        <v>37571</v>
      </c>
      <c r="D2529" t="s">
        <v>18376</v>
      </c>
      <c r="E2529" t="s">
        <v>4380</v>
      </c>
      <c r="F2529" t="s">
        <v>35085</v>
      </c>
      <c r="G2529" t="s">
        <v>384</v>
      </c>
      <c r="H2529" t="s">
        <v>35086</v>
      </c>
      <c r="I2529" t="s">
        <v>384</v>
      </c>
      <c r="J2529" t="s">
        <v>18408</v>
      </c>
      <c r="K2529" t="s">
        <v>18376</v>
      </c>
      <c r="L2529" t="s">
        <v>18377</v>
      </c>
      <c r="M2529" t="s">
        <v>35085</v>
      </c>
      <c r="N2529" t="s">
        <v>35085</v>
      </c>
      <c r="O2529" s="2" t="s">
        <v>48411</v>
      </c>
      <c r="P2529" t="s">
        <v>28779</v>
      </c>
    </row>
    <row r="2530" spans="1:16" x14ac:dyDescent="0.3">
      <c r="A2530" t="s">
        <v>543</v>
      </c>
      <c r="B2530" s="2" t="s">
        <v>28778</v>
      </c>
      <c r="C2530" t="s">
        <v>37571</v>
      </c>
      <c r="D2530" t="s">
        <v>18376</v>
      </c>
      <c r="E2530" t="s">
        <v>4380</v>
      </c>
      <c r="F2530" t="s">
        <v>35085</v>
      </c>
      <c r="G2530" t="s">
        <v>384</v>
      </c>
      <c r="H2530" t="s">
        <v>35086</v>
      </c>
      <c r="I2530" t="s">
        <v>384</v>
      </c>
      <c r="J2530" t="s">
        <v>18408</v>
      </c>
      <c r="K2530" t="s">
        <v>18376</v>
      </c>
      <c r="L2530" t="s">
        <v>18377</v>
      </c>
      <c r="M2530" t="s">
        <v>35085</v>
      </c>
      <c r="N2530" t="s">
        <v>35085</v>
      </c>
      <c r="O2530" s="2" t="s">
        <v>48411</v>
      </c>
      <c r="P2530" t="s">
        <v>28777</v>
      </c>
    </row>
    <row r="2531" spans="1:16" x14ac:dyDescent="0.3">
      <c r="A2531" t="s">
        <v>543</v>
      </c>
      <c r="B2531" s="2" t="s">
        <v>28780</v>
      </c>
      <c r="C2531" t="s">
        <v>37572</v>
      </c>
      <c r="D2531" t="s">
        <v>35085</v>
      </c>
      <c r="E2531" t="s">
        <v>4365</v>
      </c>
      <c r="F2531" t="s">
        <v>35085</v>
      </c>
      <c r="G2531" t="s">
        <v>384</v>
      </c>
      <c r="H2531" t="s">
        <v>35086</v>
      </c>
      <c r="I2531" t="s">
        <v>384</v>
      </c>
      <c r="J2531" t="s">
        <v>18380</v>
      </c>
      <c r="K2531" t="s">
        <v>18381</v>
      </c>
      <c r="L2531" t="s">
        <v>35087</v>
      </c>
      <c r="M2531" t="s">
        <v>35540</v>
      </c>
      <c r="N2531" t="s">
        <v>18567</v>
      </c>
      <c r="O2531" s="2" t="s">
        <v>47793</v>
      </c>
      <c r="P2531" t="s">
        <v>19771</v>
      </c>
    </row>
    <row r="2532" spans="1:16" x14ac:dyDescent="0.3">
      <c r="A2532" t="s">
        <v>543</v>
      </c>
      <c r="B2532" s="2" t="s">
        <v>28780</v>
      </c>
      <c r="C2532" t="s">
        <v>37573</v>
      </c>
      <c r="D2532" t="s">
        <v>35085</v>
      </c>
      <c r="E2532" t="s">
        <v>4365</v>
      </c>
      <c r="F2532" t="s">
        <v>35085</v>
      </c>
      <c r="G2532" t="s">
        <v>384</v>
      </c>
      <c r="H2532" t="s">
        <v>35086</v>
      </c>
      <c r="I2532" t="s">
        <v>384</v>
      </c>
      <c r="J2532" t="s">
        <v>18399</v>
      </c>
      <c r="K2532" t="s">
        <v>18381</v>
      </c>
      <c r="L2532" t="s">
        <v>35087</v>
      </c>
      <c r="M2532" t="s">
        <v>35540</v>
      </c>
      <c r="N2532" t="s">
        <v>18567</v>
      </c>
      <c r="O2532" s="2" t="s">
        <v>47793</v>
      </c>
      <c r="P2532" t="s">
        <v>19771</v>
      </c>
    </row>
    <row r="2533" spans="1:16" x14ac:dyDescent="0.3">
      <c r="A2533" t="s">
        <v>543</v>
      </c>
      <c r="B2533" s="2" t="s">
        <v>28780</v>
      </c>
      <c r="C2533" t="s">
        <v>37574</v>
      </c>
      <c r="D2533" t="s">
        <v>18376</v>
      </c>
      <c r="E2533" t="s">
        <v>4365</v>
      </c>
      <c r="F2533" t="s">
        <v>35085</v>
      </c>
      <c r="G2533" t="s">
        <v>384</v>
      </c>
      <c r="H2533" t="s">
        <v>35086</v>
      </c>
      <c r="I2533" t="s">
        <v>384</v>
      </c>
      <c r="J2533" t="s">
        <v>18408</v>
      </c>
      <c r="K2533" t="s">
        <v>18376</v>
      </c>
      <c r="L2533" t="s">
        <v>18377</v>
      </c>
      <c r="M2533" t="s">
        <v>35085</v>
      </c>
      <c r="N2533" t="s">
        <v>35085</v>
      </c>
      <c r="O2533" s="2" t="s">
        <v>48411</v>
      </c>
      <c r="P2533" t="s">
        <v>19771</v>
      </c>
    </row>
    <row r="2534" spans="1:16" x14ac:dyDescent="0.3">
      <c r="A2534" t="s">
        <v>543</v>
      </c>
      <c r="B2534" s="2" t="s">
        <v>28781</v>
      </c>
      <c r="C2534" t="s">
        <v>37575</v>
      </c>
      <c r="D2534" t="s">
        <v>24254</v>
      </c>
      <c r="E2534" t="s">
        <v>4386</v>
      </c>
      <c r="F2534" t="s">
        <v>35085</v>
      </c>
      <c r="G2534" t="s">
        <v>384</v>
      </c>
      <c r="H2534" t="s">
        <v>35086</v>
      </c>
      <c r="I2534" t="s">
        <v>384</v>
      </c>
      <c r="J2534" t="s">
        <v>18380</v>
      </c>
      <c r="K2534" t="s">
        <v>18381</v>
      </c>
      <c r="L2534" t="s">
        <v>35103</v>
      </c>
      <c r="M2534" t="s">
        <v>35547</v>
      </c>
      <c r="N2534" t="s">
        <v>18371</v>
      </c>
      <c r="O2534" s="2" t="s">
        <v>47799</v>
      </c>
      <c r="P2534" t="s">
        <v>24317</v>
      </c>
    </row>
    <row r="2535" spans="1:16" x14ac:dyDescent="0.3">
      <c r="A2535" t="s">
        <v>543</v>
      </c>
      <c r="B2535" s="2" t="s">
        <v>28782</v>
      </c>
      <c r="C2535" t="s">
        <v>37576</v>
      </c>
      <c r="D2535" t="s">
        <v>35085</v>
      </c>
      <c r="E2535" t="s">
        <v>4393</v>
      </c>
      <c r="F2535" t="s">
        <v>35085</v>
      </c>
      <c r="G2535" t="s">
        <v>384</v>
      </c>
      <c r="H2535" t="s">
        <v>35086</v>
      </c>
      <c r="I2535" t="s">
        <v>384</v>
      </c>
      <c r="J2535" t="s">
        <v>18380</v>
      </c>
      <c r="K2535" t="s">
        <v>18381</v>
      </c>
      <c r="L2535" t="s">
        <v>35099</v>
      </c>
      <c r="M2535" t="s">
        <v>35687</v>
      </c>
      <c r="N2535" t="s">
        <v>446</v>
      </c>
      <c r="O2535" s="2" t="s">
        <v>47791</v>
      </c>
      <c r="P2535" t="s">
        <v>19727</v>
      </c>
    </row>
    <row r="2536" spans="1:16" x14ac:dyDescent="0.3">
      <c r="A2536" t="s">
        <v>543</v>
      </c>
      <c r="B2536" s="2" t="s">
        <v>28782</v>
      </c>
      <c r="C2536" t="s">
        <v>37577</v>
      </c>
      <c r="D2536" t="s">
        <v>35085</v>
      </c>
      <c r="E2536" t="s">
        <v>4393</v>
      </c>
      <c r="F2536" t="s">
        <v>35085</v>
      </c>
      <c r="G2536" t="s">
        <v>384</v>
      </c>
      <c r="H2536" t="s">
        <v>35086</v>
      </c>
      <c r="I2536" t="s">
        <v>384</v>
      </c>
      <c r="J2536" t="s">
        <v>18399</v>
      </c>
      <c r="K2536" t="s">
        <v>18381</v>
      </c>
      <c r="L2536" t="s">
        <v>35099</v>
      </c>
      <c r="M2536" t="s">
        <v>35687</v>
      </c>
      <c r="N2536" t="s">
        <v>446</v>
      </c>
      <c r="O2536" s="2" t="s">
        <v>47791</v>
      </c>
      <c r="P2536" t="s">
        <v>19727</v>
      </c>
    </row>
    <row r="2537" spans="1:16" x14ac:dyDescent="0.3">
      <c r="A2537" t="s">
        <v>543</v>
      </c>
      <c r="B2537" s="2" t="s">
        <v>28782</v>
      </c>
      <c r="C2537" t="s">
        <v>37578</v>
      </c>
      <c r="D2537" t="s">
        <v>19721</v>
      </c>
      <c r="E2537" t="s">
        <v>4393</v>
      </c>
      <c r="F2537" t="s">
        <v>35085</v>
      </c>
      <c r="G2537" t="s">
        <v>384</v>
      </c>
      <c r="H2537" t="s">
        <v>35086</v>
      </c>
      <c r="I2537" t="s">
        <v>384</v>
      </c>
      <c r="J2537" t="s">
        <v>18408</v>
      </c>
      <c r="K2537" t="s">
        <v>18381</v>
      </c>
      <c r="L2537" t="s">
        <v>18377</v>
      </c>
      <c r="M2537" t="s">
        <v>35085</v>
      </c>
      <c r="N2537" t="s">
        <v>35085</v>
      </c>
      <c r="O2537" s="2" t="s">
        <v>48411</v>
      </c>
      <c r="P2537" t="s">
        <v>19727</v>
      </c>
    </row>
    <row r="2538" spans="1:16" x14ac:dyDescent="0.3">
      <c r="A2538" t="s">
        <v>543</v>
      </c>
      <c r="B2538" s="2" t="s">
        <v>28782</v>
      </c>
      <c r="C2538" t="s">
        <v>37579</v>
      </c>
      <c r="D2538" t="s">
        <v>18376</v>
      </c>
      <c r="E2538" t="s">
        <v>4393</v>
      </c>
      <c r="F2538" t="s">
        <v>35085</v>
      </c>
      <c r="G2538" t="s">
        <v>384</v>
      </c>
      <c r="H2538" t="s">
        <v>35086</v>
      </c>
      <c r="I2538" t="s">
        <v>384</v>
      </c>
      <c r="J2538" t="s">
        <v>18408</v>
      </c>
      <c r="K2538" t="s">
        <v>18376</v>
      </c>
      <c r="L2538" t="s">
        <v>18377</v>
      </c>
      <c r="M2538" t="s">
        <v>35085</v>
      </c>
      <c r="N2538" t="s">
        <v>35085</v>
      </c>
      <c r="O2538" s="2" t="s">
        <v>48411</v>
      </c>
      <c r="P2538" t="s">
        <v>19727</v>
      </c>
    </row>
    <row r="2539" spans="1:16" x14ac:dyDescent="0.3">
      <c r="A2539" t="s">
        <v>543</v>
      </c>
      <c r="B2539" s="2" t="s">
        <v>28783</v>
      </c>
      <c r="C2539" t="s">
        <v>37580</v>
      </c>
      <c r="D2539" t="s">
        <v>35085</v>
      </c>
      <c r="E2539" t="s">
        <v>4393</v>
      </c>
      <c r="F2539" t="s">
        <v>35085</v>
      </c>
      <c r="G2539" t="s">
        <v>384</v>
      </c>
      <c r="H2539" t="s">
        <v>35086</v>
      </c>
      <c r="I2539" t="s">
        <v>384</v>
      </c>
      <c r="J2539" t="s">
        <v>18380</v>
      </c>
      <c r="K2539" t="s">
        <v>18381</v>
      </c>
      <c r="L2539" t="s">
        <v>35092</v>
      </c>
      <c r="M2539" t="s">
        <v>35537</v>
      </c>
      <c r="N2539" t="s">
        <v>446</v>
      </c>
      <c r="O2539" s="2" t="s">
        <v>47569</v>
      </c>
      <c r="P2539" t="s">
        <v>19773</v>
      </c>
    </row>
    <row r="2540" spans="1:16" x14ac:dyDescent="0.3">
      <c r="A2540" t="s">
        <v>543</v>
      </c>
      <c r="B2540" s="2" t="s">
        <v>28783</v>
      </c>
      <c r="C2540" t="s">
        <v>37581</v>
      </c>
      <c r="D2540" t="s">
        <v>35085</v>
      </c>
      <c r="E2540" t="s">
        <v>4393</v>
      </c>
      <c r="F2540" t="s">
        <v>35085</v>
      </c>
      <c r="G2540" t="s">
        <v>384</v>
      </c>
      <c r="H2540" t="s">
        <v>35086</v>
      </c>
      <c r="I2540" t="s">
        <v>384</v>
      </c>
      <c r="J2540" t="s">
        <v>18399</v>
      </c>
      <c r="K2540" t="s">
        <v>18381</v>
      </c>
      <c r="L2540" t="s">
        <v>35092</v>
      </c>
      <c r="M2540" t="s">
        <v>35537</v>
      </c>
      <c r="N2540" t="s">
        <v>446</v>
      </c>
      <c r="O2540" s="2" t="s">
        <v>47569</v>
      </c>
      <c r="P2540" t="s">
        <v>19773</v>
      </c>
    </row>
    <row r="2541" spans="1:16" x14ac:dyDescent="0.3">
      <c r="A2541" t="s">
        <v>543</v>
      </c>
      <c r="B2541" s="2" t="s">
        <v>28783</v>
      </c>
      <c r="C2541" t="s">
        <v>37582</v>
      </c>
      <c r="D2541" t="s">
        <v>19721</v>
      </c>
      <c r="E2541" t="s">
        <v>4393</v>
      </c>
      <c r="F2541" t="s">
        <v>35085</v>
      </c>
      <c r="G2541" t="s">
        <v>384</v>
      </c>
      <c r="H2541" t="s">
        <v>35086</v>
      </c>
      <c r="I2541" t="s">
        <v>384</v>
      </c>
      <c r="J2541" t="s">
        <v>18408</v>
      </c>
      <c r="K2541" t="s">
        <v>18376</v>
      </c>
      <c r="L2541" t="s">
        <v>18377</v>
      </c>
      <c r="M2541" t="s">
        <v>35085</v>
      </c>
      <c r="N2541" t="s">
        <v>35085</v>
      </c>
      <c r="O2541" s="2" t="s">
        <v>48411</v>
      </c>
      <c r="P2541" t="s">
        <v>19773</v>
      </c>
    </row>
    <row r="2542" spans="1:16" x14ac:dyDescent="0.3">
      <c r="A2542" t="s">
        <v>543</v>
      </c>
      <c r="B2542" s="2" t="s">
        <v>28783</v>
      </c>
      <c r="C2542" t="s">
        <v>37583</v>
      </c>
      <c r="D2542" t="s">
        <v>18376</v>
      </c>
      <c r="E2542" t="s">
        <v>4393</v>
      </c>
      <c r="F2542" t="s">
        <v>35085</v>
      </c>
      <c r="G2542" t="s">
        <v>384</v>
      </c>
      <c r="H2542" t="s">
        <v>35086</v>
      </c>
      <c r="I2542" t="s">
        <v>384</v>
      </c>
      <c r="J2542" t="s">
        <v>18408</v>
      </c>
      <c r="K2542" t="s">
        <v>18376</v>
      </c>
      <c r="L2542" t="s">
        <v>18377</v>
      </c>
      <c r="M2542" t="s">
        <v>35085</v>
      </c>
      <c r="N2542" t="s">
        <v>35085</v>
      </c>
      <c r="O2542" s="2" t="s">
        <v>48411</v>
      </c>
      <c r="P2542" t="s">
        <v>19773</v>
      </c>
    </row>
    <row r="2543" spans="1:16" x14ac:dyDescent="0.3">
      <c r="A2543" t="s">
        <v>543</v>
      </c>
      <c r="B2543" s="2" t="s">
        <v>28784</v>
      </c>
      <c r="C2543" t="s">
        <v>37584</v>
      </c>
      <c r="D2543" t="s">
        <v>19721</v>
      </c>
      <c r="E2543" t="s">
        <v>4402</v>
      </c>
      <c r="F2543" t="s">
        <v>35085</v>
      </c>
      <c r="G2543" t="s">
        <v>384</v>
      </c>
      <c r="H2543" t="s">
        <v>35086</v>
      </c>
      <c r="I2543" t="s">
        <v>384</v>
      </c>
      <c r="J2543" t="s">
        <v>18408</v>
      </c>
      <c r="K2543" t="s">
        <v>18376</v>
      </c>
      <c r="L2543" t="s">
        <v>18377</v>
      </c>
      <c r="M2543" t="s">
        <v>35085</v>
      </c>
      <c r="N2543" t="s">
        <v>35085</v>
      </c>
      <c r="O2543" s="2" t="s">
        <v>48411</v>
      </c>
      <c r="P2543" t="s">
        <v>24975</v>
      </c>
    </row>
    <row r="2544" spans="1:16" x14ac:dyDescent="0.3">
      <c r="A2544" t="s">
        <v>543</v>
      </c>
      <c r="B2544" s="2" t="s">
        <v>28784</v>
      </c>
      <c r="C2544" t="s">
        <v>37585</v>
      </c>
      <c r="D2544" t="s">
        <v>18376</v>
      </c>
      <c r="E2544" t="s">
        <v>4402</v>
      </c>
      <c r="F2544" t="s">
        <v>35085</v>
      </c>
      <c r="G2544" t="s">
        <v>384</v>
      </c>
      <c r="H2544" t="s">
        <v>35086</v>
      </c>
      <c r="I2544" t="s">
        <v>384</v>
      </c>
      <c r="J2544" t="s">
        <v>18408</v>
      </c>
      <c r="K2544" t="s">
        <v>18376</v>
      </c>
      <c r="L2544" t="s">
        <v>18377</v>
      </c>
      <c r="M2544" t="s">
        <v>35085</v>
      </c>
      <c r="N2544" t="s">
        <v>35085</v>
      </c>
      <c r="O2544" s="2" t="s">
        <v>48411</v>
      </c>
      <c r="P2544" t="s">
        <v>24975</v>
      </c>
    </row>
    <row r="2545" spans="1:16" x14ac:dyDescent="0.3">
      <c r="A2545" t="s">
        <v>543</v>
      </c>
      <c r="B2545" s="2" t="s">
        <v>28784</v>
      </c>
      <c r="C2545" t="s">
        <v>37586</v>
      </c>
      <c r="D2545" t="s">
        <v>24976</v>
      </c>
      <c r="E2545" t="s">
        <v>4402</v>
      </c>
      <c r="F2545" t="s">
        <v>35085</v>
      </c>
      <c r="G2545" t="s">
        <v>384</v>
      </c>
      <c r="H2545" t="s">
        <v>35086</v>
      </c>
      <c r="I2545" t="s">
        <v>384</v>
      </c>
      <c r="J2545" t="s">
        <v>18380</v>
      </c>
      <c r="K2545" t="s">
        <v>18381</v>
      </c>
      <c r="L2545" t="s">
        <v>35091</v>
      </c>
      <c r="M2545" t="s">
        <v>35554</v>
      </c>
      <c r="N2545" t="s">
        <v>18371</v>
      </c>
      <c r="O2545" s="2" t="s">
        <v>47798</v>
      </c>
      <c r="P2545" t="s">
        <v>24975</v>
      </c>
    </row>
    <row r="2546" spans="1:16" x14ac:dyDescent="0.3">
      <c r="A2546" t="s">
        <v>543</v>
      </c>
      <c r="B2546" s="2" t="s">
        <v>28784</v>
      </c>
      <c r="C2546" t="s">
        <v>37587</v>
      </c>
      <c r="D2546" t="s">
        <v>24977</v>
      </c>
      <c r="E2546" t="s">
        <v>4402</v>
      </c>
      <c r="F2546" t="s">
        <v>35085</v>
      </c>
      <c r="G2546" t="s">
        <v>384</v>
      </c>
      <c r="H2546" t="s">
        <v>35086</v>
      </c>
      <c r="I2546" t="s">
        <v>384</v>
      </c>
      <c r="J2546" t="s">
        <v>18399</v>
      </c>
      <c r="K2546" t="s">
        <v>18381</v>
      </c>
      <c r="L2546" t="s">
        <v>35091</v>
      </c>
      <c r="M2546" t="s">
        <v>35554</v>
      </c>
      <c r="N2546" t="s">
        <v>18371</v>
      </c>
      <c r="O2546" s="2" t="s">
        <v>47798</v>
      </c>
      <c r="P2546" t="s">
        <v>24975</v>
      </c>
    </row>
    <row r="2547" spans="1:16" x14ac:dyDescent="0.3">
      <c r="A2547" t="s">
        <v>543</v>
      </c>
      <c r="B2547" s="2" t="s">
        <v>28785</v>
      </c>
      <c r="C2547" t="s">
        <v>37588</v>
      </c>
      <c r="D2547" t="s">
        <v>414</v>
      </c>
      <c r="E2547" t="s">
        <v>4407</v>
      </c>
      <c r="F2547" t="s">
        <v>35085</v>
      </c>
      <c r="G2547" t="s">
        <v>384</v>
      </c>
      <c r="H2547" t="s">
        <v>35086</v>
      </c>
      <c r="I2547" t="s">
        <v>384</v>
      </c>
      <c r="J2547" t="s">
        <v>18375</v>
      </c>
      <c r="K2547" t="s">
        <v>18381</v>
      </c>
      <c r="L2547" t="s">
        <v>35096</v>
      </c>
      <c r="M2547" t="s">
        <v>35545</v>
      </c>
      <c r="N2547" t="s">
        <v>446</v>
      </c>
      <c r="O2547" s="2" t="s">
        <v>47793</v>
      </c>
      <c r="P2547" t="s">
        <v>19698</v>
      </c>
    </row>
    <row r="2548" spans="1:16" x14ac:dyDescent="0.3">
      <c r="A2548" t="s">
        <v>543</v>
      </c>
      <c r="B2548" s="2" t="s">
        <v>28785</v>
      </c>
      <c r="C2548" t="s">
        <v>37589</v>
      </c>
      <c r="D2548" t="s">
        <v>18376</v>
      </c>
      <c r="E2548" t="s">
        <v>4407</v>
      </c>
      <c r="F2548" t="s">
        <v>35085</v>
      </c>
      <c r="G2548" t="s">
        <v>384</v>
      </c>
      <c r="H2548" t="s">
        <v>35086</v>
      </c>
      <c r="I2548" t="s">
        <v>384</v>
      </c>
      <c r="J2548" t="s">
        <v>18408</v>
      </c>
      <c r="K2548" t="s">
        <v>18376</v>
      </c>
      <c r="L2548" t="s">
        <v>18377</v>
      </c>
      <c r="M2548" t="s">
        <v>35085</v>
      </c>
      <c r="N2548" t="s">
        <v>35085</v>
      </c>
      <c r="O2548" s="2" t="s">
        <v>48411</v>
      </c>
      <c r="P2548" t="s">
        <v>19698</v>
      </c>
    </row>
    <row r="2549" spans="1:16" x14ac:dyDescent="0.3">
      <c r="A2549" t="s">
        <v>543</v>
      </c>
      <c r="B2549" s="2" t="s">
        <v>28786</v>
      </c>
      <c r="C2549" t="s">
        <v>37591</v>
      </c>
      <c r="D2549" t="s">
        <v>433</v>
      </c>
      <c r="E2549" t="s">
        <v>4410</v>
      </c>
      <c r="F2549" t="s">
        <v>35085</v>
      </c>
      <c r="G2549" t="s">
        <v>384</v>
      </c>
      <c r="H2549" t="s">
        <v>35086</v>
      </c>
      <c r="I2549" t="s">
        <v>384</v>
      </c>
      <c r="J2549" t="s">
        <v>18353</v>
      </c>
      <c r="K2549" t="s">
        <v>18381</v>
      </c>
      <c r="L2549" t="s">
        <v>35093</v>
      </c>
      <c r="M2549" t="s">
        <v>35556</v>
      </c>
      <c r="N2549" t="s">
        <v>446</v>
      </c>
      <c r="O2549" s="2" t="s">
        <v>47798</v>
      </c>
      <c r="P2549" t="s">
        <v>19796</v>
      </c>
    </row>
    <row r="2550" spans="1:16" x14ac:dyDescent="0.3">
      <c r="A2550" t="s">
        <v>543</v>
      </c>
      <c r="B2550" s="2" t="s">
        <v>28786</v>
      </c>
      <c r="C2550" t="s">
        <v>37591</v>
      </c>
      <c r="D2550" t="s">
        <v>433</v>
      </c>
      <c r="E2550" t="s">
        <v>4410</v>
      </c>
      <c r="F2550" t="s">
        <v>35085</v>
      </c>
      <c r="G2550" t="s">
        <v>384</v>
      </c>
      <c r="H2550" t="s">
        <v>35086</v>
      </c>
      <c r="I2550" t="s">
        <v>384</v>
      </c>
      <c r="J2550" t="s">
        <v>18353</v>
      </c>
      <c r="K2550" t="s">
        <v>18381</v>
      </c>
      <c r="L2550" t="s">
        <v>35093</v>
      </c>
      <c r="M2550" t="s">
        <v>35556</v>
      </c>
      <c r="N2550" t="s">
        <v>446</v>
      </c>
      <c r="O2550" s="2" t="s">
        <v>47798</v>
      </c>
      <c r="P2550" t="s">
        <v>19776</v>
      </c>
    </row>
    <row r="2551" spans="1:16" x14ac:dyDescent="0.3">
      <c r="A2551" t="s">
        <v>543</v>
      </c>
      <c r="B2551" s="2" t="s">
        <v>28786</v>
      </c>
      <c r="C2551" t="s">
        <v>37592</v>
      </c>
      <c r="D2551" t="s">
        <v>19721</v>
      </c>
      <c r="E2551" t="s">
        <v>4410</v>
      </c>
      <c r="F2551" t="s">
        <v>35085</v>
      </c>
      <c r="G2551" t="s">
        <v>384</v>
      </c>
      <c r="H2551" t="s">
        <v>35086</v>
      </c>
      <c r="I2551" t="s">
        <v>384</v>
      </c>
      <c r="J2551" t="s">
        <v>18408</v>
      </c>
      <c r="K2551" t="s">
        <v>18376</v>
      </c>
      <c r="L2551" t="s">
        <v>18377</v>
      </c>
      <c r="M2551" t="s">
        <v>35085</v>
      </c>
      <c r="N2551" t="s">
        <v>35085</v>
      </c>
      <c r="O2551" s="2" t="s">
        <v>48411</v>
      </c>
      <c r="P2551" t="s">
        <v>19796</v>
      </c>
    </row>
    <row r="2552" spans="1:16" x14ac:dyDescent="0.3">
      <c r="A2552" t="s">
        <v>543</v>
      </c>
      <c r="B2552" s="2" t="s">
        <v>28786</v>
      </c>
      <c r="C2552" t="s">
        <v>37592</v>
      </c>
      <c r="D2552" t="s">
        <v>19721</v>
      </c>
      <c r="E2552" t="s">
        <v>4410</v>
      </c>
      <c r="F2552" t="s">
        <v>35085</v>
      </c>
      <c r="G2552" t="s">
        <v>384</v>
      </c>
      <c r="H2552" t="s">
        <v>35086</v>
      </c>
      <c r="I2552" t="s">
        <v>384</v>
      </c>
      <c r="J2552" t="s">
        <v>18408</v>
      </c>
      <c r="K2552" t="s">
        <v>18376</v>
      </c>
      <c r="L2552" t="s">
        <v>18377</v>
      </c>
      <c r="M2552" t="s">
        <v>35085</v>
      </c>
      <c r="N2552" t="s">
        <v>35085</v>
      </c>
      <c r="O2552" s="2" t="s">
        <v>48411</v>
      </c>
      <c r="P2552" t="s">
        <v>19776</v>
      </c>
    </row>
    <row r="2553" spans="1:16" x14ac:dyDescent="0.3">
      <c r="A2553" t="s">
        <v>543</v>
      </c>
      <c r="B2553" s="2" t="s">
        <v>28786</v>
      </c>
      <c r="C2553" t="s">
        <v>37593</v>
      </c>
      <c r="D2553" t="s">
        <v>18376</v>
      </c>
      <c r="E2553" t="s">
        <v>4410</v>
      </c>
      <c r="F2553" t="s">
        <v>35085</v>
      </c>
      <c r="G2553" t="s">
        <v>384</v>
      </c>
      <c r="H2553" t="s">
        <v>35086</v>
      </c>
      <c r="I2553" t="s">
        <v>384</v>
      </c>
      <c r="J2553" t="s">
        <v>18408</v>
      </c>
      <c r="K2553" t="s">
        <v>18376</v>
      </c>
      <c r="L2553" t="s">
        <v>18377</v>
      </c>
      <c r="M2553" t="s">
        <v>35085</v>
      </c>
      <c r="N2553" t="s">
        <v>35085</v>
      </c>
      <c r="O2553" s="2" t="s">
        <v>48411</v>
      </c>
      <c r="P2553" t="s">
        <v>19796</v>
      </c>
    </row>
    <row r="2554" spans="1:16" x14ac:dyDescent="0.3">
      <c r="A2554" t="s">
        <v>543</v>
      </c>
      <c r="B2554" s="2" t="s">
        <v>28786</v>
      </c>
      <c r="C2554" t="s">
        <v>37593</v>
      </c>
      <c r="D2554" t="s">
        <v>18376</v>
      </c>
      <c r="E2554" t="s">
        <v>4410</v>
      </c>
      <c r="F2554" t="s">
        <v>35085</v>
      </c>
      <c r="G2554" t="s">
        <v>384</v>
      </c>
      <c r="H2554" t="s">
        <v>35086</v>
      </c>
      <c r="I2554" t="s">
        <v>384</v>
      </c>
      <c r="J2554" t="s">
        <v>18408</v>
      </c>
      <c r="K2554" t="s">
        <v>18376</v>
      </c>
      <c r="L2554" t="s">
        <v>18377</v>
      </c>
      <c r="M2554" t="s">
        <v>35085</v>
      </c>
      <c r="N2554" t="s">
        <v>35085</v>
      </c>
      <c r="O2554" s="2" t="s">
        <v>48411</v>
      </c>
      <c r="P2554" t="s">
        <v>19776</v>
      </c>
    </row>
    <row r="2555" spans="1:16" x14ac:dyDescent="0.3">
      <c r="A2555" t="s">
        <v>543</v>
      </c>
      <c r="B2555" s="2" t="s">
        <v>28787</v>
      </c>
      <c r="C2555" t="s">
        <v>37594</v>
      </c>
      <c r="D2555" t="s">
        <v>429</v>
      </c>
      <c r="E2555" t="s">
        <v>4417</v>
      </c>
      <c r="F2555" t="s">
        <v>35085</v>
      </c>
      <c r="G2555" t="s">
        <v>384</v>
      </c>
      <c r="H2555" t="s">
        <v>35086</v>
      </c>
      <c r="I2555" t="s">
        <v>384</v>
      </c>
      <c r="J2555" t="s">
        <v>18353</v>
      </c>
      <c r="K2555" t="s">
        <v>18381</v>
      </c>
      <c r="L2555" t="s">
        <v>35099</v>
      </c>
      <c r="M2555" t="s">
        <v>35540</v>
      </c>
      <c r="N2555" t="s">
        <v>460</v>
      </c>
      <c r="O2555" s="2" t="s">
        <v>47794</v>
      </c>
      <c r="P2555" t="s">
        <v>19738</v>
      </c>
    </row>
    <row r="2556" spans="1:16" x14ac:dyDescent="0.3">
      <c r="A2556" t="s">
        <v>543</v>
      </c>
      <c r="B2556" s="2" t="s">
        <v>28787</v>
      </c>
      <c r="C2556" t="s">
        <v>37594</v>
      </c>
      <c r="D2556" t="s">
        <v>429</v>
      </c>
      <c r="E2556" t="s">
        <v>4417</v>
      </c>
      <c r="F2556" t="s">
        <v>35085</v>
      </c>
      <c r="G2556" t="s">
        <v>384</v>
      </c>
      <c r="H2556" t="s">
        <v>35086</v>
      </c>
      <c r="I2556" t="s">
        <v>384</v>
      </c>
      <c r="J2556" t="s">
        <v>18353</v>
      </c>
      <c r="K2556" t="s">
        <v>18381</v>
      </c>
      <c r="L2556" t="s">
        <v>35087</v>
      </c>
      <c r="M2556" t="s">
        <v>35540</v>
      </c>
      <c r="N2556" t="s">
        <v>18427</v>
      </c>
      <c r="O2556" s="2" t="s">
        <v>47794</v>
      </c>
      <c r="P2556" t="s">
        <v>19738</v>
      </c>
    </row>
    <row r="2557" spans="1:16" x14ac:dyDescent="0.3">
      <c r="A2557" t="s">
        <v>543</v>
      </c>
      <c r="B2557" s="2" t="s">
        <v>28787</v>
      </c>
      <c r="C2557" t="s">
        <v>37595</v>
      </c>
      <c r="D2557" t="s">
        <v>18376</v>
      </c>
      <c r="E2557" t="s">
        <v>4417</v>
      </c>
      <c r="F2557" t="s">
        <v>35085</v>
      </c>
      <c r="G2557" t="s">
        <v>384</v>
      </c>
      <c r="H2557" t="s">
        <v>35086</v>
      </c>
      <c r="I2557" t="s">
        <v>384</v>
      </c>
      <c r="J2557" t="s">
        <v>18408</v>
      </c>
      <c r="K2557" t="s">
        <v>18376</v>
      </c>
      <c r="L2557" t="s">
        <v>18377</v>
      </c>
      <c r="M2557" t="s">
        <v>35085</v>
      </c>
      <c r="N2557" t="s">
        <v>35085</v>
      </c>
      <c r="O2557" s="2" t="s">
        <v>48411</v>
      </c>
      <c r="P2557" t="s">
        <v>19738</v>
      </c>
    </row>
    <row r="2558" spans="1:16" x14ac:dyDescent="0.3">
      <c r="A2558" t="s">
        <v>543</v>
      </c>
      <c r="B2558" s="2" t="s">
        <v>28788</v>
      </c>
      <c r="C2558" t="s">
        <v>37596</v>
      </c>
      <c r="D2558" t="s">
        <v>511</v>
      </c>
      <c r="E2558" t="s">
        <v>4417</v>
      </c>
      <c r="F2558" t="s">
        <v>35085</v>
      </c>
      <c r="G2558" t="s">
        <v>384</v>
      </c>
      <c r="H2558" t="s">
        <v>35086</v>
      </c>
      <c r="I2558" t="s">
        <v>384</v>
      </c>
      <c r="J2558" t="s">
        <v>18353</v>
      </c>
      <c r="K2558" t="s">
        <v>18381</v>
      </c>
      <c r="L2558" t="s">
        <v>35090</v>
      </c>
      <c r="M2558" t="s">
        <v>35547</v>
      </c>
      <c r="N2558" t="s">
        <v>446</v>
      </c>
      <c r="O2558" s="2" t="s">
        <v>47798</v>
      </c>
      <c r="P2558" t="s">
        <v>19796</v>
      </c>
    </row>
    <row r="2559" spans="1:16" x14ac:dyDescent="0.3">
      <c r="A2559" t="s">
        <v>543</v>
      </c>
      <c r="B2559" s="2" t="s">
        <v>28788</v>
      </c>
      <c r="C2559" t="s">
        <v>37596</v>
      </c>
      <c r="D2559" t="s">
        <v>511</v>
      </c>
      <c r="E2559" t="s">
        <v>4417</v>
      </c>
      <c r="F2559" t="s">
        <v>35085</v>
      </c>
      <c r="G2559" t="s">
        <v>384</v>
      </c>
      <c r="H2559" t="s">
        <v>35086</v>
      </c>
      <c r="I2559" t="s">
        <v>384</v>
      </c>
      <c r="J2559" t="s">
        <v>18353</v>
      </c>
      <c r="K2559" t="s">
        <v>18381</v>
      </c>
      <c r="L2559" t="s">
        <v>35090</v>
      </c>
      <c r="M2559" t="s">
        <v>35547</v>
      </c>
      <c r="N2559" t="s">
        <v>446</v>
      </c>
      <c r="O2559" s="2" t="s">
        <v>47798</v>
      </c>
      <c r="P2559" t="s">
        <v>19776</v>
      </c>
    </row>
    <row r="2560" spans="1:16" x14ac:dyDescent="0.3">
      <c r="A2560" t="s">
        <v>543</v>
      </c>
      <c r="B2560" s="2" t="s">
        <v>28788</v>
      </c>
      <c r="C2560" t="s">
        <v>37596</v>
      </c>
      <c r="D2560" t="s">
        <v>511</v>
      </c>
      <c r="E2560" t="s">
        <v>4417</v>
      </c>
      <c r="F2560" t="s">
        <v>35085</v>
      </c>
      <c r="G2560" t="s">
        <v>384</v>
      </c>
      <c r="H2560" t="s">
        <v>35086</v>
      </c>
      <c r="I2560" t="s">
        <v>384</v>
      </c>
      <c r="J2560" t="s">
        <v>18353</v>
      </c>
      <c r="K2560" t="s">
        <v>18381</v>
      </c>
      <c r="L2560" t="s">
        <v>35090</v>
      </c>
      <c r="M2560" t="s">
        <v>35547</v>
      </c>
      <c r="N2560" t="s">
        <v>446</v>
      </c>
      <c r="O2560" s="2" t="s">
        <v>47798</v>
      </c>
      <c r="P2560" t="s">
        <v>19705</v>
      </c>
    </row>
    <row r="2561" spans="1:16" x14ac:dyDescent="0.3">
      <c r="A2561" t="s">
        <v>543</v>
      </c>
      <c r="B2561" s="2" t="s">
        <v>28788</v>
      </c>
      <c r="C2561" t="s">
        <v>37597</v>
      </c>
      <c r="D2561" t="s">
        <v>19721</v>
      </c>
      <c r="E2561" t="s">
        <v>4417</v>
      </c>
      <c r="F2561" t="s">
        <v>35085</v>
      </c>
      <c r="G2561" t="s">
        <v>384</v>
      </c>
      <c r="H2561" t="s">
        <v>35086</v>
      </c>
      <c r="I2561" t="s">
        <v>384</v>
      </c>
      <c r="J2561" t="s">
        <v>18408</v>
      </c>
      <c r="K2561" t="s">
        <v>18376</v>
      </c>
      <c r="L2561" t="s">
        <v>18377</v>
      </c>
      <c r="M2561" t="s">
        <v>35085</v>
      </c>
      <c r="N2561" t="s">
        <v>35085</v>
      </c>
      <c r="O2561" s="2" t="s">
        <v>48411</v>
      </c>
      <c r="P2561" t="s">
        <v>19796</v>
      </c>
    </row>
    <row r="2562" spans="1:16" x14ac:dyDescent="0.3">
      <c r="A2562" t="s">
        <v>543</v>
      </c>
      <c r="B2562" s="2" t="s">
        <v>28788</v>
      </c>
      <c r="C2562" t="s">
        <v>37597</v>
      </c>
      <c r="D2562" t="s">
        <v>19721</v>
      </c>
      <c r="E2562" t="s">
        <v>4417</v>
      </c>
      <c r="F2562" t="s">
        <v>35085</v>
      </c>
      <c r="G2562" t="s">
        <v>384</v>
      </c>
      <c r="H2562" t="s">
        <v>35086</v>
      </c>
      <c r="I2562" t="s">
        <v>384</v>
      </c>
      <c r="J2562" t="s">
        <v>18408</v>
      </c>
      <c r="K2562" t="s">
        <v>18376</v>
      </c>
      <c r="L2562" t="s">
        <v>18377</v>
      </c>
      <c r="M2562" t="s">
        <v>35085</v>
      </c>
      <c r="N2562" t="s">
        <v>35085</v>
      </c>
      <c r="O2562" s="2" t="s">
        <v>48411</v>
      </c>
      <c r="P2562" t="s">
        <v>19776</v>
      </c>
    </row>
    <row r="2563" spans="1:16" x14ac:dyDescent="0.3">
      <c r="A2563" t="s">
        <v>543</v>
      </c>
      <c r="B2563" s="2" t="s">
        <v>28788</v>
      </c>
      <c r="C2563" t="s">
        <v>37597</v>
      </c>
      <c r="D2563" t="s">
        <v>19721</v>
      </c>
      <c r="E2563" t="s">
        <v>4417</v>
      </c>
      <c r="F2563" t="s">
        <v>35085</v>
      </c>
      <c r="G2563" t="s">
        <v>384</v>
      </c>
      <c r="H2563" t="s">
        <v>35086</v>
      </c>
      <c r="I2563" t="s">
        <v>384</v>
      </c>
      <c r="J2563" t="s">
        <v>18408</v>
      </c>
      <c r="K2563" t="s">
        <v>18376</v>
      </c>
      <c r="L2563" t="s">
        <v>18377</v>
      </c>
      <c r="M2563" t="s">
        <v>35085</v>
      </c>
      <c r="N2563" t="s">
        <v>35085</v>
      </c>
      <c r="O2563" s="2" t="s">
        <v>48411</v>
      </c>
      <c r="P2563" t="s">
        <v>19705</v>
      </c>
    </row>
    <row r="2564" spans="1:16" x14ac:dyDescent="0.3">
      <c r="A2564" t="s">
        <v>543</v>
      </c>
      <c r="B2564" s="2" t="s">
        <v>28788</v>
      </c>
      <c r="C2564" t="s">
        <v>37598</v>
      </c>
      <c r="D2564" t="s">
        <v>18376</v>
      </c>
      <c r="E2564" t="s">
        <v>4417</v>
      </c>
      <c r="F2564" t="s">
        <v>35085</v>
      </c>
      <c r="G2564" t="s">
        <v>384</v>
      </c>
      <c r="H2564" t="s">
        <v>35086</v>
      </c>
      <c r="I2564" t="s">
        <v>384</v>
      </c>
      <c r="J2564" t="s">
        <v>18408</v>
      </c>
      <c r="K2564" t="s">
        <v>18376</v>
      </c>
      <c r="L2564" t="s">
        <v>18377</v>
      </c>
      <c r="M2564" t="s">
        <v>35085</v>
      </c>
      <c r="N2564" t="s">
        <v>35085</v>
      </c>
      <c r="O2564" s="2" t="s">
        <v>48411</v>
      </c>
      <c r="P2564" t="s">
        <v>19796</v>
      </c>
    </row>
    <row r="2565" spans="1:16" x14ac:dyDescent="0.3">
      <c r="A2565" t="s">
        <v>543</v>
      </c>
      <c r="B2565" s="2" t="s">
        <v>28788</v>
      </c>
      <c r="C2565" t="s">
        <v>37598</v>
      </c>
      <c r="D2565" t="s">
        <v>18376</v>
      </c>
      <c r="E2565" t="s">
        <v>4417</v>
      </c>
      <c r="F2565" t="s">
        <v>35085</v>
      </c>
      <c r="G2565" t="s">
        <v>384</v>
      </c>
      <c r="H2565" t="s">
        <v>35086</v>
      </c>
      <c r="I2565" t="s">
        <v>384</v>
      </c>
      <c r="J2565" t="s">
        <v>18408</v>
      </c>
      <c r="K2565" t="s">
        <v>18376</v>
      </c>
      <c r="L2565" t="s">
        <v>18377</v>
      </c>
      <c r="M2565" t="s">
        <v>35085</v>
      </c>
      <c r="N2565" t="s">
        <v>35085</v>
      </c>
      <c r="O2565" s="2" t="s">
        <v>48411</v>
      </c>
      <c r="P2565" t="s">
        <v>19776</v>
      </c>
    </row>
    <row r="2566" spans="1:16" x14ac:dyDescent="0.3">
      <c r="A2566" t="s">
        <v>543</v>
      </c>
      <c r="B2566" s="2" t="s">
        <v>28788</v>
      </c>
      <c r="C2566" t="s">
        <v>37598</v>
      </c>
      <c r="D2566" t="s">
        <v>18376</v>
      </c>
      <c r="E2566" t="s">
        <v>4417</v>
      </c>
      <c r="F2566" t="s">
        <v>35085</v>
      </c>
      <c r="G2566" t="s">
        <v>384</v>
      </c>
      <c r="H2566" t="s">
        <v>35086</v>
      </c>
      <c r="I2566" t="s">
        <v>384</v>
      </c>
      <c r="J2566" t="s">
        <v>18408</v>
      </c>
      <c r="K2566" t="s">
        <v>18376</v>
      </c>
      <c r="L2566" t="s">
        <v>18377</v>
      </c>
      <c r="M2566" t="s">
        <v>35085</v>
      </c>
      <c r="N2566" t="s">
        <v>35085</v>
      </c>
      <c r="O2566" s="2" t="s">
        <v>48411</v>
      </c>
      <c r="P2566" t="s">
        <v>19705</v>
      </c>
    </row>
    <row r="2567" spans="1:16" x14ac:dyDescent="0.3">
      <c r="A2567" t="s">
        <v>543</v>
      </c>
      <c r="B2567" s="2" t="s">
        <v>28789</v>
      </c>
      <c r="C2567" t="s">
        <v>37599</v>
      </c>
      <c r="D2567" t="s">
        <v>429</v>
      </c>
      <c r="E2567" t="s">
        <v>4422</v>
      </c>
      <c r="F2567" t="s">
        <v>35085</v>
      </c>
      <c r="G2567" t="s">
        <v>384</v>
      </c>
      <c r="H2567" t="s">
        <v>35086</v>
      </c>
      <c r="I2567" t="s">
        <v>384</v>
      </c>
      <c r="J2567" t="s">
        <v>18353</v>
      </c>
      <c r="K2567" t="s">
        <v>18381</v>
      </c>
      <c r="L2567" t="s">
        <v>35094</v>
      </c>
      <c r="M2567" t="s">
        <v>35585</v>
      </c>
      <c r="N2567" t="s">
        <v>18371</v>
      </c>
      <c r="O2567" s="2" t="s">
        <v>47796</v>
      </c>
      <c r="P2567" t="s">
        <v>19736</v>
      </c>
    </row>
    <row r="2568" spans="1:16" x14ac:dyDescent="0.3">
      <c r="A2568" t="s">
        <v>543</v>
      </c>
      <c r="B2568" s="2" t="s">
        <v>28789</v>
      </c>
      <c r="C2568" t="s">
        <v>37600</v>
      </c>
      <c r="D2568" t="s">
        <v>18376</v>
      </c>
      <c r="E2568" t="s">
        <v>4422</v>
      </c>
      <c r="F2568" t="s">
        <v>35085</v>
      </c>
      <c r="G2568" t="s">
        <v>384</v>
      </c>
      <c r="H2568" t="s">
        <v>35086</v>
      </c>
      <c r="I2568" t="s">
        <v>384</v>
      </c>
      <c r="J2568" t="s">
        <v>18408</v>
      </c>
      <c r="K2568" t="s">
        <v>18376</v>
      </c>
      <c r="L2568" t="s">
        <v>18377</v>
      </c>
      <c r="M2568" t="s">
        <v>35085</v>
      </c>
      <c r="N2568" t="s">
        <v>35085</v>
      </c>
      <c r="O2568" s="2" t="s">
        <v>48411</v>
      </c>
      <c r="P2568" t="s">
        <v>19736</v>
      </c>
    </row>
    <row r="2569" spans="1:16" x14ac:dyDescent="0.3">
      <c r="A2569" t="s">
        <v>543</v>
      </c>
      <c r="B2569" s="2" t="s">
        <v>28790</v>
      </c>
      <c r="C2569" t="s">
        <v>37601</v>
      </c>
      <c r="D2569" t="s">
        <v>418</v>
      </c>
      <c r="E2569" t="s">
        <v>4424</v>
      </c>
      <c r="F2569" t="s">
        <v>35085</v>
      </c>
      <c r="G2569" t="s">
        <v>384</v>
      </c>
      <c r="H2569" t="s">
        <v>35086</v>
      </c>
      <c r="I2569" t="s">
        <v>384</v>
      </c>
      <c r="J2569" t="s">
        <v>18380</v>
      </c>
      <c r="K2569" t="s">
        <v>18381</v>
      </c>
      <c r="L2569" t="s">
        <v>35089</v>
      </c>
      <c r="M2569" t="s">
        <v>35530</v>
      </c>
      <c r="N2569" t="s">
        <v>433</v>
      </c>
      <c r="O2569" s="2" t="s">
        <v>47583</v>
      </c>
      <c r="P2569" t="s">
        <v>19699</v>
      </c>
    </row>
    <row r="2570" spans="1:16" x14ac:dyDescent="0.3">
      <c r="A2570" t="s">
        <v>543</v>
      </c>
      <c r="B2570" s="2" t="s">
        <v>28790</v>
      </c>
      <c r="C2570" t="s">
        <v>37601</v>
      </c>
      <c r="D2570" t="s">
        <v>418</v>
      </c>
      <c r="E2570" t="s">
        <v>4424</v>
      </c>
      <c r="F2570" t="s">
        <v>35085</v>
      </c>
      <c r="G2570" t="s">
        <v>384</v>
      </c>
      <c r="H2570" t="s">
        <v>35086</v>
      </c>
      <c r="I2570" t="s">
        <v>384</v>
      </c>
      <c r="J2570" t="s">
        <v>18380</v>
      </c>
      <c r="K2570" t="s">
        <v>18381</v>
      </c>
      <c r="L2570" t="s">
        <v>35089</v>
      </c>
      <c r="M2570" t="s">
        <v>35615</v>
      </c>
      <c r="N2570" t="s">
        <v>18371</v>
      </c>
      <c r="O2570" s="2" t="s">
        <v>47583</v>
      </c>
      <c r="P2570" t="s">
        <v>19699</v>
      </c>
    </row>
    <row r="2571" spans="1:16" x14ac:dyDescent="0.3">
      <c r="A2571" t="s">
        <v>543</v>
      </c>
      <c r="B2571" s="2" t="s">
        <v>28791</v>
      </c>
      <c r="C2571" t="s">
        <v>37602</v>
      </c>
      <c r="D2571" t="s">
        <v>433</v>
      </c>
      <c r="E2571" t="s">
        <v>4432</v>
      </c>
      <c r="F2571" t="s">
        <v>35085</v>
      </c>
      <c r="G2571" t="s">
        <v>384</v>
      </c>
      <c r="H2571" t="s">
        <v>35086</v>
      </c>
      <c r="I2571" t="s">
        <v>384</v>
      </c>
      <c r="J2571" t="s">
        <v>18353</v>
      </c>
      <c r="K2571" t="s">
        <v>18381</v>
      </c>
      <c r="L2571" t="s">
        <v>35092</v>
      </c>
      <c r="M2571" t="s">
        <v>35549</v>
      </c>
      <c r="N2571" t="s">
        <v>18567</v>
      </c>
      <c r="O2571" s="2" t="s">
        <v>47793</v>
      </c>
      <c r="P2571" t="s">
        <v>19803</v>
      </c>
    </row>
    <row r="2572" spans="1:16" x14ac:dyDescent="0.3">
      <c r="A2572" t="s">
        <v>543</v>
      </c>
      <c r="B2572" s="2" t="s">
        <v>28791</v>
      </c>
      <c r="C2572" t="s">
        <v>37603</v>
      </c>
      <c r="D2572" t="s">
        <v>19721</v>
      </c>
      <c r="E2572" t="s">
        <v>4432</v>
      </c>
      <c r="F2572" t="s">
        <v>35085</v>
      </c>
      <c r="G2572" t="s">
        <v>384</v>
      </c>
      <c r="H2572" t="s">
        <v>35086</v>
      </c>
      <c r="I2572" t="s">
        <v>384</v>
      </c>
      <c r="J2572" t="s">
        <v>18408</v>
      </c>
      <c r="K2572" t="s">
        <v>18376</v>
      </c>
      <c r="L2572" t="s">
        <v>18377</v>
      </c>
      <c r="M2572" t="s">
        <v>35085</v>
      </c>
      <c r="N2572" t="s">
        <v>35085</v>
      </c>
      <c r="O2572" s="2" t="s">
        <v>48411</v>
      </c>
      <c r="P2572" t="s">
        <v>19803</v>
      </c>
    </row>
    <row r="2573" spans="1:16" x14ac:dyDescent="0.3">
      <c r="A2573" t="s">
        <v>543</v>
      </c>
      <c r="B2573" s="2" t="s">
        <v>28791</v>
      </c>
      <c r="C2573" t="s">
        <v>37604</v>
      </c>
      <c r="D2573" t="s">
        <v>18376</v>
      </c>
      <c r="E2573" t="s">
        <v>4432</v>
      </c>
      <c r="F2573" t="s">
        <v>35085</v>
      </c>
      <c r="G2573" t="s">
        <v>384</v>
      </c>
      <c r="H2573" t="s">
        <v>35086</v>
      </c>
      <c r="I2573" t="s">
        <v>384</v>
      </c>
      <c r="J2573" t="s">
        <v>18408</v>
      </c>
      <c r="K2573" t="s">
        <v>18376</v>
      </c>
      <c r="L2573" t="s">
        <v>18377</v>
      </c>
      <c r="M2573" t="s">
        <v>35085</v>
      </c>
      <c r="N2573" t="s">
        <v>35085</v>
      </c>
      <c r="O2573" s="2" t="s">
        <v>48411</v>
      </c>
      <c r="P2573" t="s">
        <v>19803</v>
      </c>
    </row>
    <row r="2574" spans="1:16" x14ac:dyDescent="0.3">
      <c r="A2574" t="s">
        <v>543</v>
      </c>
      <c r="B2574" s="2" t="s">
        <v>28792</v>
      </c>
      <c r="C2574" t="s">
        <v>37605</v>
      </c>
      <c r="D2574" t="s">
        <v>428</v>
      </c>
      <c r="E2574" t="s">
        <v>4435</v>
      </c>
      <c r="F2574" t="s">
        <v>35085</v>
      </c>
      <c r="G2574" t="s">
        <v>384</v>
      </c>
      <c r="H2574" t="s">
        <v>35086</v>
      </c>
      <c r="I2574" t="s">
        <v>384</v>
      </c>
      <c r="J2574" t="s">
        <v>18353</v>
      </c>
      <c r="K2574" t="s">
        <v>18381</v>
      </c>
      <c r="L2574" t="s">
        <v>35100</v>
      </c>
      <c r="M2574" t="s">
        <v>36281</v>
      </c>
      <c r="N2574" t="s">
        <v>446</v>
      </c>
      <c r="O2574" s="2" t="s">
        <v>47796</v>
      </c>
      <c r="P2574" t="s">
        <v>24980</v>
      </c>
    </row>
    <row r="2575" spans="1:16" x14ac:dyDescent="0.3">
      <c r="A2575" t="s">
        <v>543</v>
      </c>
      <c r="B2575" s="2" t="s">
        <v>28792</v>
      </c>
      <c r="C2575" t="s">
        <v>37606</v>
      </c>
      <c r="D2575" t="s">
        <v>18376</v>
      </c>
      <c r="E2575" t="s">
        <v>4435</v>
      </c>
      <c r="F2575" t="s">
        <v>35085</v>
      </c>
      <c r="G2575" t="s">
        <v>384</v>
      </c>
      <c r="H2575" t="s">
        <v>35086</v>
      </c>
      <c r="I2575" t="s">
        <v>384</v>
      </c>
      <c r="J2575" t="s">
        <v>18408</v>
      </c>
      <c r="K2575" t="s">
        <v>18376</v>
      </c>
      <c r="L2575" t="s">
        <v>18377</v>
      </c>
      <c r="M2575" t="s">
        <v>35085</v>
      </c>
      <c r="N2575" t="s">
        <v>35085</v>
      </c>
      <c r="O2575" s="2" t="s">
        <v>48411</v>
      </c>
      <c r="P2575" t="s">
        <v>24980</v>
      </c>
    </row>
    <row r="2576" spans="1:16" x14ac:dyDescent="0.3">
      <c r="A2576" t="s">
        <v>543</v>
      </c>
      <c r="B2576" s="2" t="s">
        <v>28793</v>
      </c>
      <c r="C2576" t="s">
        <v>37607</v>
      </c>
      <c r="D2576" t="s">
        <v>18376</v>
      </c>
      <c r="E2576" t="s">
        <v>4442</v>
      </c>
      <c r="F2576" t="s">
        <v>35085</v>
      </c>
      <c r="G2576" t="s">
        <v>384</v>
      </c>
      <c r="H2576" t="s">
        <v>35086</v>
      </c>
      <c r="I2576" t="s">
        <v>384</v>
      </c>
      <c r="J2576" t="s">
        <v>18408</v>
      </c>
      <c r="K2576" t="s">
        <v>18376</v>
      </c>
      <c r="L2576" t="s">
        <v>18377</v>
      </c>
      <c r="M2576" t="s">
        <v>35085</v>
      </c>
      <c r="N2576" t="s">
        <v>35085</v>
      </c>
      <c r="O2576" s="2" t="s">
        <v>48411</v>
      </c>
      <c r="P2576" t="s">
        <v>19706</v>
      </c>
    </row>
    <row r="2577" spans="1:16" x14ac:dyDescent="0.3">
      <c r="A2577" t="s">
        <v>543</v>
      </c>
      <c r="B2577" s="2" t="s">
        <v>28793</v>
      </c>
      <c r="C2577" t="s">
        <v>37608</v>
      </c>
      <c r="D2577" t="s">
        <v>19432</v>
      </c>
      <c r="E2577" t="s">
        <v>4442</v>
      </c>
      <c r="F2577" t="s">
        <v>35085</v>
      </c>
      <c r="G2577" t="s">
        <v>384</v>
      </c>
      <c r="H2577" t="s">
        <v>35086</v>
      </c>
      <c r="I2577" t="s">
        <v>384</v>
      </c>
      <c r="J2577" t="s">
        <v>18353</v>
      </c>
      <c r="K2577" t="s">
        <v>18381</v>
      </c>
      <c r="L2577" t="s">
        <v>35098</v>
      </c>
      <c r="M2577" t="s">
        <v>35530</v>
      </c>
      <c r="N2577" t="s">
        <v>446</v>
      </c>
      <c r="O2577" s="2" t="s">
        <v>47793</v>
      </c>
      <c r="P2577" t="s">
        <v>19706</v>
      </c>
    </row>
    <row r="2578" spans="1:16" x14ac:dyDescent="0.3">
      <c r="A2578" t="s">
        <v>543</v>
      </c>
      <c r="B2578" s="2" t="s">
        <v>28794</v>
      </c>
      <c r="C2578" t="s">
        <v>37609</v>
      </c>
      <c r="D2578" t="s">
        <v>19359</v>
      </c>
      <c r="E2578" t="s">
        <v>4445</v>
      </c>
      <c r="F2578" t="s">
        <v>35085</v>
      </c>
      <c r="G2578" t="s">
        <v>384</v>
      </c>
      <c r="H2578" t="s">
        <v>35086</v>
      </c>
      <c r="I2578" t="s">
        <v>384</v>
      </c>
      <c r="J2578" t="s">
        <v>18375</v>
      </c>
      <c r="K2578" t="s">
        <v>18488</v>
      </c>
      <c r="L2578" t="s">
        <v>35089</v>
      </c>
      <c r="M2578" t="s">
        <v>35615</v>
      </c>
      <c r="N2578" t="s">
        <v>460</v>
      </c>
      <c r="O2578" s="2" t="s">
        <v>47800</v>
      </c>
      <c r="P2578" t="s">
        <v>24981</v>
      </c>
    </row>
    <row r="2579" spans="1:16" x14ac:dyDescent="0.3">
      <c r="A2579" t="s">
        <v>543</v>
      </c>
      <c r="B2579" s="2" t="s">
        <v>28794</v>
      </c>
      <c r="C2579" t="s">
        <v>37609</v>
      </c>
      <c r="D2579" t="s">
        <v>19359</v>
      </c>
      <c r="E2579" t="s">
        <v>4445</v>
      </c>
      <c r="F2579" t="s">
        <v>35085</v>
      </c>
      <c r="G2579" t="s">
        <v>384</v>
      </c>
      <c r="H2579" t="s">
        <v>35086</v>
      </c>
      <c r="I2579" t="s">
        <v>384</v>
      </c>
      <c r="J2579" t="s">
        <v>18375</v>
      </c>
      <c r="K2579" t="s">
        <v>18381</v>
      </c>
      <c r="L2579" t="s">
        <v>35089</v>
      </c>
      <c r="M2579" t="s">
        <v>35556</v>
      </c>
      <c r="N2579" t="s">
        <v>433</v>
      </c>
      <c r="O2579" s="2" t="s">
        <v>47800</v>
      </c>
      <c r="P2579" t="s">
        <v>24981</v>
      </c>
    </row>
    <row r="2580" spans="1:16" x14ac:dyDescent="0.3">
      <c r="A2580" t="s">
        <v>543</v>
      </c>
      <c r="B2580" s="2" t="s">
        <v>28795</v>
      </c>
      <c r="C2580" t="s">
        <v>37610</v>
      </c>
      <c r="D2580" t="s">
        <v>19702</v>
      </c>
      <c r="E2580" t="s">
        <v>4448</v>
      </c>
      <c r="F2580" t="s">
        <v>35085</v>
      </c>
      <c r="G2580" t="s">
        <v>384</v>
      </c>
      <c r="H2580" t="s">
        <v>35086</v>
      </c>
      <c r="I2580" t="s">
        <v>384</v>
      </c>
      <c r="J2580" t="s">
        <v>18408</v>
      </c>
      <c r="K2580" t="s">
        <v>18381</v>
      </c>
      <c r="L2580" t="s">
        <v>35090</v>
      </c>
      <c r="M2580" t="s">
        <v>35547</v>
      </c>
      <c r="N2580" t="s">
        <v>446</v>
      </c>
      <c r="O2580" s="2" t="s">
        <v>47794</v>
      </c>
      <c r="P2580" t="s">
        <v>19788</v>
      </c>
    </row>
    <row r="2581" spans="1:16" x14ac:dyDescent="0.3">
      <c r="A2581" t="s">
        <v>543</v>
      </c>
      <c r="B2581" s="2" t="s">
        <v>28796</v>
      </c>
      <c r="C2581" t="s">
        <v>37611</v>
      </c>
      <c r="D2581" t="s">
        <v>511</v>
      </c>
      <c r="E2581" t="s">
        <v>4448</v>
      </c>
      <c r="F2581" t="s">
        <v>35085</v>
      </c>
      <c r="G2581" t="s">
        <v>384</v>
      </c>
      <c r="H2581" t="s">
        <v>35086</v>
      </c>
      <c r="I2581" t="s">
        <v>384</v>
      </c>
      <c r="J2581" t="s">
        <v>18353</v>
      </c>
      <c r="K2581" t="s">
        <v>18381</v>
      </c>
      <c r="L2581" t="s">
        <v>35099</v>
      </c>
      <c r="M2581" t="s">
        <v>35540</v>
      </c>
      <c r="N2581" t="s">
        <v>446</v>
      </c>
      <c r="O2581" s="2" t="s">
        <v>47794</v>
      </c>
      <c r="P2581" t="s">
        <v>19750</v>
      </c>
    </row>
    <row r="2582" spans="1:16" x14ac:dyDescent="0.3">
      <c r="A2582" t="s">
        <v>543</v>
      </c>
      <c r="B2582" s="2" t="s">
        <v>28797</v>
      </c>
      <c r="C2582" t="s">
        <v>37612</v>
      </c>
      <c r="D2582" t="s">
        <v>18495</v>
      </c>
      <c r="E2582" t="s">
        <v>4455</v>
      </c>
      <c r="F2582" t="s">
        <v>35085</v>
      </c>
      <c r="G2582" t="s">
        <v>384</v>
      </c>
      <c r="H2582" t="s">
        <v>35086</v>
      </c>
      <c r="I2582" t="s">
        <v>384</v>
      </c>
      <c r="J2582" t="s">
        <v>18380</v>
      </c>
      <c r="K2582" t="s">
        <v>18381</v>
      </c>
      <c r="L2582" t="s">
        <v>35098</v>
      </c>
      <c r="M2582" t="s">
        <v>35530</v>
      </c>
      <c r="N2582" t="s">
        <v>446</v>
      </c>
      <c r="O2582" s="2" t="s">
        <v>47791</v>
      </c>
      <c r="P2582" t="s">
        <v>19781</v>
      </c>
    </row>
    <row r="2583" spans="1:16" x14ac:dyDescent="0.3">
      <c r="A2583" t="s">
        <v>543</v>
      </c>
      <c r="B2583" s="2" t="s">
        <v>28797</v>
      </c>
      <c r="C2583" t="s">
        <v>37613</v>
      </c>
      <c r="D2583" t="s">
        <v>18496</v>
      </c>
      <c r="E2583" t="s">
        <v>4455</v>
      </c>
      <c r="F2583" t="s">
        <v>35085</v>
      </c>
      <c r="G2583" t="s">
        <v>384</v>
      </c>
      <c r="H2583" t="s">
        <v>35086</v>
      </c>
      <c r="I2583" t="s">
        <v>384</v>
      </c>
      <c r="J2583" t="s">
        <v>18380</v>
      </c>
      <c r="K2583" t="s">
        <v>18381</v>
      </c>
      <c r="L2583" t="s">
        <v>35098</v>
      </c>
      <c r="M2583" t="s">
        <v>35530</v>
      </c>
      <c r="N2583" t="s">
        <v>446</v>
      </c>
      <c r="O2583" s="2" t="s">
        <v>47791</v>
      </c>
      <c r="P2583" t="s">
        <v>19781</v>
      </c>
    </row>
    <row r="2584" spans="1:16" x14ac:dyDescent="0.3">
      <c r="A2584" t="s">
        <v>543</v>
      </c>
      <c r="B2584" s="2" t="s">
        <v>28797</v>
      </c>
      <c r="C2584" t="s">
        <v>37614</v>
      </c>
      <c r="D2584" t="s">
        <v>18376</v>
      </c>
      <c r="E2584" t="s">
        <v>4455</v>
      </c>
      <c r="F2584" t="s">
        <v>35085</v>
      </c>
      <c r="G2584" t="s">
        <v>384</v>
      </c>
      <c r="H2584" t="s">
        <v>35086</v>
      </c>
      <c r="I2584" t="s">
        <v>384</v>
      </c>
      <c r="J2584" t="s">
        <v>18408</v>
      </c>
      <c r="K2584" t="s">
        <v>18376</v>
      </c>
      <c r="L2584" t="s">
        <v>18377</v>
      </c>
      <c r="M2584" t="s">
        <v>35085</v>
      </c>
      <c r="N2584" t="s">
        <v>35085</v>
      </c>
      <c r="O2584" s="2" t="s">
        <v>48411</v>
      </c>
      <c r="P2584" t="s">
        <v>19781</v>
      </c>
    </row>
    <row r="2585" spans="1:16" x14ac:dyDescent="0.3">
      <c r="A2585" t="s">
        <v>543</v>
      </c>
      <c r="B2585" s="2" t="s">
        <v>28798</v>
      </c>
      <c r="C2585" t="s">
        <v>37616</v>
      </c>
      <c r="D2585" t="s">
        <v>414</v>
      </c>
      <c r="E2585" t="s">
        <v>4458</v>
      </c>
      <c r="F2585" t="s">
        <v>35085</v>
      </c>
      <c r="G2585" t="s">
        <v>384</v>
      </c>
      <c r="H2585" t="s">
        <v>35086</v>
      </c>
      <c r="I2585" t="s">
        <v>384</v>
      </c>
      <c r="J2585" t="s">
        <v>18408</v>
      </c>
      <c r="K2585" t="s">
        <v>18381</v>
      </c>
      <c r="L2585" t="s">
        <v>35090</v>
      </c>
      <c r="M2585" t="s">
        <v>35547</v>
      </c>
      <c r="N2585" t="s">
        <v>18371</v>
      </c>
      <c r="O2585" s="2" t="s">
        <v>47794</v>
      </c>
      <c r="P2585" t="s">
        <v>19747</v>
      </c>
    </row>
    <row r="2586" spans="1:16" x14ac:dyDescent="0.3">
      <c r="A2586" t="s">
        <v>543</v>
      </c>
      <c r="B2586" s="2" t="s">
        <v>28799</v>
      </c>
      <c r="C2586" t="s">
        <v>37618</v>
      </c>
      <c r="D2586" t="s">
        <v>19721</v>
      </c>
      <c r="E2586" t="s">
        <v>4466</v>
      </c>
      <c r="F2586" t="s">
        <v>35085</v>
      </c>
      <c r="G2586" t="s">
        <v>384</v>
      </c>
      <c r="H2586" t="s">
        <v>35086</v>
      </c>
      <c r="I2586" t="s">
        <v>384</v>
      </c>
      <c r="J2586" t="s">
        <v>18408</v>
      </c>
      <c r="K2586" t="s">
        <v>18381</v>
      </c>
      <c r="L2586" t="s">
        <v>18377</v>
      </c>
      <c r="M2586" t="s">
        <v>35085</v>
      </c>
      <c r="N2586" t="s">
        <v>35085</v>
      </c>
      <c r="O2586" s="2" t="s">
        <v>48411</v>
      </c>
      <c r="P2586" t="s">
        <v>19786</v>
      </c>
    </row>
    <row r="2587" spans="1:16" x14ac:dyDescent="0.3">
      <c r="A2587" t="s">
        <v>543</v>
      </c>
      <c r="B2587" s="2" t="s">
        <v>28799</v>
      </c>
      <c r="C2587" t="s">
        <v>37619</v>
      </c>
      <c r="D2587" t="s">
        <v>18376</v>
      </c>
      <c r="E2587" t="s">
        <v>4466</v>
      </c>
      <c r="F2587" t="s">
        <v>35085</v>
      </c>
      <c r="G2587" t="s">
        <v>384</v>
      </c>
      <c r="H2587" t="s">
        <v>35086</v>
      </c>
      <c r="I2587" t="s">
        <v>384</v>
      </c>
      <c r="J2587" t="s">
        <v>18408</v>
      </c>
      <c r="K2587" t="s">
        <v>18376</v>
      </c>
      <c r="L2587" t="s">
        <v>18377</v>
      </c>
      <c r="M2587" t="s">
        <v>35085</v>
      </c>
      <c r="N2587" t="s">
        <v>35085</v>
      </c>
      <c r="O2587" s="2" t="s">
        <v>48411</v>
      </c>
      <c r="P2587" t="s">
        <v>19786</v>
      </c>
    </row>
    <row r="2588" spans="1:16" x14ac:dyDescent="0.3">
      <c r="A2588" t="s">
        <v>543</v>
      </c>
      <c r="B2588" s="2" t="s">
        <v>28799</v>
      </c>
      <c r="C2588" t="s">
        <v>37620</v>
      </c>
      <c r="D2588" t="s">
        <v>19432</v>
      </c>
      <c r="E2588" t="s">
        <v>4466</v>
      </c>
      <c r="F2588" t="s">
        <v>35085</v>
      </c>
      <c r="G2588" t="s">
        <v>384</v>
      </c>
      <c r="H2588" t="s">
        <v>35086</v>
      </c>
      <c r="I2588" t="s">
        <v>384</v>
      </c>
      <c r="J2588" t="s">
        <v>18353</v>
      </c>
      <c r="K2588" t="s">
        <v>18381</v>
      </c>
      <c r="L2588" t="s">
        <v>35088</v>
      </c>
      <c r="M2588" t="s">
        <v>35530</v>
      </c>
      <c r="N2588" t="s">
        <v>18371</v>
      </c>
      <c r="O2588" s="2" t="s">
        <v>47794</v>
      </c>
      <c r="P2588" t="s">
        <v>19786</v>
      </c>
    </row>
    <row r="2589" spans="1:16" x14ac:dyDescent="0.3">
      <c r="A2589" t="s">
        <v>543</v>
      </c>
      <c r="B2589" s="2" t="s">
        <v>28800</v>
      </c>
      <c r="C2589" t="s">
        <v>37621</v>
      </c>
      <c r="D2589" t="s">
        <v>35085</v>
      </c>
      <c r="E2589" t="s">
        <v>4469</v>
      </c>
      <c r="F2589" t="s">
        <v>35085</v>
      </c>
      <c r="G2589" t="s">
        <v>384</v>
      </c>
      <c r="H2589" t="s">
        <v>35086</v>
      </c>
      <c r="I2589" t="s">
        <v>384</v>
      </c>
      <c r="J2589" t="s">
        <v>18380</v>
      </c>
      <c r="K2589" t="s">
        <v>18381</v>
      </c>
      <c r="L2589" t="s">
        <v>35092</v>
      </c>
      <c r="M2589" t="s">
        <v>35537</v>
      </c>
      <c r="N2589" t="s">
        <v>18371</v>
      </c>
      <c r="O2589" s="2" t="s">
        <v>47794</v>
      </c>
      <c r="P2589" t="s">
        <v>19783</v>
      </c>
    </row>
    <row r="2590" spans="1:16" x14ac:dyDescent="0.3">
      <c r="A2590" t="s">
        <v>543</v>
      </c>
      <c r="B2590" s="2" t="s">
        <v>28800</v>
      </c>
      <c r="C2590" t="s">
        <v>37622</v>
      </c>
      <c r="D2590" t="s">
        <v>35085</v>
      </c>
      <c r="E2590" t="s">
        <v>4469</v>
      </c>
      <c r="F2590" t="s">
        <v>35085</v>
      </c>
      <c r="G2590" t="s">
        <v>384</v>
      </c>
      <c r="H2590" t="s">
        <v>35086</v>
      </c>
      <c r="I2590" t="s">
        <v>384</v>
      </c>
      <c r="J2590" t="s">
        <v>18399</v>
      </c>
      <c r="K2590" t="s">
        <v>18381</v>
      </c>
      <c r="L2590" t="s">
        <v>35092</v>
      </c>
      <c r="M2590" t="s">
        <v>35537</v>
      </c>
      <c r="N2590" t="s">
        <v>18371</v>
      </c>
      <c r="O2590" s="2" t="s">
        <v>47794</v>
      </c>
      <c r="P2590" t="s">
        <v>19783</v>
      </c>
    </row>
    <row r="2591" spans="1:16" x14ac:dyDescent="0.3">
      <c r="A2591" t="s">
        <v>543</v>
      </c>
      <c r="B2591" s="2" t="s">
        <v>28800</v>
      </c>
      <c r="C2591" t="s">
        <v>37623</v>
      </c>
      <c r="D2591" t="s">
        <v>18376</v>
      </c>
      <c r="E2591" t="s">
        <v>4469</v>
      </c>
      <c r="F2591" t="s">
        <v>35085</v>
      </c>
      <c r="G2591" t="s">
        <v>384</v>
      </c>
      <c r="H2591" t="s">
        <v>35086</v>
      </c>
      <c r="I2591" t="s">
        <v>384</v>
      </c>
      <c r="J2591" t="s">
        <v>18408</v>
      </c>
      <c r="K2591" t="s">
        <v>18376</v>
      </c>
      <c r="L2591" t="s">
        <v>18377</v>
      </c>
      <c r="M2591" t="s">
        <v>35085</v>
      </c>
      <c r="N2591" t="s">
        <v>35085</v>
      </c>
      <c r="O2591" s="2" t="s">
        <v>48411</v>
      </c>
      <c r="P2591" t="s">
        <v>19783</v>
      </c>
    </row>
    <row r="2592" spans="1:16" x14ac:dyDescent="0.3">
      <c r="A2592" t="s">
        <v>543</v>
      </c>
      <c r="B2592" s="2" t="s">
        <v>28801</v>
      </c>
      <c r="C2592" t="s">
        <v>37625</v>
      </c>
      <c r="D2592" t="s">
        <v>18376</v>
      </c>
      <c r="E2592" t="s">
        <v>4472</v>
      </c>
      <c r="F2592" t="s">
        <v>35085</v>
      </c>
      <c r="G2592" t="s">
        <v>384</v>
      </c>
      <c r="H2592" t="s">
        <v>35086</v>
      </c>
      <c r="I2592" t="s">
        <v>384</v>
      </c>
      <c r="J2592" t="s">
        <v>18408</v>
      </c>
      <c r="K2592" t="s">
        <v>18376</v>
      </c>
      <c r="L2592" t="s">
        <v>18377</v>
      </c>
      <c r="M2592" t="s">
        <v>35085</v>
      </c>
      <c r="N2592" t="s">
        <v>35085</v>
      </c>
      <c r="O2592" s="2" t="s">
        <v>48411</v>
      </c>
      <c r="P2592" t="s">
        <v>19806</v>
      </c>
    </row>
    <row r="2593" spans="1:16" x14ac:dyDescent="0.3">
      <c r="A2593" t="s">
        <v>543</v>
      </c>
      <c r="B2593" s="2" t="s">
        <v>28801</v>
      </c>
      <c r="C2593" t="s">
        <v>37626</v>
      </c>
      <c r="D2593" t="s">
        <v>19748</v>
      </c>
      <c r="E2593" t="s">
        <v>4472</v>
      </c>
      <c r="F2593" t="s">
        <v>35085</v>
      </c>
      <c r="G2593" t="s">
        <v>384</v>
      </c>
      <c r="H2593" t="s">
        <v>35086</v>
      </c>
      <c r="I2593" t="s">
        <v>384</v>
      </c>
      <c r="J2593" t="s">
        <v>18380</v>
      </c>
      <c r="K2593" t="s">
        <v>18381</v>
      </c>
      <c r="L2593" t="s">
        <v>35093</v>
      </c>
      <c r="M2593" t="s">
        <v>35556</v>
      </c>
      <c r="N2593" t="s">
        <v>446</v>
      </c>
      <c r="O2593" s="2" t="s">
        <v>47794</v>
      </c>
      <c r="P2593" t="s">
        <v>19806</v>
      </c>
    </row>
    <row r="2594" spans="1:16" x14ac:dyDescent="0.3">
      <c r="A2594" t="s">
        <v>543</v>
      </c>
      <c r="B2594" s="2" t="s">
        <v>28801</v>
      </c>
      <c r="C2594" t="s">
        <v>37627</v>
      </c>
      <c r="D2594" t="s">
        <v>24973</v>
      </c>
      <c r="E2594" t="s">
        <v>4472</v>
      </c>
      <c r="F2594" t="s">
        <v>35085</v>
      </c>
      <c r="G2594" t="s">
        <v>384</v>
      </c>
      <c r="H2594" t="s">
        <v>35086</v>
      </c>
      <c r="I2594" t="s">
        <v>384</v>
      </c>
      <c r="J2594" t="s">
        <v>18399</v>
      </c>
      <c r="K2594" t="s">
        <v>18381</v>
      </c>
      <c r="L2594" t="s">
        <v>35093</v>
      </c>
      <c r="M2594" t="s">
        <v>35556</v>
      </c>
      <c r="N2594" t="s">
        <v>446</v>
      </c>
      <c r="O2594" s="2" t="s">
        <v>47794</v>
      </c>
      <c r="P2594" t="s">
        <v>19806</v>
      </c>
    </row>
    <row r="2595" spans="1:16" x14ac:dyDescent="0.3">
      <c r="A2595" t="s">
        <v>543</v>
      </c>
      <c r="B2595" s="2" t="s">
        <v>28802</v>
      </c>
      <c r="C2595" t="s">
        <v>37628</v>
      </c>
      <c r="D2595" t="s">
        <v>18412</v>
      </c>
      <c r="E2595" t="s">
        <v>4477</v>
      </c>
      <c r="F2595" t="s">
        <v>35085</v>
      </c>
      <c r="G2595" t="s">
        <v>384</v>
      </c>
      <c r="H2595" t="s">
        <v>35086</v>
      </c>
      <c r="I2595" t="s">
        <v>384</v>
      </c>
      <c r="J2595" t="s">
        <v>18353</v>
      </c>
      <c r="K2595" t="s">
        <v>18413</v>
      </c>
      <c r="L2595" t="s">
        <v>35090</v>
      </c>
      <c r="M2595" t="s">
        <v>35547</v>
      </c>
      <c r="N2595" t="s">
        <v>403</v>
      </c>
      <c r="O2595" s="2" t="s">
        <v>47801</v>
      </c>
      <c r="P2595" t="s">
        <v>19755</v>
      </c>
    </row>
    <row r="2596" spans="1:16" x14ac:dyDescent="0.3">
      <c r="A2596" t="s">
        <v>543</v>
      </c>
      <c r="B2596" s="2" t="s">
        <v>28802</v>
      </c>
      <c r="C2596" t="s">
        <v>37629</v>
      </c>
      <c r="D2596" t="s">
        <v>18415</v>
      </c>
      <c r="E2596" t="s">
        <v>4477</v>
      </c>
      <c r="F2596" t="s">
        <v>35085</v>
      </c>
      <c r="G2596" t="s">
        <v>384</v>
      </c>
      <c r="H2596" t="s">
        <v>35086</v>
      </c>
      <c r="I2596" t="s">
        <v>384</v>
      </c>
      <c r="J2596" t="s">
        <v>18353</v>
      </c>
      <c r="K2596" t="s">
        <v>18413</v>
      </c>
      <c r="L2596" t="s">
        <v>35089</v>
      </c>
      <c r="M2596" t="s">
        <v>35549</v>
      </c>
      <c r="N2596" t="s">
        <v>392</v>
      </c>
      <c r="O2596" s="2" t="s">
        <v>47801</v>
      </c>
      <c r="P2596" t="s">
        <v>19755</v>
      </c>
    </row>
    <row r="2597" spans="1:16" x14ac:dyDescent="0.3">
      <c r="A2597" t="s">
        <v>543</v>
      </c>
      <c r="B2597" s="2" t="s">
        <v>28802</v>
      </c>
      <c r="C2597" t="s">
        <v>37630</v>
      </c>
      <c r="D2597" t="s">
        <v>18369</v>
      </c>
      <c r="E2597" t="s">
        <v>4477</v>
      </c>
      <c r="F2597" t="s">
        <v>35085</v>
      </c>
      <c r="G2597" t="s">
        <v>384</v>
      </c>
      <c r="H2597" t="s">
        <v>35086</v>
      </c>
      <c r="I2597" t="s">
        <v>384</v>
      </c>
      <c r="J2597" t="s">
        <v>18353</v>
      </c>
      <c r="K2597" t="s">
        <v>18370</v>
      </c>
      <c r="L2597" t="s">
        <v>35089</v>
      </c>
      <c r="M2597" t="s">
        <v>35530</v>
      </c>
      <c r="N2597" t="s">
        <v>18567</v>
      </c>
      <c r="O2597" s="2" t="s">
        <v>47801</v>
      </c>
      <c r="P2597" t="s">
        <v>19755</v>
      </c>
    </row>
    <row r="2598" spans="1:16" x14ac:dyDescent="0.3">
      <c r="A2598" t="s">
        <v>543</v>
      </c>
      <c r="B2598" s="2" t="s">
        <v>28803</v>
      </c>
      <c r="C2598" t="s">
        <v>37631</v>
      </c>
      <c r="D2598" t="s">
        <v>18376</v>
      </c>
      <c r="E2598" t="s">
        <v>4482</v>
      </c>
      <c r="F2598" t="s">
        <v>35085</v>
      </c>
      <c r="G2598" t="s">
        <v>384</v>
      </c>
      <c r="H2598" t="s">
        <v>35086</v>
      </c>
      <c r="I2598" t="s">
        <v>384</v>
      </c>
      <c r="J2598" t="s">
        <v>18408</v>
      </c>
      <c r="K2598" t="s">
        <v>18376</v>
      </c>
      <c r="L2598" t="s">
        <v>18377</v>
      </c>
      <c r="M2598" t="s">
        <v>35085</v>
      </c>
      <c r="N2598" t="s">
        <v>35085</v>
      </c>
      <c r="O2598" s="2" t="s">
        <v>48411</v>
      </c>
      <c r="P2598" t="s">
        <v>24982</v>
      </c>
    </row>
    <row r="2599" spans="1:16" x14ac:dyDescent="0.3">
      <c r="A2599" t="s">
        <v>543</v>
      </c>
      <c r="B2599" s="2" t="s">
        <v>28803</v>
      </c>
      <c r="C2599" t="s">
        <v>37632</v>
      </c>
      <c r="D2599" t="s">
        <v>24983</v>
      </c>
      <c r="E2599" t="s">
        <v>4482</v>
      </c>
      <c r="F2599" t="s">
        <v>35085</v>
      </c>
      <c r="G2599" t="s">
        <v>384</v>
      </c>
      <c r="H2599" t="s">
        <v>35086</v>
      </c>
      <c r="I2599" t="s">
        <v>384</v>
      </c>
      <c r="J2599" t="s">
        <v>18380</v>
      </c>
      <c r="K2599" t="s">
        <v>18381</v>
      </c>
      <c r="L2599" t="s">
        <v>35098</v>
      </c>
      <c r="M2599" t="s">
        <v>35530</v>
      </c>
      <c r="N2599" t="s">
        <v>446</v>
      </c>
      <c r="O2599" s="2" t="s">
        <v>47794</v>
      </c>
      <c r="P2599" t="s">
        <v>24982</v>
      </c>
    </row>
    <row r="2600" spans="1:16" x14ac:dyDescent="0.3">
      <c r="A2600" t="s">
        <v>543</v>
      </c>
      <c r="B2600" s="2" t="s">
        <v>28803</v>
      </c>
      <c r="C2600" t="s">
        <v>37633</v>
      </c>
      <c r="D2600" t="s">
        <v>24984</v>
      </c>
      <c r="E2600" t="s">
        <v>4482</v>
      </c>
      <c r="F2600" t="s">
        <v>35085</v>
      </c>
      <c r="G2600" t="s">
        <v>384</v>
      </c>
      <c r="H2600" t="s">
        <v>35086</v>
      </c>
      <c r="I2600" t="s">
        <v>384</v>
      </c>
      <c r="J2600" t="s">
        <v>18380</v>
      </c>
      <c r="K2600" t="s">
        <v>18381</v>
      </c>
      <c r="L2600" t="s">
        <v>35098</v>
      </c>
      <c r="M2600" t="s">
        <v>35530</v>
      </c>
      <c r="N2600" t="s">
        <v>446</v>
      </c>
      <c r="O2600" s="2" t="s">
        <v>47794</v>
      </c>
      <c r="P2600" t="s">
        <v>24982</v>
      </c>
    </row>
    <row r="2601" spans="1:16" x14ac:dyDescent="0.3">
      <c r="A2601" t="s">
        <v>543</v>
      </c>
      <c r="B2601" s="2" t="s">
        <v>28804</v>
      </c>
      <c r="C2601" t="s">
        <v>37635</v>
      </c>
      <c r="D2601" t="s">
        <v>19795</v>
      </c>
      <c r="E2601" t="s">
        <v>4485</v>
      </c>
      <c r="F2601" t="s">
        <v>35085</v>
      </c>
      <c r="G2601" t="s">
        <v>384</v>
      </c>
      <c r="H2601" t="s">
        <v>35086</v>
      </c>
      <c r="I2601" t="s">
        <v>384</v>
      </c>
      <c r="J2601" t="s">
        <v>18353</v>
      </c>
      <c r="K2601" t="s">
        <v>18381</v>
      </c>
      <c r="L2601" t="s">
        <v>35104</v>
      </c>
      <c r="M2601" t="s">
        <v>35537</v>
      </c>
      <c r="N2601" t="s">
        <v>446</v>
      </c>
      <c r="O2601" s="2" t="s">
        <v>47798</v>
      </c>
      <c r="P2601" t="s">
        <v>19776</v>
      </c>
    </row>
    <row r="2602" spans="1:16" x14ac:dyDescent="0.3">
      <c r="A2602" t="s">
        <v>543</v>
      </c>
      <c r="B2602" s="2" t="s">
        <v>28804</v>
      </c>
      <c r="C2602" t="s">
        <v>37636</v>
      </c>
      <c r="D2602" t="s">
        <v>19721</v>
      </c>
      <c r="E2602" t="s">
        <v>4485</v>
      </c>
      <c r="F2602" t="s">
        <v>35085</v>
      </c>
      <c r="G2602" t="s">
        <v>384</v>
      </c>
      <c r="H2602" t="s">
        <v>35086</v>
      </c>
      <c r="I2602" t="s">
        <v>384</v>
      </c>
      <c r="J2602" t="s">
        <v>18408</v>
      </c>
      <c r="K2602" t="s">
        <v>18381</v>
      </c>
      <c r="L2602" t="s">
        <v>18377</v>
      </c>
      <c r="M2602" t="s">
        <v>35085</v>
      </c>
      <c r="N2602" t="s">
        <v>35085</v>
      </c>
      <c r="O2602" s="2" t="s">
        <v>48411</v>
      </c>
      <c r="P2602" t="s">
        <v>19776</v>
      </c>
    </row>
    <row r="2603" spans="1:16" x14ac:dyDescent="0.3">
      <c r="A2603" t="s">
        <v>543</v>
      </c>
      <c r="B2603" s="2" t="s">
        <v>28804</v>
      </c>
      <c r="C2603" t="s">
        <v>37637</v>
      </c>
      <c r="D2603" t="s">
        <v>18376</v>
      </c>
      <c r="E2603" t="s">
        <v>4485</v>
      </c>
      <c r="F2603" t="s">
        <v>35085</v>
      </c>
      <c r="G2603" t="s">
        <v>384</v>
      </c>
      <c r="H2603" t="s">
        <v>35086</v>
      </c>
      <c r="I2603" t="s">
        <v>384</v>
      </c>
      <c r="J2603" t="s">
        <v>18408</v>
      </c>
      <c r="K2603" t="s">
        <v>18376</v>
      </c>
      <c r="L2603" t="s">
        <v>18377</v>
      </c>
      <c r="M2603" t="s">
        <v>35085</v>
      </c>
      <c r="N2603" t="s">
        <v>35085</v>
      </c>
      <c r="O2603" s="2" t="s">
        <v>48411</v>
      </c>
      <c r="P2603" t="s">
        <v>19776</v>
      </c>
    </row>
    <row r="2604" spans="1:16" x14ac:dyDescent="0.3">
      <c r="A2604" t="s">
        <v>543</v>
      </c>
      <c r="B2604" s="2" t="s">
        <v>28805</v>
      </c>
      <c r="C2604" t="s">
        <v>37638</v>
      </c>
      <c r="D2604" t="s">
        <v>388</v>
      </c>
      <c r="E2604" t="s">
        <v>4488</v>
      </c>
      <c r="F2604" t="s">
        <v>35085</v>
      </c>
      <c r="G2604" t="s">
        <v>384</v>
      </c>
      <c r="H2604" t="s">
        <v>35086</v>
      </c>
      <c r="I2604" t="s">
        <v>384</v>
      </c>
      <c r="J2604" t="s">
        <v>18353</v>
      </c>
      <c r="K2604" t="s">
        <v>18370</v>
      </c>
      <c r="L2604" t="s">
        <v>35095</v>
      </c>
      <c r="M2604" t="s">
        <v>35556</v>
      </c>
      <c r="N2604" t="s">
        <v>460</v>
      </c>
      <c r="O2604" s="2" t="s">
        <v>47791</v>
      </c>
      <c r="P2604" t="s">
        <v>19759</v>
      </c>
    </row>
    <row r="2605" spans="1:16" x14ac:dyDescent="0.3">
      <c r="A2605" t="s">
        <v>543</v>
      </c>
      <c r="B2605" s="2" t="s">
        <v>28806</v>
      </c>
      <c r="C2605" t="s">
        <v>37639</v>
      </c>
      <c r="D2605" t="s">
        <v>35085</v>
      </c>
      <c r="E2605" t="s">
        <v>4490</v>
      </c>
      <c r="F2605" t="s">
        <v>35085</v>
      </c>
      <c r="G2605" t="s">
        <v>384</v>
      </c>
      <c r="H2605" t="s">
        <v>35086</v>
      </c>
      <c r="I2605" t="s">
        <v>384</v>
      </c>
      <c r="J2605" t="s">
        <v>18408</v>
      </c>
      <c r="K2605" t="s">
        <v>18409</v>
      </c>
      <c r="L2605" t="s">
        <v>18377</v>
      </c>
      <c r="M2605" t="s">
        <v>35085</v>
      </c>
      <c r="N2605" t="s">
        <v>35085</v>
      </c>
      <c r="O2605" s="2" t="s">
        <v>48411</v>
      </c>
      <c r="P2605" t="s">
        <v>35085</v>
      </c>
    </row>
    <row r="2606" spans="1:16" x14ac:dyDescent="0.3">
      <c r="A2606" t="s">
        <v>543</v>
      </c>
      <c r="B2606" s="2" t="s">
        <v>28807</v>
      </c>
      <c r="C2606" t="s">
        <v>37640</v>
      </c>
      <c r="D2606" t="s">
        <v>24985</v>
      </c>
      <c r="E2606" t="s">
        <v>4492</v>
      </c>
      <c r="F2606" t="s">
        <v>35085</v>
      </c>
      <c r="G2606" t="s">
        <v>384</v>
      </c>
      <c r="H2606" t="s">
        <v>35086</v>
      </c>
      <c r="I2606" t="s">
        <v>384</v>
      </c>
      <c r="J2606" t="s">
        <v>18380</v>
      </c>
      <c r="K2606" t="s">
        <v>18381</v>
      </c>
      <c r="L2606" t="s">
        <v>35101</v>
      </c>
      <c r="M2606" t="s">
        <v>37075</v>
      </c>
      <c r="N2606" t="s">
        <v>409</v>
      </c>
      <c r="O2606" s="2" t="s">
        <v>47791</v>
      </c>
      <c r="P2606" t="s">
        <v>19730</v>
      </c>
    </row>
    <row r="2607" spans="1:16" x14ac:dyDescent="0.3">
      <c r="A2607" t="s">
        <v>543</v>
      </c>
      <c r="B2607" s="2" t="s">
        <v>28807</v>
      </c>
      <c r="C2607" t="s">
        <v>37641</v>
      </c>
      <c r="D2607" t="s">
        <v>24986</v>
      </c>
      <c r="E2607" t="s">
        <v>4492</v>
      </c>
      <c r="F2607" t="s">
        <v>35085</v>
      </c>
      <c r="G2607" t="s">
        <v>384</v>
      </c>
      <c r="H2607" t="s">
        <v>35086</v>
      </c>
      <c r="I2607" t="s">
        <v>384</v>
      </c>
      <c r="J2607" t="s">
        <v>18399</v>
      </c>
      <c r="K2607" t="s">
        <v>18528</v>
      </c>
      <c r="L2607" t="s">
        <v>35101</v>
      </c>
      <c r="M2607" t="s">
        <v>37075</v>
      </c>
      <c r="N2607" t="s">
        <v>409</v>
      </c>
      <c r="O2607" s="2" t="s">
        <v>47791</v>
      </c>
      <c r="P2607" t="s">
        <v>19730</v>
      </c>
    </row>
    <row r="2608" spans="1:16" x14ac:dyDescent="0.3">
      <c r="A2608" t="s">
        <v>543</v>
      </c>
      <c r="B2608" s="2" t="s">
        <v>28807</v>
      </c>
      <c r="C2608" t="s">
        <v>37642</v>
      </c>
      <c r="D2608" t="s">
        <v>24987</v>
      </c>
      <c r="E2608" t="s">
        <v>4492</v>
      </c>
      <c r="F2608" t="s">
        <v>35085</v>
      </c>
      <c r="G2608" t="s">
        <v>384</v>
      </c>
      <c r="H2608" t="s">
        <v>35086</v>
      </c>
      <c r="I2608" t="s">
        <v>384</v>
      </c>
      <c r="J2608" t="s">
        <v>18408</v>
      </c>
      <c r="K2608" t="s">
        <v>18376</v>
      </c>
      <c r="L2608" t="s">
        <v>18377</v>
      </c>
      <c r="M2608" t="s">
        <v>35085</v>
      </c>
      <c r="N2608" t="s">
        <v>35085</v>
      </c>
      <c r="O2608" s="2" t="s">
        <v>48411</v>
      </c>
      <c r="P2608" t="s">
        <v>19730</v>
      </c>
    </row>
    <row r="2609" spans="1:16" x14ac:dyDescent="0.3">
      <c r="A2609" t="s">
        <v>543</v>
      </c>
      <c r="B2609" s="2" t="s">
        <v>28807</v>
      </c>
      <c r="C2609" t="s">
        <v>37643</v>
      </c>
      <c r="D2609" t="s">
        <v>24988</v>
      </c>
      <c r="E2609" t="s">
        <v>4492</v>
      </c>
      <c r="F2609" t="s">
        <v>35085</v>
      </c>
      <c r="G2609" t="s">
        <v>384</v>
      </c>
      <c r="H2609" t="s">
        <v>35086</v>
      </c>
      <c r="I2609" t="s">
        <v>384</v>
      </c>
      <c r="J2609" t="s">
        <v>18408</v>
      </c>
      <c r="K2609" t="s">
        <v>18376</v>
      </c>
      <c r="L2609" t="s">
        <v>18377</v>
      </c>
      <c r="M2609" t="s">
        <v>35085</v>
      </c>
      <c r="N2609" t="s">
        <v>35085</v>
      </c>
      <c r="O2609" s="2" t="s">
        <v>48411</v>
      </c>
      <c r="P2609" t="s">
        <v>19730</v>
      </c>
    </row>
    <row r="2610" spans="1:16" x14ac:dyDescent="0.3">
      <c r="A2610" t="s">
        <v>543</v>
      </c>
      <c r="B2610" s="2" t="s">
        <v>28807</v>
      </c>
      <c r="C2610" t="s">
        <v>37644</v>
      </c>
      <c r="D2610" t="s">
        <v>24989</v>
      </c>
      <c r="E2610" t="s">
        <v>4492</v>
      </c>
      <c r="F2610" t="s">
        <v>35085</v>
      </c>
      <c r="G2610" t="s">
        <v>384</v>
      </c>
      <c r="H2610" t="s">
        <v>35086</v>
      </c>
      <c r="I2610" t="s">
        <v>384</v>
      </c>
      <c r="J2610" t="s">
        <v>18380</v>
      </c>
      <c r="K2610" t="s">
        <v>18381</v>
      </c>
      <c r="L2610" t="s">
        <v>35089</v>
      </c>
      <c r="M2610" t="s">
        <v>35615</v>
      </c>
      <c r="N2610" t="s">
        <v>446</v>
      </c>
      <c r="O2610" s="2" t="s">
        <v>47583</v>
      </c>
      <c r="P2610" t="s">
        <v>19434</v>
      </c>
    </row>
    <row r="2611" spans="1:16" x14ac:dyDescent="0.3">
      <c r="A2611" t="s">
        <v>543</v>
      </c>
      <c r="B2611" s="2" t="s">
        <v>28807</v>
      </c>
      <c r="C2611" t="s">
        <v>37645</v>
      </c>
      <c r="D2611" t="s">
        <v>24990</v>
      </c>
      <c r="E2611" t="s">
        <v>4492</v>
      </c>
      <c r="F2611" t="s">
        <v>35085</v>
      </c>
      <c r="G2611" t="s">
        <v>384</v>
      </c>
      <c r="H2611" t="s">
        <v>35086</v>
      </c>
      <c r="I2611" t="s">
        <v>384</v>
      </c>
      <c r="J2611" t="s">
        <v>18399</v>
      </c>
      <c r="K2611" t="s">
        <v>18381</v>
      </c>
      <c r="L2611" t="s">
        <v>35089</v>
      </c>
      <c r="M2611" t="s">
        <v>35615</v>
      </c>
      <c r="N2611" t="s">
        <v>446</v>
      </c>
      <c r="O2611" s="2" t="s">
        <v>47583</v>
      </c>
      <c r="P2611" t="s">
        <v>19434</v>
      </c>
    </row>
    <row r="2612" spans="1:16" x14ac:dyDescent="0.3">
      <c r="A2612" t="s">
        <v>543</v>
      </c>
      <c r="B2612" s="2" t="s">
        <v>28807</v>
      </c>
      <c r="C2612" t="s">
        <v>37646</v>
      </c>
      <c r="D2612" t="s">
        <v>24991</v>
      </c>
      <c r="E2612" t="s">
        <v>4492</v>
      </c>
      <c r="F2612" t="s">
        <v>35085</v>
      </c>
      <c r="G2612" t="s">
        <v>384</v>
      </c>
      <c r="H2612" t="s">
        <v>35086</v>
      </c>
      <c r="I2612" t="s">
        <v>384</v>
      </c>
      <c r="J2612" t="s">
        <v>18408</v>
      </c>
      <c r="K2612" t="s">
        <v>18376</v>
      </c>
      <c r="L2612" t="s">
        <v>18377</v>
      </c>
      <c r="M2612" t="s">
        <v>35085</v>
      </c>
      <c r="N2612" t="s">
        <v>35085</v>
      </c>
      <c r="O2612" s="2" t="s">
        <v>48411</v>
      </c>
      <c r="P2612" t="s">
        <v>19434</v>
      </c>
    </row>
    <row r="2613" spans="1:16" x14ac:dyDescent="0.3">
      <c r="A2613" t="s">
        <v>543</v>
      </c>
      <c r="B2613" s="2" t="s">
        <v>28807</v>
      </c>
      <c r="C2613" t="s">
        <v>37647</v>
      </c>
      <c r="D2613" t="s">
        <v>19805</v>
      </c>
      <c r="E2613" t="s">
        <v>4492</v>
      </c>
      <c r="F2613" t="s">
        <v>35085</v>
      </c>
      <c r="G2613" t="s">
        <v>384</v>
      </c>
      <c r="H2613" t="s">
        <v>35086</v>
      </c>
      <c r="I2613" t="s">
        <v>384</v>
      </c>
      <c r="J2613" t="s">
        <v>18408</v>
      </c>
      <c r="K2613" t="s">
        <v>18376</v>
      </c>
      <c r="L2613" t="s">
        <v>18377</v>
      </c>
      <c r="M2613" t="s">
        <v>35085</v>
      </c>
      <c r="N2613" t="s">
        <v>35085</v>
      </c>
      <c r="O2613" s="2" t="s">
        <v>48411</v>
      </c>
      <c r="P2613" t="s">
        <v>19713</v>
      </c>
    </row>
    <row r="2614" spans="1:16" x14ac:dyDescent="0.3">
      <c r="A2614" t="s">
        <v>543</v>
      </c>
      <c r="B2614" s="2" t="s">
        <v>28807</v>
      </c>
      <c r="C2614" t="s">
        <v>37648</v>
      </c>
      <c r="D2614" t="s">
        <v>24992</v>
      </c>
      <c r="E2614" t="s">
        <v>4492</v>
      </c>
      <c r="F2614" t="s">
        <v>35085</v>
      </c>
      <c r="G2614" t="s">
        <v>384</v>
      </c>
      <c r="H2614" t="s">
        <v>35086</v>
      </c>
      <c r="I2614" t="s">
        <v>384</v>
      </c>
      <c r="J2614" t="s">
        <v>18408</v>
      </c>
      <c r="K2614" t="s">
        <v>18531</v>
      </c>
      <c r="L2614" t="s">
        <v>18377</v>
      </c>
      <c r="M2614" t="s">
        <v>35085</v>
      </c>
      <c r="N2614" t="s">
        <v>35085</v>
      </c>
      <c r="O2614" s="2" t="s">
        <v>48411</v>
      </c>
      <c r="P2614" t="s">
        <v>19713</v>
      </c>
    </row>
    <row r="2615" spans="1:16" x14ac:dyDescent="0.3">
      <c r="A2615" t="s">
        <v>543</v>
      </c>
      <c r="B2615" s="2" t="s">
        <v>28807</v>
      </c>
      <c r="C2615" t="s">
        <v>37649</v>
      </c>
      <c r="D2615" t="s">
        <v>20759</v>
      </c>
      <c r="E2615" t="s">
        <v>4492</v>
      </c>
      <c r="F2615" t="s">
        <v>35085</v>
      </c>
      <c r="G2615" t="s">
        <v>384</v>
      </c>
      <c r="H2615" t="s">
        <v>35086</v>
      </c>
      <c r="I2615" t="s">
        <v>384</v>
      </c>
      <c r="J2615" t="s">
        <v>18353</v>
      </c>
      <c r="K2615" t="s">
        <v>18381</v>
      </c>
      <c r="L2615" t="s">
        <v>35092</v>
      </c>
      <c r="M2615" t="s">
        <v>35537</v>
      </c>
      <c r="N2615" t="s">
        <v>446</v>
      </c>
      <c r="O2615" s="2" t="s">
        <v>47793</v>
      </c>
      <c r="P2615" t="s">
        <v>19744</v>
      </c>
    </row>
    <row r="2616" spans="1:16" x14ac:dyDescent="0.3">
      <c r="A2616" t="s">
        <v>543</v>
      </c>
      <c r="B2616" s="2" t="s">
        <v>28807</v>
      </c>
      <c r="C2616" t="s">
        <v>37650</v>
      </c>
      <c r="D2616" t="s">
        <v>24993</v>
      </c>
      <c r="E2616" t="s">
        <v>4492</v>
      </c>
      <c r="F2616" t="s">
        <v>35085</v>
      </c>
      <c r="G2616" t="s">
        <v>384</v>
      </c>
      <c r="H2616" t="s">
        <v>35086</v>
      </c>
      <c r="I2616" t="s">
        <v>384</v>
      </c>
      <c r="J2616" t="s">
        <v>18408</v>
      </c>
      <c r="K2616" t="s">
        <v>18376</v>
      </c>
      <c r="L2616" t="s">
        <v>18377</v>
      </c>
      <c r="M2616" t="s">
        <v>35085</v>
      </c>
      <c r="N2616" t="s">
        <v>35085</v>
      </c>
      <c r="O2616" s="2" t="s">
        <v>48411</v>
      </c>
      <c r="P2616" t="s">
        <v>19744</v>
      </c>
    </row>
    <row r="2617" spans="1:16" x14ac:dyDescent="0.3">
      <c r="A2617" t="s">
        <v>543</v>
      </c>
      <c r="B2617" s="2" t="s">
        <v>28808</v>
      </c>
      <c r="C2617" t="s">
        <v>37651</v>
      </c>
      <c r="D2617" t="s">
        <v>429</v>
      </c>
      <c r="E2617" t="s">
        <v>4507</v>
      </c>
      <c r="F2617" t="s">
        <v>35085</v>
      </c>
      <c r="G2617" t="s">
        <v>384</v>
      </c>
      <c r="H2617" t="s">
        <v>35086</v>
      </c>
      <c r="I2617" t="s">
        <v>384</v>
      </c>
      <c r="J2617" t="s">
        <v>18408</v>
      </c>
      <c r="K2617" t="s">
        <v>18381</v>
      </c>
      <c r="L2617" t="s">
        <v>35099</v>
      </c>
      <c r="M2617" t="s">
        <v>35687</v>
      </c>
      <c r="N2617" t="s">
        <v>446</v>
      </c>
      <c r="O2617" s="2" t="s">
        <v>47793</v>
      </c>
      <c r="P2617" t="s">
        <v>24994</v>
      </c>
    </row>
    <row r="2618" spans="1:16" x14ac:dyDescent="0.3">
      <c r="A2618" t="s">
        <v>543</v>
      </c>
      <c r="B2618" s="2" t="s">
        <v>28808</v>
      </c>
      <c r="C2618" t="s">
        <v>37652</v>
      </c>
      <c r="D2618" t="s">
        <v>18376</v>
      </c>
      <c r="E2618" t="s">
        <v>4507</v>
      </c>
      <c r="F2618" t="s">
        <v>35085</v>
      </c>
      <c r="G2618" t="s">
        <v>384</v>
      </c>
      <c r="H2618" t="s">
        <v>35086</v>
      </c>
      <c r="I2618" t="s">
        <v>384</v>
      </c>
      <c r="J2618" t="s">
        <v>18408</v>
      </c>
      <c r="K2618" t="s">
        <v>18376</v>
      </c>
      <c r="L2618" t="s">
        <v>18377</v>
      </c>
      <c r="M2618" t="s">
        <v>35085</v>
      </c>
      <c r="N2618" t="s">
        <v>35085</v>
      </c>
      <c r="O2618" s="2" t="s">
        <v>48411</v>
      </c>
      <c r="P2618" t="s">
        <v>24994</v>
      </c>
    </row>
    <row r="2619" spans="1:16" x14ac:dyDescent="0.3">
      <c r="A2619" t="s">
        <v>543</v>
      </c>
      <c r="B2619" s="2" t="s">
        <v>28809</v>
      </c>
      <c r="C2619" t="s">
        <v>37653</v>
      </c>
      <c r="D2619" t="s">
        <v>18376</v>
      </c>
      <c r="E2619" t="s">
        <v>4512</v>
      </c>
      <c r="F2619" t="s">
        <v>35085</v>
      </c>
      <c r="G2619" t="s">
        <v>384</v>
      </c>
      <c r="H2619" t="s">
        <v>35086</v>
      </c>
      <c r="I2619" t="s">
        <v>384</v>
      </c>
      <c r="J2619" t="s">
        <v>18408</v>
      </c>
      <c r="K2619" t="s">
        <v>18376</v>
      </c>
      <c r="L2619" t="s">
        <v>18377</v>
      </c>
      <c r="M2619" t="s">
        <v>35085</v>
      </c>
      <c r="N2619" t="s">
        <v>35085</v>
      </c>
      <c r="O2619" s="2" t="s">
        <v>48411</v>
      </c>
      <c r="P2619" t="s">
        <v>19722</v>
      </c>
    </row>
    <row r="2620" spans="1:16" x14ac:dyDescent="0.3">
      <c r="A2620" t="s">
        <v>543</v>
      </c>
      <c r="B2620" s="2" t="s">
        <v>28809</v>
      </c>
      <c r="C2620" t="s">
        <v>37654</v>
      </c>
      <c r="D2620" t="s">
        <v>19432</v>
      </c>
      <c r="E2620" t="s">
        <v>4512</v>
      </c>
      <c r="F2620" t="s">
        <v>35085</v>
      </c>
      <c r="G2620" t="s">
        <v>384</v>
      </c>
      <c r="H2620" t="s">
        <v>35086</v>
      </c>
      <c r="I2620" t="s">
        <v>384</v>
      </c>
      <c r="J2620" t="s">
        <v>18408</v>
      </c>
      <c r="K2620" t="s">
        <v>18381</v>
      </c>
      <c r="L2620" t="s">
        <v>35089</v>
      </c>
      <c r="M2620" t="s">
        <v>35615</v>
      </c>
      <c r="N2620" t="s">
        <v>18371</v>
      </c>
      <c r="O2620" s="2" t="s">
        <v>47798</v>
      </c>
      <c r="P2620" t="s">
        <v>19722</v>
      </c>
    </row>
    <row r="2621" spans="1:16" x14ac:dyDescent="0.3">
      <c r="A2621" t="s">
        <v>543</v>
      </c>
      <c r="B2621" s="2" t="s">
        <v>28810</v>
      </c>
      <c r="C2621" t="s">
        <v>37655</v>
      </c>
      <c r="D2621" t="s">
        <v>19721</v>
      </c>
      <c r="E2621" t="s">
        <v>4519</v>
      </c>
      <c r="F2621" t="s">
        <v>35085</v>
      </c>
      <c r="G2621" t="s">
        <v>384</v>
      </c>
      <c r="H2621" t="s">
        <v>35086</v>
      </c>
      <c r="I2621" t="s">
        <v>384</v>
      </c>
      <c r="J2621" t="s">
        <v>18408</v>
      </c>
      <c r="K2621" t="s">
        <v>18376</v>
      </c>
      <c r="L2621" t="s">
        <v>18377</v>
      </c>
      <c r="M2621" t="s">
        <v>35085</v>
      </c>
      <c r="N2621" t="s">
        <v>35085</v>
      </c>
      <c r="O2621" s="2" t="s">
        <v>48411</v>
      </c>
      <c r="P2621" t="s">
        <v>19753</v>
      </c>
    </row>
    <row r="2622" spans="1:16" x14ac:dyDescent="0.3">
      <c r="A2622" t="s">
        <v>543</v>
      </c>
      <c r="B2622" s="2" t="s">
        <v>28810</v>
      </c>
      <c r="C2622" t="s">
        <v>37656</v>
      </c>
      <c r="D2622" t="s">
        <v>18376</v>
      </c>
      <c r="E2622" t="s">
        <v>4519</v>
      </c>
      <c r="F2622" t="s">
        <v>35085</v>
      </c>
      <c r="G2622" t="s">
        <v>384</v>
      </c>
      <c r="H2622" t="s">
        <v>35086</v>
      </c>
      <c r="I2622" t="s">
        <v>384</v>
      </c>
      <c r="J2622" t="s">
        <v>18408</v>
      </c>
      <c r="K2622" t="s">
        <v>18376</v>
      </c>
      <c r="L2622" t="s">
        <v>18377</v>
      </c>
      <c r="M2622" t="s">
        <v>35085</v>
      </c>
      <c r="N2622" t="s">
        <v>35085</v>
      </c>
      <c r="O2622" s="2" t="s">
        <v>48411</v>
      </c>
      <c r="P2622" t="s">
        <v>19753</v>
      </c>
    </row>
    <row r="2623" spans="1:16" x14ac:dyDescent="0.3">
      <c r="A2623" t="s">
        <v>543</v>
      </c>
      <c r="B2623" s="2" t="s">
        <v>28810</v>
      </c>
      <c r="C2623" t="s">
        <v>37657</v>
      </c>
      <c r="D2623" t="s">
        <v>446</v>
      </c>
      <c r="E2623" t="s">
        <v>4519</v>
      </c>
      <c r="F2623" t="s">
        <v>35085</v>
      </c>
      <c r="G2623" t="s">
        <v>384</v>
      </c>
      <c r="H2623" t="s">
        <v>35086</v>
      </c>
      <c r="I2623" t="s">
        <v>384</v>
      </c>
      <c r="J2623" t="s">
        <v>18408</v>
      </c>
      <c r="K2623" t="s">
        <v>18381</v>
      </c>
      <c r="L2623" t="s">
        <v>35093</v>
      </c>
      <c r="M2623" t="s">
        <v>35556</v>
      </c>
      <c r="N2623" t="s">
        <v>446</v>
      </c>
      <c r="O2623" s="2" t="s">
        <v>47793</v>
      </c>
      <c r="P2623" t="s">
        <v>19753</v>
      </c>
    </row>
    <row r="2624" spans="1:16" x14ac:dyDescent="0.3">
      <c r="A2624" t="s">
        <v>543</v>
      </c>
      <c r="B2624" s="2" t="s">
        <v>28811</v>
      </c>
      <c r="C2624" t="s">
        <v>37658</v>
      </c>
      <c r="D2624" t="s">
        <v>18376</v>
      </c>
      <c r="E2624" t="s">
        <v>24995</v>
      </c>
      <c r="F2624" t="s">
        <v>35085</v>
      </c>
      <c r="G2624" t="s">
        <v>384</v>
      </c>
      <c r="H2624" t="s">
        <v>35086</v>
      </c>
      <c r="I2624" t="s">
        <v>384</v>
      </c>
      <c r="J2624" t="s">
        <v>18408</v>
      </c>
      <c r="K2624" t="s">
        <v>18376</v>
      </c>
      <c r="L2624" t="s">
        <v>18377</v>
      </c>
      <c r="M2624" t="s">
        <v>35085</v>
      </c>
      <c r="N2624" t="s">
        <v>35085</v>
      </c>
      <c r="O2624" s="2" t="s">
        <v>48411</v>
      </c>
      <c r="P2624" t="s">
        <v>24981</v>
      </c>
    </row>
    <row r="2625" spans="1:16" x14ac:dyDescent="0.3">
      <c r="A2625" t="s">
        <v>543</v>
      </c>
      <c r="B2625" s="2" t="s">
        <v>28811</v>
      </c>
      <c r="C2625" t="s">
        <v>37659</v>
      </c>
      <c r="D2625" t="s">
        <v>19432</v>
      </c>
      <c r="E2625" t="s">
        <v>24995</v>
      </c>
      <c r="F2625" t="s">
        <v>35085</v>
      </c>
      <c r="G2625" t="s">
        <v>384</v>
      </c>
      <c r="H2625" t="s">
        <v>35086</v>
      </c>
      <c r="I2625" t="s">
        <v>384</v>
      </c>
      <c r="J2625" t="s">
        <v>18353</v>
      </c>
      <c r="K2625" t="s">
        <v>18381</v>
      </c>
      <c r="L2625" t="s">
        <v>35092</v>
      </c>
      <c r="M2625" t="s">
        <v>35537</v>
      </c>
      <c r="N2625" t="s">
        <v>446</v>
      </c>
      <c r="O2625" s="2" t="s">
        <v>47794</v>
      </c>
      <c r="P2625" t="s">
        <v>24981</v>
      </c>
    </row>
    <row r="2626" spans="1:16" x14ac:dyDescent="0.3">
      <c r="A2626" t="s">
        <v>543</v>
      </c>
      <c r="B2626" s="2" t="s">
        <v>28812</v>
      </c>
      <c r="C2626" t="s">
        <v>37660</v>
      </c>
      <c r="D2626" t="s">
        <v>511</v>
      </c>
      <c r="E2626" t="s">
        <v>4581</v>
      </c>
      <c r="F2626" t="s">
        <v>35085</v>
      </c>
      <c r="G2626" t="s">
        <v>384</v>
      </c>
      <c r="H2626" t="s">
        <v>35086</v>
      </c>
      <c r="I2626" t="s">
        <v>384</v>
      </c>
      <c r="J2626" t="s">
        <v>18353</v>
      </c>
      <c r="K2626" t="s">
        <v>18381</v>
      </c>
      <c r="L2626" t="s">
        <v>35091</v>
      </c>
      <c r="M2626" t="s">
        <v>35554</v>
      </c>
      <c r="N2626" t="s">
        <v>446</v>
      </c>
      <c r="O2626" s="2" t="s">
        <v>47583</v>
      </c>
      <c r="P2626" t="s">
        <v>19707</v>
      </c>
    </row>
    <row r="2627" spans="1:16" x14ac:dyDescent="0.3">
      <c r="A2627" t="s">
        <v>543</v>
      </c>
      <c r="B2627" s="2" t="s">
        <v>28812</v>
      </c>
      <c r="C2627" t="s">
        <v>37661</v>
      </c>
      <c r="D2627" t="s">
        <v>18376</v>
      </c>
      <c r="E2627" t="s">
        <v>4581</v>
      </c>
      <c r="F2627" t="s">
        <v>35085</v>
      </c>
      <c r="G2627" t="s">
        <v>384</v>
      </c>
      <c r="H2627" t="s">
        <v>35086</v>
      </c>
      <c r="I2627" t="s">
        <v>384</v>
      </c>
      <c r="J2627" t="s">
        <v>18408</v>
      </c>
      <c r="K2627" t="s">
        <v>18376</v>
      </c>
      <c r="L2627" t="s">
        <v>18377</v>
      </c>
      <c r="M2627" t="s">
        <v>35085</v>
      </c>
      <c r="N2627" t="s">
        <v>35085</v>
      </c>
      <c r="O2627" s="2" t="s">
        <v>48411</v>
      </c>
      <c r="P2627" t="s">
        <v>19707</v>
      </c>
    </row>
    <row r="2628" spans="1:16" x14ac:dyDescent="0.3">
      <c r="A2628" t="s">
        <v>543</v>
      </c>
      <c r="B2628" s="2" t="s">
        <v>28813</v>
      </c>
      <c r="C2628" t="s">
        <v>37662</v>
      </c>
      <c r="D2628" t="s">
        <v>389</v>
      </c>
      <c r="E2628" t="s">
        <v>24996</v>
      </c>
      <c r="F2628" t="s">
        <v>35085</v>
      </c>
      <c r="G2628" t="s">
        <v>384</v>
      </c>
      <c r="H2628" t="s">
        <v>35086</v>
      </c>
      <c r="I2628" t="s">
        <v>384</v>
      </c>
      <c r="J2628" t="s">
        <v>18380</v>
      </c>
      <c r="K2628" t="s">
        <v>18381</v>
      </c>
      <c r="L2628" t="s">
        <v>35131</v>
      </c>
      <c r="M2628" t="s">
        <v>35570</v>
      </c>
      <c r="N2628" t="s">
        <v>18371</v>
      </c>
      <c r="O2628" s="2" t="s">
        <v>47583</v>
      </c>
      <c r="P2628" t="s">
        <v>24623</v>
      </c>
    </row>
    <row r="2629" spans="1:16" x14ac:dyDescent="0.3">
      <c r="A2629" t="s">
        <v>543</v>
      </c>
      <c r="B2629" s="2" t="s">
        <v>28813</v>
      </c>
      <c r="C2629" t="s">
        <v>37663</v>
      </c>
      <c r="D2629" t="s">
        <v>18376</v>
      </c>
      <c r="E2629" t="s">
        <v>24996</v>
      </c>
      <c r="F2629" t="s">
        <v>35085</v>
      </c>
      <c r="G2629" t="s">
        <v>384</v>
      </c>
      <c r="H2629" t="s">
        <v>35086</v>
      </c>
      <c r="I2629" t="s">
        <v>384</v>
      </c>
      <c r="J2629" t="s">
        <v>18399</v>
      </c>
      <c r="K2629" t="s">
        <v>18376</v>
      </c>
      <c r="L2629" t="s">
        <v>18377</v>
      </c>
      <c r="M2629" t="s">
        <v>35085</v>
      </c>
      <c r="N2629" t="s">
        <v>35085</v>
      </c>
      <c r="O2629" s="2" t="s">
        <v>48411</v>
      </c>
      <c r="P2629" t="s">
        <v>24623</v>
      </c>
    </row>
    <row r="2630" spans="1:16" x14ac:dyDescent="0.3">
      <c r="A2630" t="s">
        <v>543</v>
      </c>
      <c r="B2630" s="2" t="s">
        <v>28814</v>
      </c>
      <c r="C2630" t="s">
        <v>37664</v>
      </c>
      <c r="D2630" t="s">
        <v>433</v>
      </c>
      <c r="E2630" t="s">
        <v>4585</v>
      </c>
      <c r="F2630" t="s">
        <v>35085</v>
      </c>
      <c r="G2630" t="s">
        <v>384</v>
      </c>
      <c r="H2630" t="s">
        <v>35086</v>
      </c>
      <c r="I2630" t="s">
        <v>384</v>
      </c>
      <c r="J2630" t="s">
        <v>18399</v>
      </c>
      <c r="K2630" t="s">
        <v>18381</v>
      </c>
      <c r="L2630" t="s">
        <v>35090</v>
      </c>
      <c r="M2630" t="s">
        <v>36103</v>
      </c>
      <c r="N2630" t="s">
        <v>18371</v>
      </c>
      <c r="O2630" s="2" t="s">
        <v>47796</v>
      </c>
      <c r="P2630" t="s">
        <v>19760</v>
      </c>
    </row>
    <row r="2631" spans="1:16" x14ac:dyDescent="0.3">
      <c r="A2631" t="s">
        <v>543</v>
      </c>
      <c r="B2631" s="2" t="s">
        <v>28814</v>
      </c>
      <c r="C2631" t="s">
        <v>37665</v>
      </c>
      <c r="D2631" t="s">
        <v>18376</v>
      </c>
      <c r="E2631" t="s">
        <v>4585</v>
      </c>
      <c r="F2631" t="s">
        <v>35085</v>
      </c>
      <c r="G2631" t="s">
        <v>384</v>
      </c>
      <c r="H2631" t="s">
        <v>35086</v>
      </c>
      <c r="I2631" t="s">
        <v>384</v>
      </c>
      <c r="J2631" t="s">
        <v>18408</v>
      </c>
      <c r="K2631" t="s">
        <v>18376</v>
      </c>
      <c r="L2631" t="s">
        <v>18377</v>
      </c>
      <c r="M2631" t="s">
        <v>35085</v>
      </c>
      <c r="N2631" t="s">
        <v>35085</v>
      </c>
      <c r="O2631" s="2" t="s">
        <v>48411</v>
      </c>
      <c r="P2631" t="s">
        <v>19760</v>
      </c>
    </row>
    <row r="2632" spans="1:16" x14ac:dyDescent="0.3">
      <c r="A2632" t="s">
        <v>543</v>
      </c>
      <c r="B2632" s="2" t="s">
        <v>28815</v>
      </c>
      <c r="C2632" t="s">
        <v>37666</v>
      </c>
      <c r="D2632" t="s">
        <v>388</v>
      </c>
      <c r="E2632" t="s">
        <v>4605</v>
      </c>
      <c r="F2632" t="s">
        <v>35085</v>
      </c>
      <c r="G2632" t="s">
        <v>384</v>
      </c>
      <c r="H2632" t="s">
        <v>35086</v>
      </c>
      <c r="I2632" t="s">
        <v>384</v>
      </c>
      <c r="J2632" t="s">
        <v>18353</v>
      </c>
      <c r="K2632" t="s">
        <v>18381</v>
      </c>
      <c r="L2632" t="s">
        <v>35096</v>
      </c>
      <c r="M2632" t="s">
        <v>35545</v>
      </c>
      <c r="N2632" t="s">
        <v>446</v>
      </c>
      <c r="O2632" s="2" t="s">
        <v>47583</v>
      </c>
      <c r="P2632" t="s">
        <v>19792</v>
      </c>
    </row>
    <row r="2633" spans="1:16" x14ac:dyDescent="0.3">
      <c r="A2633" t="s">
        <v>543</v>
      </c>
      <c r="B2633" s="2" t="s">
        <v>28815</v>
      </c>
      <c r="C2633" t="s">
        <v>37667</v>
      </c>
      <c r="D2633" t="s">
        <v>18376</v>
      </c>
      <c r="E2633" t="s">
        <v>4605</v>
      </c>
      <c r="F2633" t="s">
        <v>35085</v>
      </c>
      <c r="G2633" t="s">
        <v>384</v>
      </c>
      <c r="H2633" t="s">
        <v>35086</v>
      </c>
      <c r="I2633" t="s">
        <v>384</v>
      </c>
      <c r="J2633" t="s">
        <v>18408</v>
      </c>
      <c r="K2633" t="s">
        <v>18376</v>
      </c>
      <c r="L2633" t="s">
        <v>18377</v>
      </c>
      <c r="M2633" t="s">
        <v>35085</v>
      </c>
      <c r="N2633" t="s">
        <v>35085</v>
      </c>
      <c r="O2633" s="2" t="s">
        <v>48411</v>
      </c>
      <c r="P2633" t="s">
        <v>19792</v>
      </c>
    </row>
    <row r="2634" spans="1:16" x14ac:dyDescent="0.3">
      <c r="A2634" t="s">
        <v>543</v>
      </c>
      <c r="B2634" s="2" t="s">
        <v>28816</v>
      </c>
      <c r="C2634" t="s">
        <v>37668</v>
      </c>
      <c r="D2634" t="s">
        <v>18376</v>
      </c>
      <c r="E2634" t="s">
        <v>4610</v>
      </c>
      <c r="F2634" t="s">
        <v>35085</v>
      </c>
      <c r="G2634" t="s">
        <v>384</v>
      </c>
      <c r="H2634" t="s">
        <v>35086</v>
      </c>
      <c r="I2634" t="s">
        <v>384</v>
      </c>
      <c r="J2634" t="s">
        <v>18408</v>
      </c>
      <c r="K2634" t="s">
        <v>18376</v>
      </c>
      <c r="L2634" t="s">
        <v>18377</v>
      </c>
      <c r="M2634" t="s">
        <v>35085</v>
      </c>
      <c r="N2634" t="s">
        <v>35085</v>
      </c>
      <c r="O2634" s="2" t="s">
        <v>48411</v>
      </c>
      <c r="P2634" t="s">
        <v>19758</v>
      </c>
    </row>
    <row r="2635" spans="1:16" x14ac:dyDescent="0.3">
      <c r="A2635" t="s">
        <v>543</v>
      </c>
      <c r="B2635" s="2" t="s">
        <v>28816</v>
      </c>
      <c r="C2635" t="s">
        <v>37669</v>
      </c>
      <c r="D2635" t="s">
        <v>19432</v>
      </c>
      <c r="E2635" t="s">
        <v>4610</v>
      </c>
      <c r="F2635" t="s">
        <v>35085</v>
      </c>
      <c r="G2635" t="s">
        <v>384</v>
      </c>
      <c r="H2635" t="s">
        <v>35086</v>
      </c>
      <c r="I2635" t="s">
        <v>384</v>
      </c>
      <c r="J2635" t="s">
        <v>18353</v>
      </c>
      <c r="K2635" t="s">
        <v>18381</v>
      </c>
      <c r="L2635" t="s">
        <v>35087</v>
      </c>
      <c r="M2635" t="s">
        <v>35540</v>
      </c>
      <c r="N2635" t="s">
        <v>18567</v>
      </c>
      <c r="O2635" s="2" t="s">
        <v>47798</v>
      </c>
      <c r="P2635" t="s">
        <v>19758</v>
      </c>
    </row>
    <row r="2636" spans="1:16" x14ac:dyDescent="0.3">
      <c r="A2636" t="s">
        <v>543</v>
      </c>
      <c r="B2636" s="2" t="s">
        <v>28817</v>
      </c>
      <c r="C2636" t="s">
        <v>37670</v>
      </c>
      <c r="D2636" t="s">
        <v>18876</v>
      </c>
      <c r="E2636" t="s">
        <v>756</v>
      </c>
      <c r="F2636" t="s">
        <v>35085</v>
      </c>
      <c r="G2636" t="s">
        <v>384</v>
      </c>
      <c r="H2636" t="s">
        <v>35086</v>
      </c>
      <c r="I2636" t="s">
        <v>384</v>
      </c>
      <c r="J2636" t="s">
        <v>18408</v>
      </c>
      <c r="K2636" t="s">
        <v>18381</v>
      </c>
      <c r="L2636" t="s">
        <v>35088</v>
      </c>
      <c r="M2636" t="s">
        <v>35542</v>
      </c>
      <c r="N2636" t="s">
        <v>392</v>
      </c>
      <c r="O2636" s="2" t="s">
        <v>47798</v>
      </c>
      <c r="P2636" t="s">
        <v>19776</v>
      </c>
    </row>
    <row r="2637" spans="1:16" x14ac:dyDescent="0.3">
      <c r="A2637" t="s">
        <v>543</v>
      </c>
      <c r="B2637" s="2" t="s">
        <v>28817</v>
      </c>
      <c r="C2637" t="s">
        <v>37671</v>
      </c>
      <c r="D2637" t="s">
        <v>19795</v>
      </c>
      <c r="E2637" t="s">
        <v>756</v>
      </c>
      <c r="F2637" t="s">
        <v>35085</v>
      </c>
      <c r="G2637" t="s">
        <v>384</v>
      </c>
      <c r="H2637" t="s">
        <v>35086</v>
      </c>
      <c r="I2637" t="s">
        <v>384</v>
      </c>
      <c r="J2637" t="s">
        <v>18375</v>
      </c>
      <c r="K2637" t="s">
        <v>18381</v>
      </c>
      <c r="L2637" t="s">
        <v>35088</v>
      </c>
      <c r="M2637" t="s">
        <v>35542</v>
      </c>
      <c r="N2637" t="s">
        <v>409</v>
      </c>
      <c r="O2637" s="2" t="s">
        <v>47796</v>
      </c>
      <c r="P2637" t="s">
        <v>19708</v>
      </c>
    </row>
    <row r="2638" spans="1:16" x14ac:dyDescent="0.3">
      <c r="A2638" t="s">
        <v>543</v>
      </c>
      <c r="B2638" s="2" t="s">
        <v>28817</v>
      </c>
      <c r="C2638" t="s">
        <v>37672</v>
      </c>
      <c r="D2638" t="s">
        <v>433</v>
      </c>
      <c r="E2638" t="s">
        <v>756</v>
      </c>
      <c r="F2638" t="s">
        <v>35085</v>
      </c>
      <c r="G2638" t="s">
        <v>384</v>
      </c>
      <c r="H2638" t="s">
        <v>35086</v>
      </c>
      <c r="I2638" t="s">
        <v>384</v>
      </c>
      <c r="J2638" t="s">
        <v>18408</v>
      </c>
      <c r="K2638" t="s">
        <v>18381</v>
      </c>
      <c r="L2638" t="s">
        <v>18377</v>
      </c>
      <c r="M2638" t="s">
        <v>35085</v>
      </c>
      <c r="N2638" t="s">
        <v>35085</v>
      </c>
      <c r="O2638" s="2" t="s">
        <v>48411</v>
      </c>
      <c r="P2638" t="s">
        <v>19792</v>
      </c>
    </row>
    <row r="2639" spans="1:16" x14ac:dyDescent="0.3">
      <c r="A2639" t="s">
        <v>543</v>
      </c>
      <c r="B2639" s="2" t="s">
        <v>28817</v>
      </c>
      <c r="C2639" t="s">
        <v>37673</v>
      </c>
      <c r="D2639" t="s">
        <v>428</v>
      </c>
      <c r="E2639" t="s">
        <v>756</v>
      </c>
      <c r="F2639" t="s">
        <v>35085</v>
      </c>
      <c r="G2639" t="s">
        <v>384</v>
      </c>
      <c r="H2639" t="s">
        <v>35086</v>
      </c>
      <c r="I2639" t="s">
        <v>384</v>
      </c>
      <c r="J2639" t="s">
        <v>18408</v>
      </c>
      <c r="K2639" t="s">
        <v>18381</v>
      </c>
      <c r="L2639" t="s">
        <v>35088</v>
      </c>
      <c r="M2639" t="s">
        <v>35542</v>
      </c>
      <c r="N2639" t="s">
        <v>409</v>
      </c>
      <c r="O2639" s="2" t="s">
        <v>47793</v>
      </c>
      <c r="P2639" t="s">
        <v>19705</v>
      </c>
    </row>
    <row r="2640" spans="1:16" x14ac:dyDescent="0.3">
      <c r="A2640" t="s">
        <v>543</v>
      </c>
      <c r="B2640" s="2" t="s">
        <v>28817</v>
      </c>
      <c r="C2640" t="s">
        <v>37674</v>
      </c>
      <c r="D2640" t="s">
        <v>24823</v>
      </c>
      <c r="E2640" t="s">
        <v>756</v>
      </c>
      <c r="F2640" t="s">
        <v>35085</v>
      </c>
      <c r="G2640" t="s">
        <v>384</v>
      </c>
      <c r="H2640" t="s">
        <v>35086</v>
      </c>
      <c r="I2640" t="s">
        <v>384</v>
      </c>
      <c r="J2640" t="s">
        <v>18408</v>
      </c>
      <c r="K2640" t="s">
        <v>18834</v>
      </c>
      <c r="L2640" t="s">
        <v>35094</v>
      </c>
      <c r="M2640" t="s">
        <v>35585</v>
      </c>
      <c r="N2640" t="s">
        <v>460</v>
      </c>
      <c r="O2640" s="2" t="s">
        <v>48411</v>
      </c>
      <c r="P2640" t="s">
        <v>19710</v>
      </c>
    </row>
    <row r="2641" spans="1:16" x14ac:dyDescent="0.3">
      <c r="A2641" t="s">
        <v>543</v>
      </c>
      <c r="B2641" s="2" t="s">
        <v>28817</v>
      </c>
      <c r="C2641" t="s">
        <v>37675</v>
      </c>
      <c r="D2641" t="s">
        <v>24997</v>
      </c>
      <c r="E2641" t="s">
        <v>756</v>
      </c>
      <c r="F2641" t="s">
        <v>35085</v>
      </c>
      <c r="G2641" t="s">
        <v>384</v>
      </c>
      <c r="H2641" t="s">
        <v>35086</v>
      </c>
      <c r="I2641" t="s">
        <v>384</v>
      </c>
      <c r="J2641" t="s">
        <v>18408</v>
      </c>
      <c r="K2641" t="s">
        <v>18381</v>
      </c>
      <c r="L2641" t="s">
        <v>35094</v>
      </c>
      <c r="M2641" t="s">
        <v>35585</v>
      </c>
      <c r="N2641" t="s">
        <v>460</v>
      </c>
      <c r="O2641" s="2" t="s">
        <v>48411</v>
      </c>
      <c r="P2641" t="s">
        <v>19710</v>
      </c>
    </row>
    <row r="2642" spans="1:16" x14ac:dyDescent="0.3">
      <c r="A2642" t="s">
        <v>543</v>
      </c>
      <c r="B2642" s="2" t="s">
        <v>28817</v>
      </c>
      <c r="C2642" t="s">
        <v>37676</v>
      </c>
      <c r="D2642" t="s">
        <v>387</v>
      </c>
      <c r="E2642" t="s">
        <v>756</v>
      </c>
      <c r="F2642" t="s">
        <v>35085</v>
      </c>
      <c r="G2642" t="s">
        <v>384</v>
      </c>
      <c r="H2642" t="s">
        <v>35086</v>
      </c>
      <c r="I2642" t="s">
        <v>384</v>
      </c>
      <c r="J2642" t="s">
        <v>18408</v>
      </c>
      <c r="K2642" t="s">
        <v>18381</v>
      </c>
      <c r="L2642" t="s">
        <v>35095</v>
      </c>
      <c r="M2642" t="s">
        <v>35567</v>
      </c>
      <c r="N2642" t="s">
        <v>409</v>
      </c>
      <c r="O2642" s="2" t="s">
        <v>47791</v>
      </c>
      <c r="P2642" t="s">
        <v>19744</v>
      </c>
    </row>
    <row r="2643" spans="1:16" x14ac:dyDescent="0.3">
      <c r="A2643" t="s">
        <v>543</v>
      </c>
      <c r="B2643" s="2" t="s">
        <v>28817</v>
      </c>
      <c r="C2643" t="s">
        <v>37677</v>
      </c>
      <c r="D2643" t="s">
        <v>442</v>
      </c>
      <c r="E2643" t="s">
        <v>756</v>
      </c>
      <c r="F2643" t="s">
        <v>35085</v>
      </c>
      <c r="G2643" t="s">
        <v>384</v>
      </c>
      <c r="H2643" t="s">
        <v>35086</v>
      </c>
      <c r="I2643" t="s">
        <v>384</v>
      </c>
      <c r="J2643" t="s">
        <v>18375</v>
      </c>
      <c r="K2643" t="s">
        <v>18381</v>
      </c>
      <c r="L2643" t="s">
        <v>35088</v>
      </c>
      <c r="M2643" t="s">
        <v>35542</v>
      </c>
      <c r="N2643" t="s">
        <v>409</v>
      </c>
      <c r="O2643" s="2" t="s">
        <v>47796</v>
      </c>
      <c r="P2643" t="s">
        <v>24982</v>
      </c>
    </row>
    <row r="2644" spans="1:16" x14ac:dyDescent="0.3">
      <c r="A2644" t="s">
        <v>543</v>
      </c>
      <c r="B2644" s="2" t="s">
        <v>28817</v>
      </c>
      <c r="C2644" t="s">
        <v>37678</v>
      </c>
      <c r="D2644" t="s">
        <v>24998</v>
      </c>
      <c r="E2644" t="s">
        <v>756</v>
      </c>
      <c r="F2644" t="s">
        <v>35085</v>
      </c>
      <c r="G2644" t="s">
        <v>384</v>
      </c>
      <c r="H2644" t="s">
        <v>35086</v>
      </c>
      <c r="I2644" t="s">
        <v>384</v>
      </c>
      <c r="J2644" t="s">
        <v>18375</v>
      </c>
      <c r="K2644" t="s">
        <v>18381</v>
      </c>
      <c r="L2644" t="s">
        <v>35088</v>
      </c>
      <c r="M2644" t="s">
        <v>35542</v>
      </c>
      <c r="N2644" t="s">
        <v>409</v>
      </c>
      <c r="O2644" s="2" t="s">
        <v>47796</v>
      </c>
      <c r="P2644" t="s">
        <v>19800</v>
      </c>
    </row>
    <row r="2645" spans="1:16" x14ac:dyDescent="0.3">
      <c r="A2645" t="s">
        <v>543</v>
      </c>
      <c r="B2645" s="2" t="s">
        <v>28817</v>
      </c>
      <c r="C2645" t="s">
        <v>37679</v>
      </c>
      <c r="D2645" t="s">
        <v>460</v>
      </c>
      <c r="E2645" t="s">
        <v>756</v>
      </c>
      <c r="F2645" t="s">
        <v>35085</v>
      </c>
      <c r="G2645" t="s">
        <v>384</v>
      </c>
      <c r="H2645" t="s">
        <v>35086</v>
      </c>
      <c r="I2645" t="s">
        <v>384</v>
      </c>
      <c r="J2645" t="s">
        <v>18408</v>
      </c>
      <c r="K2645" t="s">
        <v>18381</v>
      </c>
      <c r="L2645" t="s">
        <v>35088</v>
      </c>
      <c r="M2645" t="s">
        <v>35542</v>
      </c>
      <c r="N2645" t="s">
        <v>433</v>
      </c>
      <c r="O2645" s="2" t="s">
        <v>47791</v>
      </c>
      <c r="P2645" t="s">
        <v>19698</v>
      </c>
    </row>
    <row r="2646" spans="1:16" x14ac:dyDescent="0.3">
      <c r="A2646" t="s">
        <v>543</v>
      </c>
      <c r="B2646" s="2" t="s">
        <v>28818</v>
      </c>
      <c r="C2646" t="s">
        <v>37680</v>
      </c>
      <c r="D2646" t="s">
        <v>35085</v>
      </c>
      <c r="E2646" t="s">
        <v>1332</v>
      </c>
      <c r="F2646" t="s">
        <v>35085</v>
      </c>
      <c r="G2646" t="s">
        <v>384</v>
      </c>
      <c r="H2646" t="s">
        <v>35086</v>
      </c>
      <c r="I2646" t="s">
        <v>384</v>
      </c>
      <c r="J2646" t="s">
        <v>18408</v>
      </c>
      <c r="K2646" t="s">
        <v>18409</v>
      </c>
      <c r="L2646" t="s">
        <v>18377</v>
      </c>
      <c r="M2646" t="s">
        <v>35085</v>
      </c>
      <c r="N2646" t="s">
        <v>35085</v>
      </c>
      <c r="O2646" s="2" t="s">
        <v>48411</v>
      </c>
      <c r="P2646" t="s">
        <v>35085</v>
      </c>
    </row>
    <row r="2647" spans="1:16" x14ac:dyDescent="0.3">
      <c r="A2647" t="s">
        <v>543</v>
      </c>
      <c r="B2647" s="2" t="s">
        <v>28819</v>
      </c>
      <c r="C2647" t="s">
        <v>37681</v>
      </c>
      <c r="D2647" t="s">
        <v>489</v>
      </c>
      <c r="E2647" t="s">
        <v>4618</v>
      </c>
      <c r="F2647" t="s">
        <v>35085</v>
      </c>
      <c r="G2647" t="s">
        <v>384</v>
      </c>
      <c r="H2647" t="s">
        <v>35086</v>
      </c>
      <c r="I2647" t="s">
        <v>384</v>
      </c>
      <c r="J2647" t="s">
        <v>18375</v>
      </c>
      <c r="K2647" t="s">
        <v>18526</v>
      </c>
      <c r="L2647" t="s">
        <v>35094</v>
      </c>
      <c r="M2647" t="s">
        <v>35585</v>
      </c>
      <c r="N2647" t="s">
        <v>18371</v>
      </c>
      <c r="O2647" s="2" t="s">
        <v>47793</v>
      </c>
      <c r="P2647" t="s">
        <v>24963</v>
      </c>
    </row>
    <row r="2648" spans="1:16" x14ac:dyDescent="0.3">
      <c r="A2648" t="s">
        <v>543</v>
      </c>
      <c r="B2648" s="2" t="s">
        <v>28819</v>
      </c>
      <c r="C2648" t="s">
        <v>37682</v>
      </c>
      <c r="D2648" t="s">
        <v>22004</v>
      </c>
      <c r="E2648" t="s">
        <v>4618</v>
      </c>
      <c r="F2648" t="s">
        <v>35085</v>
      </c>
      <c r="G2648" t="s">
        <v>384</v>
      </c>
      <c r="H2648" t="s">
        <v>35086</v>
      </c>
      <c r="I2648" t="s">
        <v>384</v>
      </c>
      <c r="J2648" t="s">
        <v>18408</v>
      </c>
      <c r="K2648" t="s">
        <v>18376</v>
      </c>
      <c r="L2648" t="s">
        <v>18377</v>
      </c>
      <c r="M2648" t="s">
        <v>35085</v>
      </c>
      <c r="N2648" t="s">
        <v>35085</v>
      </c>
      <c r="O2648" s="2" t="s">
        <v>48411</v>
      </c>
      <c r="P2648" t="s">
        <v>24963</v>
      </c>
    </row>
    <row r="2649" spans="1:16" x14ac:dyDescent="0.3">
      <c r="A2649" t="s">
        <v>543</v>
      </c>
      <c r="B2649" s="2" t="s">
        <v>28820</v>
      </c>
      <c r="C2649" t="s">
        <v>37683</v>
      </c>
      <c r="D2649" t="s">
        <v>35085</v>
      </c>
      <c r="E2649" t="s">
        <v>756</v>
      </c>
      <c r="F2649" t="s">
        <v>35085</v>
      </c>
      <c r="G2649" t="s">
        <v>384</v>
      </c>
      <c r="H2649" t="s">
        <v>35086</v>
      </c>
      <c r="I2649" t="s">
        <v>384</v>
      </c>
      <c r="J2649" t="s">
        <v>18408</v>
      </c>
      <c r="K2649" t="s">
        <v>18409</v>
      </c>
      <c r="L2649" t="s">
        <v>18377</v>
      </c>
      <c r="M2649" t="s">
        <v>35085</v>
      </c>
      <c r="N2649" t="s">
        <v>35085</v>
      </c>
      <c r="O2649" s="2" t="s">
        <v>48411</v>
      </c>
      <c r="P2649" t="s">
        <v>35085</v>
      </c>
    </row>
    <row r="2650" spans="1:16" x14ac:dyDescent="0.3">
      <c r="A2650" t="s">
        <v>543</v>
      </c>
      <c r="B2650" s="2" t="s">
        <v>28821</v>
      </c>
      <c r="C2650" t="s">
        <v>37684</v>
      </c>
      <c r="D2650" t="s">
        <v>35085</v>
      </c>
      <c r="E2650" t="s">
        <v>4623</v>
      </c>
      <c r="F2650" t="s">
        <v>35085</v>
      </c>
      <c r="G2650" t="s">
        <v>384</v>
      </c>
      <c r="H2650" t="s">
        <v>35086</v>
      </c>
      <c r="I2650" t="s">
        <v>384</v>
      </c>
      <c r="J2650" t="s">
        <v>18408</v>
      </c>
      <c r="K2650" t="s">
        <v>18409</v>
      </c>
      <c r="L2650" t="s">
        <v>18377</v>
      </c>
      <c r="M2650" t="s">
        <v>35085</v>
      </c>
      <c r="N2650" t="s">
        <v>35085</v>
      </c>
      <c r="O2650" s="2" t="s">
        <v>48411</v>
      </c>
      <c r="P2650" t="s">
        <v>35085</v>
      </c>
    </row>
    <row r="2651" spans="1:16" x14ac:dyDescent="0.3">
      <c r="A2651" t="s">
        <v>543</v>
      </c>
      <c r="B2651" s="2" t="s">
        <v>28822</v>
      </c>
      <c r="C2651" t="s">
        <v>37685</v>
      </c>
      <c r="D2651" t="s">
        <v>35085</v>
      </c>
      <c r="E2651" t="s">
        <v>4625</v>
      </c>
      <c r="F2651" t="s">
        <v>35085</v>
      </c>
      <c r="G2651" t="s">
        <v>384</v>
      </c>
      <c r="H2651" t="s">
        <v>35086</v>
      </c>
      <c r="I2651" t="s">
        <v>384</v>
      </c>
      <c r="J2651" t="s">
        <v>18399</v>
      </c>
      <c r="K2651" t="s">
        <v>439</v>
      </c>
      <c r="L2651" t="s">
        <v>18377</v>
      </c>
      <c r="M2651" t="s">
        <v>35085</v>
      </c>
      <c r="N2651" t="s">
        <v>35085</v>
      </c>
      <c r="O2651" s="2" t="s">
        <v>48411</v>
      </c>
      <c r="P2651" t="s">
        <v>19820</v>
      </c>
    </row>
    <row r="2652" spans="1:16" x14ac:dyDescent="0.3">
      <c r="A2652" t="s">
        <v>543</v>
      </c>
      <c r="B2652" s="2" t="s">
        <v>28823</v>
      </c>
      <c r="C2652" t="s">
        <v>37686</v>
      </c>
      <c r="D2652" t="s">
        <v>35085</v>
      </c>
      <c r="E2652" t="s">
        <v>4628</v>
      </c>
      <c r="F2652" t="s">
        <v>35085</v>
      </c>
      <c r="G2652" t="s">
        <v>384</v>
      </c>
      <c r="H2652" t="s">
        <v>35086</v>
      </c>
      <c r="I2652" t="s">
        <v>384</v>
      </c>
      <c r="J2652" t="s">
        <v>18408</v>
      </c>
      <c r="K2652" t="s">
        <v>18354</v>
      </c>
      <c r="L2652" t="s">
        <v>18377</v>
      </c>
      <c r="M2652" t="s">
        <v>35085</v>
      </c>
      <c r="N2652" t="s">
        <v>35085</v>
      </c>
      <c r="O2652" s="2" t="s">
        <v>48411</v>
      </c>
      <c r="P2652" t="s">
        <v>19820</v>
      </c>
    </row>
    <row r="2653" spans="1:16" x14ac:dyDescent="0.3">
      <c r="A2653" t="s">
        <v>543</v>
      </c>
      <c r="B2653" s="2" t="s">
        <v>28824</v>
      </c>
      <c r="C2653" t="s">
        <v>37687</v>
      </c>
      <c r="D2653" t="s">
        <v>18416</v>
      </c>
      <c r="E2653" t="s">
        <v>4631</v>
      </c>
      <c r="F2653" t="s">
        <v>4632</v>
      </c>
      <c r="G2653" t="s">
        <v>384</v>
      </c>
      <c r="H2653" t="s">
        <v>35086</v>
      </c>
      <c r="I2653" t="s">
        <v>384</v>
      </c>
      <c r="J2653" t="s">
        <v>18353</v>
      </c>
      <c r="K2653" t="s">
        <v>18381</v>
      </c>
      <c r="L2653" t="s">
        <v>35088</v>
      </c>
      <c r="M2653" t="s">
        <v>35542</v>
      </c>
      <c r="N2653" t="s">
        <v>18567</v>
      </c>
      <c r="O2653" s="2" t="s">
        <v>47542</v>
      </c>
      <c r="P2653" t="s">
        <v>28825</v>
      </c>
    </row>
    <row r="2654" spans="1:16" x14ac:dyDescent="0.3">
      <c r="A2654" t="s">
        <v>543</v>
      </c>
      <c r="B2654" s="2" t="s">
        <v>28824</v>
      </c>
      <c r="C2654" t="s">
        <v>37687</v>
      </c>
      <c r="D2654" t="s">
        <v>18416</v>
      </c>
      <c r="E2654" t="s">
        <v>4631</v>
      </c>
      <c r="F2654" t="s">
        <v>4632</v>
      </c>
      <c r="G2654" t="s">
        <v>384</v>
      </c>
      <c r="H2654" t="s">
        <v>35086</v>
      </c>
      <c r="I2654" t="s">
        <v>384</v>
      </c>
      <c r="J2654" t="s">
        <v>18353</v>
      </c>
      <c r="K2654" t="s">
        <v>18381</v>
      </c>
      <c r="L2654" t="s">
        <v>35088</v>
      </c>
      <c r="M2654" t="s">
        <v>35542</v>
      </c>
      <c r="N2654" t="s">
        <v>18567</v>
      </c>
      <c r="O2654" s="2" t="s">
        <v>47542</v>
      </c>
      <c r="P2654" t="s">
        <v>28826</v>
      </c>
    </row>
    <row r="2655" spans="1:16" x14ac:dyDescent="0.3">
      <c r="A2655" t="s">
        <v>543</v>
      </c>
      <c r="B2655" s="2" t="s">
        <v>28824</v>
      </c>
      <c r="C2655" t="s">
        <v>37687</v>
      </c>
      <c r="D2655" t="s">
        <v>18416</v>
      </c>
      <c r="E2655" t="s">
        <v>4631</v>
      </c>
      <c r="F2655" t="s">
        <v>4632</v>
      </c>
      <c r="G2655" t="s">
        <v>384</v>
      </c>
      <c r="H2655" t="s">
        <v>35086</v>
      </c>
      <c r="I2655" t="s">
        <v>384</v>
      </c>
      <c r="J2655" t="s">
        <v>18353</v>
      </c>
      <c r="K2655" t="s">
        <v>18381</v>
      </c>
      <c r="L2655" t="s">
        <v>35088</v>
      </c>
      <c r="M2655" t="s">
        <v>35542</v>
      </c>
      <c r="N2655" t="s">
        <v>18567</v>
      </c>
      <c r="O2655" s="2" t="s">
        <v>47542</v>
      </c>
      <c r="P2655" t="s">
        <v>28827</v>
      </c>
    </row>
    <row r="2656" spans="1:16" x14ac:dyDescent="0.3">
      <c r="A2656" t="s">
        <v>543</v>
      </c>
      <c r="B2656" s="2" t="s">
        <v>28824</v>
      </c>
      <c r="C2656" t="s">
        <v>37687</v>
      </c>
      <c r="D2656" t="s">
        <v>18416</v>
      </c>
      <c r="E2656" t="s">
        <v>4631</v>
      </c>
      <c r="F2656" t="s">
        <v>4632</v>
      </c>
      <c r="G2656" t="s">
        <v>384</v>
      </c>
      <c r="H2656" t="s">
        <v>35086</v>
      </c>
      <c r="I2656" t="s">
        <v>384</v>
      </c>
      <c r="J2656" t="s">
        <v>18353</v>
      </c>
      <c r="K2656" t="s">
        <v>18381</v>
      </c>
      <c r="L2656" t="s">
        <v>35088</v>
      </c>
      <c r="M2656" t="s">
        <v>35542</v>
      </c>
      <c r="N2656" t="s">
        <v>18567</v>
      </c>
      <c r="O2656" s="2" t="s">
        <v>47542</v>
      </c>
      <c r="P2656" t="s">
        <v>28828</v>
      </c>
    </row>
    <row r="2657" spans="1:16" x14ac:dyDescent="0.3">
      <c r="A2657" t="s">
        <v>543</v>
      </c>
      <c r="B2657" s="2" t="s">
        <v>28824</v>
      </c>
      <c r="C2657" t="s">
        <v>37688</v>
      </c>
      <c r="D2657" t="s">
        <v>19066</v>
      </c>
      <c r="E2657" t="s">
        <v>4631</v>
      </c>
      <c r="F2657" t="s">
        <v>4632</v>
      </c>
      <c r="G2657" t="s">
        <v>384</v>
      </c>
      <c r="H2657" t="s">
        <v>35086</v>
      </c>
      <c r="I2657" t="s">
        <v>384</v>
      </c>
      <c r="J2657" t="s">
        <v>18353</v>
      </c>
      <c r="K2657" t="s">
        <v>18381</v>
      </c>
      <c r="L2657" t="s">
        <v>35092</v>
      </c>
      <c r="M2657" t="s">
        <v>35549</v>
      </c>
      <c r="N2657" t="s">
        <v>18567</v>
      </c>
      <c r="O2657" s="2" t="s">
        <v>47629</v>
      </c>
      <c r="P2657" t="s">
        <v>28829</v>
      </c>
    </row>
    <row r="2658" spans="1:16" x14ac:dyDescent="0.3">
      <c r="A2658" t="s">
        <v>543</v>
      </c>
      <c r="B2658" s="2" t="s">
        <v>28824</v>
      </c>
      <c r="C2658" t="s">
        <v>37688</v>
      </c>
      <c r="D2658" t="s">
        <v>19066</v>
      </c>
      <c r="E2658" t="s">
        <v>4631</v>
      </c>
      <c r="F2658" t="s">
        <v>4632</v>
      </c>
      <c r="G2658" t="s">
        <v>384</v>
      </c>
      <c r="H2658" t="s">
        <v>35086</v>
      </c>
      <c r="I2658" t="s">
        <v>384</v>
      </c>
      <c r="J2658" t="s">
        <v>18353</v>
      </c>
      <c r="K2658" t="s">
        <v>18381</v>
      </c>
      <c r="L2658" t="s">
        <v>35092</v>
      </c>
      <c r="M2658" t="s">
        <v>35549</v>
      </c>
      <c r="N2658" t="s">
        <v>18567</v>
      </c>
      <c r="O2658" s="2" t="s">
        <v>47629</v>
      </c>
      <c r="P2658" t="s">
        <v>28830</v>
      </c>
    </row>
    <row r="2659" spans="1:16" x14ac:dyDescent="0.3">
      <c r="A2659" t="s">
        <v>543</v>
      </c>
      <c r="B2659" s="2" t="s">
        <v>28824</v>
      </c>
      <c r="C2659" t="s">
        <v>37688</v>
      </c>
      <c r="D2659" t="s">
        <v>19066</v>
      </c>
      <c r="E2659" t="s">
        <v>4631</v>
      </c>
      <c r="F2659" t="s">
        <v>4632</v>
      </c>
      <c r="G2659" t="s">
        <v>384</v>
      </c>
      <c r="H2659" t="s">
        <v>35086</v>
      </c>
      <c r="I2659" t="s">
        <v>384</v>
      </c>
      <c r="J2659" t="s">
        <v>18353</v>
      </c>
      <c r="K2659" t="s">
        <v>18381</v>
      </c>
      <c r="L2659" t="s">
        <v>35092</v>
      </c>
      <c r="M2659" t="s">
        <v>35549</v>
      </c>
      <c r="N2659" t="s">
        <v>18567</v>
      </c>
      <c r="O2659" s="2" t="s">
        <v>47629</v>
      </c>
      <c r="P2659" t="s">
        <v>19841</v>
      </c>
    </row>
    <row r="2660" spans="1:16" x14ac:dyDescent="0.3">
      <c r="A2660" t="s">
        <v>543</v>
      </c>
      <c r="B2660" s="2" t="s">
        <v>28831</v>
      </c>
      <c r="C2660" t="s">
        <v>37689</v>
      </c>
      <c r="D2660" t="s">
        <v>35085</v>
      </c>
      <c r="E2660" t="s">
        <v>4635</v>
      </c>
      <c r="F2660" t="s">
        <v>35085</v>
      </c>
      <c r="G2660" t="s">
        <v>384</v>
      </c>
      <c r="H2660" t="s">
        <v>35086</v>
      </c>
      <c r="I2660" t="s">
        <v>384</v>
      </c>
      <c r="J2660" t="s">
        <v>18408</v>
      </c>
      <c r="K2660" t="s">
        <v>18409</v>
      </c>
      <c r="L2660" t="s">
        <v>18377</v>
      </c>
      <c r="M2660" t="s">
        <v>35085</v>
      </c>
      <c r="N2660" t="s">
        <v>35085</v>
      </c>
      <c r="O2660" s="2" t="s">
        <v>48411</v>
      </c>
      <c r="P2660" t="s">
        <v>35085</v>
      </c>
    </row>
    <row r="2661" spans="1:16" x14ac:dyDescent="0.3">
      <c r="A2661" t="s">
        <v>543</v>
      </c>
      <c r="B2661" s="2" t="s">
        <v>28832</v>
      </c>
      <c r="C2661" t="s">
        <v>37690</v>
      </c>
      <c r="D2661" t="s">
        <v>18463</v>
      </c>
      <c r="E2661" t="s">
        <v>4638</v>
      </c>
      <c r="F2661" t="s">
        <v>35085</v>
      </c>
      <c r="G2661" t="s">
        <v>384</v>
      </c>
      <c r="H2661" t="s">
        <v>35086</v>
      </c>
      <c r="I2661" t="s">
        <v>384</v>
      </c>
      <c r="J2661" t="s">
        <v>18375</v>
      </c>
      <c r="K2661" t="s">
        <v>18354</v>
      </c>
      <c r="L2661" t="s">
        <v>35088</v>
      </c>
      <c r="M2661" t="s">
        <v>35542</v>
      </c>
      <c r="N2661" t="s">
        <v>433</v>
      </c>
      <c r="O2661" s="2" t="s">
        <v>47802</v>
      </c>
      <c r="P2661" t="s">
        <v>19817</v>
      </c>
    </row>
    <row r="2662" spans="1:16" x14ac:dyDescent="0.3">
      <c r="A2662" t="s">
        <v>543</v>
      </c>
      <c r="B2662" s="2" t="s">
        <v>28832</v>
      </c>
      <c r="C2662" t="s">
        <v>37690</v>
      </c>
      <c r="D2662" t="s">
        <v>18463</v>
      </c>
      <c r="E2662" t="s">
        <v>4638</v>
      </c>
      <c r="F2662" t="s">
        <v>35085</v>
      </c>
      <c r="G2662" t="s">
        <v>384</v>
      </c>
      <c r="H2662" t="s">
        <v>35086</v>
      </c>
      <c r="I2662" t="s">
        <v>384</v>
      </c>
      <c r="J2662" t="s">
        <v>18375</v>
      </c>
      <c r="K2662" t="s">
        <v>18354</v>
      </c>
      <c r="L2662" t="s">
        <v>35088</v>
      </c>
      <c r="M2662" t="s">
        <v>35542</v>
      </c>
      <c r="N2662" t="s">
        <v>433</v>
      </c>
      <c r="O2662" s="2" t="s">
        <v>47802</v>
      </c>
      <c r="P2662" t="s">
        <v>28833</v>
      </c>
    </row>
    <row r="2663" spans="1:16" x14ac:dyDescent="0.3">
      <c r="A2663" t="s">
        <v>543</v>
      </c>
      <c r="B2663" s="2" t="s">
        <v>28832</v>
      </c>
      <c r="C2663" t="s">
        <v>37691</v>
      </c>
      <c r="D2663" t="s">
        <v>18464</v>
      </c>
      <c r="E2663" t="s">
        <v>4638</v>
      </c>
      <c r="F2663" t="s">
        <v>35085</v>
      </c>
      <c r="G2663" t="s">
        <v>384</v>
      </c>
      <c r="H2663" t="s">
        <v>35086</v>
      </c>
      <c r="I2663" t="s">
        <v>384</v>
      </c>
      <c r="J2663" t="s">
        <v>18353</v>
      </c>
      <c r="K2663" t="s">
        <v>18354</v>
      </c>
      <c r="L2663" t="s">
        <v>35089</v>
      </c>
      <c r="M2663" t="s">
        <v>35530</v>
      </c>
      <c r="N2663" t="s">
        <v>433</v>
      </c>
      <c r="O2663" s="2" t="s">
        <v>47803</v>
      </c>
      <c r="P2663" t="s">
        <v>19817</v>
      </c>
    </row>
    <row r="2664" spans="1:16" x14ac:dyDescent="0.3">
      <c r="A2664" t="s">
        <v>543</v>
      </c>
      <c r="B2664" s="2" t="s">
        <v>28832</v>
      </c>
      <c r="C2664" t="s">
        <v>37691</v>
      </c>
      <c r="D2664" t="s">
        <v>18464</v>
      </c>
      <c r="E2664" t="s">
        <v>4638</v>
      </c>
      <c r="F2664" t="s">
        <v>35085</v>
      </c>
      <c r="G2664" t="s">
        <v>384</v>
      </c>
      <c r="H2664" t="s">
        <v>35086</v>
      </c>
      <c r="I2664" t="s">
        <v>384</v>
      </c>
      <c r="J2664" t="s">
        <v>18353</v>
      </c>
      <c r="K2664" t="s">
        <v>18354</v>
      </c>
      <c r="L2664" t="s">
        <v>35089</v>
      </c>
      <c r="M2664" t="s">
        <v>35530</v>
      </c>
      <c r="N2664" t="s">
        <v>433</v>
      </c>
      <c r="O2664" s="2" t="s">
        <v>47803</v>
      </c>
      <c r="P2664" t="s">
        <v>28834</v>
      </c>
    </row>
    <row r="2665" spans="1:16" x14ac:dyDescent="0.3">
      <c r="A2665" t="s">
        <v>543</v>
      </c>
      <c r="B2665" s="2" t="s">
        <v>28832</v>
      </c>
      <c r="C2665" t="s">
        <v>37692</v>
      </c>
      <c r="D2665" t="s">
        <v>18465</v>
      </c>
      <c r="E2665" t="s">
        <v>4638</v>
      </c>
      <c r="F2665" t="s">
        <v>35085</v>
      </c>
      <c r="G2665" t="s">
        <v>384</v>
      </c>
      <c r="H2665" t="s">
        <v>35086</v>
      </c>
      <c r="I2665" t="s">
        <v>384</v>
      </c>
      <c r="J2665" t="s">
        <v>18353</v>
      </c>
      <c r="K2665" t="s">
        <v>18354</v>
      </c>
      <c r="L2665" t="s">
        <v>35088</v>
      </c>
      <c r="M2665" t="s">
        <v>35542</v>
      </c>
      <c r="N2665" t="s">
        <v>433</v>
      </c>
      <c r="O2665" s="2" t="s">
        <v>47498</v>
      </c>
      <c r="P2665" t="s">
        <v>19817</v>
      </c>
    </row>
    <row r="2666" spans="1:16" x14ac:dyDescent="0.3">
      <c r="A2666" t="s">
        <v>543</v>
      </c>
      <c r="B2666" s="2" t="s">
        <v>28832</v>
      </c>
      <c r="C2666" t="s">
        <v>37692</v>
      </c>
      <c r="D2666" t="s">
        <v>18465</v>
      </c>
      <c r="E2666" t="s">
        <v>4638</v>
      </c>
      <c r="F2666" t="s">
        <v>35085</v>
      </c>
      <c r="G2666" t="s">
        <v>384</v>
      </c>
      <c r="H2666" t="s">
        <v>35086</v>
      </c>
      <c r="I2666" t="s">
        <v>384</v>
      </c>
      <c r="J2666" t="s">
        <v>18353</v>
      </c>
      <c r="K2666" t="s">
        <v>18354</v>
      </c>
      <c r="L2666" t="s">
        <v>35088</v>
      </c>
      <c r="M2666" t="s">
        <v>35542</v>
      </c>
      <c r="N2666" t="s">
        <v>433</v>
      </c>
      <c r="O2666" s="2" t="s">
        <v>47498</v>
      </c>
      <c r="P2666" t="s">
        <v>28835</v>
      </c>
    </row>
    <row r="2667" spans="1:16" x14ac:dyDescent="0.3">
      <c r="A2667" t="s">
        <v>543</v>
      </c>
      <c r="B2667" s="2" t="s">
        <v>28832</v>
      </c>
      <c r="C2667" t="s">
        <v>37693</v>
      </c>
      <c r="D2667" t="s">
        <v>18369</v>
      </c>
      <c r="E2667" t="s">
        <v>4638</v>
      </c>
      <c r="F2667" t="s">
        <v>35085</v>
      </c>
      <c r="G2667" t="s">
        <v>384</v>
      </c>
      <c r="H2667" t="s">
        <v>35086</v>
      </c>
      <c r="I2667" t="s">
        <v>384</v>
      </c>
      <c r="J2667" t="s">
        <v>18353</v>
      </c>
      <c r="K2667" t="s">
        <v>18370</v>
      </c>
      <c r="L2667" t="s">
        <v>35091</v>
      </c>
      <c r="M2667" t="s">
        <v>35554</v>
      </c>
      <c r="N2667" t="s">
        <v>446</v>
      </c>
      <c r="O2667" s="2" t="s">
        <v>47765</v>
      </c>
      <c r="P2667" t="s">
        <v>19817</v>
      </c>
    </row>
    <row r="2668" spans="1:16" x14ac:dyDescent="0.3">
      <c r="A2668" t="s">
        <v>543</v>
      </c>
      <c r="B2668" s="2" t="s">
        <v>28836</v>
      </c>
      <c r="C2668" t="s">
        <v>37694</v>
      </c>
      <c r="D2668" t="s">
        <v>35085</v>
      </c>
      <c r="E2668" t="s">
        <v>4641</v>
      </c>
      <c r="F2668" t="s">
        <v>35085</v>
      </c>
      <c r="G2668" t="s">
        <v>384</v>
      </c>
      <c r="H2668" t="s">
        <v>35086</v>
      </c>
      <c r="I2668" t="s">
        <v>384</v>
      </c>
      <c r="J2668" t="s">
        <v>18408</v>
      </c>
      <c r="K2668" t="s">
        <v>18409</v>
      </c>
      <c r="L2668" t="s">
        <v>18377</v>
      </c>
      <c r="M2668" t="s">
        <v>35085</v>
      </c>
      <c r="N2668" t="s">
        <v>35085</v>
      </c>
      <c r="O2668" s="2" t="s">
        <v>48411</v>
      </c>
      <c r="P2668" t="s">
        <v>35085</v>
      </c>
    </row>
    <row r="2669" spans="1:16" x14ac:dyDescent="0.3">
      <c r="A2669" t="s">
        <v>543</v>
      </c>
      <c r="B2669" s="2" t="s">
        <v>28837</v>
      </c>
      <c r="C2669" t="s">
        <v>37695</v>
      </c>
      <c r="D2669" t="s">
        <v>18352</v>
      </c>
      <c r="E2669" t="s">
        <v>4644</v>
      </c>
      <c r="F2669" t="s">
        <v>769</v>
      </c>
      <c r="G2669" t="s">
        <v>384</v>
      </c>
      <c r="H2669" t="s">
        <v>35086</v>
      </c>
      <c r="I2669" t="s">
        <v>384</v>
      </c>
      <c r="J2669" t="s">
        <v>18353</v>
      </c>
      <c r="K2669" t="s">
        <v>18354</v>
      </c>
      <c r="L2669" t="s">
        <v>35089</v>
      </c>
      <c r="M2669" t="s">
        <v>35530</v>
      </c>
      <c r="N2669" t="s">
        <v>433</v>
      </c>
      <c r="O2669" s="2" t="s">
        <v>47588</v>
      </c>
      <c r="P2669" t="s">
        <v>19838</v>
      </c>
    </row>
    <row r="2670" spans="1:16" x14ac:dyDescent="0.3">
      <c r="A2670" t="s">
        <v>543</v>
      </c>
      <c r="B2670" s="2" t="s">
        <v>28837</v>
      </c>
      <c r="C2670" t="s">
        <v>37695</v>
      </c>
      <c r="D2670" t="s">
        <v>18352</v>
      </c>
      <c r="E2670" t="s">
        <v>4644</v>
      </c>
      <c r="F2670" t="s">
        <v>769</v>
      </c>
      <c r="G2670" t="s">
        <v>384</v>
      </c>
      <c r="H2670" t="s">
        <v>35086</v>
      </c>
      <c r="I2670" t="s">
        <v>384</v>
      </c>
      <c r="J2670" t="s">
        <v>18353</v>
      </c>
      <c r="K2670" t="s">
        <v>18354</v>
      </c>
      <c r="L2670" t="s">
        <v>35089</v>
      </c>
      <c r="M2670" t="s">
        <v>35530</v>
      </c>
      <c r="N2670" t="s">
        <v>433</v>
      </c>
      <c r="O2670" s="2" t="s">
        <v>47588</v>
      </c>
      <c r="P2670" t="s">
        <v>28838</v>
      </c>
    </row>
    <row r="2671" spans="1:16" x14ac:dyDescent="0.3">
      <c r="A2671" t="s">
        <v>543</v>
      </c>
      <c r="B2671" s="2" t="s">
        <v>28837</v>
      </c>
      <c r="C2671" t="s">
        <v>37696</v>
      </c>
      <c r="D2671" t="s">
        <v>18357</v>
      </c>
      <c r="E2671" t="s">
        <v>4644</v>
      </c>
      <c r="F2671" t="s">
        <v>769</v>
      </c>
      <c r="G2671" t="s">
        <v>384</v>
      </c>
      <c r="H2671" t="s">
        <v>35086</v>
      </c>
      <c r="I2671" t="s">
        <v>384</v>
      </c>
      <c r="J2671" t="s">
        <v>18375</v>
      </c>
      <c r="K2671" t="s">
        <v>18354</v>
      </c>
      <c r="L2671" t="s">
        <v>35088</v>
      </c>
      <c r="M2671" t="s">
        <v>35542</v>
      </c>
      <c r="N2671" t="s">
        <v>433</v>
      </c>
      <c r="O2671" s="2" t="s">
        <v>47671</v>
      </c>
      <c r="P2671" t="s">
        <v>28839</v>
      </c>
    </row>
    <row r="2672" spans="1:16" x14ac:dyDescent="0.3">
      <c r="A2672" t="s">
        <v>543</v>
      </c>
      <c r="B2672" s="2" t="s">
        <v>28837</v>
      </c>
      <c r="C2672" t="s">
        <v>37696</v>
      </c>
      <c r="D2672" t="s">
        <v>18357</v>
      </c>
      <c r="E2672" t="s">
        <v>4644</v>
      </c>
      <c r="F2672" t="s">
        <v>769</v>
      </c>
      <c r="G2672" t="s">
        <v>384</v>
      </c>
      <c r="H2672" t="s">
        <v>35086</v>
      </c>
      <c r="I2672" t="s">
        <v>384</v>
      </c>
      <c r="J2672" t="s">
        <v>18375</v>
      </c>
      <c r="K2672" t="s">
        <v>18354</v>
      </c>
      <c r="L2672" t="s">
        <v>35088</v>
      </c>
      <c r="M2672" t="s">
        <v>35542</v>
      </c>
      <c r="N2672" t="s">
        <v>433</v>
      </c>
      <c r="O2672" s="2" t="s">
        <v>47671</v>
      </c>
      <c r="P2672" t="s">
        <v>19838</v>
      </c>
    </row>
    <row r="2673" spans="1:16" x14ac:dyDescent="0.3">
      <c r="A2673" t="s">
        <v>543</v>
      </c>
      <c r="B2673" s="2" t="s">
        <v>28837</v>
      </c>
      <c r="C2673" t="s">
        <v>37697</v>
      </c>
      <c r="D2673" t="s">
        <v>18358</v>
      </c>
      <c r="E2673" t="s">
        <v>4644</v>
      </c>
      <c r="F2673" t="s">
        <v>769</v>
      </c>
      <c r="G2673" t="s">
        <v>384</v>
      </c>
      <c r="H2673" t="s">
        <v>35086</v>
      </c>
      <c r="I2673" t="s">
        <v>384</v>
      </c>
      <c r="J2673" t="s">
        <v>18353</v>
      </c>
      <c r="K2673" t="s">
        <v>18354</v>
      </c>
      <c r="L2673" t="s">
        <v>35088</v>
      </c>
      <c r="M2673" t="s">
        <v>35542</v>
      </c>
      <c r="N2673" t="s">
        <v>433</v>
      </c>
      <c r="O2673" s="2" t="s">
        <v>47531</v>
      </c>
      <c r="P2673" t="s">
        <v>19838</v>
      </c>
    </row>
    <row r="2674" spans="1:16" x14ac:dyDescent="0.3">
      <c r="A2674" t="s">
        <v>543</v>
      </c>
      <c r="B2674" s="2" t="s">
        <v>28837</v>
      </c>
      <c r="C2674" t="s">
        <v>37697</v>
      </c>
      <c r="D2674" t="s">
        <v>18358</v>
      </c>
      <c r="E2674" t="s">
        <v>4644</v>
      </c>
      <c r="F2674" t="s">
        <v>769</v>
      </c>
      <c r="G2674" t="s">
        <v>384</v>
      </c>
      <c r="H2674" t="s">
        <v>35086</v>
      </c>
      <c r="I2674" t="s">
        <v>384</v>
      </c>
      <c r="J2674" t="s">
        <v>18353</v>
      </c>
      <c r="K2674" t="s">
        <v>18354</v>
      </c>
      <c r="L2674" t="s">
        <v>35088</v>
      </c>
      <c r="M2674" t="s">
        <v>35542</v>
      </c>
      <c r="N2674" t="s">
        <v>433</v>
      </c>
      <c r="O2674" s="2" t="s">
        <v>47531</v>
      </c>
      <c r="P2674" t="s">
        <v>28840</v>
      </c>
    </row>
    <row r="2675" spans="1:16" x14ac:dyDescent="0.3">
      <c r="A2675" t="s">
        <v>543</v>
      </c>
      <c r="B2675" s="2" t="s">
        <v>28837</v>
      </c>
      <c r="C2675" t="s">
        <v>37698</v>
      </c>
      <c r="D2675" t="s">
        <v>18369</v>
      </c>
      <c r="E2675" t="s">
        <v>4644</v>
      </c>
      <c r="F2675" t="s">
        <v>769</v>
      </c>
      <c r="G2675" t="s">
        <v>384</v>
      </c>
      <c r="H2675" t="s">
        <v>35086</v>
      </c>
      <c r="I2675" t="s">
        <v>384</v>
      </c>
      <c r="J2675" t="s">
        <v>18353</v>
      </c>
      <c r="K2675" t="s">
        <v>18370</v>
      </c>
      <c r="L2675" t="s">
        <v>35096</v>
      </c>
      <c r="M2675" t="s">
        <v>35545</v>
      </c>
      <c r="N2675" t="s">
        <v>446</v>
      </c>
      <c r="O2675" s="2" t="s">
        <v>47765</v>
      </c>
      <c r="P2675" t="s">
        <v>19838</v>
      </c>
    </row>
    <row r="2676" spans="1:16" x14ac:dyDescent="0.3">
      <c r="A2676" t="s">
        <v>543</v>
      </c>
      <c r="B2676" s="2" t="s">
        <v>28841</v>
      </c>
      <c r="C2676" t="s">
        <v>37699</v>
      </c>
      <c r="D2676" t="s">
        <v>18352</v>
      </c>
      <c r="E2676" t="s">
        <v>4647</v>
      </c>
      <c r="F2676" t="s">
        <v>35085</v>
      </c>
      <c r="G2676" t="s">
        <v>384</v>
      </c>
      <c r="H2676" t="s">
        <v>35086</v>
      </c>
      <c r="I2676" t="s">
        <v>384</v>
      </c>
      <c r="J2676" t="s">
        <v>18353</v>
      </c>
      <c r="K2676" t="s">
        <v>18354</v>
      </c>
      <c r="L2676" t="s">
        <v>35088</v>
      </c>
      <c r="M2676" t="s">
        <v>35542</v>
      </c>
      <c r="N2676" t="s">
        <v>433</v>
      </c>
      <c r="O2676" s="2" t="s">
        <v>47602</v>
      </c>
      <c r="P2676" t="s">
        <v>28842</v>
      </c>
    </row>
    <row r="2677" spans="1:16" x14ac:dyDescent="0.3">
      <c r="A2677" t="s">
        <v>543</v>
      </c>
      <c r="B2677" s="2" t="s">
        <v>28841</v>
      </c>
      <c r="C2677" t="s">
        <v>37699</v>
      </c>
      <c r="D2677" t="s">
        <v>18352</v>
      </c>
      <c r="E2677" t="s">
        <v>4647</v>
      </c>
      <c r="F2677" t="s">
        <v>35085</v>
      </c>
      <c r="G2677" t="s">
        <v>384</v>
      </c>
      <c r="H2677" t="s">
        <v>35086</v>
      </c>
      <c r="I2677" t="s">
        <v>384</v>
      </c>
      <c r="J2677" t="s">
        <v>18353</v>
      </c>
      <c r="K2677" t="s">
        <v>18354</v>
      </c>
      <c r="L2677" t="s">
        <v>35088</v>
      </c>
      <c r="M2677" t="s">
        <v>35542</v>
      </c>
      <c r="N2677" t="s">
        <v>433</v>
      </c>
      <c r="O2677" s="2" t="s">
        <v>47602</v>
      </c>
      <c r="P2677" t="s">
        <v>19830</v>
      </c>
    </row>
    <row r="2678" spans="1:16" x14ac:dyDescent="0.3">
      <c r="A2678" t="s">
        <v>543</v>
      </c>
      <c r="B2678" s="2" t="s">
        <v>28841</v>
      </c>
      <c r="C2678" t="s">
        <v>37700</v>
      </c>
      <c r="D2678" t="s">
        <v>18357</v>
      </c>
      <c r="E2678" t="s">
        <v>4647</v>
      </c>
      <c r="F2678" t="s">
        <v>35085</v>
      </c>
      <c r="G2678" t="s">
        <v>384</v>
      </c>
      <c r="H2678" t="s">
        <v>35086</v>
      </c>
      <c r="I2678" t="s">
        <v>384</v>
      </c>
      <c r="J2678" t="s">
        <v>18353</v>
      </c>
      <c r="K2678" t="s">
        <v>18354</v>
      </c>
      <c r="L2678" t="s">
        <v>35088</v>
      </c>
      <c r="M2678" t="s">
        <v>35542</v>
      </c>
      <c r="N2678" t="s">
        <v>433</v>
      </c>
      <c r="O2678" s="2" t="s">
        <v>47803</v>
      </c>
      <c r="P2678" t="s">
        <v>28843</v>
      </c>
    </row>
    <row r="2679" spans="1:16" x14ac:dyDescent="0.3">
      <c r="A2679" t="s">
        <v>543</v>
      </c>
      <c r="B2679" s="2" t="s">
        <v>28841</v>
      </c>
      <c r="C2679" t="s">
        <v>37700</v>
      </c>
      <c r="D2679" t="s">
        <v>18357</v>
      </c>
      <c r="E2679" t="s">
        <v>4647</v>
      </c>
      <c r="F2679" t="s">
        <v>35085</v>
      </c>
      <c r="G2679" t="s">
        <v>384</v>
      </c>
      <c r="H2679" t="s">
        <v>35086</v>
      </c>
      <c r="I2679" t="s">
        <v>384</v>
      </c>
      <c r="J2679" t="s">
        <v>18353</v>
      </c>
      <c r="K2679" t="s">
        <v>18354</v>
      </c>
      <c r="L2679" t="s">
        <v>35088</v>
      </c>
      <c r="M2679" t="s">
        <v>35542</v>
      </c>
      <c r="N2679" t="s">
        <v>433</v>
      </c>
      <c r="O2679" s="2" t="s">
        <v>47803</v>
      </c>
      <c r="P2679" t="s">
        <v>19830</v>
      </c>
    </row>
    <row r="2680" spans="1:16" x14ac:dyDescent="0.3">
      <c r="A2680" t="s">
        <v>543</v>
      </c>
      <c r="B2680" s="2" t="s">
        <v>28841</v>
      </c>
      <c r="C2680" t="s">
        <v>37701</v>
      </c>
      <c r="D2680" t="s">
        <v>18369</v>
      </c>
      <c r="E2680" t="s">
        <v>4647</v>
      </c>
      <c r="F2680" t="s">
        <v>35085</v>
      </c>
      <c r="G2680" t="s">
        <v>384</v>
      </c>
      <c r="H2680" t="s">
        <v>35086</v>
      </c>
      <c r="I2680" t="s">
        <v>384</v>
      </c>
      <c r="J2680" t="s">
        <v>18353</v>
      </c>
      <c r="K2680" t="s">
        <v>18370</v>
      </c>
      <c r="L2680" t="s">
        <v>35091</v>
      </c>
      <c r="M2680" t="s">
        <v>35547</v>
      </c>
      <c r="N2680" t="s">
        <v>18567</v>
      </c>
      <c r="O2680" s="2" t="s">
        <v>47644</v>
      </c>
      <c r="P2680" t="s">
        <v>19830</v>
      </c>
    </row>
    <row r="2681" spans="1:16" x14ac:dyDescent="0.3">
      <c r="A2681" t="s">
        <v>543</v>
      </c>
      <c r="B2681" s="2" t="s">
        <v>28844</v>
      </c>
      <c r="C2681" t="s">
        <v>37702</v>
      </c>
      <c r="D2681" t="s">
        <v>384</v>
      </c>
      <c r="E2681" t="s">
        <v>4650</v>
      </c>
      <c r="F2681" t="s">
        <v>35085</v>
      </c>
      <c r="G2681" t="s">
        <v>384</v>
      </c>
      <c r="H2681" t="s">
        <v>35086</v>
      </c>
      <c r="I2681" t="s">
        <v>384</v>
      </c>
      <c r="J2681" t="s">
        <v>18353</v>
      </c>
      <c r="K2681" t="s">
        <v>18370</v>
      </c>
      <c r="L2681" t="s">
        <v>35087</v>
      </c>
      <c r="M2681" t="s">
        <v>35540</v>
      </c>
      <c r="N2681" t="s">
        <v>18567</v>
      </c>
      <c r="O2681" s="2" t="s">
        <v>47765</v>
      </c>
      <c r="P2681" t="s">
        <v>20704</v>
      </c>
    </row>
    <row r="2682" spans="1:16" x14ac:dyDescent="0.3">
      <c r="A2682" t="s">
        <v>543</v>
      </c>
      <c r="B2682" s="2" t="s">
        <v>28844</v>
      </c>
      <c r="C2682" t="s">
        <v>37702</v>
      </c>
      <c r="D2682" t="s">
        <v>384</v>
      </c>
      <c r="E2682" t="s">
        <v>4650</v>
      </c>
      <c r="F2682" t="s">
        <v>35085</v>
      </c>
      <c r="G2682" t="s">
        <v>384</v>
      </c>
      <c r="H2682" t="s">
        <v>35086</v>
      </c>
      <c r="I2682" t="s">
        <v>384</v>
      </c>
      <c r="J2682" t="s">
        <v>18353</v>
      </c>
      <c r="K2682" t="s">
        <v>18370</v>
      </c>
      <c r="L2682" t="s">
        <v>35087</v>
      </c>
      <c r="M2682" t="s">
        <v>35540</v>
      </c>
      <c r="N2682" t="s">
        <v>18567</v>
      </c>
      <c r="O2682" s="2" t="s">
        <v>47765</v>
      </c>
      <c r="P2682" t="s">
        <v>19846</v>
      </c>
    </row>
    <row r="2683" spans="1:16" x14ac:dyDescent="0.3">
      <c r="A2683" t="s">
        <v>543</v>
      </c>
      <c r="B2683" s="2" t="s">
        <v>28844</v>
      </c>
      <c r="C2683" t="s">
        <v>37702</v>
      </c>
      <c r="D2683" t="s">
        <v>384</v>
      </c>
      <c r="E2683" t="s">
        <v>4650</v>
      </c>
      <c r="F2683" t="s">
        <v>35085</v>
      </c>
      <c r="G2683" t="s">
        <v>384</v>
      </c>
      <c r="H2683" t="s">
        <v>35086</v>
      </c>
      <c r="I2683" t="s">
        <v>384</v>
      </c>
      <c r="J2683" t="s">
        <v>18353</v>
      </c>
      <c r="K2683" t="s">
        <v>18370</v>
      </c>
      <c r="L2683" t="s">
        <v>35087</v>
      </c>
      <c r="M2683" t="s">
        <v>35540</v>
      </c>
      <c r="N2683" t="s">
        <v>18567</v>
      </c>
      <c r="O2683" s="2" t="s">
        <v>47765</v>
      </c>
      <c r="P2683" t="s">
        <v>28845</v>
      </c>
    </row>
    <row r="2684" spans="1:16" x14ac:dyDescent="0.3">
      <c r="A2684" t="s">
        <v>543</v>
      </c>
      <c r="B2684" s="2" t="s">
        <v>28846</v>
      </c>
      <c r="C2684" t="s">
        <v>37703</v>
      </c>
      <c r="D2684" t="s">
        <v>18412</v>
      </c>
      <c r="E2684" t="s">
        <v>4653</v>
      </c>
      <c r="F2684" t="s">
        <v>4654</v>
      </c>
      <c r="G2684" t="s">
        <v>384</v>
      </c>
      <c r="H2684" t="s">
        <v>35086</v>
      </c>
      <c r="I2684" t="s">
        <v>384</v>
      </c>
      <c r="J2684" t="s">
        <v>18375</v>
      </c>
      <c r="K2684" t="s">
        <v>18413</v>
      </c>
      <c r="L2684" t="s">
        <v>35089</v>
      </c>
      <c r="M2684" t="s">
        <v>35357</v>
      </c>
      <c r="N2684" t="s">
        <v>409</v>
      </c>
      <c r="O2684" s="2" t="s">
        <v>47804</v>
      </c>
      <c r="P2684" t="s">
        <v>19826</v>
      </c>
    </row>
    <row r="2685" spans="1:16" x14ac:dyDescent="0.3">
      <c r="A2685" t="s">
        <v>543</v>
      </c>
      <c r="B2685" s="2" t="s">
        <v>28846</v>
      </c>
      <c r="C2685" t="s">
        <v>37703</v>
      </c>
      <c r="D2685" t="s">
        <v>18412</v>
      </c>
      <c r="E2685" t="s">
        <v>4653</v>
      </c>
      <c r="F2685" t="s">
        <v>4654</v>
      </c>
      <c r="G2685" t="s">
        <v>384</v>
      </c>
      <c r="H2685" t="s">
        <v>35086</v>
      </c>
      <c r="I2685" t="s">
        <v>384</v>
      </c>
      <c r="J2685" t="s">
        <v>18375</v>
      </c>
      <c r="K2685" t="s">
        <v>18413</v>
      </c>
      <c r="L2685" t="s">
        <v>35089</v>
      </c>
      <c r="M2685" t="s">
        <v>35357</v>
      </c>
      <c r="N2685" t="s">
        <v>409</v>
      </c>
      <c r="O2685" s="2" t="s">
        <v>47804</v>
      </c>
      <c r="P2685" t="s">
        <v>28847</v>
      </c>
    </row>
    <row r="2686" spans="1:16" x14ac:dyDescent="0.3">
      <c r="A2686" t="s">
        <v>543</v>
      </c>
      <c r="B2686" s="2" t="s">
        <v>28846</v>
      </c>
      <c r="C2686" t="s">
        <v>37703</v>
      </c>
      <c r="D2686" t="s">
        <v>18412</v>
      </c>
      <c r="E2686" t="s">
        <v>4653</v>
      </c>
      <c r="F2686" t="s">
        <v>4654</v>
      </c>
      <c r="G2686" t="s">
        <v>384</v>
      </c>
      <c r="H2686" t="s">
        <v>35086</v>
      </c>
      <c r="I2686" t="s">
        <v>384</v>
      </c>
      <c r="J2686" t="s">
        <v>18375</v>
      </c>
      <c r="K2686" t="s">
        <v>18413</v>
      </c>
      <c r="L2686" t="s">
        <v>35089</v>
      </c>
      <c r="M2686" t="s">
        <v>35357</v>
      </c>
      <c r="N2686" t="s">
        <v>409</v>
      </c>
      <c r="O2686" s="2" t="s">
        <v>47804</v>
      </c>
      <c r="P2686" t="s">
        <v>28848</v>
      </c>
    </row>
    <row r="2687" spans="1:16" x14ac:dyDescent="0.3">
      <c r="A2687" t="s">
        <v>543</v>
      </c>
      <c r="B2687" s="2" t="s">
        <v>28846</v>
      </c>
      <c r="C2687" t="s">
        <v>37703</v>
      </c>
      <c r="D2687" t="s">
        <v>18412</v>
      </c>
      <c r="E2687" t="s">
        <v>4653</v>
      </c>
      <c r="F2687" t="s">
        <v>4654</v>
      </c>
      <c r="G2687" t="s">
        <v>384</v>
      </c>
      <c r="H2687" t="s">
        <v>35086</v>
      </c>
      <c r="I2687" t="s">
        <v>384</v>
      </c>
      <c r="J2687" t="s">
        <v>18375</v>
      </c>
      <c r="K2687" t="s">
        <v>18413</v>
      </c>
      <c r="L2687" t="s">
        <v>35089</v>
      </c>
      <c r="M2687" t="s">
        <v>35357</v>
      </c>
      <c r="N2687" t="s">
        <v>409</v>
      </c>
      <c r="O2687" s="2" t="s">
        <v>47804</v>
      </c>
      <c r="P2687" t="s">
        <v>28849</v>
      </c>
    </row>
    <row r="2688" spans="1:16" x14ac:dyDescent="0.3">
      <c r="A2688" t="s">
        <v>543</v>
      </c>
      <c r="B2688" s="2" t="s">
        <v>28846</v>
      </c>
      <c r="C2688" t="s">
        <v>37703</v>
      </c>
      <c r="D2688" t="s">
        <v>18412</v>
      </c>
      <c r="E2688" t="s">
        <v>4653</v>
      </c>
      <c r="F2688" t="s">
        <v>4654</v>
      </c>
      <c r="G2688" t="s">
        <v>384</v>
      </c>
      <c r="H2688" t="s">
        <v>35086</v>
      </c>
      <c r="I2688" t="s">
        <v>384</v>
      </c>
      <c r="J2688" t="s">
        <v>18375</v>
      </c>
      <c r="K2688" t="s">
        <v>18413</v>
      </c>
      <c r="L2688" t="s">
        <v>35089</v>
      </c>
      <c r="M2688" t="s">
        <v>35357</v>
      </c>
      <c r="N2688" t="s">
        <v>409</v>
      </c>
      <c r="O2688" s="2" t="s">
        <v>47804</v>
      </c>
      <c r="P2688" t="s">
        <v>28692</v>
      </c>
    </row>
    <row r="2689" spans="1:16" x14ac:dyDescent="0.3">
      <c r="A2689" t="s">
        <v>543</v>
      </c>
      <c r="B2689" s="2" t="s">
        <v>28846</v>
      </c>
      <c r="C2689" t="s">
        <v>37704</v>
      </c>
      <c r="D2689" t="s">
        <v>18415</v>
      </c>
      <c r="E2689" t="s">
        <v>4653</v>
      </c>
      <c r="F2689" t="s">
        <v>4654</v>
      </c>
      <c r="G2689" t="s">
        <v>384</v>
      </c>
      <c r="H2689" t="s">
        <v>35086</v>
      </c>
      <c r="I2689" t="s">
        <v>384</v>
      </c>
      <c r="J2689" t="s">
        <v>18375</v>
      </c>
      <c r="K2689" t="s">
        <v>18413</v>
      </c>
      <c r="L2689" t="s">
        <v>35089</v>
      </c>
      <c r="M2689" t="s">
        <v>35357</v>
      </c>
      <c r="N2689" t="s">
        <v>403</v>
      </c>
      <c r="O2689" s="2" t="s">
        <v>47804</v>
      </c>
      <c r="P2689" t="s">
        <v>19826</v>
      </c>
    </row>
    <row r="2690" spans="1:16" x14ac:dyDescent="0.3">
      <c r="A2690" t="s">
        <v>543</v>
      </c>
      <c r="B2690" s="2" t="s">
        <v>28846</v>
      </c>
      <c r="C2690" t="s">
        <v>37704</v>
      </c>
      <c r="D2690" t="s">
        <v>18415</v>
      </c>
      <c r="E2690" t="s">
        <v>4653</v>
      </c>
      <c r="F2690" t="s">
        <v>4654</v>
      </c>
      <c r="G2690" t="s">
        <v>384</v>
      </c>
      <c r="H2690" t="s">
        <v>35086</v>
      </c>
      <c r="I2690" t="s">
        <v>384</v>
      </c>
      <c r="J2690" t="s">
        <v>18375</v>
      </c>
      <c r="K2690" t="s">
        <v>18413</v>
      </c>
      <c r="L2690" t="s">
        <v>35089</v>
      </c>
      <c r="M2690" t="s">
        <v>35357</v>
      </c>
      <c r="N2690" t="s">
        <v>403</v>
      </c>
      <c r="O2690" s="2" t="s">
        <v>47804</v>
      </c>
      <c r="P2690" t="s">
        <v>28847</v>
      </c>
    </row>
    <row r="2691" spans="1:16" x14ac:dyDescent="0.3">
      <c r="A2691" t="s">
        <v>543</v>
      </c>
      <c r="B2691" s="2" t="s">
        <v>28846</v>
      </c>
      <c r="C2691" t="s">
        <v>37704</v>
      </c>
      <c r="D2691" t="s">
        <v>18415</v>
      </c>
      <c r="E2691" t="s">
        <v>4653</v>
      </c>
      <c r="F2691" t="s">
        <v>4654</v>
      </c>
      <c r="G2691" t="s">
        <v>384</v>
      </c>
      <c r="H2691" t="s">
        <v>35086</v>
      </c>
      <c r="I2691" t="s">
        <v>384</v>
      </c>
      <c r="J2691" t="s">
        <v>18375</v>
      </c>
      <c r="K2691" t="s">
        <v>18413</v>
      </c>
      <c r="L2691" t="s">
        <v>35089</v>
      </c>
      <c r="M2691" t="s">
        <v>35357</v>
      </c>
      <c r="N2691" t="s">
        <v>403</v>
      </c>
      <c r="O2691" s="2" t="s">
        <v>47804</v>
      </c>
      <c r="P2691" t="s">
        <v>28848</v>
      </c>
    </row>
    <row r="2692" spans="1:16" x14ac:dyDescent="0.3">
      <c r="A2692" t="s">
        <v>543</v>
      </c>
      <c r="B2692" s="2" t="s">
        <v>28846</v>
      </c>
      <c r="C2692" t="s">
        <v>37704</v>
      </c>
      <c r="D2692" t="s">
        <v>18415</v>
      </c>
      <c r="E2692" t="s">
        <v>4653</v>
      </c>
      <c r="F2692" t="s">
        <v>4654</v>
      </c>
      <c r="G2692" t="s">
        <v>384</v>
      </c>
      <c r="H2692" t="s">
        <v>35086</v>
      </c>
      <c r="I2692" t="s">
        <v>384</v>
      </c>
      <c r="J2692" t="s">
        <v>18375</v>
      </c>
      <c r="K2692" t="s">
        <v>18413</v>
      </c>
      <c r="L2692" t="s">
        <v>35089</v>
      </c>
      <c r="M2692" t="s">
        <v>35357</v>
      </c>
      <c r="N2692" t="s">
        <v>403</v>
      </c>
      <c r="O2692" s="2" t="s">
        <v>47804</v>
      </c>
      <c r="P2692" t="s">
        <v>28849</v>
      </c>
    </row>
    <row r="2693" spans="1:16" x14ac:dyDescent="0.3">
      <c r="A2693" t="s">
        <v>543</v>
      </c>
      <c r="B2693" s="2" t="s">
        <v>28846</v>
      </c>
      <c r="C2693" t="s">
        <v>37704</v>
      </c>
      <c r="D2693" t="s">
        <v>18415</v>
      </c>
      <c r="E2693" t="s">
        <v>4653</v>
      </c>
      <c r="F2693" t="s">
        <v>4654</v>
      </c>
      <c r="G2693" t="s">
        <v>384</v>
      </c>
      <c r="H2693" t="s">
        <v>35086</v>
      </c>
      <c r="I2693" t="s">
        <v>384</v>
      </c>
      <c r="J2693" t="s">
        <v>18375</v>
      </c>
      <c r="K2693" t="s">
        <v>18413</v>
      </c>
      <c r="L2693" t="s">
        <v>35089</v>
      </c>
      <c r="M2693" t="s">
        <v>35357</v>
      </c>
      <c r="N2693" t="s">
        <v>403</v>
      </c>
      <c r="O2693" s="2" t="s">
        <v>47804</v>
      </c>
      <c r="P2693" t="s">
        <v>28692</v>
      </c>
    </row>
    <row r="2694" spans="1:16" x14ac:dyDescent="0.3">
      <c r="A2694" t="s">
        <v>543</v>
      </c>
      <c r="B2694" s="2" t="s">
        <v>28846</v>
      </c>
      <c r="C2694" t="s">
        <v>37705</v>
      </c>
      <c r="D2694" t="s">
        <v>18423</v>
      </c>
      <c r="E2694" t="s">
        <v>4653</v>
      </c>
      <c r="F2694" t="s">
        <v>4654</v>
      </c>
      <c r="G2694" t="s">
        <v>384</v>
      </c>
      <c r="H2694" t="s">
        <v>35086</v>
      </c>
      <c r="I2694" t="s">
        <v>384</v>
      </c>
      <c r="J2694" t="s">
        <v>18375</v>
      </c>
      <c r="K2694" t="s">
        <v>18413</v>
      </c>
      <c r="L2694" t="s">
        <v>35089</v>
      </c>
      <c r="M2694" t="s">
        <v>35357</v>
      </c>
      <c r="N2694" t="s">
        <v>460</v>
      </c>
      <c r="O2694" s="2" t="s">
        <v>47804</v>
      </c>
      <c r="P2694" t="s">
        <v>19826</v>
      </c>
    </row>
    <row r="2695" spans="1:16" x14ac:dyDescent="0.3">
      <c r="A2695" t="s">
        <v>543</v>
      </c>
      <c r="B2695" s="2" t="s">
        <v>28846</v>
      </c>
      <c r="C2695" t="s">
        <v>37705</v>
      </c>
      <c r="D2695" t="s">
        <v>18423</v>
      </c>
      <c r="E2695" t="s">
        <v>4653</v>
      </c>
      <c r="F2695" t="s">
        <v>4654</v>
      </c>
      <c r="G2695" t="s">
        <v>384</v>
      </c>
      <c r="H2695" t="s">
        <v>35086</v>
      </c>
      <c r="I2695" t="s">
        <v>384</v>
      </c>
      <c r="J2695" t="s">
        <v>18375</v>
      </c>
      <c r="K2695" t="s">
        <v>18413</v>
      </c>
      <c r="L2695" t="s">
        <v>35089</v>
      </c>
      <c r="M2695" t="s">
        <v>35357</v>
      </c>
      <c r="N2695" t="s">
        <v>460</v>
      </c>
      <c r="O2695" s="2" t="s">
        <v>47804</v>
      </c>
      <c r="P2695" t="s">
        <v>28847</v>
      </c>
    </row>
    <row r="2696" spans="1:16" x14ac:dyDescent="0.3">
      <c r="A2696" t="s">
        <v>543</v>
      </c>
      <c r="B2696" s="2" t="s">
        <v>28846</v>
      </c>
      <c r="C2696" t="s">
        <v>37705</v>
      </c>
      <c r="D2696" t="s">
        <v>18423</v>
      </c>
      <c r="E2696" t="s">
        <v>4653</v>
      </c>
      <c r="F2696" t="s">
        <v>4654</v>
      </c>
      <c r="G2696" t="s">
        <v>384</v>
      </c>
      <c r="H2696" t="s">
        <v>35086</v>
      </c>
      <c r="I2696" t="s">
        <v>384</v>
      </c>
      <c r="J2696" t="s">
        <v>18375</v>
      </c>
      <c r="K2696" t="s">
        <v>18413</v>
      </c>
      <c r="L2696" t="s">
        <v>35089</v>
      </c>
      <c r="M2696" t="s">
        <v>35357</v>
      </c>
      <c r="N2696" t="s">
        <v>460</v>
      </c>
      <c r="O2696" s="2" t="s">
        <v>47804</v>
      </c>
      <c r="P2696" t="s">
        <v>28848</v>
      </c>
    </row>
    <row r="2697" spans="1:16" x14ac:dyDescent="0.3">
      <c r="A2697" t="s">
        <v>543</v>
      </c>
      <c r="B2697" s="2" t="s">
        <v>28846</v>
      </c>
      <c r="C2697" t="s">
        <v>37705</v>
      </c>
      <c r="D2697" t="s">
        <v>18423</v>
      </c>
      <c r="E2697" t="s">
        <v>4653</v>
      </c>
      <c r="F2697" t="s">
        <v>4654</v>
      </c>
      <c r="G2697" t="s">
        <v>384</v>
      </c>
      <c r="H2697" t="s">
        <v>35086</v>
      </c>
      <c r="I2697" t="s">
        <v>384</v>
      </c>
      <c r="J2697" t="s">
        <v>18375</v>
      </c>
      <c r="K2697" t="s">
        <v>18413</v>
      </c>
      <c r="L2697" t="s">
        <v>35089</v>
      </c>
      <c r="M2697" t="s">
        <v>35357</v>
      </c>
      <c r="N2697" t="s">
        <v>460</v>
      </c>
      <c r="O2697" s="2" t="s">
        <v>47804</v>
      </c>
      <c r="P2697" t="s">
        <v>28849</v>
      </c>
    </row>
    <row r="2698" spans="1:16" x14ac:dyDescent="0.3">
      <c r="A2698" t="s">
        <v>543</v>
      </c>
      <c r="B2698" s="2" t="s">
        <v>28846</v>
      </c>
      <c r="C2698" t="s">
        <v>37705</v>
      </c>
      <c r="D2698" t="s">
        <v>18423</v>
      </c>
      <c r="E2698" t="s">
        <v>4653</v>
      </c>
      <c r="F2698" t="s">
        <v>4654</v>
      </c>
      <c r="G2698" t="s">
        <v>384</v>
      </c>
      <c r="H2698" t="s">
        <v>35086</v>
      </c>
      <c r="I2698" t="s">
        <v>384</v>
      </c>
      <c r="J2698" t="s">
        <v>18375</v>
      </c>
      <c r="K2698" t="s">
        <v>18413</v>
      </c>
      <c r="L2698" t="s">
        <v>35089</v>
      </c>
      <c r="M2698" t="s">
        <v>35357</v>
      </c>
      <c r="N2698" t="s">
        <v>460</v>
      </c>
      <c r="O2698" s="2" t="s">
        <v>47804</v>
      </c>
      <c r="P2698" t="s">
        <v>28692</v>
      </c>
    </row>
    <row r="2699" spans="1:16" x14ac:dyDescent="0.3">
      <c r="A2699" t="s">
        <v>543</v>
      </c>
      <c r="B2699" s="2" t="s">
        <v>28846</v>
      </c>
      <c r="C2699" t="s">
        <v>37706</v>
      </c>
      <c r="D2699" t="s">
        <v>18750</v>
      </c>
      <c r="E2699" t="s">
        <v>4653</v>
      </c>
      <c r="F2699" t="s">
        <v>4654</v>
      </c>
      <c r="G2699" t="s">
        <v>384</v>
      </c>
      <c r="H2699" t="s">
        <v>35086</v>
      </c>
      <c r="I2699" t="s">
        <v>384</v>
      </c>
      <c r="J2699" t="s">
        <v>18375</v>
      </c>
      <c r="K2699" t="s">
        <v>18413</v>
      </c>
      <c r="L2699" t="s">
        <v>35089</v>
      </c>
      <c r="M2699" t="s">
        <v>35357</v>
      </c>
      <c r="N2699" t="s">
        <v>392</v>
      </c>
      <c r="O2699" s="2" t="s">
        <v>47804</v>
      </c>
      <c r="P2699" t="s">
        <v>19826</v>
      </c>
    </row>
    <row r="2700" spans="1:16" x14ac:dyDescent="0.3">
      <c r="A2700" t="s">
        <v>543</v>
      </c>
      <c r="B2700" s="2" t="s">
        <v>28846</v>
      </c>
      <c r="C2700" t="s">
        <v>37706</v>
      </c>
      <c r="D2700" t="s">
        <v>18750</v>
      </c>
      <c r="E2700" t="s">
        <v>4653</v>
      </c>
      <c r="F2700" t="s">
        <v>4654</v>
      </c>
      <c r="G2700" t="s">
        <v>384</v>
      </c>
      <c r="H2700" t="s">
        <v>35086</v>
      </c>
      <c r="I2700" t="s">
        <v>384</v>
      </c>
      <c r="J2700" t="s">
        <v>18375</v>
      </c>
      <c r="K2700" t="s">
        <v>18413</v>
      </c>
      <c r="L2700" t="s">
        <v>35089</v>
      </c>
      <c r="M2700" t="s">
        <v>35357</v>
      </c>
      <c r="N2700" t="s">
        <v>392</v>
      </c>
      <c r="O2700" s="2" t="s">
        <v>47804</v>
      </c>
      <c r="P2700" t="s">
        <v>28847</v>
      </c>
    </row>
    <row r="2701" spans="1:16" x14ac:dyDescent="0.3">
      <c r="A2701" t="s">
        <v>543</v>
      </c>
      <c r="B2701" s="2" t="s">
        <v>28846</v>
      </c>
      <c r="C2701" t="s">
        <v>37706</v>
      </c>
      <c r="D2701" t="s">
        <v>18750</v>
      </c>
      <c r="E2701" t="s">
        <v>4653</v>
      </c>
      <c r="F2701" t="s">
        <v>4654</v>
      </c>
      <c r="G2701" t="s">
        <v>384</v>
      </c>
      <c r="H2701" t="s">
        <v>35086</v>
      </c>
      <c r="I2701" t="s">
        <v>384</v>
      </c>
      <c r="J2701" t="s">
        <v>18375</v>
      </c>
      <c r="K2701" t="s">
        <v>18413</v>
      </c>
      <c r="L2701" t="s">
        <v>35089</v>
      </c>
      <c r="M2701" t="s">
        <v>35357</v>
      </c>
      <c r="N2701" t="s">
        <v>392</v>
      </c>
      <c r="O2701" s="2" t="s">
        <v>47804</v>
      </c>
      <c r="P2701" t="s">
        <v>28848</v>
      </c>
    </row>
    <row r="2702" spans="1:16" x14ac:dyDescent="0.3">
      <c r="A2702" t="s">
        <v>543</v>
      </c>
      <c r="B2702" s="2" t="s">
        <v>28846</v>
      </c>
      <c r="C2702" t="s">
        <v>37706</v>
      </c>
      <c r="D2702" t="s">
        <v>18750</v>
      </c>
      <c r="E2702" t="s">
        <v>4653</v>
      </c>
      <c r="F2702" t="s">
        <v>4654</v>
      </c>
      <c r="G2702" t="s">
        <v>384</v>
      </c>
      <c r="H2702" t="s">
        <v>35086</v>
      </c>
      <c r="I2702" t="s">
        <v>384</v>
      </c>
      <c r="J2702" t="s">
        <v>18375</v>
      </c>
      <c r="K2702" t="s">
        <v>18413</v>
      </c>
      <c r="L2702" t="s">
        <v>35089</v>
      </c>
      <c r="M2702" t="s">
        <v>35357</v>
      </c>
      <c r="N2702" t="s">
        <v>392</v>
      </c>
      <c r="O2702" s="2" t="s">
        <v>47804</v>
      </c>
      <c r="P2702" t="s">
        <v>28849</v>
      </c>
    </row>
    <row r="2703" spans="1:16" x14ac:dyDescent="0.3">
      <c r="A2703" t="s">
        <v>543</v>
      </c>
      <c r="B2703" s="2" t="s">
        <v>28846</v>
      </c>
      <c r="C2703" t="s">
        <v>37706</v>
      </c>
      <c r="D2703" t="s">
        <v>18750</v>
      </c>
      <c r="E2703" t="s">
        <v>4653</v>
      </c>
      <c r="F2703" t="s">
        <v>4654</v>
      </c>
      <c r="G2703" t="s">
        <v>384</v>
      </c>
      <c r="H2703" t="s">
        <v>35086</v>
      </c>
      <c r="I2703" t="s">
        <v>384</v>
      </c>
      <c r="J2703" t="s">
        <v>18375</v>
      </c>
      <c r="K2703" t="s">
        <v>18413</v>
      </c>
      <c r="L2703" t="s">
        <v>35089</v>
      </c>
      <c r="M2703" t="s">
        <v>35357</v>
      </c>
      <c r="N2703" t="s">
        <v>392</v>
      </c>
      <c r="O2703" s="2" t="s">
        <v>47804</v>
      </c>
      <c r="P2703" t="s">
        <v>28692</v>
      </c>
    </row>
    <row r="2704" spans="1:16" x14ac:dyDescent="0.3">
      <c r="A2704" t="s">
        <v>543</v>
      </c>
      <c r="B2704" s="2" t="s">
        <v>28846</v>
      </c>
      <c r="C2704" t="s">
        <v>37707</v>
      </c>
      <c r="D2704" t="s">
        <v>18369</v>
      </c>
      <c r="E2704" t="s">
        <v>4653</v>
      </c>
      <c r="F2704" t="s">
        <v>4654</v>
      </c>
      <c r="G2704" t="s">
        <v>384</v>
      </c>
      <c r="H2704" t="s">
        <v>35086</v>
      </c>
      <c r="I2704" t="s">
        <v>384</v>
      </c>
      <c r="J2704" t="s">
        <v>18408</v>
      </c>
      <c r="K2704" t="s">
        <v>18370</v>
      </c>
      <c r="L2704" t="s">
        <v>35092</v>
      </c>
      <c r="M2704" t="s">
        <v>35549</v>
      </c>
      <c r="N2704" t="s">
        <v>433</v>
      </c>
      <c r="O2704" s="2" t="s">
        <v>47534</v>
      </c>
      <c r="P2704" t="s">
        <v>19826</v>
      </c>
    </row>
    <row r="2705" spans="1:16" x14ac:dyDescent="0.3">
      <c r="A2705" t="s">
        <v>543</v>
      </c>
      <c r="B2705" s="2" t="s">
        <v>28850</v>
      </c>
      <c r="C2705" t="s">
        <v>37708</v>
      </c>
      <c r="D2705" t="s">
        <v>18352</v>
      </c>
      <c r="E2705" t="s">
        <v>4657</v>
      </c>
      <c r="F2705" t="s">
        <v>4658</v>
      </c>
      <c r="G2705" t="s">
        <v>384</v>
      </c>
      <c r="H2705" t="s">
        <v>35086</v>
      </c>
      <c r="I2705" t="s">
        <v>384</v>
      </c>
      <c r="J2705" t="s">
        <v>18375</v>
      </c>
      <c r="K2705" t="s">
        <v>18354</v>
      </c>
      <c r="L2705" t="s">
        <v>35094</v>
      </c>
      <c r="M2705" t="s">
        <v>35570</v>
      </c>
      <c r="N2705" t="s">
        <v>409</v>
      </c>
      <c r="O2705" s="2" t="s">
        <v>47530</v>
      </c>
      <c r="P2705" t="s">
        <v>28851</v>
      </c>
    </row>
    <row r="2706" spans="1:16" x14ac:dyDescent="0.3">
      <c r="A2706" t="s">
        <v>543</v>
      </c>
      <c r="B2706" s="2" t="s">
        <v>28850</v>
      </c>
      <c r="C2706" t="s">
        <v>37708</v>
      </c>
      <c r="D2706" t="s">
        <v>18352</v>
      </c>
      <c r="E2706" t="s">
        <v>4657</v>
      </c>
      <c r="F2706" t="s">
        <v>4658</v>
      </c>
      <c r="G2706" t="s">
        <v>384</v>
      </c>
      <c r="H2706" t="s">
        <v>35086</v>
      </c>
      <c r="I2706" t="s">
        <v>384</v>
      </c>
      <c r="J2706" t="s">
        <v>18375</v>
      </c>
      <c r="K2706" t="s">
        <v>18354</v>
      </c>
      <c r="L2706" t="s">
        <v>35094</v>
      </c>
      <c r="M2706" t="s">
        <v>35570</v>
      </c>
      <c r="N2706" t="s">
        <v>409</v>
      </c>
      <c r="O2706" s="2" t="s">
        <v>47530</v>
      </c>
      <c r="P2706" t="s">
        <v>22589</v>
      </c>
    </row>
    <row r="2707" spans="1:16" x14ac:dyDescent="0.3">
      <c r="A2707" t="s">
        <v>543</v>
      </c>
      <c r="B2707" s="2" t="s">
        <v>28850</v>
      </c>
      <c r="C2707" t="s">
        <v>37708</v>
      </c>
      <c r="D2707" t="s">
        <v>18352</v>
      </c>
      <c r="E2707" t="s">
        <v>4657</v>
      </c>
      <c r="F2707" t="s">
        <v>4658</v>
      </c>
      <c r="G2707" t="s">
        <v>384</v>
      </c>
      <c r="H2707" t="s">
        <v>35086</v>
      </c>
      <c r="I2707" t="s">
        <v>384</v>
      </c>
      <c r="J2707" t="s">
        <v>18375</v>
      </c>
      <c r="K2707" t="s">
        <v>18354</v>
      </c>
      <c r="L2707" t="s">
        <v>35094</v>
      </c>
      <c r="M2707" t="s">
        <v>35570</v>
      </c>
      <c r="N2707" t="s">
        <v>409</v>
      </c>
      <c r="O2707" s="2" t="s">
        <v>47530</v>
      </c>
      <c r="P2707" t="s">
        <v>19827</v>
      </c>
    </row>
    <row r="2708" spans="1:16" x14ac:dyDescent="0.3">
      <c r="A2708" t="s">
        <v>543</v>
      </c>
      <c r="B2708" s="2" t="s">
        <v>28850</v>
      </c>
      <c r="C2708" t="s">
        <v>37708</v>
      </c>
      <c r="D2708" t="s">
        <v>18352</v>
      </c>
      <c r="E2708" t="s">
        <v>4657</v>
      </c>
      <c r="F2708" t="s">
        <v>4658</v>
      </c>
      <c r="G2708" t="s">
        <v>384</v>
      </c>
      <c r="H2708" t="s">
        <v>35086</v>
      </c>
      <c r="I2708" t="s">
        <v>384</v>
      </c>
      <c r="J2708" t="s">
        <v>18375</v>
      </c>
      <c r="K2708" t="s">
        <v>18354</v>
      </c>
      <c r="L2708" t="s">
        <v>35094</v>
      </c>
      <c r="M2708" t="s">
        <v>35570</v>
      </c>
      <c r="N2708" t="s">
        <v>409</v>
      </c>
      <c r="O2708" s="2" t="s">
        <v>47530</v>
      </c>
      <c r="P2708" t="s">
        <v>28852</v>
      </c>
    </row>
    <row r="2709" spans="1:16" x14ac:dyDescent="0.3">
      <c r="A2709" t="s">
        <v>543</v>
      </c>
      <c r="B2709" s="2" t="s">
        <v>28850</v>
      </c>
      <c r="C2709" t="s">
        <v>37708</v>
      </c>
      <c r="D2709" t="s">
        <v>18352</v>
      </c>
      <c r="E2709" t="s">
        <v>4657</v>
      </c>
      <c r="F2709" t="s">
        <v>4658</v>
      </c>
      <c r="G2709" t="s">
        <v>384</v>
      </c>
      <c r="H2709" t="s">
        <v>35086</v>
      </c>
      <c r="I2709" t="s">
        <v>384</v>
      </c>
      <c r="J2709" t="s">
        <v>18375</v>
      </c>
      <c r="K2709" t="s">
        <v>18354</v>
      </c>
      <c r="L2709" t="s">
        <v>35094</v>
      </c>
      <c r="M2709" t="s">
        <v>35570</v>
      </c>
      <c r="N2709" t="s">
        <v>409</v>
      </c>
      <c r="O2709" s="2" t="s">
        <v>47530</v>
      </c>
      <c r="P2709" t="s">
        <v>28853</v>
      </c>
    </row>
    <row r="2710" spans="1:16" x14ac:dyDescent="0.3">
      <c r="A2710" t="s">
        <v>543</v>
      </c>
      <c r="B2710" s="2" t="s">
        <v>28850</v>
      </c>
      <c r="C2710" t="s">
        <v>37708</v>
      </c>
      <c r="D2710" t="s">
        <v>18352</v>
      </c>
      <c r="E2710" t="s">
        <v>4657</v>
      </c>
      <c r="F2710" t="s">
        <v>4658</v>
      </c>
      <c r="G2710" t="s">
        <v>384</v>
      </c>
      <c r="H2710" t="s">
        <v>35086</v>
      </c>
      <c r="I2710" t="s">
        <v>384</v>
      </c>
      <c r="J2710" t="s">
        <v>18375</v>
      </c>
      <c r="K2710" t="s">
        <v>18354</v>
      </c>
      <c r="L2710" t="s">
        <v>35094</v>
      </c>
      <c r="M2710" t="s">
        <v>35570</v>
      </c>
      <c r="N2710" t="s">
        <v>409</v>
      </c>
      <c r="O2710" s="2" t="s">
        <v>47530</v>
      </c>
      <c r="P2710" t="s">
        <v>24240</v>
      </c>
    </row>
    <row r="2711" spans="1:16" x14ac:dyDescent="0.3">
      <c r="A2711" t="s">
        <v>543</v>
      </c>
      <c r="B2711" s="2" t="s">
        <v>28850</v>
      </c>
      <c r="C2711" t="s">
        <v>37708</v>
      </c>
      <c r="D2711" t="s">
        <v>18352</v>
      </c>
      <c r="E2711" t="s">
        <v>4657</v>
      </c>
      <c r="F2711" t="s">
        <v>4658</v>
      </c>
      <c r="G2711" t="s">
        <v>384</v>
      </c>
      <c r="H2711" t="s">
        <v>35086</v>
      </c>
      <c r="I2711" t="s">
        <v>384</v>
      </c>
      <c r="J2711" t="s">
        <v>18375</v>
      </c>
      <c r="K2711" t="s">
        <v>18354</v>
      </c>
      <c r="L2711" t="s">
        <v>35094</v>
      </c>
      <c r="M2711" t="s">
        <v>35570</v>
      </c>
      <c r="N2711" t="s">
        <v>409</v>
      </c>
      <c r="O2711" s="2" t="s">
        <v>47530</v>
      </c>
      <c r="P2711" t="s">
        <v>20702</v>
      </c>
    </row>
    <row r="2712" spans="1:16" x14ac:dyDescent="0.3">
      <c r="A2712" t="s">
        <v>543</v>
      </c>
      <c r="B2712" s="2" t="s">
        <v>28850</v>
      </c>
      <c r="C2712" t="s">
        <v>37709</v>
      </c>
      <c r="D2712" t="s">
        <v>18357</v>
      </c>
      <c r="E2712" t="s">
        <v>4657</v>
      </c>
      <c r="F2712" t="s">
        <v>4658</v>
      </c>
      <c r="G2712" t="s">
        <v>384</v>
      </c>
      <c r="H2712" t="s">
        <v>35086</v>
      </c>
      <c r="I2712" t="s">
        <v>384</v>
      </c>
      <c r="J2712" t="s">
        <v>18353</v>
      </c>
      <c r="K2712" t="s">
        <v>18354</v>
      </c>
      <c r="L2712" t="s">
        <v>35094</v>
      </c>
      <c r="M2712" t="s">
        <v>35570</v>
      </c>
      <c r="N2712" t="s">
        <v>409</v>
      </c>
      <c r="O2712" s="2" t="s">
        <v>47521</v>
      </c>
      <c r="P2712" t="s">
        <v>28851</v>
      </c>
    </row>
    <row r="2713" spans="1:16" x14ac:dyDescent="0.3">
      <c r="A2713" t="s">
        <v>543</v>
      </c>
      <c r="B2713" s="2" t="s">
        <v>28850</v>
      </c>
      <c r="C2713" t="s">
        <v>37709</v>
      </c>
      <c r="D2713" t="s">
        <v>18357</v>
      </c>
      <c r="E2713" t="s">
        <v>4657</v>
      </c>
      <c r="F2713" t="s">
        <v>4658</v>
      </c>
      <c r="G2713" t="s">
        <v>384</v>
      </c>
      <c r="H2713" t="s">
        <v>35086</v>
      </c>
      <c r="I2713" t="s">
        <v>384</v>
      </c>
      <c r="J2713" t="s">
        <v>18353</v>
      </c>
      <c r="K2713" t="s">
        <v>18354</v>
      </c>
      <c r="L2713" t="s">
        <v>35094</v>
      </c>
      <c r="M2713" t="s">
        <v>35570</v>
      </c>
      <c r="N2713" t="s">
        <v>409</v>
      </c>
      <c r="O2713" s="2" t="s">
        <v>47521</v>
      </c>
      <c r="P2713" t="s">
        <v>22589</v>
      </c>
    </row>
    <row r="2714" spans="1:16" x14ac:dyDescent="0.3">
      <c r="A2714" t="s">
        <v>543</v>
      </c>
      <c r="B2714" s="2" t="s">
        <v>28850</v>
      </c>
      <c r="C2714" t="s">
        <v>37709</v>
      </c>
      <c r="D2714" t="s">
        <v>18357</v>
      </c>
      <c r="E2714" t="s">
        <v>4657</v>
      </c>
      <c r="F2714" t="s">
        <v>4658</v>
      </c>
      <c r="G2714" t="s">
        <v>384</v>
      </c>
      <c r="H2714" t="s">
        <v>35086</v>
      </c>
      <c r="I2714" t="s">
        <v>384</v>
      </c>
      <c r="J2714" t="s">
        <v>18353</v>
      </c>
      <c r="K2714" t="s">
        <v>18354</v>
      </c>
      <c r="L2714" t="s">
        <v>35094</v>
      </c>
      <c r="M2714" t="s">
        <v>35570</v>
      </c>
      <c r="N2714" t="s">
        <v>409</v>
      </c>
      <c r="O2714" s="2" t="s">
        <v>47521</v>
      </c>
      <c r="P2714" t="s">
        <v>19827</v>
      </c>
    </row>
    <row r="2715" spans="1:16" x14ac:dyDescent="0.3">
      <c r="A2715" t="s">
        <v>543</v>
      </c>
      <c r="B2715" s="2" t="s">
        <v>28850</v>
      </c>
      <c r="C2715" t="s">
        <v>37709</v>
      </c>
      <c r="D2715" t="s">
        <v>18357</v>
      </c>
      <c r="E2715" t="s">
        <v>4657</v>
      </c>
      <c r="F2715" t="s">
        <v>4658</v>
      </c>
      <c r="G2715" t="s">
        <v>384</v>
      </c>
      <c r="H2715" t="s">
        <v>35086</v>
      </c>
      <c r="I2715" t="s">
        <v>384</v>
      </c>
      <c r="J2715" t="s">
        <v>18353</v>
      </c>
      <c r="K2715" t="s">
        <v>18354</v>
      </c>
      <c r="L2715" t="s">
        <v>35094</v>
      </c>
      <c r="M2715" t="s">
        <v>35570</v>
      </c>
      <c r="N2715" t="s">
        <v>409</v>
      </c>
      <c r="O2715" s="2" t="s">
        <v>47521</v>
      </c>
      <c r="P2715" t="s">
        <v>28852</v>
      </c>
    </row>
    <row r="2716" spans="1:16" x14ac:dyDescent="0.3">
      <c r="A2716" t="s">
        <v>543</v>
      </c>
      <c r="B2716" s="2" t="s">
        <v>28850</v>
      </c>
      <c r="C2716" t="s">
        <v>37709</v>
      </c>
      <c r="D2716" t="s">
        <v>18357</v>
      </c>
      <c r="E2716" t="s">
        <v>4657</v>
      </c>
      <c r="F2716" t="s">
        <v>4658</v>
      </c>
      <c r="G2716" t="s">
        <v>384</v>
      </c>
      <c r="H2716" t="s">
        <v>35086</v>
      </c>
      <c r="I2716" t="s">
        <v>384</v>
      </c>
      <c r="J2716" t="s">
        <v>18353</v>
      </c>
      <c r="K2716" t="s">
        <v>18354</v>
      </c>
      <c r="L2716" t="s">
        <v>35094</v>
      </c>
      <c r="M2716" t="s">
        <v>35570</v>
      </c>
      <c r="N2716" t="s">
        <v>409</v>
      </c>
      <c r="O2716" s="2" t="s">
        <v>47521</v>
      </c>
      <c r="P2716" t="s">
        <v>28853</v>
      </c>
    </row>
    <row r="2717" spans="1:16" x14ac:dyDescent="0.3">
      <c r="A2717" t="s">
        <v>543</v>
      </c>
      <c r="B2717" s="2" t="s">
        <v>28850</v>
      </c>
      <c r="C2717" t="s">
        <v>37709</v>
      </c>
      <c r="D2717" t="s">
        <v>18357</v>
      </c>
      <c r="E2717" t="s">
        <v>4657</v>
      </c>
      <c r="F2717" t="s">
        <v>4658</v>
      </c>
      <c r="G2717" t="s">
        <v>384</v>
      </c>
      <c r="H2717" t="s">
        <v>35086</v>
      </c>
      <c r="I2717" t="s">
        <v>384</v>
      </c>
      <c r="J2717" t="s">
        <v>18353</v>
      </c>
      <c r="K2717" t="s">
        <v>18354</v>
      </c>
      <c r="L2717" t="s">
        <v>35094</v>
      </c>
      <c r="M2717" t="s">
        <v>35570</v>
      </c>
      <c r="N2717" t="s">
        <v>409</v>
      </c>
      <c r="O2717" s="2" t="s">
        <v>47521</v>
      </c>
      <c r="P2717" t="s">
        <v>24240</v>
      </c>
    </row>
    <row r="2718" spans="1:16" x14ac:dyDescent="0.3">
      <c r="A2718" t="s">
        <v>543</v>
      </c>
      <c r="B2718" s="2" t="s">
        <v>28850</v>
      </c>
      <c r="C2718" t="s">
        <v>37709</v>
      </c>
      <c r="D2718" t="s">
        <v>18357</v>
      </c>
      <c r="E2718" t="s">
        <v>4657</v>
      </c>
      <c r="F2718" t="s">
        <v>4658</v>
      </c>
      <c r="G2718" t="s">
        <v>384</v>
      </c>
      <c r="H2718" t="s">
        <v>35086</v>
      </c>
      <c r="I2718" t="s">
        <v>384</v>
      </c>
      <c r="J2718" t="s">
        <v>18353</v>
      </c>
      <c r="K2718" t="s">
        <v>18354</v>
      </c>
      <c r="L2718" t="s">
        <v>35094</v>
      </c>
      <c r="M2718" t="s">
        <v>35570</v>
      </c>
      <c r="N2718" t="s">
        <v>409</v>
      </c>
      <c r="O2718" s="2" t="s">
        <v>47521</v>
      </c>
      <c r="P2718" t="s">
        <v>20702</v>
      </c>
    </row>
    <row r="2719" spans="1:16" x14ac:dyDescent="0.3">
      <c r="A2719" t="s">
        <v>543</v>
      </c>
      <c r="B2719" s="2" t="s">
        <v>28850</v>
      </c>
      <c r="C2719" t="s">
        <v>37710</v>
      </c>
      <c r="D2719" t="s">
        <v>18358</v>
      </c>
      <c r="E2719" t="s">
        <v>4657</v>
      </c>
      <c r="F2719" t="s">
        <v>4658</v>
      </c>
      <c r="G2719" t="s">
        <v>384</v>
      </c>
      <c r="H2719" t="s">
        <v>35086</v>
      </c>
      <c r="I2719" t="s">
        <v>384</v>
      </c>
      <c r="J2719" t="s">
        <v>18353</v>
      </c>
      <c r="K2719" t="s">
        <v>18354</v>
      </c>
      <c r="L2719" t="s">
        <v>35094</v>
      </c>
      <c r="M2719" t="s">
        <v>35570</v>
      </c>
      <c r="N2719" t="s">
        <v>409</v>
      </c>
      <c r="O2719" s="2" t="s">
        <v>47805</v>
      </c>
      <c r="P2719" t="s">
        <v>28851</v>
      </c>
    </row>
    <row r="2720" spans="1:16" x14ac:dyDescent="0.3">
      <c r="A2720" t="s">
        <v>543</v>
      </c>
      <c r="B2720" s="2" t="s">
        <v>28850</v>
      </c>
      <c r="C2720" t="s">
        <v>37710</v>
      </c>
      <c r="D2720" t="s">
        <v>18358</v>
      </c>
      <c r="E2720" t="s">
        <v>4657</v>
      </c>
      <c r="F2720" t="s">
        <v>4658</v>
      </c>
      <c r="G2720" t="s">
        <v>384</v>
      </c>
      <c r="H2720" t="s">
        <v>35086</v>
      </c>
      <c r="I2720" t="s">
        <v>384</v>
      </c>
      <c r="J2720" t="s">
        <v>18353</v>
      </c>
      <c r="K2720" t="s">
        <v>18354</v>
      </c>
      <c r="L2720" t="s">
        <v>35094</v>
      </c>
      <c r="M2720" t="s">
        <v>35570</v>
      </c>
      <c r="N2720" t="s">
        <v>409</v>
      </c>
      <c r="O2720" s="2" t="s">
        <v>47805</v>
      </c>
      <c r="P2720" t="s">
        <v>22589</v>
      </c>
    </row>
    <row r="2721" spans="1:16" x14ac:dyDescent="0.3">
      <c r="A2721" t="s">
        <v>543</v>
      </c>
      <c r="B2721" s="2" t="s">
        <v>28850</v>
      </c>
      <c r="C2721" t="s">
        <v>37710</v>
      </c>
      <c r="D2721" t="s">
        <v>18358</v>
      </c>
      <c r="E2721" t="s">
        <v>4657</v>
      </c>
      <c r="F2721" t="s">
        <v>4658</v>
      </c>
      <c r="G2721" t="s">
        <v>384</v>
      </c>
      <c r="H2721" t="s">
        <v>35086</v>
      </c>
      <c r="I2721" t="s">
        <v>384</v>
      </c>
      <c r="J2721" t="s">
        <v>18353</v>
      </c>
      <c r="K2721" t="s">
        <v>18354</v>
      </c>
      <c r="L2721" t="s">
        <v>35094</v>
      </c>
      <c r="M2721" t="s">
        <v>35570</v>
      </c>
      <c r="N2721" t="s">
        <v>409</v>
      </c>
      <c r="O2721" s="2" t="s">
        <v>47805</v>
      </c>
      <c r="P2721" t="s">
        <v>19827</v>
      </c>
    </row>
    <row r="2722" spans="1:16" x14ac:dyDescent="0.3">
      <c r="A2722" t="s">
        <v>543</v>
      </c>
      <c r="B2722" s="2" t="s">
        <v>28850</v>
      </c>
      <c r="C2722" t="s">
        <v>37710</v>
      </c>
      <c r="D2722" t="s">
        <v>18358</v>
      </c>
      <c r="E2722" t="s">
        <v>4657</v>
      </c>
      <c r="F2722" t="s">
        <v>4658</v>
      </c>
      <c r="G2722" t="s">
        <v>384</v>
      </c>
      <c r="H2722" t="s">
        <v>35086</v>
      </c>
      <c r="I2722" t="s">
        <v>384</v>
      </c>
      <c r="J2722" t="s">
        <v>18353</v>
      </c>
      <c r="K2722" t="s">
        <v>18354</v>
      </c>
      <c r="L2722" t="s">
        <v>35094</v>
      </c>
      <c r="M2722" t="s">
        <v>35570</v>
      </c>
      <c r="N2722" t="s">
        <v>409</v>
      </c>
      <c r="O2722" s="2" t="s">
        <v>47805</v>
      </c>
      <c r="P2722" t="s">
        <v>28852</v>
      </c>
    </row>
    <row r="2723" spans="1:16" x14ac:dyDescent="0.3">
      <c r="A2723" t="s">
        <v>543</v>
      </c>
      <c r="B2723" s="2" t="s">
        <v>28850</v>
      </c>
      <c r="C2723" t="s">
        <v>37710</v>
      </c>
      <c r="D2723" t="s">
        <v>18358</v>
      </c>
      <c r="E2723" t="s">
        <v>4657</v>
      </c>
      <c r="F2723" t="s">
        <v>4658</v>
      </c>
      <c r="G2723" t="s">
        <v>384</v>
      </c>
      <c r="H2723" t="s">
        <v>35086</v>
      </c>
      <c r="I2723" t="s">
        <v>384</v>
      </c>
      <c r="J2723" t="s">
        <v>18353</v>
      </c>
      <c r="K2723" t="s">
        <v>18354</v>
      </c>
      <c r="L2723" t="s">
        <v>35094</v>
      </c>
      <c r="M2723" t="s">
        <v>35570</v>
      </c>
      <c r="N2723" t="s">
        <v>409</v>
      </c>
      <c r="O2723" s="2" t="s">
        <v>47805</v>
      </c>
      <c r="P2723" t="s">
        <v>28853</v>
      </c>
    </row>
    <row r="2724" spans="1:16" x14ac:dyDescent="0.3">
      <c r="A2724" t="s">
        <v>543</v>
      </c>
      <c r="B2724" s="2" t="s">
        <v>28850</v>
      </c>
      <c r="C2724" t="s">
        <v>37710</v>
      </c>
      <c r="D2724" t="s">
        <v>18358</v>
      </c>
      <c r="E2724" t="s">
        <v>4657</v>
      </c>
      <c r="F2724" t="s">
        <v>4658</v>
      </c>
      <c r="G2724" t="s">
        <v>384</v>
      </c>
      <c r="H2724" t="s">
        <v>35086</v>
      </c>
      <c r="I2724" t="s">
        <v>384</v>
      </c>
      <c r="J2724" t="s">
        <v>18353</v>
      </c>
      <c r="K2724" t="s">
        <v>18354</v>
      </c>
      <c r="L2724" t="s">
        <v>35094</v>
      </c>
      <c r="M2724" t="s">
        <v>35570</v>
      </c>
      <c r="N2724" t="s">
        <v>409</v>
      </c>
      <c r="O2724" s="2" t="s">
        <v>47805</v>
      </c>
      <c r="P2724" t="s">
        <v>24240</v>
      </c>
    </row>
    <row r="2725" spans="1:16" x14ac:dyDescent="0.3">
      <c r="A2725" t="s">
        <v>543</v>
      </c>
      <c r="B2725" s="2" t="s">
        <v>28850</v>
      </c>
      <c r="C2725" t="s">
        <v>37710</v>
      </c>
      <c r="D2725" t="s">
        <v>18358</v>
      </c>
      <c r="E2725" t="s">
        <v>4657</v>
      </c>
      <c r="F2725" t="s">
        <v>4658</v>
      </c>
      <c r="G2725" t="s">
        <v>384</v>
      </c>
      <c r="H2725" t="s">
        <v>35086</v>
      </c>
      <c r="I2725" t="s">
        <v>384</v>
      </c>
      <c r="J2725" t="s">
        <v>18353</v>
      </c>
      <c r="K2725" t="s">
        <v>18354</v>
      </c>
      <c r="L2725" t="s">
        <v>35094</v>
      </c>
      <c r="M2725" t="s">
        <v>35570</v>
      </c>
      <c r="N2725" t="s">
        <v>409</v>
      </c>
      <c r="O2725" s="2" t="s">
        <v>47805</v>
      </c>
      <c r="P2725" t="s">
        <v>20702</v>
      </c>
    </row>
    <row r="2726" spans="1:16" x14ac:dyDescent="0.3">
      <c r="A2726" t="s">
        <v>543</v>
      </c>
      <c r="B2726" s="2" t="s">
        <v>28850</v>
      </c>
      <c r="C2726" t="s">
        <v>37711</v>
      </c>
      <c r="D2726" t="s">
        <v>18369</v>
      </c>
      <c r="E2726" t="s">
        <v>4657</v>
      </c>
      <c r="F2726" t="s">
        <v>4658</v>
      </c>
      <c r="G2726" t="s">
        <v>384</v>
      </c>
      <c r="H2726" t="s">
        <v>35086</v>
      </c>
      <c r="I2726" t="s">
        <v>384</v>
      </c>
      <c r="J2726" t="s">
        <v>18375</v>
      </c>
      <c r="K2726" t="s">
        <v>18370</v>
      </c>
      <c r="L2726" t="s">
        <v>35089</v>
      </c>
      <c r="M2726" t="s">
        <v>35530</v>
      </c>
      <c r="N2726" t="s">
        <v>18567</v>
      </c>
      <c r="O2726" s="2" t="s">
        <v>47629</v>
      </c>
      <c r="P2726" t="s">
        <v>19827</v>
      </c>
    </row>
    <row r="2727" spans="1:16" x14ac:dyDescent="0.3">
      <c r="A2727" t="s">
        <v>543</v>
      </c>
      <c r="B2727" s="2" t="s">
        <v>28854</v>
      </c>
      <c r="C2727" t="s">
        <v>37712</v>
      </c>
      <c r="D2727" t="s">
        <v>18369</v>
      </c>
      <c r="E2727" t="s">
        <v>4661</v>
      </c>
      <c r="F2727" t="s">
        <v>35085</v>
      </c>
      <c r="G2727" t="s">
        <v>384</v>
      </c>
      <c r="H2727" t="s">
        <v>35086</v>
      </c>
      <c r="I2727" t="s">
        <v>384</v>
      </c>
      <c r="J2727" t="s">
        <v>18408</v>
      </c>
      <c r="K2727" t="s">
        <v>18370</v>
      </c>
      <c r="L2727" t="s">
        <v>35090</v>
      </c>
      <c r="M2727" t="s">
        <v>35545</v>
      </c>
      <c r="N2727" t="s">
        <v>18567</v>
      </c>
      <c r="O2727" s="2" t="s">
        <v>47765</v>
      </c>
      <c r="P2727" t="s">
        <v>28855</v>
      </c>
    </row>
    <row r="2728" spans="1:16" x14ac:dyDescent="0.3">
      <c r="A2728" t="s">
        <v>543</v>
      </c>
      <c r="B2728" s="2" t="s">
        <v>28854</v>
      </c>
      <c r="C2728" t="s">
        <v>37712</v>
      </c>
      <c r="D2728" t="s">
        <v>18369</v>
      </c>
      <c r="E2728" t="s">
        <v>4661</v>
      </c>
      <c r="F2728" t="s">
        <v>35085</v>
      </c>
      <c r="G2728" t="s">
        <v>384</v>
      </c>
      <c r="H2728" t="s">
        <v>35086</v>
      </c>
      <c r="I2728" t="s">
        <v>384</v>
      </c>
      <c r="J2728" t="s">
        <v>18408</v>
      </c>
      <c r="K2728" t="s">
        <v>18370</v>
      </c>
      <c r="L2728" t="s">
        <v>35090</v>
      </c>
      <c r="M2728" t="s">
        <v>35545</v>
      </c>
      <c r="N2728" t="s">
        <v>18567</v>
      </c>
      <c r="O2728" s="2" t="s">
        <v>47765</v>
      </c>
      <c r="P2728" t="s">
        <v>28856</v>
      </c>
    </row>
    <row r="2729" spans="1:16" x14ac:dyDescent="0.3">
      <c r="A2729" t="s">
        <v>543</v>
      </c>
      <c r="B2729" s="2" t="s">
        <v>28854</v>
      </c>
      <c r="C2729" t="s">
        <v>37712</v>
      </c>
      <c r="D2729" t="s">
        <v>18369</v>
      </c>
      <c r="E2729" t="s">
        <v>4661</v>
      </c>
      <c r="F2729" t="s">
        <v>35085</v>
      </c>
      <c r="G2729" t="s">
        <v>384</v>
      </c>
      <c r="H2729" t="s">
        <v>35086</v>
      </c>
      <c r="I2729" t="s">
        <v>384</v>
      </c>
      <c r="J2729" t="s">
        <v>18408</v>
      </c>
      <c r="K2729" t="s">
        <v>18370</v>
      </c>
      <c r="L2729" t="s">
        <v>35090</v>
      </c>
      <c r="M2729" t="s">
        <v>35545</v>
      </c>
      <c r="N2729" t="s">
        <v>18567</v>
      </c>
      <c r="O2729" s="2" t="s">
        <v>47765</v>
      </c>
      <c r="P2729" t="s">
        <v>19843</v>
      </c>
    </row>
    <row r="2730" spans="1:16" x14ac:dyDescent="0.3">
      <c r="A2730" t="s">
        <v>543</v>
      </c>
      <c r="B2730" s="2" t="s">
        <v>28857</v>
      </c>
      <c r="C2730" t="s">
        <v>37713</v>
      </c>
      <c r="D2730" t="s">
        <v>35085</v>
      </c>
      <c r="E2730" t="s">
        <v>4679</v>
      </c>
      <c r="F2730" t="s">
        <v>35085</v>
      </c>
      <c r="G2730" t="s">
        <v>384</v>
      </c>
      <c r="H2730" t="s">
        <v>35086</v>
      </c>
      <c r="I2730" t="s">
        <v>384</v>
      </c>
      <c r="J2730" t="s">
        <v>18399</v>
      </c>
      <c r="K2730" t="s">
        <v>18370</v>
      </c>
      <c r="L2730" t="s">
        <v>35087</v>
      </c>
      <c r="M2730" t="s">
        <v>35540</v>
      </c>
      <c r="N2730" t="s">
        <v>18567</v>
      </c>
      <c r="O2730" s="2" t="s">
        <v>47505</v>
      </c>
      <c r="P2730" t="s">
        <v>28858</v>
      </c>
    </row>
    <row r="2731" spans="1:16" x14ac:dyDescent="0.3">
      <c r="A2731" t="s">
        <v>543</v>
      </c>
      <c r="B2731" s="2" t="s">
        <v>28857</v>
      </c>
      <c r="C2731" t="s">
        <v>37713</v>
      </c>
      <c r="D2731" t="s">
        <v>35085</v>
      </c>
      <c r="E2731" t="s">
        <v>4679</v>
      </c>
      <c r="F2731" t="s">
        <v>35085</v>
      </c>
      <c r="G2731" t="s">
        <v>384</v>
      </c>
      <c r="H2731" t="s">
        <v>35086</v>
      </c>
      <c r="I2731" t="s">
        <v>384</v>
      </c>
      <c r="J2731" t="s">
        <v>18399</v>
      </c>
      <c r="K2731" t="s">
        <v>18370</v>
      </c>
      <c r="L2731" t="s">
        <v>35087</v>
      </c>
      <c r="M2731" t="s">
        <v>35540</v>
      </c>
      <c r="N2731" t="s">
        <v>18567</v>
      </c>
      <c r="O2731" s="2" t="s">
        <v>47505</v>
      </c>
      <c r="P2731" t="s">
        <v>28859</v>
      </c>
    </row>
    <row r="2732" spans="1:16" x14ac:dyDescent="0.3">
      <c r="A2732" t="s">
        <v>543</v>
      </c>
      <c r="B2732" s="2" t="s">
        <v>28857</v>
      </c>
      <c r="C2732" t="s">
        <v>37713</v>
      </c>
      <c r="D2732" t="s">
        <v>35085</v>
      </c>
      <c r="E2732" t="s">
        <v>4679</v>
      </c>
      <c r="F2732" t="s">
        <v>35085</v>
      </c>
      <c r="G2732" t="s">
        <v>384</v>
      </c>
      <c r="H2732" t="s">
        <v>35086</v>
      </c>
      <c r="I2732" t="s">
        <v>384</v>
      </c>
      <c r="J2732" t="s">
        <v>18399</v>
      </c>
      <c r="K2732" t="s">
        <v>18370</v>
      </c>
      <c r="L2732" t="s">
        <v>35087</v>
      </c>
      <c r="M2732" t="s">
        <v>35540</v>
      </c>
      <c r="N2732" t="s">
        <v>18567</v>
      </c>
      <c r="O2732" s="2" t="s">
        <v>47505</v>
      </c>
      <c r="P2732" t="s">
        <v>28860</v>
      </c>
    </row>
    <row r="2733" spans="1:16" x14ac:dyDescent="0.3">
      <c r="A2733" t="s">
        <v>543</v>
      </c>
      <c r="B2733" s="2" t="s">
        <v>28861</v>
      </c>
      <c r="C2733" t="s">
        <v>37715</v>
      </c>
      <c r="D2733" t="s">
        <v>25014</v>
      </c>
      <c r="E2733" t="s">
        <v>4380</v>
      </c>
      <c r="F2733" t="s">
        <v>35085</v>
      </c>
      <c r="G2733" t="s">
        <v>384</v>
      </c>
      <c r="H2733" t="s">
        <v>35086</v>
      </c>
      <c r="I2733" t="s">
        <v>384</v>
      </c>
      <c r="J2733" t="s">
        <v>18399</v>
      </c>
      <c r="K2733" t="s">
        <v>18665</v>
      </c>
      <c r="L2733" t="s">
        <v>35096</v>
      </c>
      <c r="M2733" t="s">
        <v>35545</v>
      </c>
      <c r="N2733" t="s">
        <v>446</v>
      </c>
      <c r="O2733" s="2" t="s">
        <v>47629</v>
      </c>
      <c r="P2733" t="s">
        <v>26931</v>
      </c>
    </row>
    <row r="2734" spans="1:16" x14ac:dyDescent="0.3">
      <c r="A2734" t="s">
        <v>543</v>
      </c>
      <c r="B2734" s="2" t="s">
        <v>28861</v>
      </c>
      <c r="C2734" t="s">
        <v>37715</v>
      </c>
      <c r="D2734" t="s">
        <v>25014</v>
      </c>
      <c r="E2734" t="s">
        <v>4380</v>
      </c>
      <c r="F2734" t="s">
        <v>35085</v>
      </c>
      <c r="G2734" t="s">
        <v>384</v>
      </c>
      <c r="H2734" t="s">
        <v>35086</v>
      </c>
      <c r="I2734" t="s">
        <v>384</v>
      </c>
      <c r="J2734" t="s">
        <v>18399</v>
      </c>
      <c r="K2734" t="s">
        <v>18665</v>
      </c>
      <c r="L2734" t="s">
        <v>35096</v>
      </c>
      <c r="M2734" t="s">
        <v>35545</v>
      </c>
      <c r="N2734" t="s">
        <v>446</v>
      </c>
      <c r="O2734" s="2" t="s">
        <v>47629</v>
      </c>
      <c r="P2734" t="s">
        <v>19825</v>
      </c>
    </row>
    <row r="2735" spans="1:16" x14ac:dyDescent="0.3">
      <c r="A2735" t="s">
        <v>543</v>
      </c>
      <c r="B2735" s="2" t="s">
        <v>28862</v>
      </c>
      <c r="C2735" t="s">
        <v>37716</v>
      </c>
      <c r="D2735" t="s">
        <v>25016</v>
      </c>
      <c r="E2735" t="s">
        <v>4688</v>
      </c>
      <c r="F2735" t="s">
        <v>35085</v>
      </c>
      <c r="G2735" t="s">
        <v>384</v>
      </c>
      <c r="H2735" t="s">
        <v>35086</v>
      </c>
      <c r="I2735" t="s">
        <v>384</v>
      </c>
      <c r="J2735" t="s">
        <v>18399</v>
      </c>
      <c r="K2735" t="s">
        <v>18370</v>
      </c>
      <c r="L2735" t="s">
        <v>35091</v>
      </c>
      <c r="M2735" t="s">
        <v>35554</v>
      </c>
      <c r="N2735" t="s">
        <v>446</v>
      </c>
      <c r="O2735" s="2" t="s">
        <v>47542</v>
      </c>
      <c r="P2735" t="s">
        <v>19822</v>
      </c>
    </row>
    <row r="2736" spans="1:16" x14ac:dyDescent="0.3">
      <c r="A2736" t="s">
        <v>543</v>
      </c>
      <c r="B2736" s="2" t="s">
        <v>28862</v>
      </c>
      <c r="C2736" t="s">
        <v>37716</v>
      </c>
      <c r="D2736" t="s">
        <v>25016</v>
      </c>
      <c r="E2736" t="s">
        <v>4688</v>
      </c>
      <c r="F2736" t="s">
        <v>35085</v>
      </c>
      <c r="G2736" t="s">
        <v>384</v>
      </c>
      <c r="H2736" t="s">
        <v>35086</v>
      </c>
      <c r="I2736" t="s">
        <v>384</v>
      </c>
      <c r="J2736" t="s">
        <v>18399</v>
      </c>
      <c r="K2736" t="s">
        <v>18370</v>
      </c>
      <c r="L2736" t="s">
        <v>35091</v>
      </c>
      <c r="M2736" t="s">
        <v>35554</v>
      </c>
      <c r="N2736" t="s">
        <v>446</v>
      </c>
      <c r="O2736" s="2" t="s">
        <v>47542</v>
      </c>
      <c r="P2736" t="s">
        <v>28863</v>
      </c>
    </row>
    <row r="2737" spans="1:16" x14ac:dyDescent="0.3">
      <c r="A2737" t="s">
        <v>543</v>
      </c>
      <c r="B2737" s="2" t="s">
        <v>28864</v>
      </c>
      <c r="C2737" t="s">
        <v>37717</v>
      </c>
      <c r="D2737" t="s">
        <v>25018</v>
      </c>
      <c r="E2737" t="s">
        <v>4692</v>
      </c>
      <c r="F2737" t="s">
        <v>35085</v>
      </c>
      <c r="G2737" t="s">
        <v>384</v>
      </c>
      <c r="H2737" t="s">
        <v>35086</v>
      </c>
      <c r="I2737" t="s">
        <v>384</v>
      </c>
      <c r="J2737" t="s">
        <v>18375</v>
      </c>
      <c r="K2737" t="s">
        <v>20571</v>
      </c>
      <c r="L2737" t="s">
        <v>35091</v>
      </c>
      <c r="M2737" t="s">
        <v>35554</v>
      </c>
      <c r="N2737" t="s">
        <v>446</v>
      </c>
      <c r="O2737" s="2" t="s">
        <v>47806</v>
      </c>
      <c r="P2737" t="s">
        <v>19828</v>
      </c>
    </row>
    <row r="2738" spans="1:16" x14ac:dyDescent="0.3">
      <c r="A2738" t="s">
        <v>543</v>
      </c>
      <c r="B2738" s="2" t="s">
        <v>28864</v>
      </c>
      <c r="C2738" t="s">
        <v>37717</v>
      </c>
      <c r="D2738" t="s">
        <v>25018</v>
      </c>
      <c r="E2738" t="s">
        <v>4692</v>
      </c>
      <c r="F2738" t="s">
        <v>35085</v>
      </c>
      <c r="G2738" t="s">
        <v>384</v>
      </c>
      <c r="H2738" t="s">
        <v>35086</v>
      </c>
      <c r="I2738" t="s">
        <v>384</v>
      </c>
      <c r="J2738" t="s">
        <v>18375</v>
      </c>
      <c r="K2738" t="s">
        <v>20571</v>
      </c>
      <c r="L2738" t="s">
        <v>35091</v>
      </c>
      <c r="M2738" t="s">
        <v>35554</v>
      </c>
      <c r="N2738" t="s">
        <v>446</v>
      </c>
      <c r="O2738" s="2" t="s">
        <v>47806</v>
      </c>
      <c r="P2738" t="s">
        <v>28865</v>
      </c>
    </row>
    <row r="2739" spans="1:16" x14ac:dyDescent="0.3">
      <c r="A2739" t="s">
        <v>543</v>
      </c>
      <c r="B2739" s="2" t="s">
        <v>28864</v>
      </c>
      <c r="C2739" t="s">
        <v>37718</v>
      </c>
      <c r="D2739" t="s">
        <v>25020</v>
      </c>
      <c r="E2739" t="s">
        <v>4692</v>
      </c>
      <c r="F2739" t="s">
        <v>35085</v>
      </c>
      <c r="G2739" t="s">
        <v>384</v>
      </c>
      <c r="H2739" t="s">
        <v>35086</v>
      </c>
      <c r="I2739" t="s">
        <v>384</v>
      </c>
      <c r="J2739" t="s">
        <v>18399</v>
      </c>
      <c r="K2739" t="s">
        <v>18665</v>
      </c>
      <c r="L2739" t="s">
        <v>35096</v>
      </c>
      <c r="M2739" t="s">
        <v>35545</v>
      </c>
      <c r="N2739" t="s">
        <v>446</v>
      </c>
      <c r="O2739" s="2" t="s">
        <v>47439</v>
      </c>
      <c r="P2739" t="s">
        <v>19821</v>
      </c>
    </row>
    <row r="2740" spans="1:16" x14ac:dyDescent="0.3">
      <c r="A2740" t="s">
        <v>543</v>
      </c>
      <c r="B2740" s="2" t="s">
        <v>28864</v>
      </c>
      <c r="C2740" t="s">
        <v>37718</v>
      </c>
      <c r="D2740" t="s">
        <v>25020</v>
      </c>
      <c r="E2740" t="s">
        <v>4692</v>
      </c>
      <c r="F2740" t="s">
        <v>35085</v>
      </c>
      <c r="G2740" t="s">
        <v>384</v>
      </c>
      <c r="H2740" t="s">
        <v>35086</v>
      </c>
      <c r="I2740" t="s">
        <v>384</v>
      </c>
      <c r="J2740" t="s">
        <v>18399</v>
      </c>
      <c r="K2740" t="s">
        <v>18665</v>
      </c>
      <c r="L2740" t="s">
        <v>35096</v>
      </c>
      <c r="M2740" t="s">
        <v>35545</v>
      </c>
      <c r="N2740" t="s">
        <v>446</v>
      </c>
      <c r="O2740" s="2" t="s">
        <v>47439</v>
      </c>
      <c r="P2740" t="s">
        <v>28866</v>
      </c>
    </row>
    <row r="2741" spans="1:16" x14ac:dyDescent="0.3">
      <c r="A2741" t="s">
        <v>543</v>
      </c>
      <c r="B2741" s="2" t="s">
        <v>28864</v>
      </c>
      <c r="C2741" t="s">
        <v>37719</v>
      </c>
      <c r="D2741" t="s">
        <v>423</v>
      </c>
      <c r="E2741" t="s">
        <v>4692</v>
      </c>
      <c r="F2741" t="s">
        <v>35085</v>
      </c>
      <c r="G2741" t="s">
        <v>384</v>
      </c>
      <c r="H2741" t="s">
        <v>35086</v>
      </c>
      <c r="I2741" t="s">
        <v>384</v>
      </c>
      <c r="J2741" t="s">
        <v>18408</v>
      </c>
      <c r="K2741" t="s">
        <v>18665</v>
      </c>
      <c r="L2741" t="s">
        <v>35096</v>
      </c>
      <c r="M2741" t="s">
        <v>35545</v>
      </c>
      <c r="N2741" t="s">
        <v>446</v>
      </c>
      <c r="O2741" s="2" t="s">
        <v>47593</v>
      </c>
      <c r="P2741" t="s">
        <v>19826</v>
      </c>
    </row>
    <row r="2742" spans="1:16" x14ac:dyDescent="0.3">
      <c r="A2742" t="s">
        <v>543</v>
      </c>
      <c r="B2742" s="2" t="s">
        <v>28864</v>
      </c>
      <c r="C2742" t="s">
        <v>37719</v>
      </c>
      <c r="D2742" t="s">
        <v>423</v>
      </c>
      <c r="E2742" t="s">
        <v>4692</v>
      </c>
      <c r="F2742" t="s">
        <v>35085</v>
      </c>
      <c r="G2742" t="s">
        <v>384</v>
      </c>
      <c r="H2742" t="s">
        <v>35086</v>
      </c>
      <c r="I2742" t="s">
        <v>384</v>
      </c>
      <c r="J2742" t="s">
        <v>18408</v>
      </c>
      <c r="K2742" t="s">
        <v>18665</v>
      </c>
      <c r="L2742" t="s">
        <v>35096</v>
      </c>
      <c r="M2742" t="s">
        <v>35545</v>
      </c>
      <c r="N2742" t="s">
        <v>446</v>
      </c>
      <c r="O2742" s="2" t="s">
        <v>47593</v>
      </c>
      <c r="P2742" t="s">
        <v>28867</v>
      </c>
    </row>
    <row r="2743" spans="1:16" x14ac:dyDescent="0.3">
      <c r="A2743" t="s">
        <v>543</v>
      </c>
      <c r="B2743" s="2" t="s">
        <v>28868</v>
      </c>
      <c r="C2743" t="s">
        <v>37720</v>
      </c>
      <c r="D2743" t="s">
        <v>35085</v>
      </c>
      <c r="E2743" t="s">
        <v>4697</v>
      </c>
      <c r="F2743" t="s">
        <v>35085</v>
      </c>
      <c r="G2743" t="s">
        <v>384</v>
      </c>
      <c r="H2743" t="s">
        <v>35086</v>
      </c>
      <c r="I2743" t="s">
        <v>384</v>
      </c>
      <c r="J2743" t="s">
        <v>18408</v>
      </c>
      <c r="K2743" t="s">
        <v>18409</v>
      </c>
      <c r="L2743" t="s">
        <v>18377</v>
      </c>
      <c r="M2743" t="s">
        <v>35085</v>
      </c>
      <c r="N2743" t="s">
        <v>35085</v>
      </c>
      <c r="O2743" s="2" t="s">
        <v>48411</v>
      </c>
      <c r="P2743" t="s">
        <v>35085</v>
      </c>
    </row>
    <row r="2744" spans="1:16" x14ac:dyDescent="0.3">
      <c r="A2744" t="s">
        <v>543</v>
      </c>
      <c r="B2744" s="2" t="s">
        <v>28869</v>
      </c>
      <c r="C2744" t="s">
        <v>37721</v>
      </c>
      <c r="D2744" t="s">
        <v>35085</v>
      </c>
      <c r="E2744" t="s">
        <v>4699</v>
      </c>
      <c r="F2744" t="s">
        <v>35085</v>
      </c>
      <c r="G2744" t="s">
        <v>384</v>
      </c>
      <c r="H2744" t="s">
        <v>35086</v>
      </c>
      <c r="I2744" t="s">
        <v>384</v>
      </c>
      <c r="J2744" t="s">
        <v>18408</v>
      </c>
      <c r="K2744" t="s">
        <v>18409</v>
      </c>
      <c r="L2744" t="s">
        <v>18377</v>
      </c>
      <c r="M2744" t="s">
        <v>35085</v>
      </c>
      <c r="N2744" t="s">
        <v>35085</v>
      </c>
      <c r="O2744" s="2" t="s">
        <v>48411</v>
      </c>
      <c r="P2744" t="s">
        <v>35085</v>
      </c>
    </row>
    <row r="2745" spans="1:16" x14ac:dyDescent="0.3">
      <c r="A2745" t="s">
        <v>543</v>
      </c>
      <c r="B2745" s="2" t="s">
        <v>28870</v>
      </c>
      <c r="C2745" t="s">
        <v>37722</v>
      </c>
      <c r="D2745" t="s">
        <v>384</v>
      </c>
      <c r="E2745" t="s">
        <v>4702</v>
      </c>
      <c r="F2745" t="s">
        <v>35085</v>
      </c>
      <c r="G2745" t="s">
        <v>384</v>
      </c>
      <c r="H2745" t="s">
        <v>35086</v>
      </c>
      <c r="I2745" t="s">
        <v>384</v>
      </c>
      <c r="J2745" t="s">
        <v>18353</v>
      </c>
      <c r="K2745" t="s">
        <v>18642</v>
      </c>
      <c r="L2745" t="s">
        <v>18377</v>
      </c>
      <c r="M2745" t="s">
        <v>35085</v>
      </c>
      <c r="N2745" t="s">
        <v>35085</v>
      </c>
      <c r="O2745" s="2" t="s">
        <v>48411</v>
      </c>
      <c r="P2745" t="s">
        <v>19820</v>
      </c>
    </row>
    <row r="2746" spans="1:16" x14ac:dyDescent="0.3">
      <c r="A2746" t="s">
        <v>543</v>
      </c>
      <c r="B2746" s="2" t="s">
        <v>28871</v>
      </c>
      <c r="C2746" t="s">
        <v>37723</v>
      </c>
      <c r="D2746" t="s">
        <v>384</v>
      </c>
      <c r="E2746" t="s">
        <v>1329</v>
      </c>
      <c r="F2746" t="s">
        <v>35085</v>
      </c>
      <c r="G2746" t="s">
        <v>384</v>
      </c>
      <c r="H2746" t="s">
        <v>35086</v>
      </c>
      <c r="I2746" t="s">
        <v>384</v>
      </c>
      <c r="J2746" t="s">
        <v>18408</v>
      </c>
      <c r="K2746" t="s">
        <v>18370</v>
      </c>
      <c r="L2746" t="s">
        <v>35092</v>
      </c>
      <c r="M2746" t="s">
        <v>35537</v>
      </c>
      <c r="N2746" t="s">
        <v>18371</v>
      </c>
      <c r="O2746" s="2" t="s">
        <v>47803</v>
      </c>
      <c r="P2746" t="s">
        <v>28826</v>
      </c>
    </row>
    <row r="2747" spans="1:16" x14ac:dyDescent="0.3">
      <c r="A2747" t="s">
        <v>543</v>
      </c>
      <c r="B2747" s="2" t="s">
        <v>28871</v>
      </c>
      <c r="C2747" t="s">
        <v>37723</v>
      </c>
      <c r="D2747" t="s">
        <v>384</v>
      </c>
      <c r="E2747" t="s">
        <v>1329</v>
      </c>
      <c r="F2747" t="s">
        <v>35085</v>
      </c>
      <c r="G2747" t="s">
        <v>384</v>
      </c>
      <c r="H2747" t="s">
        <v>35086</v>
      </c>
      <c r="I2747" t="s">
        <v>384</v>
      </c>
      <c r="J2747" t="s">
        <v>18408</v>
      </c>
      <c r="K2747" t="s">
        <v>18370</v>
      </c>
      <c r="L2747" t="s">
        <v>35092</v>
      </c>
      <c r="M2747" t="s">
        <v>35537</v>
      </c>
      <c r="N2747" t="s">
        <v>18371</v>
      </c>
      <c r="O2747" s="2" t="s">
        <v>47803</v>
      </c>
      <c r="P2747" t="s">
        <v>28872</v>
      </c>
    </row>
    <row r="2748" spans="1:16" x14ac:dyDescent="0.3">
      <c r="A2748" t="s">
        <v>543</v>
      </c>
      <c r="B2748" s="2" t="s">
        <v>28873</v>
      </c>
      <c r="C2748" t="s">
        <v>37724</v>
      </c>
      <c r="D2748" t="s">
        <v>384</v>
      </c>
      <c r="E2748" t="s">
        <v>4711</v>
      </c>
      <c r="F2748" t="s">
        <v>35085</v>
      </c>
      <c r="G2748" t="s">
        <v>384</v>
      </c>
      <c r="H2748" t="s">
        <v>35086</v>
      </c>
      <c r="I2748" t="s">
        <v>384</v>
      </c>
      <c r="J2748" t="s">
        <v>18408</v>
      </c>
      <c r="K2748" t="s">
        <v>18370</v>
      </c>
      <c r="L2748" t="s">
        <v>35090</v>
      </c>
      <c r="M2748" t="s">
        <v>35545</v>
      </c>
      <c r="N2748" t="s">
        <v>18567</v>
      </c>
      <c r="O2748" s="2" t="s">
        <v>47450</v>
      </c>
      <c r="P2748" t="s">
        <v>19842</v>
      </c>
    </row>
    <row r="2749" spans="1:16" x14ac:dyDescent="0.3">
      <c r="A2749" t="s">
        <v>543</v>
      </c>
      <c r="B2749" s="2" t="s">
        <v>28873</v>
      </c>
      <c r="C2749" t="s">
        <v>37724</v>
      </c>
      <c r="D2749" t="s">
        <v>384</v>
      </c>
      <c r="E2749" t="s">
        <v>4711</v>
      </c>
      <c r="F2749" t="s">
        <v>35085</v>
      </c>
      <c r="G2749" t="s">
        <v>384</v>
      </c>
      <c r="H2749" t="s">
        <v>35086</v>
      </c>
      <c r="I2749" t="s">
        <v>384</v>
      </c>
      <c r="J2749" t="s">
        <v>18408</v>
      </c>
      <c r="K2749" t="s">
        <v>18370</v>
      </c>
      <c r="L2749" t="s">
        <v>35090</v>
      </c>
      <c r="M2749" t="s">
        <v>35545</v>
      </c>
      <c r="N2749" t="s">
        <v>18567</v>
      </c>
      <c r="O2749" s="2" t="s">
        <v>47450</v>
      </c>
      <c r="P2749" t="s">
        <v>28874</v>
      </c>
    </row>
    <row r="2750" spans="1:16" x14ac:dyDescent="0.3">
      <c r="A2750" t="s">
        <v>543</v>
      </c>
      <c r="B2750" s="2" t="s">
        <v>28875</v>
      </c>
      <c r="C2750" t="s">
        <v>37725</v>
      </c>
      <c r="D2750" t="s">
        <v>384</v>
      </c>
      <c r="E2750" t="s">
        <v>4713</v>
      </c>
      <c r="F2750" t="s">
        <v>35085</v>
      </c>
      <c r="G2750" t="s">
        <v>384</v>
      </c>
      <c r="H2750" t="s">
        <v>35086</v>
      </c>
      <c r="I2750" t="s">
        <v>384</v>
      </c>
      <c r="J2750" t="s">
        <v>18399</v>
      </c>
      <c r="K2750" t="s">
        <v>18370</v>
      </c>
      <c r="L2750" t="s">
        <v>35098</v>
      </c>
      <c r="M2750" t="s">
        <v>35530</v>
      </c>
      <c r="N2750" t="s">
        <v>446</v>
      </c>
      <c r="O2750" s="2" t="s">
        <v>47644</v>
      </c>
      <c r="P2750" t="s">
        <v>28876</v>
      </c>
    </row>
    <row r="2751" spans="1:16" x14ac:dyDescent="0.3">
      <c r="A2751" t="s">
        <v>543</v>
      </c>
      <c r="B2751" s="2" t="s">
        <v>28875</v>
      </c>
      <c r="C2751" t="s">
        <v>37725</v>
      </c>
      <c r="D2751" t="s">
        <v>384</v>
      </c>
      <c r="E2751" t="s">
        <v>4713</v>
      </c>
      <c r="F2751" t="s">
        <v>35085</v>
      </c>
      <c r="G2751" t="s">
        <v>384</v>
      </c>
      <c r="H2751" t="s">
        <v>35086</v>
      </c>
      <c r="I2751" t="s">
        <v>384</v>
      </c>
      <c r="J2751" t="s">
        <v>18399</v>
      </c>
      <c r="K2751" t="s">
        <v>18370</v>
      </c>
      <c r="L2751" t="s">
        <v>35098</v>
      </c>
      <c r="M2751" t="s">
        <v>35530</v>
      </c>
      <c r="N2751" t="s">
        <v>446</v>
      </c>
      <c r="O2751" s="2" t="s">
        <v>47644</v>
      </c>
      <c r="P2751" t="s">
        <v>19824</v>
      </c>
    </row>
    <row r="2752" spans="1:16" x14ac:dyDescent="0.3">
      <c r="A2752" t="s">
        <v>543</v>
      </c>
      <c r="B2752" s="2" t="s">
        <v>28877</v>
      </c>
      <c r="C2752" t="s">
        <v>37727</v>
      </c>
      <c r="D2752" t="s">
        <v>384</v>
      </c>
      <c r="E2752" t="s">
        <v>4718</v>
      </c>
      <c r="F2752" t="s">
        <v>35085</v>
      </c>
      <c r="G2752" t="s">
        <v>384</v>
      </c>
      <c r="H2752" t="s">
        <v>35086</v>
      </c>
      <c r="I2752" t="s">
        <v>384</v>
      </c>
      <c r="J2752" t="s">
        <v>18408</v>
      </c>
      <c r="K2752" t="s">
        <v>18381</v>
      </c>
      <c r="L2752" t="s">
        <v>35092</v>
      </c>
      <c r="M2752" t="s">
        <v>35537</v>
      </c>
      <c r="N2752" t="s">
        <v>446</v>
      </c>
      <c r="O2752" s="2" t="s">
        <v>47765</v>
      </c>
      <c r="P2752" t="s">
        <v>19817</v>
      </c>
    </row>
    <row r="2753" spans="1:16" x14ac:dyDescent="0.3">
      <c r="A2753" t="s">
        <v>543</v>
      </c>
      <c r="B2753" s="2" t="s">
        <v>28877</v>
      </c>
      <c r="C2753" t="s">
        <v>37727</v>
      </c>
      <c r="D2753" t="s">
        <v>384</v>
      </c>
      <c r="E2753" t="s">
        <v>4718</v>
      </c>
      <c r="F2753" t="s">
        <v>35085</v>
      </c>
      <c r="G2753" t="s">
        <v>384</v>
      </c>
      <c r="H2753" t="s">
        <v>35086</v>
      </c>
      <c r="I2753" t="s">
        <v>384</v>
      </c>
      <c r="J2753" t="s">
        <v>18408</v>
      </c>
      <c r="K2753" t="s">
        <v>18381</v>
      </c>
      <c r="L2753" t="s">
        <v>35092</v>
      </c>
      <c r="M2753" t="s">
        <v>35537</v>
      </c>
      <c r="N2753" t="s">
        <v>446</v>
      </c>
      <c r="O2753" s="2" t="s">
        <v>47765</v>
      </c>
      <c r="P2753" t="s">
        <v>19844</v>
      </c>
    </row>
    <row r="2754" spans="1:16" x14ac:dyDescent="0.3">
      <c r="A2754" t="s">
        <v>543</v>
      </c>
      <c r="B2754" s="2" t="s">
        <v>28878</v>
      </c>
      <c r="C2754" t="s">
        <v>37728</v>
      </c>
      <c r="D2754" t="s">
        <v>35085</v>
      </c>
      <c r="E2754" t="s">
        <v>4725</v>
      </c>
      <c r="F2754" t="s">
        <v>35085</v>
      </c>
      <c r="G2754" t="s">
        <v>384</v>
      </c>
      <c r="H2754" t="s">
        <v>35086</v>
      </c>
      <c r="I2754" t="s">
        <v>384</v>
      </c>
      <c r="J2754" t="s">
        <v>18408</v>
      </c>
      <c r="K2754" t="s">
        <v>18409</v>
      </c>
      <c r="L2754" t="s">
        <v>18377</v>
      </c>
      <c r="M2754" t="s">
        <v>35085</v>
      </c>
      <c r="N2754" t="s">
        <v>35085</v>
      </c>
      <c r="O2754" s="2" t="s">
        <v>48411</v>
      </c>
      <c r="P2754" t="s">
        <v>35085</v>
      </c>
    </row>
    <row r="2755" spans="1:16" x14ac:dyDescent="0.3">
      <c r="A2755" t="s">
        <v>543</v>
      </c>
      <c r="B2755" s="2" t="s">
        <v>28879</v>
      </c>
      <c r="C2755" t="s">
        <v>37729</v>
      </c>
      <c r="D2755" t="s">
        <v>25018</v>
      </c>
      <c r="E2755" t="s">
        <v>1332</v>
      </c>
      <c r="F2755" t="s">
        <v>35085</v>
      </c>
      <c r="G2755" t="s">
        <v>384</v>
      </c>
      <c r="H2755" t="s">
        <v>35086</v>
      </c>
      <c r="I2755" t="s">
        <v>384</v>
      </c>
      <c r="J2755" t="s">
        <v>18375</v>
      </c>
      <c r="K2755" t="s">
        <v>20018</v>
      </c>
      <c r="L2755" t="s">
        <v>35091</v>
      </c>
      <c r="M2755" t="s">
        <v>35554</v>
      </c>
      <c r="N2755" t="s">
        <v>446</v>
      </c>
      <c r="O2755" s="2" t="s">
        <v>47806</v>
      </c>
      <c r="P2755" t="s">
        <v>19828</v>
      </c>
    </row>
    <row r="2756" spans="1:16" x14ac:dyDescent="0.3">
      <c r="A2756" t="s">
        <v>543</v>
      </c>
      <c r="B2756" s="2" t="s">
        <v>28879</v>
      </c>
      <c r="C2756" t="s">
        <v>37729</v>
      </c>
      <c r="D2756" t="s">
        <v>25018</v>
      </c>
      <c r="E2756" t="s">
        <v>1332</v>
      </c>
      <c r="F2756" t="s">
        <v>35085</v>
      </c>
      <c r="G2756" t="s">
        <v>384</v>
      </c>
      <c r="H2756" t="s">
        <v>35086</v>
      </c>
      <c r="I2756" t="s">
        <v>384</v>
      </c>
      <c r="J2756" t="s">
        <v>18375</v>
      </c>
      <c r="K2756" t="s">
        <v>20018</v>
      </c>
      <c r="L2756" t="s">
        <v>35091</v>
      </c>
      <c r="M2756" t="s">
        <v>35554</v>
      </c>
      <c r="N2756" t="s">
        <v>446</v>
      </c>
      <c r="O2756" s="2" t="s">
        <v>47806</v>
      </c>
      <c r="P2756" t="s">
        <v>28865</v>
      </c>
    </row>
    <row r="2757" spans="1:16" x14ac:dyDescent="0.3">
      <c r="A2757" t="s">
        <v>543</v>
      </c>
      <c r="B2757" s="2" t="s">
        <v>28879</v>
      </c>
      <c r="C2757" t="s">
        <v>37730</v>
      </c>
      <c r="D2757" t="s">
        <v>25016</v>
      </c>
      <c r="E2757" t="s">
        <v>1332</v>
      </c>
      <c r="F2757" t="s">
        <v>35085</v>
      </c>
      <c r="G2757" t="s">
        <v>384</v>
      </c>
      <c r="H2757" t="s">
        <v>35086</v>
      </c>
      <c r="I2757" t="s">
        <v>384</v>
      </c>
      <c r="J2757" t="s">
        <v>18399</v>
      </c>
      <c r="K2757" t="s">
        <v>20480</v>
      </c>
      <c r="L2757" t="s">
        <v>35091</v>
      </c>
      <c r="M2757" t="s">
        <v>35554</v>
      </c>
      <c r="N2757" t="s">
        <v>446</v>
      </c>
      <c r="O2757" s="2" t="s">
        <v>47542</v>
      </c>
      <c r="P2757" t="s">
        <v>19822</v>
      </c>
    </row>
    <row r="2758" spans="1:16" x14ac:dyDescent="0.3">
      <c r="A2758" t="s">
        <v>543</v>
      </c>
      <c r="B2758" s="2" t="s">
        <v>28879</v>
      </c>
      <c r="C2758" t="s">
        <v>37730</v>
      </c>
      <c r="D2758" t="s">
        <v>25016</v>
      </c>
      <c r="E2758" t="s">
        <v>1332</v>
      </c>
      <c r="F2758" t="s">
        <v>35085</v>
      </c>
      <c r="G2758" t="s">
        <v>384</v>
      </c>
      <c r="H2758" t="s">
        <v>35086</v>
      </c>
      <c r="I2758" t="s">
        <v>384</v>
      </c>
      <c r="J2758" t="s">
        <v>18399</v>
      </c>
      <c r="K2758" t="s">
        <v>20480</v>
      </c>
      <c r="L2758" t="s">
        <v>35091</v>
      </c>
      <c r="M2758" t="s">
        <v>35554</v>
      </c>
      <c r="N2758" t="s">
        <v>446</v>
      </c>
      <c r="O2758" s="2" t="s">
        <v>47542</v>
      </c>
      <c r="P2758" t="s">
        <v>28863</v>
      </c>
    </row>
    <row r="2759" spans="1:16" x14ac:dyDescent="0.3">
      <c r="A2759" t="s">
        <v>543</v>
      </c>
      <c r="B2759" s="2" t="s">
        <v>28879</v>
      </c>
      <c r="C2759" t="s">
        <v>37731</v>
      </c>
      <c r="D2759" t="s">
        <v>25020</v>
      </c>
      <c r="E2759" t="s">
        <v>1332</v>
      </c>
      <c r="F2759" t="s">
        <v>35085</v>
      </c>
      <c r="G2759" t="s">
        <v>384</v>
      </c>
      <c r="H2759" t="s">
        <v>35086</v>
      </c>
      <c r="I2759" t="s">
        <v>384</v>
      </c>
      <c r="J2759" t="s">
        <v>18399</v>
      </c>
      <c r="K2759" t="s">
        <v>18665</v>
      </c>
      <c r="L2759" t="s">
        <v>35096</v>
      </c>
      <c r="M2759" t="s">
        <v>35545</v>
      </c>
      <c r="N2759" t="s">
        <v>446</v>
      </c>
      <c r="O2759" s="2" t="s">
        <v>47439</v>
      </c>
      <c r="P2759" t="s">
        <v>19821</v>
      </c>
    </row>
    <row r="2760" spans="1:16" x14ac:dyDescent="0.3">
      <c r="A2760" t="s">
        <v>543</v>
      </c>
      <c r="B2760" s="2" t="s">
        <v>28879</v>
      </c>
      <c r="C2760" t="s">
        <v>37731</v>
      </c>
      <c r="D2760" t="s">
        <v>25020</v>
      </c>
      <c r="E2760" t="s">
        <v>1332</v>
      </c>
      <c r="F2760" t="s">
        <v>35085</v>
      </c>
      <c r="G2760" t="s">
        <v>384</v>
      </c>
      <c r="H2760" t="s">
        <v>35086</v>
      </c>
      <c r="I2760" t="s">
        <v>384</v>
      </c>
      <c r="J2760" t="s">
        <v>18399</v>
      </c>
      <c r="K2760" t="s">
        <v>18665</v>
      </c>
      <c r="L2760" t="s">
        <v>35096</v>
      </c>
      <c r="M2760" t="s">
        <v>35545</v>
      </c>
      <c r="N2760" t="s">
        <v>446</v>
      </c>
      <c r="O2760" s="2" t="s">
        <v>47439</v>
      </c>
      <c r="P2760" t="s">
        <v>28866</v>
      </c>
    </row>
    <row r="2761" spans="1:16" x14ac:dyDescent="0.3">
      <c r="A2761" t="s">
        <v>543</v>
      </c>
      <c r="B2761" s="2" t="s">
        <v>28879</v>
      </c>
      <c r="C2761" t="s">
        <v>37732</v>
      </c>
      <c r="D2761" t="s">
        <v>25027</v>
      </c>
      <c r="E2761" t="s">
        <v>1332</v>
      </c>
      <c r="F2761" t="s">
        <v>35085</v>
      </c>
      <c r="G2761" t="s">
        <v>384</v>
      </c>
      <c r="H2761" t="s">
        <v>35086</v>
      </c>
      <c r="I2761" t="s">
        <v>384</v>
      </c>
      <c r="J2761" t="s">
        <v>18399</v>
      </c>
      <c r="K2761" t="s">
        <v>20018</v>
      </c>
      <c r="L2761" t="s">
        <v>35096</v>
      </c>
      <c r="M2761" t="s">
        <v>35545</v>
      </c>
      <c r="N2761" t="s">
        <v>446</v>
      </c>
      <c r="O2761" s="2" t="s">
        <v>47629</v>
      </c>
      <c r="P2761" t="s">
        <v>26931</v>
      </c>
    </row>
    <row r="2762" spans="1:16" x14ac:dyDescent="0.3">
      <c r="A2762" t="s">
        <v>543</v>
      </c>
      <c r="B2762" s="2" t="s">
        <v>28879</v>
      </c>
      <c r="C2762" t="s">
        <v>37732</v>
      </c>
      <c r="D2762" t="s">
        <v>25027</v>
      </c>
      <c r="E2762" t="s">
        <v>1332</v>
      </c>
      <c r="F2762" t="s">
        <v>35085</v>
      </c>
      <c r="G2762" t="s">
        <v>384</v>
      </c>
      <c r="H2762" t="s">
        <v>35086</v>
      </c>
      <c r="I2762" t="s">
        <v>384</v>
      </c>
      <c r="J2762" t="s">
        <v>18399</v>
      </c>
      <c r="K2762" t="s">
        <v>20018</v>
      </c>
      <c r="L2762" t="s">
        <v>35096</v>
      </c>
      <c r="M2762" t="s">
        <v>35545</v>
      </c>
      <c r="N2762" t="s">
        <v>446</v>
      </c>
      <c r="O2762" s="2" t="s">
        <v>47629</v>
      </c>
      <c r="P2762" t="s">
        <v>19825</v>
      </c>
    </row>
    <row r="2763" spans="1:16" x14ac:dyDescent="0.3">
      <c r="A2763" t="s">
        <v>543</v>
      </c>
      <c r="B2763" s="2" t="s">
        <v>28879</v>
      </c>
      <c r="C2763" t="s">
        <v>37733</v>
      </c>
      <c r="D2763" t="s">
        <v>25028</v>
      </c>
      <c r="E2763" t="s">
        <v>1332</v>
      </c>
      <c r="F2763" t="s">
        <v>35085</v>
      </c>
      <c r="G2763" t="s">
        <v>384</v>
      </c>
      <c r="H2763" t="s">
        <v>35086</v>
      </c>
      <c r="I2763" t="s">
        <v>384</v>
      </c>
      <c r="J2763" t="s">
        <v>18399</v>
      </c>
      <c r="K2763" t="s">
        <v>20480</v>
      </c>
      <c r="L2763" t="s">
        <v>35087</v>
      </c>
      <c r="M2763" t="s">
        <v>35540</v>
      </c>
      <c r="N2763" t="s">
        <v>18567</v>
      </c>
      <c r="O2763" s="2" t="s">
        <v>47505</v>
      </c>
      <c r="P2763" t="s">
        <v>28858</v>
      </c>
    </row>
    <row r="2764" spans="1:16" x14ac:dyDescent="0.3">
      <c r="A2764" t="s">
        <v>543</v>
      </c>
      <c r="B2764" s="2" t="s">
        <v>28879</v>
      </c>
      <c r="C2764" t="s">
        <v>37733</v>
      </c>
      <c r="D2764" t="s">
        <v>25028</v>
      </c>
      <c r="E2764" t="s">
        <v>1332</v>
      </c>
      <c r="F2764" t="s">
        <v>35085</v>
      </c>
      <c r="G2764" t="s">
        <v>384</v>
      </c>
      <c r="H2764" t="s">
        <v>35086</v>
      </c>
      <c r="I2764" t="s">
        <v>384</v>
      </c>
      <c r="J2764" t="s">
        <v>18399</v>
      </c>
      <c r="K2764" t="s">
        <v>20480</v>
      </c>
      <c r="L2764" t="s">
        <v>35087</v>
      </c>
      <c r="M2764" t="s">
        <v>35540</v>
      </c>
      <c r="N2764" t="s">
        <v>18567</v>
      </c>
      <c r="O2764" s="2" t="s">
        <v>47505</v>
      </c>
      <c r="P2764" t="s">
        <v>28859</v>
      </c>
    </row>
    <row r="2765" spans="1:16" x14ac:dyDescent="0.3">
      <c r="A2765" t="s">
        <v>543</v>
      </c>
      <c r="B2765" s="2" t="s">
        <v>28879</v>
      </c>
      <c r="C2765" t="s">
        <v>37733</v>
      </c>
      <c r="D2765" t="s">
        <v>25028</v>
      </c>
      <c r="E2765" t="s">
        <v>1332</v>
      </c>
      <c r="F2765" t="s">
        <v>35085</v>
      </c>
      <c r="G2765" t="s">
        <v>384</v>
      </c>
      <c r="H2765" t="s">
        <v>35086</v>
      </c>
      <c r="I2765" t="s">
        <v>384</v>
      </c>
      <c r="J2765" t="s">
        <v>18399</v>
      </c>
      <c r="K2765" t="s">
        <v>20480</v>
      </c>
      <c r="L2765" t="s">
        <v>35087</v>
      </c>
      <c r="M2765" t="s">
        <v>35540</v>
      </c>
      <c r="N2765" t="s">
        <v>18567</v>
      </c>
      <c r="O2765" s="2" t="s">
        <v>47505</v>
      </c>
      <c r="P2765" t="s">
        <v>28860</v>
      </c>
    </row>
    <row r="2766" spans="1:16" x14ac:dyDescent="0.3">
      <c r="A2766" t="s">
        <v>543</v>
      </c>
      <c r="B2766" s="2" t="s">
        <v>28880</v>
      </c>
      <c r="C2766" t="s">
        <v>37734</v>
      </c>
      <c r="D2766" t="s">
        <v>35085</v>
      </c>
      <c r="E2766" t="s">
        <v>35085</v>
      </c>
      <c r="F2766" t="s">
        <v>35085</v>
      </c>
      <c r="G2766" t="s">
        <v>384</v>
      </c>
      <c r="H2766" t="s">
        <v>35086</v>
      </c>
      <c r="I2766" t="s">
        <v>384</v>
      </c>
      <c r="J2766" t="s">
        <v>18408</v>
      </c>
      <c r="K2766" t="s">
        <v>18409</v>
      </c>
      <c r="L2766" t="s">
        <v>18377</v>
      </c>
      <c r="M2766" t="s">
        <v>35085</v>
      </c>
      <c r="N2766" t="s">
        <v>35085</v>
      </c>
      <c r="O2766" s="2" t="s">
        <v>48411</v>
      </c>
      <c r="P2766" t="s">
        <v>35085</v>
      </c>
    </row>
    <row r="2767" spans="1:16" x14ac:dyDescent="0.3">
      <c r="A2767" t="s">
        <v>543</v>
      </c>
      <c r="B2767" s="2" t="s">
        <v>28881</v>
      </c>
      <c r="C2767" t="s">
        <v>37735</v>
      </c>
      <c r="D2767" t="s">
        <v>35085</v>
      </c>
      <c r="E2767" t="s">
        <v>1460</v>
      </c>
      <c r="F2767" t="s">
        <v>35085</v>
      </c>
      <c r="G2767" t="s">
        <v>384</v>
      </c>
      <c r="H2767" t="s">
        <v>35086</v>
      </c>
      <c r="I2767" t="s">
        <v>384</v>
      </c>
      <c r="J2767" t="s">
        <v>18408</v>
      </c>
      <c r="K2767" t="s">
        <v>18409</v>
      </c>
      <c r="L2767" t="s">
        <v>18377</v>
      </c>
      <c r="M2767" t="s">
        <v>35085</v>
      </c>
      <c r="N2767" t="s">
        <v>35085</v>
      </c>
      <c r="O2767" s="2" t="s">
        <v>48411</v>
      </c>
      <c r="P2767" t="s">
        <v>35085</v>
      </c>
    </row>
    <row r="2768" spans="1:16" x14ac:dyDescent="0.3">
      <c r="A2768" t="s">
        <v>543</v>
      </c>
      <c r="B2768" s="2" t="s">
        <v>28882</v>
      </c>
      <c r="C2768" t="s">
        <v>37736</v>
      </c>
      <c r="D2768" t="s">
        <v>35085</v>
      </c>
      <c r="E2768" t="s">
        <v>1138</v>
      </c>
      <c r="F2768" t="s">
        <v>35085</v>
      </c>
      <c r="G2768" t="s">
        <v>384</v>
      </c>
      <c r="H2768" t="s">
        <v>35086</v>
      </c>
      <c r="I2768" t="s">
        <v>384</v>
      </c>
      <c r="J2768" t="s">
        <v>18408</v>
      </c>
      <c r="K2768" t="s">
        <v>18409</v>
      </c>
      <c r="L2768" t="s">
        <v>18377</v>
      </c>
      <c r="M2768" t="s">
        <v>35085</v>
      </c>
      <c r="N2768" t="s">
        <v>35085</v>
      </c>
      <c r="O2768" s="2" t="s">
        <v>48411</v>
      </c>
      <c r="P2768" t="s">
        <v>35085</v>
      </c>
    </row>
    <row r="2769" spans="1:16" x14ac:dyDescent="0.3">
      <c r="A2769" t="s">
        <v>543</v>
      </c>
      <c r="B2769" s="2" t="s">
        <v>28883</v>
      </c>
      <c r="C2769" t="s">
        <v>37737</v>
      </c>
      <c r="D2769" t="s">
        <v>18463</v>
      </c>
      <c r="E2769" t="s">
        <v>4733</v>
      </c>
      <c r="F2769" t="s">
        <v>4734</v>
      </c>
      <c r="G2769" t="s">
        <v>384</v>
      </c>
      <c r="H2769" t="s">
        <v>35086</v>
      </c>
      <c r="I2769" t="s">
        <v>384</v>
      </c>
      <c r="J2769" t="s">
        <v>18375</v>
      </c>
      <c r="K2769" t="s">
        <v>18354</v>
      </c>
      <c r="L2769" t="s">
        <v>35099</v>
      </c>
      <c r="M2769" t="s">
        <v>35664</v>
      </c>
      <c r="N2769" t="s">
        <v>433</v>
      </c>
      <c r="O2769" s="2" t="s">
        <v>47807</v>
      </c>
      <c r="P2769" t="s">
        <v>25029</v>
      </c>
    </row>
    <row r="2770" spans="1:16" x14ac:dyDescent="0.3">
      <c r="A2770" t="s">
        <v>543</v>
      </c>
      <c r="B2770" s="2" t="s">
        <v>28883</v>
      </c>
      <c r="C2770" t="s">
        <v>37737</v>
      </c>
      <c r="D2770" t="s">
        <v>18463</v>
      </c>
      <c r="E2770" t="s">
        <v>4733</v>
      </c>
      <c r="F2770" t="s">
        <v>4734</v>
      </c>
      <c r="G2770" t="s">
        <v>384</v>
      </c>
      <c r="H2770" t="s">
        <v>35086</v>
      </c>
      <c r="I2770" t="s">
        <v>384</v>
      </c>
      <c r="J2770" t="s">
        <v>18375</v>
      </c>
      <c r="K2770" t="s">
        <v>18413</v>
      </c>
      <c r="L2770" t="s">
        <v>35099</v>
      </c>
      <c r="M2770" t="s">
        <v>35540</v>
      </c>
      <c r="N2770" t="s">
        <v>409</v>
      </c>
      <c r="O2770" s="2" t="s">
        <v>47808</v>
      </c>
      <c r="P2770" t="s">
        <v>25029</v>
      </c>
    </row>
    <row r="2771" spans="1:16" x14ac:dyDescent="0.3">
      <c r="A2771" t="s">
        <v>543</v>
      </c>
      <c r="B2771" s="2" t="s">
        <v>28883</v>
      </c>
      <c r="C2771" t="s">
        <v>37737</v>
      </c>
      <c r="D2771" t="s">
        <v>18463</v>
      </c>
      <c r="E2771" t="s">
        <v>4733</v>
      </c>
      <c r="F2771" t="s">
        <v>4734</v>
      </c>
      <c r="G2771" t="s">
        <v>384</v>
      </c>
      <c r="H2771" t="s">
        <v>35086</v>
      </c>
      <c r="I2771" t="s">
        <v>384</v>
      </c>
      <c r="J2771" t="s">
        <v>18375</v>
      </c>
      <c r="K2771" t="s">
        <v>18413</v>
      </c>
      <c r="L2771" t="s">
        <v>35099</v>
      </c>
      <c r="M2771" t="s">
        <v>35540</v>
      </c>
      <c r="N2771" t="s">
        <v>409</v>
      </c>
      <c r="O2771" s="2" t="s">
        <v>47808</v>
      </c>
      <c r="P2771" t="s">
        <v>19851</v>
      </c>
    </row>
    <row r="2772" spans="1:16" x14ac:dyDescent="0.3">
      <c r="A2772" t="s">
        <v>543</v>
      </c>
      <c r="B2772" s="2" t="s">
        <v>28883</v>
      </c>
      <c r="C2772" t="s">
        <v>37738</v>
      </c>
      <c r="D2772" t="s">
        <v>18464</v>
      </c>
      <c r="E2772" t="s">
        <v>4733</v>
      </c>
      <c r="F2772" t="s">
        <v>4734</v>
      </c>
      <c r="G2772" t="s">
        <v>384</v>
      </c>
      <c r="H2772" t="s">
        <v>35086</v>
      </c>
      <c r="I2772" t="s">
        <v>384</v>
      </c>
      <c r="J2772" t="s">
        <v>18353</v>
      </c>
      <c r="K2772" t="s">
        <v>18354</v>
      </c>
      <c r="L2772" t="s">
        <v>35099</v>
      </c>
      <c r="M2772" t="s">
        <v>35664</v>
      </c>
      <c r="N2772" t="s">
        <v>433</v>
      </c>
      <c r="O2772" s="2" t="s">
        <v>47808</v>
      </c>
      <c r="P2772" t="s">
        <v>25031</v>
      </c>
    </row>
    <row r="2773" spans="1:16" x14ac:dyDescent="0.3">
      <c r="A2773" t="s">
        <v>543</v>
      </c>
      <c r="B2773" s="2" t="s">
        <v>28883</v>
      </c>
      <c r="C2773" t="s">
        <v>37738</v>
      </c>
      <c r="D2773" t="s">
        <v>18464</v>
      </c>
      <c r="E2773" t="s">
        <v>4733</v>
      </c>
      <c r="F2773" t="s">
        <v>4734</v>
      </c>
      <c r="G2773" t="s">
        <v>384</v>
      </c>
      <c r="H2773" t="s">
        <v>35086</v>
      </c>
      <c r="I2773" t="s">
        <v>384</v>
      </c>
      <c r="J2773" t="s">
        <v>18353</v>
      </c>
      <c r="K2773" t="s">
        <v>18413</v>
      </c>
      <c r="L2773" t="s">
        <v>35092</v>
      </c>
      <c r="M2773" t="s">
        <v>35570</v>
      </c>
      <c r="N2773" t="s">
        <v>409</v>
      </c>
      <c r="O2773" s="2" t="s">
        <v>47809</v>
      </c>
      <c r="P2773" t="s">
        <v>25031</v>
      </c>
    </row>
    <row r="2774" spans="1:16" x14ac:dyDescent="0.3">
      <c r="A2774" t="s">
        <v>543</v>
      </c>
      <c r="B2774" s="2" t="s">
        <v>28883</v>
      </c>
      <c r="C2774" t="s">
        <v>37738</v>
      </c>
      <c r="D2774" t="s">
        <v>18464</v>
      </c>
      <c r="E2774" t="s">
        <v>4733</v>
      </c>
      <c r="F2774" t="s">
        <v>4734</v>
      </c>
      <c r="G2774" t="s">
        <v>384</v>
      </c>
      <c r="H2774" t="s">
        <v>35086</v>
      </c>
      <c r="I2774" t="s">
        <v>384</v>
      </c>
      <c r="J2774" t="s">
        <v>18353</v>
      </c>
      <c r="K2774" t="s">
        <v>18413</v>
      </c>
      <c r="L2774" t="s">
        <v>35092</v>
      </c>
      <c r="M2774" t="s">
        <v>35570</v>
      </c>
      <c r="N2774" t="s">
        <v>409</v>
      </c>
      <c r="O2774" s="2" t="s">
        <v>47809</v>
      </c>
      <c r="P2774" t="s">
        <v>19851</v>
      </c>
    </row>
    <row r="2775" spans="1:16" x14ac:dyDescent="0.3">
      <c r="A2775" t="s">
        <v>543</v>
      </c>
      <c r="B2775" s="2" t="s">
        <v>28883</v>
      </c>
      <c r="C2775" t="s">
        <v>37739</v>
      </c>
      <c r="D2775" t="s">
        <v>18468</v>
      </c>
      <c r="E2775" t="s">
        <v>4733</v>
      </c>
      <c r="F2775" t="s">
        <v>4734</v>
      </c>
      <c r="G2775" t="s">
        <v>384</v>
      </c>
      <c r="H2775" t="s">
        <v>35086</v>
      </c>
      <c r="I2775" t="s">
        <v>384</v>
      </c>
      <c r="J2775" t="s">
        <v>18353</v>
      </c>
      <c r="K2775" t="s">
        <v>18354</v>
      </c>
      <c r="L2775" t="s">
        <v>35092</v>
      </c>
      <c r="M2775" t="s">
        <v>35549</v>
      </c>
      <c r="N2775" t="s">
        <v>433</v>
      </c>
      <c r="O2775" s="2" t="s">
        <v>47810</v>
      </c>
      <c r="P2775" t="s">
        <v>19851</v>
      </c>
    </row>
    <row r="2776" spans="1:16" x14ac:dyDescent="0.3">
      <c r="A2776" t="s">
        <v>543</v>
      </c>
      <c r="B2776" s="2" t="s">
        <v>28883</v>
      </c>
      <c r="C2776" t="s">
        <v>37739</v>
      </c>
      <c r="D2776" t="s">
        <v>18468</v>
      </c>
      <c r="E2776" t="s">
        <v>4733</v>
      </c>
      <c r="F2776" t="s">
        <v>4734</v>
      </c>
      <c r="G2776" t="s">
        <v>384</v>
      </c>
      <c r="H2776" t="s">
        <v>35086</v>
      </c>
      <c r="I2776" t="s">
        <v>384</v>
      </c>
      <c r="J2776" t="s">
        <v>18353</v>
      </c>
      <c r="K2776" t="s">
        <v>18354</v>
      </c>
      <c r="L2776" t="s">
        <v>35092</v>
      </c>
      <c r="M2776" t="s">
        <v>35549</v>
      </c>
      <c r="N2776" t="s">
        <v>433</v>
      </c>
      <c r="O2776" s="2" t="s">
        <v>47810</v>
      </c>
      <c r="P2776" t="s">
        <v>21429</v>
      </c>
    </row>
    <row r="2777" spans="1:16" x14ac:dyDescent="0.3">
      <c r="A2777" t="s">
        <v>543</v>
      </c>
      <c r="B2777" s="2" t="s">
        <v>28883</v>
      </c>
      <c r="C2777" t="s">
        <v>37739</v>
      </c>
      <c r="D2777" t="s">
        <v>18468</v>
      </c>
      <c r="E2777" t="s">
        <v>4733</v>
      </c>
      <c r="F2777" t="s">
        <v>4734</v>
      </c>
      <c r="G2777" t="s">
        <v>384</v>
      </c>
      <c r="H2777" t="s">
        <v>35086</v>
      </c>
      <c r="I2777" t="s">
        <v>384</v>
      </c>
      <c r="J2777" t="s">
        <v>18353</v>
      </c>
      <c r="K2777" t="s">
        <v>18413</v>
      </c>
      <c r="L2777" t="s">
        <v>35088</v>
      </c>
      <c r="M2777" t="s">
        <v>35530</v>
      </c>
      <c r="N2777" t="s">
        <v>409</v>
      </c>
      <c r="O2777" s="2" t="s">
        <v>47808</v>
      </c>
      <c r="P2777" t="s">
        <v>21429</v>
      </c>
    </row>
    <row r="2778" spans="1:16" x14ac:dyDescent="0.3">
      <c r="A2778" t="s">
        <v>543</v>
      </c>
      <c r="B2778" s="2" t="s">
        <v>28883</v>
      </c>
      <c r="C2778" t="s">
        <v>37740</v>
      </c>
      <c r="D2778" t="s">
        <v>18469</v>
      </c>
      <c r="E2778" t="s">
        <v>4733</v>
      </c>
      <c r="F2778" t="s">
        <v>4734</v>
      </c>
      <c r="G2778" t="s">
        <v>384</v>
      </c>
      <c r="H2778" t="s">
        <v>35086</v>
      </c>
      <c r="I2778" t="s">
        <v>384</v>
      </c>
      <c r="J2778" t="s">
        <v>18353</v>
      </c>
      <c r="K2778" t="s">
        <v>18354</v>
      </c>
      <c r="L2778" t="s">
        <v>35099</v>
      </c>
      <c r="M2778" t="s">
        <v>35664</v>
      </c>
      <c r="N2778" t="s">
        <v>433</v>
      </c>
      <c r="O2778" s="2" t="s">
        <v>47811</v>
      </c>
      <c r="P2778" t="s">
        <v>25034</v>
      </c>
    </row>
    <row r="2779" spans="1:16" x14ac:dyDescent="0.3">
      <c r="A2779" t="s">
        <v>543</v>
      </c>
      <c r="B2779" s="2" t="s">
        <v>28883</v>
      </c>
      <c r="C2779" t="s">
        <v>37740</v>
      </c>
      <c r="D2779" t="s">
        <v>18469</v>
      </c>
      <c r="E2779" t="s">
        <v>4733</v>
      </c>
      <c r="F2779" t="s">
        <v>4734</v>
      </c>
      <c r="G2779" t="s">
        <v>384</v>
      </c>
      <c r="H2779" t="s">
        <v>35086</v>
      </c>
      <c r="I2779" t="s">
        <v>384</v>
      </c>
      <c r="J2779" t="s">
        <v>18353</v>
      </c>
      <c r="K2779" t="s">
        <v>18413</v>
      </c>
      <c r="L2779" t="s">
        <v>35095</v>
      </c>
      <c r="M2779" t="s">
        <v>35357</v>
      </c>
      <c r="N2779" t="s">
        <v>409</v>
      </c>
      <c r="O2779" s="2" t="s">
        <v>47808</v>
      </c>
      <c r="P2779" t="s">
        <v>19851</v>
      </c>
    </row>
    <row r="2780" spans="1:16" x14ac:dyDescent="0.3">
      <c r="A2780" t="s">
        <v>543</v>
      </c>
      <c r="B2780" s="2" t="s">
        <v>28883</v>
      </c>
      <c r="C2780" t="s">
        <v>37740</v>
      </c>
      <c r="D2780" t="s">
        <v>18469</v>
      </c>
      <c r="E2780" t="s">
        <v>4733</v>
      </c>
      <c r="F2780" t="s">
        <v>4734</v>
      </c>
      <c r="G2780" t="s">
        <v>384</v>
      </c>
      <c r="H2780" t="s">
        <v>35086</v>
      </c>
      <c r="I2780" t="s">
        <v>384</v>
      </c>
      <c r="J2780" t="s">
        <v>18353</v>
      </c>
      <c r="K2780" t="s">
        <v>18413</v>
      </c>
      <c r="L2780" t="s">
        <v>35095</v>
      </c>
      <c r="M2780" t="s">
        <v>35357</v>
      </c>
      <c r="N2780" t="s">
        <v>409</v>
      </c>
      <c r="O2780" s="2" t="s">
        <v>47808</v>
      </c>
      <c r="P2780" t="s">
        <v>25034</v>
      </c>
    </row>
    <row r="2781" spans="1:16" x14ac:dyDescent="0.3">
      <c r="A2781" t="s">
        <v>543</v>
      </c>
      <c r="B2781" s="2" t="s">
        <v>28883</v>
      </c>
      <c r="C2781" t="s">
        <v>37741</v>
      </c>
      <c r="D2781" t="s">
        <v>18470</v>
      </c>
      <c r="E2781" t="s">
        <v>4733</v>
      </c>
      <c r="F2781" t="s">
        <v>4734</v>
      </c>
      <c r="G2781" t="s">
        <v>384</v>
      </c>
      <c r="H2781" t="s">
        <v>35086</v>
      </c>
      <c r="I2781" t="s">
        <v>384</v>
      </c>
      <c r="J2781" t="s">
        <v>18353</v>
      </c>
      <c r="K2781" t="s">
        <v>18354</v>
      </c>
      <c r="L2781" t="s">
        <v>35094</v>
      </c>
      <c r="M2781" t="s">
        <v>35570</v>
      </c>
      <c r="N2781" t="s">
        <v>433</v>
      </c>
      <c r="O2781" s="2" t="s">
        <v>47810</v>
      </c>
      <c r="P2781" t="s">
        <v>25036</v>
      </c>
    </row>
    <row r="2782" spans="1:16" x14ac:dyDescent="0.3">
      <c r="A2782" t="s">
        <v>543</v>
      </c>
      <c r="B2782" s="2" t="s">
        <v>28883</v>
      </c>
      <c r="C2782" t="s">
        <v>37741</v>
      </c>
      <c r="D2782" t="s">
        <v>18470</v>
      </c>
      <c r="E2782" t="s">
        <v>4733</v>
      </c>
      <c r="F2782" t="s">
        <v>4734</v>
      </c>
      <c r="G2782" t="s">
        <v>384</v>
      </c>
      <c r="H2782" t="s">
        <v>35086</v>
      </c>
      <c r="I2782" t="s">
        <v>384</v>
      </c>
      <c r="J2782" t="s">
        <v>18353</v>
      </c>
      <c r="K2782" t="s">
        <v>18413</v>
      </c>
      <c r="L2782" t="s">
        <v>35092</v>
      </c>
      <c r="M2782" t="s">
        <v>35570</v>
      </c>
      <c r="N2782" t="s">
        <v>409</v>
      </c>
      <c r="O2782" s="2" t="s">
        <v>47808</v>
      </c>
      <c r="P2782" t="s">
        <v>25036</v>
      </c>
    </row>
    <row r="2783" spans="1:16" x14ac:dyDescent="0.3">
      <c r="A2783" t="s">
        <v>543</v>
      </c>
      <c r="B2783" s="2" t="s">
        <v>28883</v>
      </c>
      <c r="C2783" t="s">
        <v>37741</v>
      </c>
      <c r="D2783" t="s">
        <v>18470</v>
      </c>
      <c r="E2783" t="s">
        <v>4733</v>
      </c>
      <c r="F2783" t="s">
        <v>4734</v>
      </c>
      <c r="G2783" t="s">
        <v>384</v>
      </c>
      <c r="H2783" t="s">
        <v>35086</v>
      </c>
      <c r="I2783" t="s">
        <v>384</v>
      </c>
      <c r="J2783" t="s">
        <v>18353</v>
      </c>
      <c r="K2783" t="s">
        <v>18413</v>
      </c>
      <c r="L2783" t="s">
        <v>35092</v>
      </c>
      <c r="M2783" t="s">
        <v>35570</v>
      </c>
      <c r="N2783" t="s">
        <v>409</v>
      </c>
      <c r="O2783" s="2" t="s">
        <v>47808</v>
      </c>
      <c r="P2783" t="s">
        <v>19851</v>
      </c>
    </row>
    <row r="2784" spans="1:16" x14ac:dyDescent="0.3">
      <c r="A2784" t="s">
        <v>543</v>
      </c>
      <c r="B2784" s="2" t="s">
        <v>28883</v>
      </c>
      <c r="C2784" t="s">
        <v>37742</v>
      </c>
      <c r="D2784" t="s">
        <v>18471</v>
      </c>
      <c r="E2784" t="s">
        <v>4733</v>
      </c>
      <c r="F2784" t="s">
        <v>4734</v>
      </c>
      <c r="G2784" t="s">
        <v>384</v>
      </c>
      <c r="H2784" t="s">
        <v>35086</v>
      </c>
      <c r="I2784" t="s">
        <v>384</v>
      </c>
      <c r="J2784" t="s">
        <v>18375</v>
      </c>
      <c r="K2784" t="s">
        <v>18354</v>
      </c>
      <c r="L2784" t="s">
        <v>35092</v>
      </c>
      <c r="M2784" t="s">
        <v>35549</v>
      </c>
      <c r="N2784" t="s">
        <v>433</v>
      </c>
      <c r="O2784" s="2" t="s">
        <v>47812</v>
      </c>
      <c r="P2784" t="s">
        <v>25038</v>
      </c>
    </row>
    <row r="2785" spans="1:16" x14ac:dyDescent="0.3">
      <c r="A2785" t="s">
        <v>543</v>
      </c>
      <c r="B2785" s="2" t="s">
        <v>28883</v>
      </c>
      <c r="C2785" t="s">
        <v>37742</v>
      </c>
      <c r="D2785" t="s">
        <v>18471</v>
      </c>
      <c r="E2785" t="s">
        <v>4733</v>
      </c>
      <c r="F2785" t="s">
        <v>4734</v>
      </c>
      <c r="G2785" t="s">
        <v>384</v>
      </c>
      <c r="H2785" t="s">
        <v>35086</v>
      </c>
      <c r="I2785" t="s">
        <v>384</v>
      </c>
      <c r="J2785" t="s">
        <v>18375</v>
      </c>
      <c r="K2785" t="s">
        <v>18413</v>
      </c>
      <c r="L2785" t="s">
        <v>35092</v>
      </c>
      <c r="M2785" t="s">
        <v>35570</v>
      </c>
      <c r="N2785" t="s">
        <v>409</v>
      </c>
      <c r="O2785" s="2" t="s">
        <v>47813</v>
      </c>
      <c r="P2785" t="s">
        <v>25038</v>
      </c>
    </row>
    <row r="2786" spans="1:16" x14ac:dyDescent="0.3">
      <c r="A2786" t="s">
        <v>543</v>
      </c>
      <c r="B2786" s="2" t="s">
        <v>28883</v>
      </c>
      <c r="C2786" t="s">
        <v>37742</v>
      </c>
      <c r="D2786" t="s">
        <v>18471</v>
      </c>
      <c r="E2786" t="s">
        <v>4733</v>
      </c>
      <c r="F2786" t="s">
        <v>4734</v>
      </c>
      <c r="G2786" t="s">
        <v>384</v>
      </c>
      <c r="H2786" t="s">
        <v>35086</v>
      </c>
      <c r="I2786" t="s">
        <v>384</v>
      </c>
      <c r="J2786" t="s">
        <v>18375</v>
      </c>
      <c r="K2786" t="s">
        <v>18413</v>
      </c>
      <c r="L2786" t="s">
        <v>35092</v>
      </c>
      <c r="M2786" t="s">
        <v>35570</v>
      </c>
      <c r="N2786" t="s">
        <v>409</v>
      </c>
      <c r="O2786" s="2" t="s">
        <v>47813</v>
      </c>
      <c r="P2786" t="s">
        <v>19851</v>
      </c>
    </row>
    <row r="2787" spans="1:16" x14ac:dyDescent="0.3">
      <c r="A2787" t="s">
        <v>543</v>
      </c>
      <c r="B2787" s="2" t="s">
        <v>28883</v>
      </c>
      <c r="C2787" t="s">
        <v>37743</v>
      </c>
      <c r="D2787" t="s">
        <v>19852</v>
      </c>
      <c r="E2787" t="s">
        <v>4733</v>
      </c>
      <c r="F2787" t="s">
        <v>4734</v>
      </c>
      <c r="G2787" t="s">
        <v>384</v>
      </c>
      <c r="H2787" t="s">
        <v>35086</v>
      </c>
      <c r="I2787" t="s">
        <v>384</v>
      </c>
      <c r="J2787" t="s">
        <v>18375</v>
      </c>
      <c r="K2787" t="s">
        <v>18354</v>
      </c>
      <c r="L2787" t="s">
        <v>35094</v>
      </c>
      <c r="M2787" t="s">
        <v>35570</v>
      </c>
      <c r="N2787" t="s">
        <v>433</v>
      </c>
      <c r="O2787" s="2" t="s">
        <v>47812</v>
      </c>
      <c r="P2787" t="s">
        <v>25040</v>
      </c>
    </row>
    <row r="2788" spans="1:16" x14ac:dyDescent="0.3">
      <c r="A2788" t="s">
        <v>543</v>
      </c>
      <c r="B2788" s="2" t="s">
        <v>28883</v>
      </c>
      <c r="C2788" t="s">
        <v>37743</v>
      </c>
      <c r="D2788" t="s">
        <v>19852</v>
      </c>
      <c r="E2788" t="s">
        <v>4733</v>
      </c>
      <c r="F2788" t="s">
        <v>4734</v>
      </c>
      <c r="G2788" t="s">
        <v>384</v>
      </c>
      <c r="H2788" t="s">
        <v>35086</v>
      </c>
      <c r="I2788" t="s">
        <v>384</v>
      </c>
      <c r="J2788" t="s">
        <v>18375</v>
      </c>
      <c r="K2788" t="s">
        <v>18413</v>
      </c>
      <c r="L2788" t="s">
        <v>35090</v>
      </c>
      <c r="M2788" t="s">
        <v>35547</v>
      </c>
      <c r="N2788" t="s">
        <v>409</v>
      </c>
      <c r="O2788" s="2" t="s">
        <v>47808</v>
      </c>
      <c r="P2788" t="s">
        <v>25040</v>
      </c>
    </row>
    <row r="2789" spans="1:16" x14ac:dyDescent="0.3">
      <c r="A2789" t="s">
        <v>543</v>
      </c>
      <c r="B2789" s="2" t="s">
        <v>28883</v>
      </c>
      <c r="C2789" t="s">
        <v>37743</v>
      </c>
      <c r="D2789" t="s">
        <v>19852</v>
      </c>
      <c r="E2789" t="s">
        <v>4733</v>
      </c>
      <c r="F2789" t="s">
        <v>4734</v>
      </c>
      <c r="G2789" t="s">
        <v>384</v>
      </c>
      <c r="H2789" t="s">
        <v>35086</v>
      </c>
      <c r="I2789" t="s">
        <v>384</v>
      </c>
      <c r="J2789" t="s">
        <v>18375</v>
      </c>
      <c r="K2789" t="s">
        <v>18413</v>
      </c>
      <c r="L2789" t="s">
        <v>35090</v>
      </c>
      <c r="M2789" t="s">
        <v>35547</v>
      </c>
      <c r="N2789" t="s">
        <v>409</v>
      </c>
      <c r="O2789" s="2" t="s">
        <v>47808</v>
      </c>
      <c r="P2789" t="s">
        <v>19851</v>
      </c>
    </row>
    <row r="2790" spans="1:16" x14ac:dyDescent="0.3">
      <c r="A2790" t="s">
        <v>543</v>
      </c>
      <c r="B2790" s="2" t="s">
        <v>28883</v>
      </c>
      <c r="C2790" t="s">
        <v>37744</v>
      </c>
      <c r="D2790" t="s">
        <v>18472</v>
      </c>
      <c r="E2790" t="s">
        <v>4733</v>
      </c>
      <c r="F2790" t="s">
        <v>4734</v>
      </c>
      <c r="G2790" t="s">
        <v>384</v>
      </c>
      <c r="H2790" t="s">
        <v>35086</v>
      </c>
      <c r="I2790" t="s">
        <v>384</v>
      </c>
      <c r="J2790" t="s">
        <v>18353</v>
      </c>
      <c r="K2790" t="s">
        <v>18354</v>
      </c>
      <c r="L2790" t="s">
        <v>35088</v>
      </c>
      <c r="M2790" t="s">
        <v>35542</v>
      </c>
      <c r="N2790" t="s">
        <v>433</v>
      </c>
      <c r="O2790" s="2" t="s">
        <v>47812</v>
      </c>
      <c r="P2790" t="s">
        <v>25042</v>
      </c>
    </row>
    <row r="2791" spans="1:16" x14ac:dyDescent="0.3">
      <c r="A2791" t="s">
        <v>543</v>
      </c>
      <c r="B2791" s="2" t="s">
        <v>28883</v>
      </c>
      <c r="C2791" t="s">
        <v>37744</v>
      </c>
      <c r="D2791" t="s">
        <v>18472</v>
      </c>
      <c r="E2791" t="s">
        <v>4733</v>
      </c>
      <c r="F2791" t="s">
        <v>4734</v>
      </c>
      <c r="G2791" t="s">
        <v>384</v>
      </c>
      <c r="H2791" t="s">
        <v>35086</v>
      </c>
      <c r="I2791" t="s">
        <v>384</v>
      </c>
      <c r="J2791" t="s">
        <v>18353</v>
      </c>
      <c r="K2791" t="s">
        <v>18413</v>
      </c>
      <c r="L2791" t="s">
        <v>35099</v>
      </c>
      <c r="M2791" t="s">
        <v>35540</v>
      </c>
      <c r="N2791" t="s">
        <v>409</v>
      </c>
      <c r="O2791" s="2" t="s">
        <v>47813</v>
      </c>
      <c r="P2791" t="s">
        <v>19851</v>
      </c>
    </row>
    <row r="2792" spans="1:16" x14ac:dyDescent="0.3">
      <c r="A2792" t="s">
        <v>543</v>
      </c>
      <c r="B2792" s="2" t="s">
        <v>28883</v>
      </c>
      <c r="C2792" t="s">
        <v>37744</v>
      </c>
      <c r="D2792" t="s">
        <v>18472</v>
      </c>
      <c r="E2792" t="s">
        <v>4733</v>
      </c>
      <c r="F2792" t="s">
        <v>4734</v>
      </c>
      <c r="G2792" t="s">
        <v>384</v>
      </c>
      <c r="H2792" t="s">
        <v>35086</v>
      </c>
      <c r="I2792" t="s">
        <v>384</v>
      </c>
      <c r="J2792" t="s">
        <v>18353</v>
      </c>
      <c r="K2792" t="s">
        <v>18413</v>
      </c>
      <c r="L2792" t="s">
        <v>35099</v>
      </c>
      <c r="M2792" t="s">
        <v>35540</v>
      </c>
      <c r="N2792" t="s">
        <v>409</v>
      </c>
      <c r="O2792" s="2" t="s">
        <v>47813</v>
      </c>
      <c r="P2792" t="s">
        <v>25042</v>
      </c>
    </row>
    <row r="2793" spans="1:16" x14ac:dyDescent="0.3">
      <c r="A2793" t="s">
        <v>543</v>
      </c>
      <c r="B2793" s="2" t="s">
        <v>28883</v>
      </c>
      <c r="C2793" t="s">
        <v>37745</v>
      </c>
      <c r="D2793" t="s">
        <v>19398</v>
      </c>
      <c r="E2793" t="s">
        <v>4733</v>
      </c>
      <c r="F2793" t="s">
        <v>4734</v>
      </c>
      <c r="G2793" t="s">
        <v>384</v>
      </c>
      <c r="H2793" t="s">
        <v>35086</v>
      </c>
      <c r="I2793" t="s">
        <v>384</v>
      </c>
      <c r="J2793" t="s">
        <v>18375</v>
      </c>
      <c r="K2793" t="s">
        <v>18354</v>
      </c>
      <c r="L2793" t="s">
        <v>35095</v>
      </c>
      <c r="M2793" t="s">
        <v>35556</v>
      </c>
      <c r="N2793" t="s">
        <v>433</v>
      </c>
      <c r="O2793" s="2" t="s">
        <v>47809</v>
      </c>
      <c r="P2793" t="s">
        <v>25042</v>
      </c>
    </row>
    <row r="2794" spans="1:16" x14ac:dyDescent="0.3">
      <c r="A2794" t="s">
        <v>543</v>
      </c>
      <c r="B2794" s="2" t="s">
        <v>28883</v>
      </c>
      <c r="C2794" t="s">
        <v>37745</v>
      </c>
      <c r="D2794" t="s">
        <v>19398</v>
      </c>
      <c r="E2794" t="s">
        <v>4733</v>
      </c>
      <c r="F2794" t="s">
        <v>4734</v>
      </c>
      <c r="G2794" t="s">
        <v>384</v>
      </c>
      <c r="H2794" t="s">
        <v>35086</v>
      </c>
      <c r="I2794" t="s">
        <v>384</v>
      </c>
      <c r="J2794" t="s">
        <v>18375</v>
      </c>
      <c r="K2794" t="s">
        <v>18413</v>
      </c>
      <c r="L2794" t="s">
        <v>35088</v>
      </c>
      <c r="M2794" t="s">
        <v>35530</v>
      </c>
      <c r="N2794" t="s">
        <v>409</v>
      </c>
      <c r="O2794" s="2" t="s">
        <v>47813</v>
      </c>
      <c r="P2794" t="s">
        <v>19851</v>
      </c>
    </row>
    <row r="2795" spans="1:16" x14ac:dyDescent="0.3">
      <c r="A2795" t="s">
        <v>543</v>
      </c>
      <c r="B2795" s="2" t="s">
        <v>28883</v>
      </c>
      <c r="C2795" t="s">
        <v>37745</v>
      </c>
      <c r="D2795" t="s">
        <v>19398</v>
      </c>
      <c r="E2795" t="s">
        <v>4733</v>
      </c>
      <c r="F2795" t="s">
        <v>4734</v>
      </c>
      <c r="G2795" t="s">
        <v>384</v>
      </c>
      <c r="H2795" t="s">
        <v>35086</v>
      </c>
      <c r="I2795" t="s">
        <v>384</v>
      </c>
      <c r="J2795" t="s">
        <v>18375</v>
      </c>
      <c r="K2795" t="s">
        <v>18413</v>
      </c>
      <c r="L2795" t="s">
        <v>35088</v>
      </c>
      <c r="M2795" t="s">
        <v>35530</v>
      </c>
      <c r="N2795" t="s">
        <v>409</v>
      </c>
      <c r="O2795" s="2" t="s">
        <v>47813</v>
      </c>
      <c r="P2795" t="s">
        <v>25042</v>
      </c>
    </row>
    <row r="2796" spans="1:16" x14ac:dyDescent="0.3">
      <c r="A2796" t="s">
        <v>543</v>
      </c>
      <c r="B2796" s="2" t="s">
        <v>28883</v>
      </c>
      <c r="C2796" t="s">
        <v>37746</v>
      </c>
      <c r="D2796" t="s">
        <v>18473</v>
      </c>
      <c r="E2796" t="s">
        <v>4733</v>
      </c>
      <c r="F2796" t="s">
        <v>4734</v>
      </c>
      <c r="G2796" t="s">
        <v>384</v>
      </c>
      <c r="H2796" t="s">
        <v>35086</v>
      </c>
      <c r="I2796" t="s">
        <v>384</v>
      </c>
      <c r="J2796" t="s">
        <v>18375</v>
      </c>
      <c r="K2796" t="s">
        <v>18354</v>
      </c>
      <c r="L2796" t="s">
        <v>35095</v>
      </c>
      <c r="M2796" t="s">
        <v>35556</v>
      </c>
      <c r="N2796" t="s">
        <v>433</v>
      </c>
      <c r="O2796" s="2" t="s">
        <v>47807</v>
      </c>
      <c r="P2796" t="s">
        <v>25044</v>
      </c>
    </row>
    <row r="2797" spans="1:16" x14ac:dyDescent="0.3">
      <c r="A2797" t="s">
        <v>543</v>
      </c>
      <c r="B2797" s="2" t="s">
        <v>28883</v>
      </c>
      <c r="C2797" t="s">
        <v>37746</v>
      </c>
      <c r="D2797" t="s">
        <v>18473</v>
      </c>
      <c r="E2797" t="s">
        <v>4733</v>
      </c>
      <c r="F2797" t="s">
        <v>4734</v>
      </c>
      <c r="G2797" t="s">
        <v>384</v>
      </c>
      <c r="H2797" t="s">
        <v>35086</v>
      </c>
      <c r="I2797" t="s">
        <v>384</v>
      </c>
      <c r="J2797" t="s">
        <v>18375</v>
      </c>
      <c r="K2797" t="s">
        <v>18413</v>
      </c>
      <c r="L2797" t="s">
        <v>35095</v>
      </c>
      <c r="M2797" t="s">
        <v>35357</v>
      </c>
      <c r="N2797" t="s">
        <v>409</v>
      </c>
      <c r="O2797" s="2" t="s">
        <v>47813</v>
      </c>
      <c r="P2797" t="s">
        <v>19851</v>
      </c>
    </row>
    <row r="2798" spans="1:16" x14ac:dyDescent="0.3">
      <c r="A2798" t="s">
        <v>543</v>
      </c>
      <c r="B2798" s="2" t="s">
        <v>28883</v>
      </c>
      <c r="C2798" t="s">
        <v>37746</v>
      </c>
      <c r="D2798" t="s">
        <v>18473</v>
      </c>
      <c r="E2798" t="s">
        <v>4733</v>
      </c>
      <c r="F2798" t="s">
        <v>4734</v>
      </c>
      <c r="G2798" t="s">
        <v>384</v>
      </c>
      <c r="H2798" t="s">
        <v>35086</v>
      </c>
      <c r="I2798" t="s">
        <v>384</v>
      </c>
      <c r="J2798" t="s">
        <v>18375</v>
      </c>
      <c r="K2798" t="s">
        <v>18413</v>
      </c>
      <c r="L2798" t="s">
        <v>35095</v>
      </c>
      <c r="M2798" t="s">
        <v>35357</v>
      </c>
      <c r="N2798" t="s">
        <v>409</v>
      </c>
      <c r="O2798" s="2" t="s">
        <v>47813</v>
      </c>
      <c r="P2798" t="s">
        <v>25044</v>
      </c>
    </row>
    <row r="2799" spans="1:16" x14ac:dyDescent="0.3">
      <c r="A2799" t="s">
        <v>543</v>
      </c>
      <c r="B2799" s="2" t="s">
        <v>28883</v>
      </c>
      <c r="C2799" t="s">
        <v>37747</v>
      </c>
      <c r="D2799" t="s">
        <v>19399</v>
      </c>
      <c r="E2799" t="s">
        <v>4733</v>
      </c>
      <c r="F2799" t="s">
        <v>4734</v>
      </c>
      <c r="G2799" t="s">
        <v>384</v>
      </c>
      <c r="H2799" t="s">
        <v>35086</v>
      </c>
      <c r="I2799" t="s">
        <v>384</v>
      </c>
      <c r="J2799" t="s">
        <v>18375</v>
      </c>
      <c r="K2799" t="s">
        <v>18354</v>
      </c>
      <c r="L2799" t="s">
        <v>35089</v>
      </c>
      <c r="M2799" t="s">
        <v>35530</v>
      </c>
      <c r="N2799" t="s">
        <v>433</v>
      </c>
      <c r="O2799" s="2" t="s">
        <v>47807</v>
      </c>
      <c r="P2799" t="s">
        <v>25047</v>
      </c>
    </row>
    <row r="2800" spans="1:16" x14ac:dyDescent="0.3">
      <c r="A2800" t="s">
        <v>543</v>
      </c>
      <c r="B2800" s="2" t="s">
        <v>28883</v>
      </c>
      <c r="C2800" t="s">
        <v>37747</v>
      </c>
      <c r="D2800" t="s">
        <v>19399</v>
      </c>
      <c r="E2800" t="s">
        <v>4733</v>
      </c>
      <c r="F2800" t="s">
        <v>4734</v>
      </c>
      <c r="G2800" t="s">
        <v>384</v>
      </c>
      <c r="H2800" t="s">
        <v>35086</v>
      </c>
      <c r="I2800" t="s">
        <v>384</v>
      </c>
      <c r="J2800" t="s">
        <v>18375</v>
      </c>
      <c r="K2800" t="s">
        <v>18354</v>
      </c>
      <c r="L2800" t="s">
        <v>35089</v>
      </c>
      <c r="M2800" t="s">
        <v>35530</v>
      </c>
      <c r="N2800" t="s">
        <v>433</v>
      </c>
      <c r="O2800" s="2" t="s">
        <v>47807</v>
      </c>
      <c r="P2800" t="s">
        <v>19851</v>
      </c>
    </row>
    <row r="2801" spans="1:16" x14ac:dyDescent="0.3">
      <c r="A2801" t="s">
        <v>543</v>
      </c>
      <c r="B2801" s="2" t="s">
        <v>28883</v>
      </c>
      <c r="C2801" t="s">
        <v>37747</v>
      </c>
      <c r="D2801" t="s">
        <v>19399</v>
      </c>
      <c r="E2801" t="s">
        <v>4733</v>
      </c>
      <c r="F2801" t="s">
        <v>4734</v>
      </c>
      <c r="G2801" t="s">
        <v>384</v>
      </c>
      <c r="H2801" t="s">
        <v>35086</v>
      </c>
      <c r="I2801" t="s">
        <v>384</v>
      </c>
      <c r="J2801" t="s">
        <v>18375</v>
      </c>
      <c r="K2801" t="s">
        <v>18413</v>
      </c>
      <c r="L2801" t="s">
        <v>35099</v>
      </c>
      <c r="M2801" t="s">
        <v>35540</v>
      </c>
      <c r="N2801" t="s">
        <v>409</v>
      </c>
      <c r="O2801" s="2" t="s">
        <v>47809</v>
      </c>
      <c r="P2801" t="s">
        <v>25047</v>
      </c>
    </row>
    <row r="2802" spans="1:16" x14ac:dyDescent="0.3">
      <c r="A2802" t="s">
        <v>543</v>
      </c>
      <c r="B2802" s="2" t="s">
        <v>28883</v>
      </c>
      <c r="C2802" t="s">
        <v>37748</v>
      </c>
      <c r="D2802" t="s">
        <v>18474</v>
      </c>
      <c r="E2802" t="s">
        <v>4733</v>
      </c>
      <c r="F2802" t="s">
        <v>4734</v>
      </c>
      <c r="G2802" t="s">
        <v>384</v>
      </c>
      <c r="H2802" t="s">
        <v>35086</v>
      </c>
      <c r="I2802" t="s">
        <v>384</v>
      </c>
      <c r="J2802" t="s">
        <v>18408</v>
      </c>
      <c r="K2802" t="s">
        <v>18354</v>
      </c>
      <c r="L2802" t="s">
        <v>35091</v>
      </c>
      <c r="M2802" t="s">
        <v>35547</v>
      </c>
      <c r="N2802" t="s">
        <v>433</v>
      </c>
      <c r="O2802" s="2" t="s">
        <v>47803</v>
      </c>
      <c r="P2802" t="s">
        <v>25049</v>
      </c>
    </row>
    <row r="2803" spans="1:16" x14ac:dyDescent="0.3">
      <c r="A2803" t="s">
        <v>543</v>
      </c>
      <c r="B2803" s="2" t="s">
        <v>28883</v>
      </c>
      <c r="C2803" t="s">
        <v>37748</v>
      </c>
      <c r="D2803" t="s">
        <v>18474</v>
      </c>
      <c r="E2803" t="s">
        <v>4733</v>
      </c>
      <c r="F2803" t="s">
        <v>4734</v>
      </c>
      <c r="G2803" t="s">
        <v>384</v>
      </c>
      <c r="H2803" t="s">
        <v>35086</v>
      </c>
      <c r="I2803" t="s">
        <v>384</v>
      </c>
      <c r="J2803" t="s">
        <v>18408</v>
      </c>
      <c r="K2803" t="s">
        <v>18354</v>
      </c>
      <c r="L2803" t="s">
        <v>35091</v>
      </c>
      <c r="M2803" t="s">
        <v>35547</v>
      </c>
      <c r="N2803" t="s">
        <v>433</v>
      </c>
      <c r="O2803" s="2" t="s">
        <v>47803</v>
      </c>
      <c r="P2803" t="s">
        <v>19851</v>
      </c>
    </row>
    <row r="2804" spans="1:16" x14ac:dyDescent="0.3">
      <c r="A2804" t="s">
        <v>543</v>
      </c>
      <c r="B2804" s="2" t="s">
        <v>28883</v>
      </c>
      <c r="C2804" t="s">
        <v>37748</v>
      </c>
      <c r="D2804" t="s">
        <v>18474</v>
      </c>
      <c r="E2804" t="s">
        <v>4733</v>
      </c>
      <c r="F2804" t="s">
        <v>4734</v>
      </c>
      <c r="G2804" t="s">
        <v>384</v>
      </c>
      <c r="H2804" t="s">
        <v>35086</v>
      </c>
      <c r="I2804" t="s">
        <v>384</v>
      </c>
      <c r="J2804" t="s">
        <v>18408</v>
      </c>
      <c r="K2804" t="s">
        <v>18413</v>
      </c>
      <c r="L2804" t="s">
        <v>35090</v>
      </c>
      <c r="M2804" t="s">
        <v>35547</v>
      </c>
      <c r="N2804" t="s">
        <v>409</v>
      </c>
      <c r="O2804" s="2" t="s">
        <v>47813</v>
      </c>
      <c r="P2804" t="s">
        <v>25049</v>
      </c>
    </row>
    <row r="2805" spans="1:16" x14ac:dyDescent="0.3">
      <c r="A2805" t="s">
        <v>543</v>
      </c>
      <c r="B2805" s="2" t="s">
        <v>28883</v>
      </c>
      <c r="C2805" t="s">
        <v>37749</v>
      </c>
      <c r="D2805" t="s">
        <v>18369</v>
      </c>
      <c r="E2805" t="s">
        <v>4733</v>
      </c>
      <c r="F2805" t="s">
        <v>4734</v>
      </c>
      <c r="G2805" t="s">
        <v>384</v>
      </c>
      <c r="H2805" t="s">
        <v>35086</v>
      </c>
      <c r="I2805" t="s">
        <v>384</v>
      </c>
      <c r="J2805" t="s">
        <v>18353</v>
      </c>
      <c r="K2805" t="s">
        <v>18370</v>
      </c>
      <c r="L2805" t="s">
        <v>35092</v>
      </c>
      <c r="M2805" t="s">
        <v>35549</v>
      </c>
      <c r="N2805" t="s">
        <v>446</v>
      </c>
      <c r="O2805" s="2" t="s">
        <v>47814</v>
      </c>
      <c r="P2805" t="s">
        <v>19851</v>
      </c>
    </row>
    <row r="2806" spans="1:16" x14ac:dyDescent="0.3">
      <c r="A2806" t="s">
        <v>543</v>
      </c>
      <c r="B2806" s="2" t="s">
        <v>28883</v>
      </c>
      <c r="C2806" t="s">
        <v>37750</v>
      </c>
      <c r="D2806" t="s">
        <v>20472</v>
      </c>
      <c r="E2806" t="s">
        <v>4733</v>
      </c>
      <c r="F2806" t="s">
        <v>4734</v>
      </c>
      <c r="G2806" t="s">
        <v>384</v>
      </c>
      <c r="H2806" t="s">
        <v>35086</v>
      </c>
      <c r="I2806" t="s">
        <v>384</v>
      </c>
      <c r="J2806" t="s">
        <v>18353</v>
      </c>
      <c r="K2806" t="s">
        <v>18354</v>
      </c>
      <c r="L2806" t="s">
        <v>35099</v>
      </c>
      <c r="M2806" t="s">
        <v>35664</v>
      </c>
      <c r="N2806" t="s">
        <v>433</v>
      </c>
      <c r="O2806" s="2" t="s">
        <v>47815</v>
      </c>
      <c r="P2806" t="s">
        <v>25050</v>
      </c>
    </row>
    <row r="2807" spans="1:16" x14ac:dyDescent="0.3">
      <c r="A2807" t="s">
        <v>543</v>
      </c>
      <c r="B2807" s="2" t="s">
        <v>28883</v>
      </c>
      <c r="C2807" t="s">
        <v>37750</v>
      </c>
      <c r="D2807" t="s">
        <v>20472</v>
      </c>
      <c r="E2807" t="s">
        <v>4733</v>
      </c>
      <c r="F2807" t="s">
        <v>4734</v>
      </c>
      <c r="G2807" t="s">
        <v>384</v>
      </c>
      <c r="H2807" t="s">
        <v>35086</v>
      </c>
      <c r="I2807" t="s">
        <v>384</v>
      </c>
      <c r="J2807" t="s">
        <v>18353</v>
      </c>
      <c r="K2807" t="s">
        <v>18413</v>
      </c>
      <c r="L2807" t="s">
        <v>35088</v>
      </c>
      <c r="M2807" t="s">
        <v>35530</v>
      </c>
      <c r="N2807" t="s">
        <v>409</v>
      </c>
      <c r="O2807" s="2" t="s">
        <v>47809</v>
      </c>
      <c r="P2807" t="s">
        <v>25050</v>
      </c>
    </row>
    <row r="2808" spans="1:16" x14ac:dyDescent="0.3">
      <c r="A2808" t="s">
        <v>543</v>
      </c>
      <c r="B2808" s="2" t="s">
        <v>28883</v>
      </c>
      <c r="C2808" t="s">
        <v>37750</v>
      </c>
      <c r="D2808" t="s">
        <v>20472</v>
      </c>
      <c r="E2808" t="s">
        <v>4733</v>
      </c>
      <c r="F2808" t="s">
        <v>4734</v>
      </c>
      <c r="G2808" t="s">
        <v>384</v>
      </c>
      <c r="H2808" t="s">
        <v>35086</v>
      </c>
      <c r="I2808" t="s">
        <v>384</v>
      </c>
      <c r="J2808" t="s">
        <v>18353</v>
      </c>
      <c r="K2808" t="s">
        <v>18413</v>
      </c>
      <c r="L2808" t="s">
        <v>35088</v>
      </c>
      <c r="M2808" t="s">
        <v>35530</v>
      </c>
      <c r="N2808" t="s">
        <v>409</v>
      </c>
      <c r="O2808" s="2" t="s">
        <v>47809</v>
      </c>
      <c r="P2808" t="s">
        <v>19853</v>
      </c>
    </row>
    <row r="2809" spans="1:16" x14ac:dyDescent="0.3">
      <c r="A2809" t="s">
        <v>543</v>
      </c>
      <c r="B2809" s="2" t="s">
        <v>28883</v>
      </c>
      <c r="C2809" t="s">
        <v>37751</v>
      </c>
      <c r="D2809" t="s">
        <v>20473</v>
      </c>
      <c r="E2809" t="s">
        <v>4733</v>
      </c>
      <c r="F2809" t="s">
        <v>4734</v>
      </c>
      <c r="G2809" t="s">
        <v>384</v>
      </c>
      <c r="H2809" t="s">
        <v>35086</v>
      </c>
      <c r="I2809" t="s">
        <v>384</v>
      </c>
      <c r="J2809" t="s">
        <v>18375</v>
      </c>
      <c r="K2809" t="s">
        <v>18354</v>
      </c>
      <c r="L2809" t="s">
        <v>35095</v>
      </c>
      <c r="M2809" t="s">
        <v>35556</v>
      </c>
      <c r="N2809" t="s">
        <v>433</v>
      </c>
      <c r="O2809" s="2" t="s">
        <v>47810</v>
      </c>
      <c r="P2809" t="s">
        <v>25052</v>
      </c>
    </row>
    <row r="2810" spans="1:16" x14ac:dyDescent="0.3">
      <c r="A2810" t="s">
        <v>543</v>
      </c>
      <c r="B2810" s="2" t="s">
        <v>28883</v>
      </c>
      <c r="C2810" t="s">
        <v>37751</v>
      </c>
      <c r="D2810" t="s">
        <v>20473</v>
      </c>
      <c r="E2810" t="s">
        <v>4733</v>
      </c>
      <c r="F2810" t="s">
        <v>4734</v>
      </c>
      <c r="G2810" t="s">
        <v>384</v>
      </c>
      <c r="H2810" t="s">
        <v>35086</v>
      </c>
      <c r="I2810" t="s">
        <v>384</v>
      </c>
      <c r="J2810" t="s">
        <v>18375</v>
      </c>
      <c r="K2810" t="s">
        <v>18413</v>
      </c>
      <c r="L2810" t="s">
        <v>35095</v>
      </c>
      <c r="M2810" t="s">
        <v>35357</v>
      </c>
      <c r="N2810" t="s">
        <v>409</v>
      </c>
      <c r="O2810" s="2" t="s">
        <v>47809</v>
      </c>
      <c r="P2810" t="s">
        <v>19853</v>
      </c>
    </row>
    <row r="2811" spans="1:16" x14ac:dyDescent="0.3">
      <c r="A2811" t="s">
        <v>543</v>
      </c>
      <c r="B2811" s="2" t="s">
        <v>28883</v>
      </c>
      <c r="C2811" t="s">
        <v>37751</v>
      </c>
      <c r="D2811" t="s">
        <v>20473</v>
      </c>
      <c r="E2811" t="s">
        <v>4733</v>
      </c>
      <c r="F2811" t="s">
        <v>4734</v>
      </c>
      <c r="G2811" t="s">
        <v>384</v>
      </c>
      <c r="H2811" t="s">
        <v>35086</v>
      </c>
      <c r="I2811" t="s">
        <v>384</v>
      </c>
      <c r="J2811" t="s">
        <v>18375</v>
      </c>
      <c r="K2811" t="s">
        <v>18413</v>
      </c>
      <c r="L2811" t="s">
        <v>35095</v>
      </c>
      <c r="M2811" t="s">
        <v>35357</v>
      </c>
      <c r="N2811" t="s">
        <v>409</v>
      </c>
      <c r="O2811" s="2" t="s">
        <v>47809</v>
      </c>
      <c r="P2811" t="s">
        <v>25052</v>
      </c>
    </row>
    <row r="2812" spans="1:16" x14ac:dyDescent="0.3">
      <c r="A2812" t="s">
        <v>543</v>
      </c>
      <c r="B2812" s="2" t="s">
        <v>28883</v>
      </c>
      <c r="C2812" t="s">
        <v>37752</v>
      </c>
      <c r="D2812" t="s">
        <v>20474</v>
      </c>
      <c r="E2812" t="s">
        <v>4733</v>
      </c>
      <c r="F2812" t="s">
        <v>4734</v>
      </c>
      <c r="G2812" t="s">
        <v>384</v>
      </c>
      <c r="H2812" t="s">
        <v>35086</v>
      </c>
      <c r="I2812" t="s">
        <v>384</v>
      </c>
      <c r="J2812" t="s">
        <v>18353</v>
      </c>
      <c r="K2812" t="s">
        <v>18354</v>
      </c>
      <c r="L2812" t="s">
        <v>35087</v>
      </c>
      <c r="M2812" t="s">
        <v>35540</v>
      </c>
      <c r="N2812" t="s">
        <v>433</v>
      </c>
      <c r="O2812" s="2" t="s">
        <v>47812</v>
      </c>
      <c r="P2812" t="s">
        <v>25054</v>
      </c>
    </row>
    <row r="2813" spans="1:16" x14ac:dyDescent="0.3">
      <c r="A2813" t="s">
        <v>543</v>
      </c>
      <c r="B2813" s="2" t="s">
        <v>28883</v>
      </c>
      <c r="C2813" t="s">
        <v>37752</v>
      </c>
      <c r="D2813" t="s">
        <v>20474</v>
      </c>
      <c r="E2813" t="s">
        <v>4733</v>
      </c>
      <c r="F2813" t="s">
        <v>4734</v>
      </c>
      <c r="G2813" t="s">
        <v>384</v>
      </c>
      <c r="H2813" t="s">
        <v>35086</v>
      </c>
      <c r="I2813" t="s">
        <v>384</v>
      </c>
      <c r="J2813" t="s">
        <v>18353</v>
      </c>
      <c r="K2813" t="s">
        <v>18413</v>
      </c>
      <c r="L2813" t="s">
        <v>35099</v>
      </c>
      <c r="M2813" t="s">
        <v>35540</v>
      </c>
      <c r="N2813" t="s">
        <v>409</v>
      </c>
      <c r="O2813" s="2" t="s">
        <v>47815</v>
      </c>
      <c r="P2813" t="s">
        <v>25054</v>
      </c>
    </row>
    <row r="2814" spans="1:16" x14ac:dyDescent="0.3">
      <c r="A2814" t="s">
        <v>543</v>
      </c>
      <c r="B2814" s="2" t="s">
        <v>28883</v>
      </c>
      <c r="C2814" t="s">
        <v>37752</v>
      </c>
      <c r="D2814" t="s">
        <v>20474</v>
      </c>
      <c r="E2814" t="s">
        <v>4733</v>
      </c>
      <c r="F2814" t="s">
        <v>4734</v>
      </c>
      <c r="G2814" t="s">
        <v>384</v>
      </c>
      <c r="H2814" t="s">
        <v>35086</v>
      </c>
      <c r="I2814" t="s">
        <v>384</v>
      </c>
      <c r="J2814" t="s">
        <v>18353</v>
      </c>
      <c r="K2814" t="s">
        <v>18413</v>
      </c>
      <c r="L2814" t="s">
        <v>35099</v>
      </c>
      <c r="M2814" t="s">
        <v>35540</v>
      </c>
      <c r="N2814" t="s">
        <v>409</v>
      </c>
      <c r="O2814" s="2" t="s">
        <v>47815</v>
      </c>
      <c r="P2814" t="s">
        <v>19853</v>
      </c>
    </row>
    <row r="2815" spans="1:16" x14ac:dyDescent="0.3">
      <c r="A2815" t="s">
        <v>543</v>
      </c>
      <c r="B2815" s="2" t="s">
        <v>28883</v>
      </c>
      <c r="C2815" t="s">
        <v>37753</v>
      </c>
      <c r="D2815" t="s">
        <v>20475</v>
      </c>
      <c r="E2815" t="s">
        <v>4733</v>
      </c>
      <c r="F2815" t="s">
        <v>4734</v>
      </c>
      <c r="G2815" t="s">
        <v>384</v>
      </c>
      <c r="H2815" t="s">
        <v>35086</v>
      </c>
      <c r="I2815" t="s">
        <v>384</v>
      </c>
      <c r="J2815" t="s">
        <v>18353</v>
      </c>
      <c r="K2815" t="s">
        <v>18354</v>
      </c>
      <c r="L2815" t="s">
        <v>35099</v>
      </c>
      <c r="M2815" t="s">
        <v>35664</v>
      </c>
      <c r="N2815" t="s">
        <v>433</v>
      </c>
      <c r="O2815" s="2" t="s">
        <v>47816</v>
      </c>
      <c r="P2815" t="s">
        <v>22576</v>
      </c>
    </row>
    <row r="2816" spans="1:16" x14ac:dyDescent="0.3">
      <c r="A2816" t="s">
        <v>543</v>
      </c>
      <c r="B2816" s="2" t="s">
        <v>28883</v>
      </c>
      <c r="C2816" t="s">
        <v>37753</v>
      </c>
      <c r="D2816" t="s">
        <v>20475</v>
      </c>
      <c r="E2816" t="s">
        <v>4733</v>
      </c>
      <c r="F2816" t="s">
        <v>4734</v>
      </c>
      <c r="G2816" t="s">
        <v>384</v>
      </c>
      <c r="H2816" t="s">
        <v>35086</v>
      </c>
      <c r="I2816" t="s">
        <v>384</v>
      </c>
      <c r="J2816" t="s">
        <v>18353</v>
      </c>
      <c r="K2816" t="s">
        <v>18413</v>
      </c>
      <c r="L2816" t="s">
        <v>35090</v>
      </c>
      <c r="M2816" t="s">
        <v>35547</v>
      </c>
      <c r="N2816" t="s">
        <v>409</v>
      </c>
      <c r="O2816" s="2" t="s">
        <v>47809</v>
      </c>
      <c r="P2816" t="s">
        <v>19853</v>
      </c>
    </row>
    <row r="2817" spans="1:16" x14ac:dyDescent="0.3">
      <c r="A2817" t="s">
        <v>543</v>
      </c>
      <c r="B2817" s="2" t="s">
        <v>28883</v>
      </c>
      <c r="C2817" t="s">
        <v>37753</v>
      </c>
      <c r="D2817" t="s">
        <v>20475</v>
      </c>
      <c r="E2817" t="s">
        <v>4733</v>
      </c>
      <c r="F2817" t="s">
        <v>4734</v>
      </c>
      <c r="G2817" t="s">
        <v>384</v>
      </c>
      <c r="H2817" t="s">
        <v>35086</v>
      </c>
      <c r="I2817" t="s">
        <v>384</v>
      </c>
      <c r="J2817" t="s">
        <v>18353</v>
      </c>
      <c r="K2817" t="s">
        <v>18413</v>
      </c>
      <c r="L2817" t="s">
        <v>35090</v>
      </c>
      <c r="M2817" t="s">
        <v>35547</v>
      </c>
      <c r="N2817" t="s">
        <v>409</v>
      </c>
      <c r="O2817" s="2" t="s">
        <v>47809</v>
      </c>
      <c r="P2817" t="s">
        <v>22576</v>
      </c>
    </row>
    <row r="2818" spans="1:16" x14ac:dyDescent="0.3">
      <c r="A2818" t="s">
        <v>543</v>
      </c>
      <c r="B2818" s="2" t="s">
        <v>28883</v>
      </c>
      <c r="C2818" t="s">
        <v>37754</v>
      </c>
      <c r="D2818" t="s">
        <v>20476</v>
      </c>
      <c r="E2818" t="s">
        <v>4733</v>
      </c>
      <c r="F2818" t="s">
        <v>4734</v>
      </c>
      <c r="G2818" t="s">
        <v>384</v>
      </c>
      <c r="H2818" t="s">
        <v>35086</v>
      </c>
      <c r="I2818" t="s">
        <v>384</v>
      </c>
      <c r="J2818" t="s">
        <v>18353</v>
      </c>
      <c r="K2818" t="s">
        <v>18354</v>
      </c>
      <c r="L2818" t="s">
        <v>35088</v>
      </c>
      <c r="M2818" t="s">
        <v>35542</v>
      </c>
      <c r="N2818" t="s">
        <v>433</v>
      </c>
      <c r="O2818" s="2" t="s">
        <v>47809</v>
      </c>
      <c r="P2818" t="s">
        <v>25057</v>
      </c>
    </row>
    <row r="2819" spans="1:16" x14ac:dyDescent="0.3">
      <c r="A2819" t="s">
        <v>543</v>
      </c>
      <c r="B2819" s="2" t="s">
        <v>28883</v>
      </c>
      <c r="C2819" t="s">
        <v>37754</v>
      </c>
      <c r="D2819" t="s">
        <v>20476</v>
      </c>
      <c r="E2819" t="s">
        <v>4733</v>
      </c>
      <c r="F2819" t="s">
        <v>4734</v>
      </c>
      <c r="G2819" t="s">
        <v>384</v>
      </c>
      <c r="H2819" t="s">
        <v>35086</v>
      </c>
      <c r="I2819" t="s">
        <v>384</v>
      </c>
      <c r="J2819" t="s">
        <v>18353</v>
      </c>
      <c r="K2819" t="s">
        <v>18413</v>
      </c>
      <c r="L2819" t="s">
        <v>35092</v>
      </c>
      <c r="M2819" t="s">
        <v>35570</v>
      </c>
      <c r="N2819" t="s">
        <v>409</v>
      </c>
      <c r="O2819" s="2" t="s">
        <v>47815</v>
      </c>
      <c r="P2819" t="s">
        <v>19853</v>
      </c>
    </row>
    <row r="2820" spans="1:16" x14ac:dyDescent="0.3">
      <c r="A2820" t="s">
        <v>543</v>
      </c>
      <c r="B2820" s="2" t="s">
        <v>28883</v>
      </c>
      <c r="C2820" t="s">
        <v>37754</v>
      </c>
      <c r="D2820" t="s">
        <v>20476</v>
      </c>
      <c r="E2820" t="s">
        <v>4733</v>
      </c>
      <c r="F2820" t="s">
        <v>4734</v>
      </c>
      <c r="G2820" t="s">
        <v>384</v>
      </c>
      <c r="H2820" t="s">
        <v>35086</v>
      </c>
      <c r="I2820" t="s">
        <v>384</v>
      </c>
      <c r="J2820" t="s">
        <v>18353</v>
      </c>
      <c r="K2820" t="s">
        <v>18413</v>
      </c>
      <c r="L2820" t="s">
        <v>35092</v>
      </c>
      <c r="M2820" t="s">
        <v>35570</v>
      </c>
      <c r="N2820" t="s">
        <v>409</v>
      </c>
      <c r="O2820" s="2" t="s">
        <v>47815</v>
      </c>
      <c r="P2820" t="s">
        <v>25057</v>
      </c>
    </row>
    <row r="2821" spans="1:16" x14ac:dyDescent="0.3">
      <c r="A2821" t="s">
        <v>543</v>
      </c>
      <c r="B2821" s="2" t="s">
        <v>28883</v>
      </c>
      <c r="C2821" t="s">
        <v>37755</v>
      </c>
      <c r="D2821" t="s">
        <v>20477</v>
      </c>
      <c r="E2821" t="s">
        <v>4733</v>
      </c>
      <c r="F2821" t="s">
        <v>4734</v>
      </c>
      <c r="G2821" t="s">
        <v>384</v>
      </c>
      <c r="H2821" t="s">
        <v>35086</v>
      </c>
      <c r="I2821" t="s">
        <v>384</v>
      </c>
      <c r="J2821" t="s">
        <v>18353</v>
      </c>
      <c r="K2821" t="s">
        <v>18354</v>
      </c>
      <c r="L2821" t="s">
        <v>35087</v>
      </c>
      <c r="M2821" t="s">
        <v>35540</v>
      </c>
      <c r="N2821" t="s">
        <v>433</v>
      </c>
      <c r="O2821" s="2" t="s">
        <v>47816</v>
      </c>
      <c r="P2821" t="s">
        <v>25050</v>
      </c>
    </row>
    <row r="2822" spans="1:16" x14ac:dyDescent="0.3">
      <c r="A2822" t="s">
        <v>543</v>
      </c>
      <c r="B2822" s="2" t="s">
        <v>28883</v>
      </c>
      <c r="C2822" t="s">
        <v>37755</v>
      </c>
      <c r="D2822" t="s">
        <v>20477</v>
      </c>
      <c r="E2822" t="s">
        <v>4733</v>
      </c>
      <c r="F2822" t="s">
        <v>4734</v>
      </c>
      <c r="G2822" t="s">
        <v>384</v>
      </c>
      <c r="H2822" t="s">
        <v>35086</v>
      </c>
      <c r="I2822" t="s">
        <v>384</v>
      </c>
      <c r="J2822" t="s">
        <v>18353</v>
      </c>
      <c r="K2822" t="s">
        <v>18413</v>
      </c>
      <c r="L2822" t="s">
        <v>35095</v>
      </c>
      <c r="M2822" t="s">
        <v>35357</v>
      </c>
      <c r="N2822" t="s">
        <v>409</v>
      </c>
      <c r="O2822" s="2" t="s">
        <v>47815</v>
      </c>
      <c r="P2822" t="s">
        <v>25050</v>
      </c>
    </row>
    <row r="2823" spans="1:16" x14ac:dyDescent="0.3">
      <c r="A2823" t="s">
        <v>543</v>
      </c>
      <c r="B2823" s="2" t="s">
        <v>28883</v>
      </c>
      <c r="C2823" t="s">
        <v>37755</v>
      </c>
      <c r="D2823" t="s">
        <v>20477</v>
      </c>
      <c r="E2823" t="s">
        <v>4733</v>
      </c>
      <c r="F2823" t="s">
        <v>4734</v>
      </c>
      <c r="G2823" t="s">
        <v>384</v>
      </c>
      <c r="H2823" t="s">
        <v>35086</v>
      </c>
      <c r="I2823" t="s">
        <v>384</v>
      </c>
      <c r="J2823" t="s">
        <v>18353</v>
      </c>
      <c r="K2823" t="s">
        <v>18413</v>
      </c>
      <c r="L2823" t="s">
        <v>35095</v>
      </c>
      <c r="M2823" t="s">
        <v>35357</v>
      </c>
      <c r="N2823" t="s">
        <v>409</v>
      </c>
      <c r="O2823" s="2" t="s">
        <v>47815</v>
      </c>
      <c r="P2823" t="s">
        <v>19853</v>
      </c>
    </row>
    <row r="2824" spans="1:16" x14ac:dyDescent="0.3">
      <c r="A2824" t="s">
        <v>543</v>
      </c>
      <c r="B2824" s="2" t="s">
        <v>28883</v>
      </c>
      <c r="C2824" t="s">
        <v>37756</v>
      </c>
      <c r="D2824" t="s">
        <v>22496</v>
      </c>
      <c r="E2824" t="s">
        <v>4733</v>
      </c>
      <c r="F2824" t="s">
        <v>4734</v>
      </c>
      <c r="G2824" t="s">
        <v>384</v>
      </c>
      <c r="H2824" t="s">
        <v>35086</v>
      </c>
      <c r="I2824" t="s">
        <v>384</v>
      </c>
      <c r="J2824" t="s">
        <v>18353</v>
      </c>
      <c r="K2824" t="s">
        <v>18354</v>
      </c>
      <c r="L2824" t="s">
        <v>35099</v>
      </c>
      <c r="M2824" t="s">
        <v>35664</v>
      </c>
      <c r="N2824" t="s">
        <v>433</v>
      </c>
      <c r="O2824" s="2" t="s">
        <v>47812</v>
      </c>
      <c r="P2824" t="s">
        <v>25059</v>
      </c>
    </row>
    <row r="2825" spans="1:16" x14ac:dyDescent="0.3">
      <c r="A2825" t="s">
        <v>543</v>
      </c>
      <c r="B2825" s="2" t="s">
        <v>28883</v>
      </c>
      <c r="C2825" t="s">
        <v>37756</v>
      </c>
      <c r="D2825" t="s">
        <v>22496</v>
      </c>
      <c r="E2825" t="s">
        <v>4733</v>
      </c>
      <c r="F2825" t="s">
        <v>4734</v>
      </c>
      <c r="G2825" t="s">
        <v>384</v>
      </c>
      <c r="H2825" t="s">
        <v>35086</v>
      </c>
      <c r="I2825" t="s">
        <v>384</v>
      </c>
      <c r="J2825" t="s">
        <v>18353</v>
      </c>
      <c r="K2825" t="s">
        <v>18413</v>
      </c>
      <c r="L2825" t="s">
        <v>35088</v>
      </c>
      <c r="M2825" t="s">
        <v>35530</v>
      </c>
      <c r="N2825" t="s">
        <v>409</v>
      </c>
      <c r="O2825" s="2" t="s">
        <v>47816</v>
      </c>
      <c r="P2825" t="s">
        <v>25059</v>
      </c>
    </row>
    <row r="2826" spans="1:16" x14ac:dyDescent="0.3">
      <c r="A2826" t="s">
        <v>543</v>
      </c>
      <c r="B2826" s="2" t="s">
        <v>28883</v>
      </c>
      <c r="C2826" t="s">
        <v>37756</v>
      </c>
      <c r="D2826" t="s">
        <v>22496</v>
      </c>
      <c r="E2826" t="s">
        <v>4733</v>
      </c>
      <c r="F2826" t="s">
        <v>4734</v>
      </c>
      <c r="G2826" t="s">
        <v>384</v>
      </c>
      <c r="H2826" t="s">
        <v>35086</v>
      </c>
      <c r="I2826" t="s">
        <v>384</v>
      </c>
      <c r="J2826" t="s">
        <v>18353</v>
      </c>
      <c r="K2826" t="s">
        <v>18413</v>
      </c>
      <c r="L2826" t="s">
        <v>35088</v>
      </c>
      <c r="M2826" t="s">
        <v>35530</v>
      </c>
      <c r="N2826" t="s">
        <v>409</v>
      </c>
      <c r="O2826" s="2" t="s">
        <v>47816</v>
      </c>
      <c r="P2826" t="s">
        <v>19853</v>
      </c>
    </row>
    <row r="2827" spans="1:16" x14ac:dyDescent="0.3">
      <c r="A2827" t="s">
        <v>543</v>
      </c>
      <c r="B2827" s="2" t="s">
        <v>28883</v>
      </c>
      <c r="C2827" t="s">
        <v>37757</v>
      </c>
      <c r="D2827" t="s">
        <v>22497</v>
      </c>
      <c r="E2827" t="s">
        <v>4733</v>
      </c>
      <c r="F2827" t="s">
        <v>4734</v>
      </c>
      <c r="G2827" t="s">
        <v>384</v>
      </c>
      <c r="H2827" t="s">
        <v>35086</v>
      </c>
      <c r="I2827" t="s">
        <v>384</v>
      </c>
      <c r="J2827" t="s">
        <v>18375</v>
      </c>
      <c r="K2827" t="s">
        <v>18354</v>
      </c>
      <c r="L2827" t="s">
        <v>35089</v>
      </c>
      <c r="M2827" t="s">
        <v>35530</v>
      </c>
      <c r="N2827" t="s">
        <v>433</v>
      </c>
      <c r="O2827" s="2" t="s">
        <v>47812</v>
      </c>
      <c r="P2827" t="s">
        <v>25054</v>
      </c>
    </row>
    <row r="2828" spans="1:16" x14ac:dyDescent="0.3">
      <c r="A2828" t="s">
        <v>543</v>
      </c>
      <c r="B2828" s="2" t="s">
        <v>28883</v>
      </c>
      <c r="C2828" t="s">
        <v>37757</v>
      </c>
      <c r="D2828" t="s">
        <v>22497</v>
      </c>
      <c r="E2828" t="s">
        <v>4733</v>
      </c>
      <c r="F2828" t="s">
        <v>4734</v>
      </c>
      <c r="G2828" t="s">
        <v>384</v>
      </c>
      <c r="H2828" t="s">
        <v>35086</v>
      </c>
      <c r="I2828" t="s">
        <v>384</v>
      </c>
      <c r="J2828" t="s">
        <v>18375</v>
      </c>
      <c r="K2828" t="s">
        <v>18413</v>
      </c>
      <c r="L2828" t="s">
        <v>35090</v>
      </c>
      <c r="M2828" t="s">
        <v>35547</v>
      </c>
      <c r="N2828" t="s">
        <v>409</v>
      </c>
      <c r="O2828" s="2" t="s">
        <v>47815</v>
      </c>
      <c r="P2828" t="s">
        <v>25054</v>
      </c>
    </row>
    <row r="2829" spans="1:16" x14ac:dyDescent="0.3">
      <c r="A2829" t="s">
        <v>543</v>
      </c>
      <c r="B2829" s="2" t="s">
        <v>28883</v>
      </c>
      <c r="C2829" t="s">
        <v>37757</v>
      </c>
      <c r="D2829" t="s">
        <v>22497</v>
      </c>
      <c r="E2829" t="s">
        <v>4733</v>
      </c>
      <c r="F2829" t="s">
        <v>4734</v>
      </c>
      <c r="G2829" t="s">
        <v>384</v>
      </c>
      <c r="H2829" t="s">
        <v>35086</v>
      </c>
      <c r="I2829" t="s">
        <v>384</v>
      </c>
      <c r="J2829" t="s">
        <v>18375</v>
      </c>
      <c r="K2829" t="s">
        <v>18413</v>
      </c>
      <c r="L2829" t="s">
        <v>35090</v>
      </c>
      <c r="M2829" t="s">
        <v>35547</v>
      </c>
      <c r="N2829" t="s">
        <v>409</v>
      </c>
      <c r="O2829" s="2" t="s">
        <v>47815</v>
      </c>
      <c r="P2829" t="s">
        <v>19853</v>
      </c>
    </row>
    <row r="2830" spans="1:16" x14ac:dyDescent="0.3">
      <c r="A2830" t="s">
        <v>543</v>
      </c>
      <c r="B2830" s="2" t="s">
        <v>28883</v>
      </c>
      <c r="C2830" t="s">
        <v>37758</v>
      </c>
      <c r="D2830" t="s">
        <v>68</v>
      </c>
      <c r="E2830" t="s">
        <v>4733</v>
      </c>
      <c r="F2830" t="s">
        <v>4734</v>
      </c>
      <c r="G2830" t="s">
        <v>384</v>
      </c>
      <c r="H2830" t="s">
        <v>35086</v>
      </c>
      <c r="I2830" t="s">
        <v>384</v>
      </c>
      <c r="J2830" t="s">
        <v>18375</v>
      </c>
      <c r="K2830" t="s">
        <v>18354</v>
      </c>
      <c r="L2830" t="s">
        <v>35088</v>
      </c>
      <c r="M2830" t="s">
        <v>35542</v>
      </c>
      <c r="N2830" t="s">
        <v>433</v>
      </c>
      <c r="O2830" s="2" t="s">
        <v>47810</v>
      </c>
      <c r="P2830" t="s">
        <v>20553</v>
      </c>
    </row>
    <row r="2831" spans="1:16" x14ac:dyDescent="0.3">
      <c r="A2831" t="s">
        <v>543</v>
      </c>
      <c r="B2831" s="2" t="s">
        <v>28883</v>
      </c>
      <c r="C2831" t="s">
        <v>37758</v>
      </c>
      <c r="D2831" t="s">
        <v>68</v>
      </c>
      <c r="E2831" t="s">
        <v>4733</v>
      </c>
      <c r="F2831" t="s">
        <v>4734</v>
      </c>
      <c r="G2831" t="s">
        <v>384</v>
      </c>
      <c r="H2831" t="s">
        <v>35086</v>
      </c>
      <c r="I2831" t="s">
        <v>384</v>
      </c>
      <c r="J2831" t="s">
        <v>18375</v>
      </c>
      <c r="K2831" t="s">
        <v>18413</v>
      </c>
      <c r="L2831" t="s">
        <v>35095</v>
      </c>
      <c r="M2831" t="s">
        <v>35357</v>
      </c>
      <c r="N2831" t="s">
        <v>409</v>
      </c>
      <c r="O2831" s="2" t="s">
        <v>47811</v>
      </c>
      <c r="P2831" t="s">
        <v>19853</v>
      </c>
    </row>
    <row r="2832" spans="1:16" x14ac:dyDescent="0.3">
      <c r="A2832" t="s">
        <v>543</v>
      </c>
      <c r="B2832" s="2" t="s">
        <v>28883</v>
      </c>
      <c r="C2832" t="s">
        <v>37758</v>
      </c>
      <c r="D2832" t="s">
        <v>68</v>
      </c>
      <c r="E2832" t="s">
        <v>4733</v>
      </c>
      <c r="F2832" t="s">
        <v>4734</v>
      </c>
      <c r="G2832" t="s">
        <v>384</v>
      </c>
      <c r="H2832" t="s">
        <v>35086</v>
      </c>
      <c r="I2832" t="s">
        <v>384</v>
      </c>
      <c r="J2832" t="s">
        <v>18375</v>
      </c>
      <c r="K2832" t="s">
        <v>18413</v>
      </c>
      <c r="L2832" t="s">
        <v>35095</v>
      </c>
      <c r="M2832" t="s">
        <v>35357</v>
      </c>
      <c r="N2832" t="s">
        <v>409</v>
      </c>
      <c r="O2832" s="2" t="s">
        <v>47811</v>
      </c>
      <c r="P2832" t="s">
        <v>20553</v>
      </c>
    </row>
    <row r="2833" spans="1:16" x14ac:dyDescent="0.3">
      <c r="A2833" t="s">
        <v>543</v>
      </c>
      <c r="B2833" s="2" t="s">
        <v>28883</v>
      </c>
      <c r="C2833" t="s">
        <v>37759</v>
      </c>
      <c r="D2833" t="s">
        <v>22498</v>
      </c>
      <c r="E2833" t="s">
        <v>4733</v>
      </c>
      <c r="F2833" t="s">
        <v>4734</v>
      </c>
      <c r="G2833" t="s">
        <v>384</v>
      </c>
      <c r="H2833" t="s">
        <v>35086</v>
      </c>
      <c r="I2833" t="s">
        <v>384</v>
      </c>
      <c r="J2833" t="s">
        <v>18353</v>
      </c>
      <c r="K2833" t="s">
        <v>18354</v>
      </c>
      <c r="L2833" t="s">
        <v>35092</v>
      </c>
      <c r="M2833" t="s">
        <v>35549</v>
      </c>
      <c r="N2833" t="s">
        <v>433</v>
      </c>
      <c r="O2833" s="2" t="s">
        <v>47807</v>
      </c>
      <c r="P2833" t="s">
        <v>19853</v>
      </c>
    </row>
    <row r="2834" spans="1:16" x14ac:dyDescent="0.3">
      <c r="A2834" t="s">
        <v>543</v>
      </c>
      <c r="B2834" s="2" t="s">
        <v>28883</v>
      </c>
      <c r="C2834" t="s">
        <v>37759</v>
      </c>
      <c r="D2834" t="s">
        <v>22498</v>
      </c>
      <c r="E2834" t="s">
        <v>4733</v>
      </c>
      <c r="F2834" t="s">
        <v>4734</v>
      </c>
      <c r="G2834" t="s">
        <v>384</v>
      </c>
      <c r="H2834" t="s">
        <v>35086</v>
      </c>
      <c r="I2834" t="s">
        <v>384</v>
      </c>
      <c r="J2834" t="s">
        <v>18353</v>
      </c>
      <c r="K2834" t="s">
        <v>18354</v>
      </c>
      <c r="L2834" t="s">
        <v>35092</v>
      </c>
      <c r="M2834" t="s">
        <v>35549</v>
      </c>
      <c r="N2834" t="s">
        <v>433</v>
      </c>
      <c r="O2834" s="2" t="s">
        <v>47807</v>
      </c>
      <c r="P2834" t="s">
        <v>25063</v>
      </c>
    </row>
    <row r="2835" spans="1:16" x14ac:dyDescent="0.3">
      <c r="A2835" t="s">
        <v>543</v>
      </c>
      <c r="B2835" s="2" t="s">
        <v>28883</v>
      </c>
      <c r="C2835" t="s">
        <v>37759</v>
      </c>
      <c r="D2835" t="s">
        <v>22498</v>
      </c>
      <c r="E2835" t="s">
        <v>4733</v>
      </c>
      <c r="F2835" t="s">
        <v>4734</v>
      </c>
      <c r="G2835" t="s">
        <v>384</v>
      </c>
      <c r="H2835" t="s">
        <v>35086</v>
      </c>
      <c r="I2835" t="s">
        <v>384</v>
      </c>
      <c r="J2835" t="s">
        <v>18353</v>
      </c>
      <c r="K2835" t="s">
        <v>18413</v>
      </c>
      <c r="L2835" t="s">
        <v>35099</v>
      </c>
      <c r="M2835" t="s">
        <v>35540</v>
      </c>
      <c r="N2835" t="s">
        <v>409</v>
      </c>
      <c r="O2835" s="2" t="s">
        <v>47811</v>
      </c>
      <c r="P2835" t="s">
        <v>25063</v>
      </c>
    </row>
    <row r="2836" spans="1:16" x14ac:dyDescent="0.3">
      <c r="A2836" t="s">
        <v>543</v>
      </c>
      <c r="B2836" s="2" t="s">
        <v>28883</v>
      </c>
      <c r="C2836" t="s">
        <v>37760</v>
      </c>
      <c r="D2836" t="s">
        <v>22499</v>
      </c>
      <c r="E2836" t="s">
        <v>4733</v>
      </c>
      <c r="F2836" t="s">
        <v>4734</v>
      </c>
      <c r="G2836" t="s">
        <v>384</v>
      </c>
      <c r="H2836" t="s">
        <v>35086</v>
      </c>
      <c r="I2836" t="s">
        <v>384</v>
      </c>
      <c r="J2836" t="s">
        <v>18353</v>
      </c>
      <c r="K2836" t="s">
        <v>18354</v>
      </c>
      <c r="L2836" t="s">
        <v>35095</v>
      </c>
      <c r="M2836" t="s">
        <v>35556</v>
      </c>
      <c r="N2836" t="s">
        <v>433</v>
      </c>
      <c r="O2836" s="2" t="s">
        <v>47812</v>
      </c>
      <c r="P2836" t="s">
        <v>25064</v>
      </c>
    </row>
    <row r="2837" spans="1:16" x14ac:dyDescent="0.3">
      <c r="A2837" t="s">
        <v>543</v>
      </c>
      <c r="B2837" s="2" t="s">
        <v>28883</v>
      </c>
      <c r="C2837" t="s">
        <v>37760</v>
      </c>
      <c r="D2837" t="s">
        <v>22499</v>
      </c>
      <c r="E2837" t="s">
        <v>4733</v>
      </c>
      <c r="F2837" t="s">
        <v>4734</v>
      </c>
      <c r="G2837" t="s">
        <v>384</v>
      </c>
      <c r="H2837" t="s">
        <v>35086</v>
      </c>
      <c r="I2837" t="s">
        <v>384</v>
      </c>
      <c r="J2837" t="s">
        <v>18353</v>
      </c>
      <c r="K2837" t="s">
        <v>18413</v>
      </c>
      <c r="L2837" t="s">
        <v>35088</v>
      </c>
      <c r="M2837" t="s">
        <v>35530</v>
      </c>
      <c r="N2837" t="s">
        <v>409</v>
      </c>
      <c r="O2837" s="2" t="s">
        <v>47811</v>
      </c>
      <c r="P2837" t="s">
        <v>19853</v>
      </c>
    </row>
    <row r="2838" spans="1:16" x14ac:dyDescent="0.3">
      <c r="A2838" t="s">
        <v>543</v>
      </c>
      <c r="B2838" s="2" t="s">
        <v>28883</v>
      </c>
      <c r="C2838" t="s">
        <v>37760</v>
      </c>
      <c r="D2838" t="s">
        <v>22499</v>
      </c>
      <c r="E2838" t="s">
        <v>4733</v>
      </c>
      <c r="F2838" t="s">
        <v>4734</v>
      </c>
      <c r="G2838" t="s">
        <v>384</v>
      </c>
      <c r="H2838" t="s">
        <v>35086</v>
      </c>
      <c r="I2838" t="s">
        <v>384</v>
      </c>
      <c r="J2838" t="s">
        <v>18353</v>
      </c>
      <c r="K2838" t="s">
        <v>18413</v>
      </c>
      <c r="L2838" t="s">
        <v>35088</v>
      </c>
      <c r="M2838" t="s">
        <v>35530</v>
      </c>
      <c r="N2838" t="s">
        <v>409</v>
      </c>
      <c r="O2838" s="2" t="s">
        <v>47811</v>
      </c>
      <c r="P2838" t="s">
        <v>25064</v>
      </c>
    </row>
    <row r="2839" spans="1:16" x14ac:dyDescent="0.3">
      <c r="A2839" t="s">
        <v>543</v>
      </c>
      <c r="B2839" s="2" t="s">
        <v>28883</v>
      </c>
      <c r="C2839" t="s">
        <v>37761</v>
      </c>
      <c r="D2839" t="s">
        <v>22500</v>
      </c>
      <c r="E2839" t="s">
        <v>4733</v>
      </c>
      <c r="F2839" t="s">
        <v>4734</v>
      </c>
      <c r="G2839" t="s">
        <v>384</v>
      </c>
      <c r="H2839" t="s">
        <v>35086</v>
      </c>
      <c r="I2839" t="s">
        <v>384</v>
      </c>
      <c r="J2839" t="s">
        <v>18353</v>
      </c>
      <c r="K2839" t="s">
        <v>18354</v>
      </c>
      <c r="L2839" t="s">
        <v>35094</v>
      </c>
      <c r="M2839" t="s">
        <v>35570</v>
      </c>
      <c r="N2839" t="s">
        <v>433</v>
      </c>
      <c r="O2839" s="2" t="s">
        <v>47807</v>
      </c>
      <c r="P2839" t="s">
        <v>25066</v>
      </c>
    </row>
    <row r="2840" spans="1:16" x14ac:dyDescent="0.3">
      <c r="A2840" t="s">
        <v>543</v>
      </c>
      <c r="B2840" s="2" t="s">
        <v>28883</v>
      </c>
      <c r="C2840" t="s">
        <v>37761</v>
      </c>
      <c r="D2840" t="s">
        <v>22500</v>
      </c>
      <c r="E2840" t="s">
        <v>4733</v>
      </c>
      <c r="F2840" t="s">
        <v>4734</v>
      </c>
      <c r="G2840" t="s">
        <v>384</v>
      </c>
      <c r="H2840" t="s">
        <v>35086</v>
      </c>
      <c r="I2840" t="s">
        <v>384</v>
      </c>
      <c r="J2840" t="s">
        <v>18353</v>
      </c>
      <c r="K2840" t="s">
        <v>18413</v>
      </c>
      <c r="L2840" t="s">
        <v>35092</v>
      </c>
      <c r="M2840" t="s">
        <v>35570</v>
      </c>
      <c r="N2840" t="s">
        <v>409</v>
      </c>
      <c r="O2840" s="2" t="s">
        <v>47811</v>
      </c>
      <c r="P2840" t="s">
        <v>25066</v>
      </c>
    </row>
    <row r="2841" spans="1:16" x14ac:dyDescent="0.3">
      <c r="A2841" t="s">
        <v>543</v>
      </c>
      <c r="B2841" s="2" t="s">
        <v>28883</v>
      </c>
      <c r="C2841" t="s">
        <v>37761</v>
      </c>
      <c r="D2841" t="s">
        <v>22500</v>
      </c>
      <c r="E2841" t="s">
        <v>4733</v>
      </c>
      <c r="F2841" t="s">
        <v>4734</v>
      </c>
      <c r="G2841" t="s">
        <v>384</v>
      </c>
      <c r="H2841" t="s">
        <v>35086</v>
      </c>
      <c r="I2841" t="s">
        <v>384</v>
      </c>
      <c r="J2841" t="s">
        <v>18353</v>
      </c>
      <c r="K2841" t="s">
        <v>18413</v>
      </c>
      <c r="L2841" t="s">
        <v>35092</v>
      </c>
      <c r="M2841" t="s">
        <v>35570</v>
      </c>
      <c r="N2841" t="s">
        <v>409</v>
      </c>
      <c r="O2841" s="2" t="s">
        <v>47811</v>
      </c>
      <c r="P2841" t="s">
        <v>19853</v>
      </c>
    </row>
    <row r="2842" spans="1:16" x14ac:dyDescent="0.3">
      <c r="A2842" t="s">
        <v>543</v>
      </c>
      <c r="B2842" s="2" t="s">
        <v>28883</v>
      </c>
      <c r="C2842" t="s">
        <v>37762</v>
      </c>
      <c r="D2842" t="s">
        <v>19198</v>
      </c>
      <c r="E2842" t="s">
        <v>4733</v>
      </c>
      <c r="F2842" t="s">
        <v>4734</v>
      </c>
      <c r="G2842" t="s">
        <v>384</v>
      </c>
      <c r="H2842" t="s">
        <v>35086</v>
      </c>
      <c r="I2842" t="s">
        <v>384</v>
      </c>
      <c r="J2842" t="s">
        <v>18353</v>
      </c>
      <c r="K2842" t="s">
        <v>18370</v>
      </c>
      <c r="L2842" t="s">
        <v>35099</v>
      </c>
      <c r="M2842" t="s">
        <v>35664</v>
      </c>
      <c r="N2842" t="s">
        <v>446</v>
      </c>
      <c r="O2842" s="2" t="s">
        <v>47814</v>
      </c>
      <c r="P2842" t="s">
        <v>19853</v>
      </c>
    </row>
    <row r="2843" spans="1:16" x14ac:dyDescent="0.3">
      <c r="A2843" t="s">
        <v>543</v>
      </c>
      <c r="B2843" s="2" t="s">
        <v>28883</v>
      </c>
      <c r="C2843" t="s">
        <v>37763</v>
      </c>
      <c r="D2843" t="s">
        <v>20059</v>
      </c>
      <c r="E2843" t="s">
        <v>4733</v>
      </c>
      <c r="F2843" t="s">
        <v>4734</v>
      </c>
      <c r="G2843" t="s">
        <v>384</v>
      </c>
      <c r="H2843" t="s">
        <v>35086</v>
      </c>
      <c r="I2843" t="s">
        <v>384</v>
      </c>
      <c r="J2843" t="s">
        <v>18353</v>
      </c>
      <c r="K2843" t="s">
        <v>18354</v>
      </c>
      <c r="L2843" t="s">
        <v>35099</v>
      </c>
      <c r="M2843" t="s">
        <v>35664</v>
      </c>
      <c r="N2843" t="s">
        <v>433</v>
      </c>
      <c r="O2843" s="2" t="s">
        <v>47810</v>
      </c>
      <c r="P2843" t="s">
        <v>25057</v>
      </c>
    </row>
    <row r="2844" spans="1:16" x14ac:dyDescent="0.3">
      <c r="A2844" t="s">
        <v>543</v>
      </c>
      <c r="B2844" s="2" t="s">
        <v>28883</v>
      </c>
      <c r="C2844" t="s">
        <v>37763</v>
      </c>
      <c r="D2844" t="s">
        <v>20059</v>
      </c>
      <c r="E2844" t="s">
        <v>4733</v>
      </c>
      <c r="F2844" t="s">
        <v>4734</v>
      </c>
      <c r="G2844" t="s">
        <v>384</v>
      </c>
      <c r="H2844" t="s">
        <v>35086</v>
      </c>
      <c r="I2844" t="s">
        <v>384</v>
      </c>
      <c r="J2844" t="s">
        <v>18353</v>
      </c>
      <c r="K2844" t="s">
        <v>18413</v>
      </c>
      <c r="L2844" t="s">
        <v>35099</v>
      </c>
      <c r="M2844" t="s">
        <v>35540</v>
      </c>
      <c r="N2844" t="s">
        <v>409</v>
      </c>
      <c r="O2844" s="2" t="s">
        <v>47807</v>
      </c>
      <c r="P2844" t="s">
        <v>19853</v>
      </c>
    </row>
    <row r="2845" spans="1:16" x14ac:dyDescent="0.3">
      <c r="A2845" t="s">
        <v>543</v>
      </c>
      <c r="B2845" s="2" t="s">
        <v>28883</v>
      </c>
      <c r="C2845" t="s">
        <v>37763</v>
      </c>
      <c r="D2845" t="s">
        <v>20059</v>
      </c>
      <c r="E2845" t="s">
        <v>4733</v>
      </c>
      <c r="F2845" t="s">
        <v>4734</v>
      </c>
      <c r="G2845" t="s">
        <v>384</v>
      </c>
      <c r="H2845" t="s">
        <v>35086</v>
      </c>
      <c r="I2845" t="s">
        <v>384</v>
      </c>
      <c r="J2845" t="s">
        <v>18353</v>
      </c>
      <c r="K2845" t="s">
        <v>18413</v>
      </c>
      <c r="L2845" t="s">
        <v>35099</v>
      </c>
      <c r="M2845" t="s">
        <v>35540</v>
      </c>
      <c r="N2845" t="s">
        <v>409</v>
      </c>
      <c r="O2845" s="2" t="s">
        <v>47807</v>
      </c>
      <c r="P2845" t="s">
        <v>25057</v>
      </c>
    </row>
    <row r="2846" spans="1:16" x14ac:dyDescent="0.3">
      <c r="A2846" t="s">
        <v>543</v>
      </c>
      <c r="B2846" s="2" t="s">
        <v>28883</v>
      </c>
      <c r="C2846" t="s">
        <v>37764</v>
      </c>
      <c r="D2846" t="s">
        <v>86</v>
      </c>
      <c r="E2846" t="s">
        <v>4733</v>
      </c>
      <c r="F2846" t="s">
        <v>4734</v>
      </c>
      <c r="G2846" t="s">
        <v>384</v>
      </c>
      <c r="H2846" t="s">
        <v>35086</v>
      </c>
      <c r="I2846" t="s">
        <v>384</v>
      </c>
      <c r="J2846" t="s">
        <v>18375</v>
      </c>
      <c r="K2846" t="s">
        <v>18354</v>
      </c>
      <c r="L2846" t="s">
        <v>35087</v>
      </c>
      <c r="M2846" t="s">
        <v>35540</v>
      </c>
      <c r="N2846" t="s">
        <v>433</v>
      </c>
      <c r="O2846" s="2" t="s">
        <v>47810</v>
      </c>
      <c r="P2846" t="s">
        <v>25068</v>
      </c>
    </row>
    <row r="2847" spans="1:16" x14ac:dyDescent="0.3">
      <c r="A2847" t="s">
        <v>543</v>
      </c>
      <c r="B2847" s="2" t="s">
        <v>28883</v>
      </c>
      <c r="C2847" t="s">
        <v>37764</v>
      </c>
      <c r="D2847" t="s">
        <v>86</v>
      </c>
      <c r="E2847" t="s">
        <v>4733</v>
      </c>
      <c r="F2847" t="s">
        <v>4734</v>
      </c>
      <c r="G2847" t="s">
        <v>384</v>
      </c>
      <c r="H2847" t="s">
        <v>35086</v>
      </c>
      <c r="I2847" t="s">
        <v>384</v>
      </c>
      <c r="J2847" t="s">
        <v>18375</v>
      </c>
      <c r="K2847" t="s">
        <v>18413</v>
      </c>
      <c r="L2847" t="s">
        <v>35090</v>
      </c>
      <c r="M2847" t="s">
        <v>35547</v>
      </c>
      <c r="N2847" t="s">
        <v>409</v>
      </c>
      <c r="O2847" s="2" t="s">
        <v>47811</v>
      </c>
      <c r="P2847" t="s">
        <v>19853</v>
      </c>
    </row>
    <row r="2848" spans="1:16" x14ac:dyDescent="0.3">
      <c r="A2848" t="s">
        <v>543</v>
      </c>
      <c r="B2848" s="2" t="s">
        <v>28883</v>
      </c>
      <c r="C2848" t="s">
        <v>37764</v>
      </c>
      <c r="D2848" t="s">
        <v>86</v>
      </c>
      <c r="E2848" t="s">
        <v>4733</v>
      </c>
      <c r="F2848" t="s">
        <v>4734</v>
      </c>
      <c r="G2848" t="s">
        <v>384</v>
      </c>
      <c r="H2848" t="s">
        <v>35086</v>
      </c>
      <c r="I2848" t="s">
        <v>384</v>
      </c>
      <c r="J2848" t="s">
        <v>18375</v>
      </c>
      <c r="K2848" t="s">
        <v>18413</v>
      </c>
      <c r="L2848" t="s">
        <v>35090</v>
      </c>
      <c r="M2848" t="s">
        <v>35547</v>
      </c>
      <c r="N2848" t="s">
        <v>409</v>
      </c>
      <c r="O2848" s="2" t="s">
        <v>47811</v>
      </c>
      <c r="P2848" t="s">
        <v>25068</v>
      </c>
    </row>
    <row r="2849" spans="1:16" x14ac:dyDescent="0.3">
      <c r="A2849" t="s">
        <v>543</v>
      </c>
      <c r="B2849" s="2" t="s">
        <v>28883</v>
      </c>
      <c r="C2849" t="s">
        <v>37765</v>
      </c>
      <c r="D2849" t="s">
        <v>22481</v>
      </c>
      <c r="E2849" t="s">
        <v>4733</v>
      </c>
      <c r="F2849" t="s">
        <v>4734</v>
      </c>
      <c r="G2849" t="s">
        <v>384</v>
      </c>
      <c r="H2849" t="s">
        <v>35086</v>
      </c>
      <c r="I2849" t="s">
        <v>384</v>
      </c>
      <c r="J2849" t="s">
        <v>18375</v>
      </c>
      <c r="K2849" t="s">
        <v>18354</v>
      </c>
      <c r="L2849" t="s">
        <v>35089</v>
      </c>
      <c r="M2849" t="s">
        <v>35530</v>
      </c>
      <c r="N2849" t="s">
        <v>433</v>
      </c>
      <c r="O2849" s="2" t="s">
        <v>47817</v>
      </c>
      <c r="P2849" t="s">
        <v>25070</v>
      </c>
    </row>
    <row r="2850" spans="1:16" x14ac:dyDescent="0.3">
      <c r="A2850" t="s">
        <v>543</v>
      </c>
      <c r="B2850" s="2" t="s">
        <v>28883</v>
      </c>
      <c r="C2850" t="s">
        <v>37765</v>
      </c>
      <c r="D2850" t="s">
        <v>22481</v>
      </c>
      <c r="E2850" t="s">
        <v>4733</v>
      </c>
      <c r="F2850" t="s">
        <v>4734</v>
      </c>
      <c r="G2850" t="s">
        <v>384</v>
      </c>
      <c r="H2850" t="s">
        <v>35086</v>
      </c>
      <c r="I2850" t="s">
        <v>384</v>
      </c>
      <c r="J2850" t="s">
        <v>18375</v>
      </c>
      <c r="K2850" t="s">
        <v>18413</v>
      </c>
      <c r="L2850" t="s">
        <v>35090</v>
      </c>
      <c r="M2850" t="s">
        <v>35547</v>
      </c>
      <c r="N2850" t="s">
        <v>409</v>
      </c>
      <c r="O2850" s="2" t="s">
        <v>47807</v>
      </c>
      <c r="P2850" t="s">
        <v>25070</v>
      </c>
    </row>
    <row r="2851" spans="1:16" x14ac:dyDescent="0.3">
      <c r="A2851" t="s">
        <v>543</v>
      </c>
      <c r="B2851" s="2" t="s">
        <v>28883</v>
      </c>
      <c r="C2851" t="s">
        <v>37765</v>
      </c>
      <c r="D2851" t="s">
        <v>22481</v>
      </c>
      <c r="E2851" t="s">
        <v>4733</v>
      </c>
      <c r="F2851" t="s">
        <v>4734</v>
      </c>
      <c r="G2851" t="s">
        <v>384</v>
      </c>
      <c r="H2851" t="s">
        <v>35086</v>
      </c>
      <c r="I2851" t="s">
        <v>384</v>
      </c>
      <c r="J2851" t="s">
        <v>18375</v>
      </c>
      <c r="K2851" t="s">
        <v>18413</v>
      </c>
      <c r="L2851" t="s">
        <v>35090</v>
      </c>
      <c r="M2851" t="s">
        <v>35547</v>
      </c>
      <c r="N2851" t="s">
        <v>409</v>
      </c>
      <c r="O2851" s="2" t="s">
        <v>47807</v>
      </c>
      <c r="P2851" t="s">
        <v>19853</v>
      </c>
    </row>
    <row r="2852" spans="1:16" x14ac:dyDescent="0.3">
      <c r="A2852" t="s">
        <v>543</v>
      </c>
      <c r="B2852" s="2" t="s">
        <v>28883</v>
      </c>
      <c r="C2852" t="s">
        <v>37766</v>
      </c>
      <c r="D2852" t="s">
        <v>22482</v>
      </c>
      <c r="E2852" t="s">
        <v>4733</v>
      </c>
      <c r="F2852" t="s">
        <v>4734</v>
      </c>
      <c r="G2852" t="s">
        <v>384</v>
      </c>
      <c r="H2852" t="s">
        <v>35086</v>
      </c>
      <c r="I2852" t="s">
        <v>384</v>
      </c>
      <c r="J2852" t="s">
        <v>18353</v>
      </c>
      <c r="K2852" t="s">
        <v>18354</v>
      </c>
      <c r="L2852" t="s">
        <v>35089</v>
      </c>
      <c r="M2852" t="s">
        <v>35530</v>
      </c>
      <c r="N2852" t="s">
        <v>433</v>
      </c>
      <c r="O2852" s="2" t="s">
        <v>47810</v>
      </c>
      <c r="P2852" t="s">
        <v>25072</v>
      </c>
    </row>
    <row r="2853" spans="1:16" x14ac:dyDescent="0.3">
      <c r="A2853" t="s">
        <v>543</v>
      </c>
      <c r="B2853" s="2" t="s">
        <v>28883</v>
      </c>
      <c r="C2853" t="s">
        <v>37766</v>
      </c>
      <c r="D2853" t="s">
        <v>22482</v>
      </c>
      <c r="E2853" t="s">
        <v>4733</v>
      </c>
      <c r="F2853" t="s">
        <v>4734</v>
      </c>
      <c r="G2853" t="s">
        <v>384</v>
      </c>
      <c r="H2853" t="s">
        <v>35086</v>
      </c>
      <c r="I2853" t="s">
        <v>384</v>
      </c>
      <c r="J2853" t="s">
        <v>18353</v>
      </c>
      <c r="K2853" t="s">
        <v>18413</v>
      </c>
      <c r="L2853" t="s">
        <v>35088</v>
      </c>
      <c r="M2853" t="s">
        <v>35530</v>
      </c>
      <c r="N2853" t="s">
        <v>409</v>
      </c>
      <c r="O2853" s="2" t="s">
        <v>47807</v>
      </c>
      <c r="P2853" t="s">
        <v>19853</v>
      </c>
    </row>
    <row r="2854" spans="1:16" x14ac:dyDescent="0.3">
      <c r="A2854" t="s">
        <v>543</v>
      </c>
      <c r="B2854" s="2" t="s">
        <v>28883</v>
      </c>
      <c r="C2854" t="s">
        <v>37766</v>
      </c>
      <c r="D2854" t="s">
        <v>22482</v>
      </c>
      <c r="E2854" t="s">
        <v>4733</v>
      </c>
      <c r="F2854" t="s">
        <v>4734</v>
      </c>
      <c r="G2854" t="s">
        <v>384</v>
      </c>
      <c r="H2854" t="s">
        <v>35086</v>
      </c>
      <c r="I2854" t="s">
        <v>384</v>
      </c>
      <c r="J2854" t="s">
        <v>18353</v>
      </c>
      <c r="K2854" t="s">
        <v>18413</v>
      </c>
      <c r="L2854" t="s">
        <v>35088</v>
      </c>
      <c r="M2854" t="s">
        <v>35530</v>
      </c>
      <c r="N2854" t="s">
        <v>409</v>
      </c>
      <c r="O2854" s="2" t="s">
        <v>47807</v>
      </c>
      <c r="P2854" t="s">
        <v>25072</v>
      </c>
    </row>
    <row r="2855" spans="1:16" x14ac:dyDescent="0.3">
      <c r="A2855" t="s">
        <v>543</v>
      </c>
      <c r="B2855" s="2" t="s">
        <v>28883</v>
      </c>
      <c r="C2855" t="s">
        <v>37767</v>
      </c>
      <c r="D2855" t="s">
        <v>22483</v>
      </c>
      <c r="E2855" t="s">
        <v>4733</v>
      </c>
      <c r="F2855" t="s">
        <v>4734</v>
      </c>
      <c r="G2855" t="s">
        <v>384</v>
      </c>
      <c r="H2855" t="s">
        <v>35086</v>
      </c>
      <c r="I2855" t="s">
        <v>384</v>
      </c>
      <c r="J2855" t="s">
        <v>18353</v>
      </c>
      <c r="K2855" t="s">
        <v>18354</v>
      </c>
      <c r="L2855" t="s">
        <v>35092</v>
      </c>
      <c r="M2855" t="s">
        <v>35549</v>
      </c>
      <c r="N2855" t="s">
        <v>433</v>
      </c>
      <c r="O2855" s="2" t="s">
        <v>47817</v>
      </c>
      <c r="P2855" t="s">
        <v>25072</v>
      </c>
    </row>
    <row r="2856" spans="1:16" x14ac:dyDescent="0.3">
      <c r="A2856" t="s">
        <v>543</v>
      </c>
      <c r="B2856" s="2" t="s">
        <v>28883</v>
      </c>
      <c r="C2856" t="s">
        <v>37767</v>
      </c>
      <c r="D2856" t="s">
        <v>22483</v>
      </c>
      <c r="E2856" t="s">
        <v>4733</v>
      </c>
      <c r="F2856" t="s">
        <v>4734</v>
      </c>
      <c r="G2856" t="s">
        <v>384</v>
      </c>
      <c r="H2856" t="s">
        <v>35086</v>
      </c>
      <c r="I2856" t="s">
        <v>384</v>
      </c>
      <c r="J2856" t="s">
        <v>18353</v>
      </c>
      <c r="K2856" t="s">
        <v>18413</v>
      </c>
      <c r="L2856" t="s">
        <v>35092</v>
      </c>
      <c r="M2856" t="s">
        <v>35570</v>
      </c>
      <c r="N2856" t="s">
        <v>409</v>
      </c>
      <c r="O2856" s="2" t="s">
        <v>47807</v>
      </c>
      <c r="P2856" t="s">
        <v>19853</v>
      </c>
    </row>
    <row r="2857" spans="1:16" x14ac:dyDescent="0.3">
      <c r="A2857" t="s">
        <v>543</v>
      </c>
      <c r="B2857" s="2" t="s">
        <v>28883</v>
      </c>
      <c r="C2857" t="s">
        <v>37767</v>
      </c>
      <c r="D2857" t="s">
        <v>22483</v>
      </c>
      <c r="E2857" t="s">
        <v>4733</v>
      </c>
      <c r="F2857" t="s">
        <v>4734</v>
      </c>
      <c r="G2857" t="s">
        <v>384</v>
      </c>
      <c r="H2857" t="s">
        <v>35086</v>
      </c>
      <c r="I2857" t="s">
        <v>384</v>
      </c>
      <c r="J2857" t="s">
        <v>18353</v>
      </c>
      <c r="K2857" t="s">
        <v>18413</v>
      </c>
      <c r="L2857" t="s">
        <v>35092</v>
      </c>
      <c r="M2857" t="s">
        <v>35570</v>
      </c>
      <c r="N2857" t="s">
        <v>409</v>
      </c>
      <c r="O2857" s="2" t="s">
        <v>47807</v>
      </c>
      <c r="P2857" t="s">
        <v>25072</v>
      </c>
    </row>
    <row r="2858" spans="1:16" x14ac:dyDescent="0.3">
      <c r="A2858" t="s">
        <v>543</v>
      </c>
      <c r="B2858" s="2" t="s">
        <v>28883</v>
      </c>
      <c r="C2858" t="s">
        <v>37768</v>
      </c>
      <c r="D2858" t="s">
        <v>22484</v>
      </c>
      <c r="E2858" t="s">
        <v>4733</v>
      </c>
      <c r="F2858" t="s">
        <v>4734</v>
      </c>
      <c r="G2858" t="s">
        <v>384</v>
      </c>
      <c r="H2858" t="s">
        <v>35086</v>
      </c>
      <c r="I2858" t="s">
        <v>384</v>
      </c>
      <c r="J2858" t="s">
        <v>18353</v>
      </c>
      <c r="K2858" t="s">
        <v>18354</v>
      </c>
      <c r="L2858" t="s">
        <v>35095</v>
      </c>
      <c r="M2858" t="s">
        <v>35556</v>
      </c>
      <c r="N2858" t="s">
        <v>433</v>
      </c>
      <c r="O2858" s="2" t="s">
        <v>47817</v>
      </c>
      <c r="P2858" t="s">
        <v>25074</v>
      </c>
    </row>
    <row r="2859" spans="1:16" x14ac:dyDescent="0.3">
      <c r="A2859" t="s">
        <v>543</v>
      </c>
      <c r="B2859" s="2" t="s">
        <v>28883</v>
      </c>
      <c r="C2859" t="s">
        <v>37768</v>
      </c>
      <c r="D2859" t="s">
        <v>22484</v>
      </c>
      <c r="E2859" t="s">
        <v>4733</v>
      </c>
      <c r="F2859" t="s">
        <v>4734</v>
      </c>
      <c r="G2859" t="s">
        <v>384</v>
      </c>
      <c r="H2859" t="s">
        <v>35086</v>
      </c>
      <c r="I2859" t="s">
        <v>384</v>
      </c>
      <c r="J2859" t="s">
        <v>18353</v>
      </c>
      <c r="K2859" t="s">
        <v>18413</v>
      </c>
      <c r="L2859" t="s">
        <v>35095</v>
      </c>
      <c r="M2859" t="s">
        <v>35357</v>
      </c>
      <c r="N2859" t="s">
        <v>409</v>
      </c>
      <c r="O2859" s="2" t="s">
        <v>47807</v>
      </c>
      <c r="P2859" t="s">
        <v>25074</v>
      </c>
    </row>
    <row r="2860" spans="1:16" x14ac:dyDescent="0.3">
      <c r="A2860" t="s">
        <v>543</v>
      </c>
      <c r="B2860" s="2" t="s">
        <v>28883</v>
      </c>
      <c r="C2860" t="s">
        <v>37768</v>
      </c>
      <c r="D2860" t="s">
        <v>22484</v>
      </c>
      <c r="E2860" t="s">
        <v>4733</v>
      </c>
      <c r="F2860" t="s">
        <v>4734</v>
      </c>
      <c r="G2860" t="s">
        <v>384</v>
      </c>
      <c r="H2860" t="s">
        <v>35086</v>
      </c>
      <c r="I2860" t="s">
        <v>384</v>
      </c>
      <c r="J2860" t="s">
        <v>18353</v>
      </c>
      <c r="K2860" t="s">
        <v>18413</v>
      </c>
      <c r="L2860" t="s">
        <v>35095</v>
      </c>
      <c r="M2860" t="s">
        <v>35357</v>
      </c>
      <c r="N2860" t="s">
        <v>409</v>
      </c>
      <c r="O2860" s="2" t="s">
        <v>47807</v>
      </c>
      <c r="P2860" t="s">
        <v>19853</v>
      </c>
    </row>
    <row r="2861" spans="1:16" x14ac:dyDescent="0.3">
      <c r="A2861" t="s">
        <v>543</v>
      </c>
      <c r="B2861" s="2" t="s">
        <v>28883</v>
      </c>
      <c r="C2861" t="s">
        <v>37769</v>
      </c>
      <c r="D2861" t="s">
        <v>22160</v>
      </c>
      <c r="E2861" t="s">
        <v>4733</v>
      </c>
      <c r="F2861" t="s">
        <v>4734</v>
      </c>
      <c r="G2861" t="s">
        <v>384</v>
      </c>
      <c r="H2861" t="s">
        <v>35086</v>
      </c>
      <c r="I2861" t="s">
        <v>384</v>
      </c>
      <c r="J2861" t="s">
        <v>18353</v>
      </c>
      <c r="K2861" t="s">
        <v>18354</v>
      </c>
      <c r="L2861" t="s">
        <v>35088</v>
      </c>
      <c r="M2861" t="s">
        <v>35542</v>
      </c>
      <c r="N2861" t="s">
        <v>433</v>
      </c>
      <c r="O2861" s="2" t="s">
        <v>47817</v>
      </c>
      <c r="P2861" t="s">
        <v>25076</v>
      </c>
    </row>
    <row r="2862" spans="1:16" x14ac:dyDescent="0.3">
      <c r="A2862" t="s">
        <v>543</v>
      </c>
      <c r="B2862" s="2" t="s">
        <v>28883</v>
      </c>
      <c r="C2862" t="s">
        <v>37769</v>
      </c>
      <c r="D2862" t="s">
        <v>22160</v>
      </c>
      <c r="E2862" t="s">
        <v>4733</v>
      </c>
      <c r="F2862" t="s">
        <v>4734</v>
      </c>
      <c r="G2862" t="s">
        <v>384</v>
      </c>
      <c r="H2862" t="s">
        <v>35086</v>
      </c>
      <c r="I2862" t="s">
        <v>384</v>
      </c>
      <c r="J2862" t="s">
        <v>18353</v>
      </c>
      <c r="K2862" t="s">
        <v>18413</v>
      </c>
      <c r="L2862" t="s">
        <v>35095</v>
      </c>
      <c r="M2862" t="s">
        <v>35357</v>
      </c>
      <c r="N2862" t="s">
        <v>409</v>
      </c>
      <c r="O2862" s="2" t="s">
        <v>47816</v>
      </c>
      <c r="P2862" t="s">
        <v>25076</v>
      </c>
    </row>
    <row r="2863" spans="1:16" x14ac:dyDescent="0.3">
      <c r="A2863" t="s">
        <v>543</v>
      </c>
      <c r="B2863" s="2" t="s">
        <v>28883</v>
      </c>
      <c r="C2863" t="s">
        <v>37769</v>
      </c>
      <c r="D2863" t="s">
        <v>22160</v>
      </c>
      <c r="E2863" t="s">
        <v>4733</v>
      </c>
      <c r="F2863" t="s">
        <v>4734</v>
      </c>
      <c r="G2863" t="s">
        <v>384</v>
      </c>
      <c r="H2863" t="s">
        <v>35086</v>
      </c>
      <c r="I2863" t="s">
        <v>384</v>
      </c>
      <c r="J2863" t="s">
        <v>18353</v>
      </c>
      <c r="K2863" t="s">
        <v>18413</v>
      </c>
      <c r="L2863" t="s">
        <v>35095</v>
      </c>
      <c r="M2863" t="s">
        <v>35357</v>
      </c>
      <c r="N2863" t="s">
        <v>409</v>
      </c>
      <c r="O2863" s="2" t="s">
        <v>47816</v>
      </c>
      <c r="P2863" t="s">
        <v>19853</v>
      </c>
    </row>
    <row r="2864" spans="1:16" x14ac:dyDescent="0.3">
      <c r="A2864" t="s">
        <v>543</v>
      </c>
      <c r="B2864" s="2" t="s">
        <v>28883</v>
      </c>
      <c r="C2864" t="s">
        <v>37770</v>
      </c>
      <c r="D2864" t="s">
        <v>22485</v>
      </c>
      <c r="E2864" t="s">
        <v>4733</v>
      </c>
      <c r="F2864" t="s">
        <v>4734</v>
      </c>
      <c r="G2864" t="s">
        <v>384</v>
      </c>
      <c r="H2864" t="s">
        <v>35086</v>
      </c>
      <c r="I2864" t="s">
        <v>384</v>
      </c>
      <c r="J2864" t="s">
        <v>18353</v>
      </c>
      <c r="K2864" t="s">
        <v>18354</v>
      </c>
      <c r="L2864" t="s">
        <v>35094</v>
      </c>
      <c r="M2864" t="s">
        <v>35570</v>
      </c>
      <c r="N2864" t="s">
        <v>433</v>
      </c>
      <c r="O2864" s="2" t="s">
        <v>47817</v>
      </c>
      <c r="P2864" t="s">
        <v>25078</v>
      </c>
    </row>
    <row r="2865" spans="1:16" x14ac:dyDescent="0.3">
      <c r="A2865" t="s">
        <v>543</v>
      </c>
      <c r="B2865" s="2" t="s">
        <v>28883</v>
      </c>
      <c r="C2865" t="s">
        <v>37770</v>
      </c>
      <c r="D2865" t="s">
        <v>22485</v>
      </c>
      <c r="E2865" t="s">
        <v>4733</v>
      </c>
      <c r="F2865" t="s">
        <v>4734</v>
      </c>
      <c r="G2865" t="s">
        <v>384</v>
      </c>
      <c r="H2865" t="s">
        <v>35086</v>
      </c>
      <c r="I2865" t="s">
        <v>384</v>
      </c>
      <c r="J2865" t="s">
        <v>18353</v>
      </c>
      <c r="K2865" t="s">
        <v>18413</v>
      </c>
      <c r="L2865" t="s">
        <v>35092</v>
      </c>
      <c r="M2865" t="s">
        <v>35570</v>
      </c>
      <c r="N2865" t="s">
        <v>409</v>
      </c>
      <c r="O2865" s="2" t="s">
        <v>47816</v>
      </c>
      <c r="P2865" t="s">
        <v>19853</v>
      </c>
    </row>
    <row r="2866" spans="1:16" x14ac:dyDescent="0.3">
      <c r="A2866" t="s">
        <v>543</v>
      </c>
      <c r="B2866" s="2" t="s">
        <v>28883</v>
      </c>
      <c r="C2866" t="s">
        <v>37770</v>
      </c>
      <c r="D2866" t="s">
        <v>22485</v>
      </c>
      <c r="E2866" t="s">
        <v>4733</v>
      </c>
      <c r="F2866" t="s">
        <v>4734</v>
      </c>
      <c r="G2866" t="s">
        <v>384</v>
      </c>
      <c r="H2866" t="s">
        <v>35086</v>
      </c>
      <c r="I2866" t="s">
        <v>384</v>
      </c>
      <c r="J2866" t="s">
        <v>18353</v>
      </c>
      <c r="K2866" t="s">
        <v>18413</v>
      </c>
      <c r="L2866" t="s">
        <v>35092</v>
      </c>
      <c r="M2866" t="s">
        <v>35570</v>
      </c>
      <c r="N2866" t="s">
        <v>409</v>
      </c>
      <c r="O2866" s="2" t="s">
        <v>47816</v>
      </c>
      <c r="P2866" t="s">
        <v>25078</v>
      </c>
    </row>
    <row r="2867" spans="1:16" x14ac:dyDescent="0.3">
      <c r="A2867" t="s">
        <v>543</v>
      </c>
      <c r="B2867" s="2" t="s">
        <v>28883</v>
      </c>
      <c r="C2867" t="s">
        <v>37771</v>
      </c>
      <c r="D2867" t="s">
        <v>25080</v>
      </c>
      <c r="E2867" t="s">
        <v>4733</v>
      </c>
      <c r="F2867" t="s">
        <v>4734</v>
      </c>
      <c r="G2867" t="s">
        <v>384</v>
      </c>
      <c r="H2867" t="s">
        <v>35086</v>
      </c>
      <c r="I2867" t="s">
        <v>384</v>
      </c>
      <c r="J2867" t="s">
        <v>18353</v>
      </c>
      <c r="K2867" t="s">
        <v>18354</v>
      </c>
      <c r="L2867" t="s">
        <v>35087</v>
      </c>
      <c r="M2867" t="s">
        <v>35540</v>
      </c>
      <c r="N2867" t="s">
        <v>433</v>
      </c>
      <c r="O2867" s="2" t="s">
        <v>47817</v>
      </c>
      <c r="P2867" t="s">
        <v>25081</v>
      </c>
    </row>
    <row r="2868" spans="1:16" x14ac:dyDescent="0.3">
      <c r="A2868" t="s">
        <v>543</v>
      </c>
      <c r="B2868" s="2" t="s">
        <v>28883</v>
      </c>
      <c r="C2868" t="s">
        <v>37771</v>
      </c>
      <c r="D2868" t="s">
        <v>25080</v>
      </c>
      <c r="E2868" t="s">
        <v>4733</v>
      </c>
      <c r="F2868" t="s">
        <v>4734</v>
      </c>
      <c r="G2868" t="s">
        <v>384</v>
      </c>
      <c r="H2868" t="s">
        <v>35086</v>
      </c>
      <c r="I2868" t="s">
        <v>384</v>
      </c>
      <c r="J2868" t="s">
        <v>18353</v>
      </c>
      <c r="K2868" t="s">
        <v>18413</v>
      </c>
      <c r="L2868" t="s">
        <v>35090</v>
      </c>
      <c r="M2868" t="s">
        <v>35547</v>
      </c>
      <c r="N2868" t="s">
        <v>409</v>
      </c>
      <c r="O2868" s="2" t="s">
        <v>47816</v>
      </c>
      <c r="P2868" t="s">
        <v>25081</v>
      </c>
    </row>
    <row r="2869" spans="1:16" x14ac:dyDescent="0.3">
      <c r="A2869" t="s">
        <v>543</v>
      </c>
      <c r="B2869" s="2" t="s">
        <v>28883</v>
      </c>
      <c r="C2869" t="s">
        <v>37771</v>
      </c>
      <c r="D2869" t="s">
        <v>25080</v>
      </c>
      <c r="E2869" t="s">
        <v>4733</v>
      </c>
      <c r="F2869" t="s">
        <v>4734</v>
      </c>
      <c r="G2869" t="s">
        <v>384</v>
      </c>
      <c r="H2869" t="s">
        <v>35086</v>
      </c>
      <c r="I2869" t="s">
        <v>384</v>
      </c>
      <c r="J2869" t="s">
        <v>18353</v>
      </c>
      <c r="K2869" t="s">
        <v>18413</v>
      </c>
      <c r="L2869" t="s">
        <v>35090</v>
      </c>
      <c r="M2869" t="s">
        <v>35547</v>
      </c>
      <c r="N2869" t="s">
        <v>409</v>
      </c>
      <c r="O2869" s="2" t="s">
        <v>47816</v>
      </c>
      <c r="P2869" t="s">
        <v>19853</v>
      </c>
    </row>
    <row r="2870" spans="1:16" x14ac:dyDescent="0.3">
      <c r="A2870" t="s">
        <v>543</v>
      </c>
      <c r="B2870" s="2" t="s">
        <v>28883</v>
      </c>
      <c r="C2870" t="s">
        <v>37772</v>
      </c>
      <c r="D2870" t="s">
        <v>22486</v>
      </c>
      <c r="E2870" t="s">
        <v>4733</v>
      </c>
      <c r="F2870" t="s">
        <v>4734</v>
      </c>
      <c r="G2870" t="s">
        <v>384</v>
      </c>
      <c r="H2870" t="s">
        <v>35086</v>
      </c>
      <c r="I2870" t="s">
        <v>384</v>
      </c>
      <c r="J2870" t="s">
        <v>18353</v>
      </c>
      <c r="K2870" t="s">
        <v>18354</v>
      </c>
      <c r="L2870" t="s">
        <v>35090</v>
      </c>
      <c r="M2870" t="s">
        <v>35545</v>
      </c>
      <c r="N2870" t="s">
        <v>433</v>
      </c>
      <c r="O2870" s="2" t="s">
        <v>47810</v>
      </c>
      <c r="P2870" t="s">
        <v>25063</v>
      </c>
    </row>
    <row r="2871" spans="1:16" x14ac:dyDescent="0.3">
      <c r="A2871" t="s">
        <v>543</v>
      </c>
      <c r="B2871" s="2" t="s">
        <v>28883</v>
      </c>
      <c r="C2871" t="s">
        <v>37772</v>
      </c>
      <c r="D2871" t="s">
        <v>22486</v>
      </c>
      <c r="E2871" t="s">
        <v>4733</v>
      </c>
      <c r="F2871" t="s">
        <v>4734</v>
      </c>
      <c r="G2871" t="s">
        <v>384</v>
      </c>
      <c r="H2871" t="s">
        <v>35086</v>
      </c>
      <c r="I2871" t="s">
        <v>384</v>
      </c>
      <c r="J2871" t="s">
        <v>18353</v>
      </c>
      <c r="K2871" t="s">
        <v>18413</v>
      </c>
      <c r="L2871" t="s">
        <v>35088</v>
      </c>
      <c r="M2871" t="s">
        <v>35530</v>
      </c>
      <c r="N2871" t="s">
        <v>409</v>
      </c>
      <c r="O2871" s="2" t="s">
        <v>47815</v>
      </c>
      <c r="P2871" t="s">
        <v>19853</v>
      </c>
    </row>
    <row r="2872" spans="1:16" x14ac:dyDescent="0.3">
      <c r="A2872" t="s">
        <v>543</v>
      </c>
      <c r="B2872" s="2" t="s">
        <v>28883</v>
      </c>
      <c r="C2872" t="s">
        <v>37772</v>
      </c>
      <c r="D2872" t="s">
        <v>22486</v>
      </c>
      <c r="E2872" t="s">
        <v>4733</v>
      </c>
      <c r="F2872" t="s">
        <v>4734</v>
      </c>
      <c r="G2872" t="s">
        <v>384</v>
      </c>
      <c r="H2872" t="s">
        <v>35086</v>
      </c>
      <c r="I2872" t="s">
        <v>384</v>
      </c>
      <c r="J2872" t="s">
        <v>18353</v>
      </c>
      <c r="K2872" t="s">
        <v>18413</v>
      </c>
      <c r="L2872" t="s">
        <v>35088</v>
      </c>
      <c r="M2872" t="s">
        <v>35530</v>
      </c>
      <c r="N2872" t="s">
        <v>409</v>
      </c>
      <c r="O2872" s="2" t="s">
        <v>47815</v>
      </c>
      <c r="P2872" t="s">
        <v>25063</v>
      </c>
    </row>
    <row r="2873" spans="1:16" x14ac:dyDescent="0.3">
      <c r="A2873" t="s">
        <v>543</v>
      </c>
      <c r="B2873" s="2" t="s">
        <v>28883</v>
      </c>
      <c r="C2873" t="s">
        <v>37773</v>
      </c>
      <c r="D2873" t="s">
        <v>22487</v>
      </c>
      <c r="E2873" t="s">
        <v>4733</v>
      </c>
      <c r="F2873" t="s">
        <v>4734</v>
      </c>
      <c r="G2873" t="s">
        <v>384</v>
      </c>
      <c r="H2873" t="s">
        <v>35086</v>
      </c>
      <c r="I2873" t="s">
        <v>384</v>
      </c>
      <c r="J2873" t="s">
        <v>18353</v>
      </c>
      <c r="K2873" t="s">
        <v>18354</v>
      </c>
      <c r="L2873" t="s">
        <v>35091</v>
      </c>
      <c r="M2873" t="s">
        <v>35547</v>
      </c>
      <c r="N2873" t="s">
        <v>433</v>
      </c>
      <c r="O2873" s="2" t="s">
        <v>47810</v>
      </c>
      <c r="P2873" t="s">
        <v>25081</v>
      </c>
    </row>
    <row r="2874" spans="1:16" x14ac:dyDescent="0.3">
      <c r="A2874" t="s">
        <v>543</v>
      </c>
      <c r="B2874" s="2" t="s">
        <v>28883</v>
      </c>
      <c r="C2874" t="s">
        <v>37773</v>
      </c>
      <c r="D2874" t="s">
        <v>22487</v>
      </c>
      <c r="E2874" t="s">
        <v>4733</v>
      </c>
      <c r="F2874" t="s">
        <v>4734</v>
      </c>
      <c r="G2874" t="s">
        <v>384</v>
      </c>
      <c r="H2874" t="s">
        <v>35086</v>
      </c>
      <c r="I2874" t="s">
        <v>384</v>
      </c>
      <c r="J2874" t="s">
        <v>18353</v>
      </c>
      <c r="K2874" t="s">
        <v>18413</v>
      </c>
      <c r="L2874" t="s">
        <v>35099</v>
      </c>
      <c r="M2874" t="s">
        <v>35540</v>
      </c>
      <c r="N2874" t="s">
        <v>409</v>
      </c>
      <c r="O2874" s="2" t="s">
        <v>47816</v>
      </c>
      <c r="P2874" t="s">
        <v>25081</v>
      </c>
    </row>
    <row r="2875" spans="1:16" x14ac:dyDescent="0.3">
      <c r="A2875" t="s">
        <v>543</v>
      </c>
      <c r="B2875" s="2" t="s">
        <v>28883</v>
      </c>
      <c r="C2875" t="s">
        <v>37773</v>
      </c>
      <c r="D2875" t="s">
        <v>22487</v>
      </c>
      <c r="E2875" t="s">
        <v>4733</v>
      </c>
      <c r="F2875" t="s">
        <v>4734</v>
      </c>
      <c r="G2875" t="s">
        <v>384</v>
      </c>
      <c r="H2875" t="s">
        <v>35086</v>
      </c>
      <c r="I2875" t="s">
        <v>384</v>
      </c>
      <c r="J2875" t="s">
        <v>18353</v>
      </c>
      <c r="K2875" t="s">
        <v>18413</v>
      </c>
      <c r="L2875" t="s">
        <v>35099</v>
      </c>
      <c r="M2875" t="s">
        <v>35540</v>
      </c>
      <c r="N2875" t="s">
        <v>409</v>
      </c>
      <c r="O2875" s="2" t="s">
        <v>47816</v>
      </c>
      <c r="P2875" t="s">
        <v>19853</v>
      </c>
    </row>
    <row r="2876" spans="1:16" x14ac:dyDescent="0.3">
      <c r="A2876" t="s">
        <v>543</v>
      </c>
      <c r="B2876" s="2" t="s">
        <v>28883</v>
      </c>
      <c r="C2876" t="s">
        <v>37774</v>
      </c>
      <c r="D2876" t="s">
        <v>22488</v>
      </c>
      <c r="E2876" t="s">
        <v>4733</v>
      </c>
      <c r="F2876" t="s">
        <v>4734</v>
      </c>
      <c r="G2876" t="s">
        <v>384</v>
      </c>
      <c r="H2876" t="s">
        <v>35086</v>
      </c>
      <c r="I2876" t="s">
        <v>384</v>
      </c>
      <c r="J2876" t="s">
        <v>18353</v>
      </c>
      <c r="K2876" t="s">
        <v>18354</v>
      </c>
      <c r="L2876" t="s">
        <v>35090</v>
      </c>
      <c r="M2876" t="s">
        <v>35545</v>
      </c>
      <c r="N2876" t="s">
        <v>433</v>
      </c>
      <c r="O2876" s="2" t="s">
        <v>47442</v>
      </c>
      <c r="P2876" t="s">
        <v>25083</v>
      </c>
    </row>
    <row r="2877" spans="1:16" x14ac:dyDescent="0.3">
      <c r="A2877" t="s">
        <v>543</v>
      </c>
      <c r="B2877" s="2" t="s">
        <v>28883</v>
      </c>
      <c r="C2877" t="s">
        <v>37774</v>
      </c>
      <c r="D2877" t="s">
        <v>22488</v>
      </c>
      <c r="E2877" t="s">
        <v>4733</v>
      </c>
      <c r="F2877" t="s">
        <v>4734</v>
      </c>
      <c r="G2877" t="s">
        <v>384</v>
      </c>
      <c r="H2877" t="s">
        <v>35086</v>
      </c>
      <c r="I2877" t="s">
        <v>384</v>
      </c>
      <c r="J2877" t="s">
        <v>18353</v>
      </c>
      <c r="K2877" t="s">
        <v>18413</v>
      </c>
      <c r="L2877" t="s">
        <v>35092</v>
      </c>
      <c r="M2877" t="s">
        <v>35570</v>
      </c>
      <c r="N2877" t="s">
        <v>409</v>
      </c>
      <c r="O2877" s="2" t="s">
        <v>47818</v>
      </c>
      <c r="P2877" t="s">
        <v>19853</v>
      </c>
    </row>
    <row r="2878" spans="1:16" x14ac:dyDescent="0.3">
      <c r="A2878" t="s">
        <v>543</v>
      </c>
      <c r="B2878" s="2" t="s">
        <v>28883</v>
      </c>
      <c r="C2878" t="s">
        <v>37774</v>
      </c>
      <c r="D2878" t="s">
        <v>22488</v>
      </c>
      <c r="E2878" t="s">
        <v>4733</v>
      </c>
      <c r="F2878" t="s">
        <v>4734</v>
      </c>
      <c r="G2878" t="s">
        <v>384</v>
      </c>
      <c r="H2878" t="s">
        <v>35086</v>
      </c>
      <c r="I2878" t="s">
        <v>384</v>
      </c>
      <c r="J2878" t="s">
        <v>18353</v>
      </c>
      <c r="K2878" t="s">
        <v>18413</v>
      </c>
      <c r="L2878" t="s">
        <v>35092</v>
      </c>
      <c r="M2878" t="s">
        <v>35570</v>
      </c>
      <c r="N2878" t="s">
        <v>409</v>
      </c>
      <c r="O2878" s="2" t="s">
        <v>47818</v>
      </c>
      <c r="P2878" t="s">
        <v>25083</v>
      </c>
    </row>
    <row r="2879" spans="1:16" x14ac:dyDescent="0.3">
      <c r="A2879" t="s">
        <v>543</v>
      </c>
      <c r="B2879" s="2" t="s">
        <v>28883</v>
      </c>
      <c r="C2879" t="s">
        <v>37775</v>
      </c>
      <c r="D2879" t="s">
        <v>19888</v>
      </c>
      <c r="E2879" t="s">
        <v>4733</v>
      </c>
      <c r="F2879" t="s">
        <v>4734</v>
      </c>
      <c r="G2879" t="s">
        <v>384</v>
      </c>
      <c r="H2879" t="s">
        <v>35086</v>
      </c>
      <c r="I2879" t="s">
        <v>384</v>
      </c>
      <c r="J2879" t="s">
        <v>18353</v>
      </c>
      <c r="K2879" t="s">
        <v>18370</v>
      </c>
      <c r="L2879" t="s">
        <v>35094</v>
      </c>
      <c r="M2879" t="s">
        <v>35570</v>
      </c>
      <c r="N2879" t="s">
        <v>446</v>
      </c>
      <c r="O2879" s="2" t="s">
        <v>47814</v>
      </c>
      <c r="P2879" t="s">
        <v>19853</v>
      </c>
    </row>
    <row r="2880" spans="1:16" x14ac:dyDescent="0.3">
      <c r="A2880" t="s">
        <v>543</v>
      </c>
      <c r="B2880" s="2" t="s">
        <v>28883</v>
      </c>
      <c r="C2880" t="s">
        <v>37776</v>
      </c>
      <c r="D2880" t="s">
        <v>22548</v>
      </c>
      <c r="E2880" t="s">
        <v>4733</v>
      </c>
      <c r="F2880" t="s">
        <v>4734</v>
      </c>
      <c r="G2880" t="s">
        <v>384</v>
      </c>
      <c r="H2880" t="s">
        <v>35086</v>
      </c>
      <c r="I2880" t="s">
        <v>384</v>
      </c>
      <c r="J2880" t="s">
        <v>18353</v>
      </c>
      <c r="K2880" t="s">
        <v>18354</v>
      </c>
      <c r="L2880" t="s">
        <v>35099</v>
      </c>
      <c r="M2880" t="s">
        <v>35664</v>
      </c>
      <c r="N2880" t="s">
        <v>433</v>
      </c>
      <c r="O2880" s="2" t="s">
        <v>47817</v>
      </c>
      <c r="P2880" t="s">
        <v>25085</v>
      </c>
    </row>
    <row r="2881" spans="1:16" x14ac:dyDescent="0.3">
      <c r="A2881" t="s">
        <v>543</v>
      </c>
      <c r="B2881" s="2" t="s">
        <v>28883</v>
      </c>
      <c r="C2881" t="s">
        <v>37776</v>
      </c>
      <c r="D2881" t="s">
        <v>22548</v>
      </c>
      <c r="E2881" t="s">
        <v>4733</v>
      </c>
      <c r="F2881" t="s">
        <v>4734</v>
      </c>
      <c r="G2881" t="s">
        <v>384</v>
      </c>
      <c r="H2881" t="s">
        <v>35086</v>
      </c>
      <c r="I2881" t="s">
        <v>384</v>
      </c>
      <c r="J2881" t="s">
        <v>18353</v>
      </c>
      <c r="K2881" t="s">
        <v>18413</v>
      </c>
      <c r="L2881" t="s">
        <v>35099</v>
      </c>
      <c r="M2881" t="s">
        <v>35540</v>
      </c>
      <c r="N2881" t="s">
        <v>409</v>
      </c>
      <c r="O2881" s="2" t="s">
        <v>47818</v>
      </c>
      <c r="P2881" t="s">
        <v>19851</v>
      </c>
    </row>
    <row r="2882" spans="1:16" x14ac:dyDescent="0.3">
      <c r="A2882" t="s">
        <v>543</v>
      </c>
      <c r="B2882" s="2" t="s">
        <v>28883</v>
      </c>
      <c r="C2882" t="s">
        <v>37776</v>
      </c>
      <c r="D2882" t="s">
        <v>22548</v>
      </c>
      <c r="E2882" t="s">
        <v>4733</v>
      </c>
      <c r="F2882" t="s">
        <v>4734</v>
      </c>
      <c r="G2882" t="s">
        <v>384</v>
      </c>
      <c r="H2882" t="s">
        <v>35086</v>
      </c>
      <c r="I2882" t="s">
        <v>384</v>
      </c>
      <c r="J2882" t="s">
        <v>18353</v>
      </c>
      <c r="K2882" t="s">
        <v>18413</v>
      </c>
      <c r="L2882" t="s">
        <v>35099</v>
      </c>
      <c r="M2882" t="s">
        <v>35540</v>
      </c>
      <c r="N2882" t="s">
        <v>409</v>
      </c>
      <c r="O2882" s="2" t="s">
        <v>47818</v>
      </c>
      <c r="P2882" t="s">
        <v>25085</v>
      </c>
    </row>
    <row r="2883" spans="1:16" x14ac:dyDescent="0.3">
      <c r="A2883" t="s">
        <v>543</v>
      </c>
      <c r="B2883" s="2" t="s">
        <v>28883</v>
      </c>
      <c r="C2883" t="s">
        <v>37777</v>
      </c>
      <c r="D2883" t="s">
        <v>22549</v>
      </c>
      <c r="E2883" t="s">
        <v>4733</v>
      </c>
      <c r="F2883" t="s">
        <v>4734</v>
      </c>
      <c r="G2883" t="s">
        <v>384</v>
      </c>
      <c r="H2883" t="s">
        <v>35086</v>
      </c>
      <c r="I2883" t="s">
        <v>384</v>
      </c>
      <c r="J2883" t="s">
        <v>18375</v>
      </c>
      <c r="K2883" t="s">
        <v>18354</v>
      </c>
      <c r="L2883" t="s">
        <v>35092</v>
      </c>
      <c r="M2883" t="s">
        <v>35549</v>
      </c>
      <c r="N2883" t="s">
        <v>433</v>
      </c>
      <c r="O2883" s="2" t="s">
        <v>47644</v>
      </c>
      <c r="P2883" t="s">
        <v>25087</v>
      </c>
    </row>
    <row r="2884" spans="1:16" x14ac:dyDescent="0.3">
      <c r="A2884" t="s">
        <v>543</v>
      </c>
      <c r="B2884" s="2" t="s">
        <v>28883</v>
      </c>
      <c r="C2884" t="s">
        <v>37777</v>
      </c>
      <c r="D2884" t="s">
        <v>22549</v>
      </c>
      <c r="E2884" t="s">
        <v>4733</v>
      </c>
      <c r="F2884" t="s">
        <v>4734</v>
      </c>
      <c r="G2884" t="s">
        <v>384</v>
      </c>
      <c r="H2884" t="s">
        <v>35086</v>
      </c>
      <c r="I2884" t="s">
        <v>384</v>
      </c>
      <c r="J2884" t="s">
        <v>18375</v>
      </c>
      <c r="K2884" t="s">
        <v>18413</v>
      </c>
      <c r="L2884" t="s">
        <v>35088</v>
      </c>
      <c r="M2884" t="s">
        <v>35530</v>
      </c>
      <c r="N2884" t="s">
        <v>409</v>
      </c>
      <c r="O2884" s="2" t="s">
        <v>47818</v>
      </c>
      <c r="P2884" t="s">
        <v>19851</v>
      </c>
    </row>
    <row r="2885" spans="1:16" x14ac:dyDescent="0.3">
      <c r="A2885" t="s">
        <v>543</v>
      </c>
      <c r="B2885" s="2" t="s">
        <v>28883</v>
      </c>
      <c r="C2885" t="s">
        <v>37777</v>
      </c>
      <c r="D2885" t="s">
        <v>22549</v>
      </c>
      <c r="E2885" t="s">
        <v>4733</v>
      </c>
      <c r="F2885" t="s">
        <v>4734</v>
      </c>
      <c r="G2885" t="s">
        <v>384</v>
      </c>
      <c r="H2885" t="s">
        <v>35086</v>
      </c>
      <c r="I2885" t="s">
        <v>384</v>
      </c>
      <c r="J2885" t="s">
        <v>18375</v>
      </c>
      <c r="K2885" t="s">
        <v>18413</v>
      </c>
      <c r="L2885" t="s">
        <v>35088</v>
      </c>
      <c r="M2885" t="s">
        <v>35530</v>
      </c>
      <c r="N2885" t="s">
        <v>409</v>
      </c>
      <c r="O2885" s="2" t="s">
        <v>47818</v>
      </c>
      <c r="P2885" t="s">
        <v>25087</v>
      </c>
    </row>
    <row r="2886" spans="1:16" x14ac:dyDescent="0.3">
      <c r="A2886" t="s">
        <v>543</v>
      </c>
      <c r="B2886" s="2" t="s">
        <v>28883</v>
      </c>
      <c r="C2886" t="s">
        <v>37778</v>
      </c>
      <c r="D2886" t="s">
        <v>22550</v>
      </c>
      <c r="E2886" t="s">
        <v>4733</v>
      </c>
      <c r="F2886" t="s">
        <v>4734</v>
      </c>
      <c r="G2886" t="s">
        <v>384</v>
      </c>
      <c r="H2886" t="s">
        <v>35086</v>
      </c>
      <c r="I2886" t="s">
        <v>384</v>
      </c>
      <c r="J2886" t="s">
        <v>18375</v>
      </c>
      <c r="K2886" t="s">
        <v>18354</v>
      </c>
      <c r="L2886" t="s">
        <v>35094</v>
      </c>
      <c r="M2886" t="s">
        <v>35570</v>
      </c>
      <c r="N2886" t="s">
        <v>433</v>
      </c>
      <c r="O2886" s="2" t="s">
        <v>47803</v>
      </c>
      <c r="P2886" t="s">
        <v>25087</v>
      </c>
    </row>
    <row r="2887" spans="1:16" x14ac:dyDescent="0.3">
      <c r="A2887" t="s">
        <v>543</v>
      </c>
      <c r="B2887" s="2" t="s">
        <v>28883</v>
      </c>
      <c r="C2887" t="s">
        <v>37778</v>
      </c>
      <c r="D2887" t="s">
        <v>22550</v>
      </c>
      <c r="E2887" t="s">
        <v>4733</v>
      </c>
      <c r="F2887" t="s">
        <v>4734</v>
      </c>
      <c r="G2887" t="s">
        <v>384</v>
      </c>
      <c r="H2887" t="s">
        <v>35086</v>
      </c>
      <c r="I2887" t="s">
        <v>384</v>
      </c>
      <c r="J2887" t="s">
        <v>18375</v>
      </c>
      <c r="K2887" t="s">
        <v>18413</v>
      </c>
      <c r="L2887" t="s">
        <v>35095</v>
      </c>
      <c r="M2887" t="s">
        <v>35357</v>
      </c>
      <c r="N2887" t="s">
        <v>409</v>
      </c>
      <c r="O2887" s="2" t="s">
        <v>47818</v>
      </c>
      <c r="P2887" t="s">
        <v>19851</v>
      </c>
    </row>
    <row r="2888" spans="1:16" x14ac:dyDescent="0.3">
      <c r="A2888" t="s">
        <v>543</v>
      </c>
      <c r="B2888" s="2" t="s">
        <v>28883</v>
      </c>
      <c r="C2888" t="s">
        <v>37778</v>
      </c>
      <c r="D2888" t="s">
        <v>22550</v>
      </c>
      <c r="E2888" t="s">
        <v>4733</v>
      </c>
      <c r="F2888" t="s">
        <v>4734</v>
      </c>
      <c r="G2888" t="s">
        <v>384</v>
      </c>
      <c r="H2888" t="s">
        <v>35086</v>
      </c>
      <c r="I2888" t="s">
        <v>384</v>
      </c>
      <c r="J2888" t="s">
        <v>18375</v>
      </c>
      <c r="K2888" t="s">
        <v>18413</v>
      </c>
      <c r="L2888" t="s">
        <v>35095</v>
      </c>
      <c r="M2888" t="s">
        <v>35357</v>
      </c>
      <c r="N2888" t="s">
        <v>409</v>
      </c>
      <c r="O2888" s="2" t="s">
        <v>47818</v>
      </c>
      <c r="P2888" t="s">
        <v>25087</v>
      </c>
    </row>
    <row r="2889" spans="1:16" x14ac:dyDescent="0.3">
      <c r="A2889" t="s">
        <v>543</v>
      </c>
      <c r="B2889" s="2" t="s">
        <v>28883</v>
      </c>
      <c r="C2889" t="s">
        <v>37779</v>
      </c>
      <c r="D2889" t="s">
        <v>22551</v>
      </c>
      <c r="E2889" t="s">
        <v>4733</v>
      </c>
      <c r="F2889" t="s">
        <v>4734</v>
      </c>
      <c r="G2889" t="s">
        <v>384</v>
      </c>
      <c r="H2889" t="s">
        <v>35086</v>
      </c>
      <c r="I2889" t="s">
        <v>384</v>
      </c>
      <c r="J2889" t="s">
        <v>18375</v>
      </c>
      <c r="K2889" t="s">
        <v>18354</v>
      </c>
      <c r="L2889" t="s">
        <v>35090</v>
      </c>
      <c r="M2889" t="s">
        <v>35545</v>
      </c>
      <c r="N2889" t="s">
        <v>433</v>
      </c>
      <c r="O2889" s="2" t="s">
        <v>47644</v>
      </c>
      <c r="P2889" t="s">
        <v>25085</v>
      </c>
    </row>
    <row r="2890" spans="1:16" x14ac:dyDescent="0.3">
      <c r="A2890" t="s">
        <v>543</v>
      </c>
      <c r="B2890" s="2" t="s">
        <v>28883</v>
      </c>
      <c r="C2890" t="s">
        <v>37779</v>
      </c>
      <c r="D2890" t="s">
        <v>22551</v>
      </c>
      <c r="E2890" t="s">
        <v>4733</v>
      </c>
      <c r="F2890" t="s">
        <v>4734</v>
      </c>
      <c r="G2890" t="s">
        <v>384</v>
      </c>
      <c r="H2890" t="s">
        <v>35086</v>
      </c>
      <c r="I2890" t="s">
        <v>384</v>
      </c>
      <c r="J2890" t="s">
        <v>18375</v>
      </c>
      <c r="K2890" t="s">
        <v>18413</v>
      </c>
      <c r="L2890" t="s">
        <v>35090</v>
      </c>
      <c r="M2890" t="s">
        <v>35547</v>
      </c>
      <c r="N2890" t="s">
        <v>409</v>
      </c>
      <c r="O2890" s="2" t="s">
        <v>47818</v>
      </c>
      <c r="P2890" t="s">
        <v>19851</v>
      </c>
    </row>
    <row r="2891" spans="1:16" x14ac:dyDescent="0.3">
      <c r="A2891" t="s">
        <v>543</v>
      </c>
      <c r="B2891" s="2" t="s">
        <v>28883</v>
      </c>
      <c r="C2891" t="s">
        <v>37779</v>
      </c>
      <c r="D2891" t="s">
        <v>22551</v>
      </c>
      <c r="E2891" t="s">
        <v>4733</v>
      </c>
      <c r="F2891" t="s">
        <v>4734</v>
      </c>
      <c r="G2891" t="s">
        <v>384</v>
      </c>
      <c r="H2891" t="s">
        <v>35086</v>
      </c>
      <c r="I2891" t="s">
        <v>384</v>
      </c>
      <c r="J2891" t="s">
        <v>18375</v>
      </c>
      <c r="K2891" t="s">
        <v>18413</v>
      </c>
      <c r="L2891" t="s">
        <v>35090</v>
      </c>
      <c r="M2891" t="s">
        <v>35547</v>
      </c>
      <c r="N2891" t="s">
        <v>409</v>
      </c>
      <c r="O2891" s="2" t="s">
        <v>47818</v>
      </c>
      <c r="P2891" t="s">
        <v>25085</v>
      </c>
    </row>
    <row r="2892" spans="1:16" x14ac:dyDescent="0.3">
      <c r="A2892" t="s">
        <v>543</v>
      </c>
      <c r="B2892" s="2" t="s">
        <v>28883</v>
      </c>
      <c r="C2892" t="s">
        <v>37780</v>
      </c>
      <c r="D2892" t="s">
        <v>25089</v>
      </c>
      <c r="E2892" t="s">
        <v>4733</v>
      </c>
      <c r="F2892" t="s">
        <v>4734</v>
      </c>
      <c r="G2892" t="s">
        <v>384</v>
      </c>
      <c r="H2892" t="s">
        <v>35086</v>
      </c>
      <c r="I2892" t="s">
        <v>384</v>
      </c>
      <c r="J2892" t="s">
        <v>18353</v>
      </c>
      <c r="K2892" t="s">
        <v>18354</v>
      </c>
      <c r="L2892" t="s">
        <v>35095</v>
      </c>
      <c r="M2892" t="s">
        <v>35556</v>
      </c>
      <c r="N2892" t="s">
        <v>433</v>
      </c>
      <c r="O2892" s="2" t="s">
        <v>47644</v>
      </c>
      <c r="P2892" t="s">
        <v>25090</v>
      </c>
    </row>
    <row r="2893" spans="1:16" x14ac:dyDescent="0.3">
      <c r="A2893" t="s">
        <v>543</v>
      </c>
      <c r="B2893" s="2" t="s">
        <v>28883</v>
      </c>
      <c r="C2893" t="s">
        <v>37780</v>
      </c>
      <c r="D2893" t="s">
        <v>25089</v>
      </c>
      <c r="E2893" t="s">
        <v>4733</v>
      </c>
      <c r="F2893" t="s">
        <v>4734</v>
      </c>
      <c r="G2893" t="s">
        <v>384</v>
      </c>
      <c r="H2893" t="s">
        <v>35086</v>
      </c>
      <c r="I2893" t="s">
        <v>384</v>
      </c>
      <c r="J2893" t="s">
        <v>18353</v>
      </c>
      <c r="K2893" t="s">
        <v>18413</v>
      </c>
      <c r="L2893" t="s">
        <v>35099</v>
      </c>
      <c r="M2893" t="s">
        <v>35540</v>
      </c>
      <c r="N2893" t="s">
        <v>409</v>
      </c>
      <c r="O2893" s="2" t="s">
        <v>47819</v>
      </c>
      <c r="P2893" t="s">
        <v>19851</v>
      </c>
    </row>
    <row r="2894" spans="1:16" x14ac:dyDescent="0.3">
      <c r="A2894" t="s">
        <v>543</v>
      </c>
      <c r="B2894" s="2" t="s">
        <v>28883</v>
      </c>
      <c r="C2894" t="s">
        <v>37780</v>
      </c>
      <c r="D2894" t="s">
        <v>25089</v>
      </c>
      <c r="E2894" t="s">
        <v>4733</v>
      </c>
      <c r="F2894" t="s">
        <v>4734</v>
      </c>
      <c r="G2894" t="s">
        <v>384</v>
      </c>
      <c r="H2894" t="s">
        <v>35086</v>
      </c>
      <c r="I2894" t="s">
        <v>384</v>
      </c>
      <c r="J2894" t="s">
        <v>18353</v>
      </c>
      <c r="K2894" t="s">
        <v>18413</v>
      </c>
      <c r="L2894" t="s">
        <v>35099</v>
      </c>
      <c r="M2894" t="s">
        <v>35540</v>
      </c>
      <c r="N2894" t="s">
        <v>409</v>
      </c>
      <c r="O2894" s="2" t="s">
        <v>47819</v>
      </c>
      <c r="P2894" t="s">
        <v>25090</v>
      </c>
    </row>
    <row r="2895" spans="1:16" x14ac:dyDescent="0.3">
      <c r="A2895" t="s">
        <v>543</v>
      </c>
      <c r="B2895" s="2" t="s">
        <v>28883</v>
      </c>
      <c r="C2895" t="s">
        <v>37781</v>
      </c>
      <c r="D2895" t="s">
        <v>19902</v>
      </c>
      <c r="E2895" t="s">
        <v>4733</v>
      </c>
      <c r="F2895" t="s">
        <v>4734</v>
      </c>
      <c r="G2895" t="s">
        <v>384</v>
      </c>
      <c r="H2895" t="s">
        <v>35086</v>
      </c>
      <c r="I2895" t="s">
        <v>384</v>
      </c>
      <c r="J2895" t="s">
        <v>18353</v>
      </c>
      <c r="K2895" t="s">
        <v>18370</v>
      </c>
      <c r="L2895" t="s">
        <v>35095</v>
      </c>
      <c r="M2895" t="s">
        <v>35556</v>
      </c>
      <c r="N2895" t="s">
        <v>446</v>
      </c>
      <c r="O2895" s="2" t="s">
        <v>47814</v>
      </c>
      <c r="P2895" t="s">
        <v>19851</v>
      </c>
    </row>
    <row r="2896" spans="1:16" x14ac:dyDescent="0.3">
      <c r="A2896" t="s">
        <v>543</v>
      </c>
      <c r="B2896" s="2" t="s">
        <v>28884</v>
      </c>
      <c r="C2896" t="s">
        <v>37782</v>
      </c>
      <c r="D2896" t="s">
        <v>18369</v>
      </c>
      <c r="E2896" t="s">
        <v>4737</v>
      </c>
      <c r="F2896" t="s">
        <v>4738</v>
      </c>
      <c r="G2896" t="s">
        <v>384</v>
      </c>
      <c r="H2896" t="s">
        <v>35086</v>
      </c>
      <c r="I2896" t="s">
        <v>384</v>
      </c>
      <c r="J2896" t="s">
        <v>18353</v>
      </c>
      <c r="K2896" t="s">
        <v>18370</v>
      </c>
      <c r="L2896" t="s">
        <v>35091</v>
      </c>
      <c r="M2896" t="s">
        <v>35547</v>
      </c>
      <c r="N2896" t="s">
        <v>446</v>
      </c>
      <c r="O2896" s="2" t="s">
        <v>47814</v>
      </c>
      <c r="P2896" t="s">
        <v>19871</v>
      </c>
    </row>
    <row r="2897" spans="1:16" x14ac:dyDescent="0.3">
      <c r="A2897" t="s">
        <v>543</v>
      </c>
      <c r="B2897" s="2" t="s">
        <v>28884</v>
      </c>
      <c r="C2897" t="s">
        <v>37783</v>
      </c>
      <c r="D2897" t="s">
        <v>20054</v>
      </c>
      <c r="E2897" t="s">
        <v>4737</v>
      </c>
      <c r="F2897" t="s">
        <v>4738</v>
      </c>
      <c r="G2897" t="s">
        <v>384</v>
      </c>
      <c r="H2897" t="s">
        <v>35086</v>
      </c>
      <c r="I2897" t="s">
        <v>384</v>
      </c>
      <c r="J2897" t="s">
        <v>18375</v>
      </c>
      <c r="K2897" t="s">
        <v>452</v>
      </c>
      <c r="L2897" t="s">
        <v>35088</v>
      </c>
      <c r="M2897" t="s">
        <v>35542</v>
      </c>
      <c r="N2897" t="s">
        <v>19074</v>
      </c>
      <c r="O2897" s="2" t="s">
        <v>47815</v>
      </c>
      <c r="P2897" t="s">
        <v>28885</v>
      </c>
    </row>
    <row r="2898" spans="1:16" x14ac:dyDescent="0.3">
      <c r="A2898" t="s">
        <v>543</v>
      </c>
      <c r="B2898" s="2" t="s">
        <v>28884</v>
      </c>
      <c r="C2898" t="s">
        <v>37783</v>
      </c>
      <c r="D2898" t="s">
        <v>20054</v>
      </c>
      <c r="E2898" t="s">
        <v>4737</v>
      </c>
      <c r="F2898" t="s">
        <v>4738</v>
      </c>
      <c r="G2898" t="s">
        <v>384</v>
      </c>
      <c r="H2898" t="s">
        <v>35086</v>
      </c>
      <c r="I2898" t="s">
        <v>384</v>
      </c>
      <c r="J2898" t="s">
        <v>18375</v>
      </c>
      <c r="K2898" t="s">
        <v>452</v>
      </c>
      <c r="L2898" t="s">
        <v>35088</v>
      </c>
      <c r="M2898" t="s">
        <v>35542</v>
      </c>
      <c r="N2898" t="s">
        <v>19074</v>
      </c>
      <c r="O2898" s="2" t="s">
        <v>47815</v>
      </c>
      <c r="P2898" t="s">
        <v>19871</v>
      </c>
    </row>
    <row r="2899" spans="1:16" x14ac:dyDescent="0.3">
      <c r="A2899" t="s">
        <v>543</v>
      </c>
      <c r="B2899" s="2" t="s">
        <v>28884</v>
      </c>
      <c r="C2899" t="s">
        <v>37784</v>
      </c>
      <c r="D2899" t="s">
        <v>20055</v>
      </c>
      <c r="E2899" t="s">
        <v>4737</v>
      </c>
      <c r="F2899" t="s">
        <v>4738</v>
      </c>
      <c r="G2899" t="s">
        <v>384</v>
      </c>
      <c r="H2899" t="s">
        <v>35086</v>
      </c>
      <c r="I2899" t="s">
        <v>384</v>
      </c>
      <c r="J2899" t="s">
        <v>18375</v>
      </c>
      <c r="K2899" t="s">
        <v>452</v>
      </c>
      <c r="L2899" t="s">
        <v>35087</v>
      </c>
      <c r="M2899" t="s">
        <v>35540</v>
      </c>
      <c r="N2899" t="s">
        <v>19074</v>
      </c>
      <c r="O2899" s="2" t="s">
        <v>47815</v>
      </c>
      <c r="P2899" t="s">
        <v>28885</v>
      </c>
    </row>
    <row r="2900" spans="1:16" x14ac:dyDescent="0.3">
      <c r="A2900" t="s">
        <v>543</v>
      </c>
      <c r="B2900" s="2" t="s">
        <v>28884</v>
      </c>
      <c r="C2900" t="s">
        <v>37784</v>
      </c>
      <c r="D2900" t="s">
        <v>20055</v>
      </c>
      <c r="E2900" t="s">
        <v>4737</v>
      </c>
      <c r="F2900" t="s">
        <v>4738</v>
      </c>
      <c r="G2900" t="s">
        <v>384</v>
      </c>
      <c r="H2900" t="s">
        <v>35086</v>
      </c>
      <c r="I2900" t="s">
        <v>384</v>
      </c>
      <c r="J2900" t="s">
        <v>18375</v>
      </c>
      <c r="K2900" t="s">
        <v>452</v>
      </c>
      <c r="L2900" t="s">
        <v>35087</v>
      </c>
      <c r="M2900" t="s">
        <v>35540</v>
      </c>
      <c r="N2900" t="s">
        <v>19074</v>
      </c>
      <c r="O2900" s="2" t="s">
        <v>47815</v>
      </c>
      <c r="P2900" t="s">
        <v>19871</v>
      </c>
    </row>
    <row r="2901" spans="1:16" x14ac:dyDescent="0.3">
      <c r="A2901" t="s">
        <v>543</v>
      </c>
      <c r="B2901" s="2" t="s">
        <v>28884</v>
      </c>
      <c r="C2901" t="s">
        <v>37785</v>
      </c>
      <c r="D2901" t="s">
        <v>20056</v>
      </c>
      <c r="E2901" t="s">
        <v>4737</v>
      </c>
      <c r="F2901" t="s">
        <v>4738</v>
      </c>
      <c r="G2901" t="s">
        <v>384</v>
      </c>
      <c r="H2901" t="s">
        <v>35086</v>
      </c>
      <c r="I2901" t="s">
        <v>384</v>
      </c>
      <c r="J2901" t="s">
        <v>18353</v>
      </c>
      <c r="K2901" t="s">
        <v>452</v>
      </c>
      <c r="L2901" t="s">
        <v>35090</v>
      </c>
      <c r="M2901" t="s">
        <v>35545</v>
      </c>
      <c r="N2901" t="s">
        <v>19074</v>
      </c>
      <c r="O2901" s="2" t="s">
        <v>47815</v>
      </c>
      <c r="P2901" t="s">
        <v>28885</v>
      </c>
    </row>
    <row r="2902" spans="1:16" x14ac:dyDescent="0.3">
      <c r="A2902" t="s">
        <v>543</v>
      </c>
      <c r="B2902" s="2" t="s">
        <v>28884</v>
      </c>
      <c r="C2902" t="s">
        <v>37785</v>
      </c>
      <c r="D2902" t="s">
        <v>20056</v>
      </c>
      <c r="E2902" t="s">
        <v>4737</v>
      </c>
      <c r="F2902" t="s">
        <v>4738</v>
      </c>
      <c r="G2902" t="s">
        <v>384</v>
      </c>
      <c r="H2902" t="s">
        <v>35086</v>
      </c>
      <c r="I2902" t="s">
        <v>384</v>
      </c>
      <c r="J2902" t="s">
        <v>18353</v>
      </c>
      <c r="K2902" t="s">
        <v>452</v>
      </c>
      <c r="L2902" t="s">
        <v>35090</v>
      </c>
      <c r="M2902" t="s">
        <v>35545</v>
      </c>
      <c r="N2902" t="s">
        <v>19074</v>
      </c>
      <c r="O2902" s="2" t="s">
        <v>47815</v>
      </c>
      <c r="P2902" t="s">
        <v>19871</v>
      </c>
    </row>
    <row r="2903" spans="1:16" x14ac:dyDescent="0.3">
      <c r="A2903" t="s">
        <v>543</v>
      </c>
      <c r="B2903" s="2" t="s">
        <v>28884</v>
      </c>
      <c r="C2903" t="s">
        <v>37786</v>
      </c>
      <c r="D2903" t="s">
        <v>20057</v>
      </c>
      <c r="E2903" t="s">
        <v>4737</v>
      </c>
      <c r="F2903" t="s">
        <v>4738</v>
      </c>
      <c r="G2903" t="s">
        <v>384</v>
      </c>
      <c r="H2903" t="s">
        <v>35086</v>
      </c>
      <c r="I2903" t="s">
        <v>384</v>
      </c>
      <c r="J2903" t="s">
        <v>18375</v>
      </c>
      <c r="K2903" t="s">
        <v>452</v>
      </c>
      <c r="L2903" t="s">
        <v>35091</v>
      </c>
      <c r="M2903" t="s">
        <v>35547</v>
      </c>
      <c r="N2903" t="s">
        <v>19074</v>
      </c>
      <c r="O2903" s="2" t="s">
        <v>47815</v>
      </c>
      <c r="P2903" t="s">
        <v>28885</v>
      </c>
    </row>
    <row r="2904" spans="1:16" x14ac:dyDescent="0.3">
      <c r="A2904" t="s">
        <v>543</v>
      </c>
      <c r="B2904" s="2" t="s">
        <v>28884</v>
      </c>
      <c r="C2904" t="s">
        <v>37786</v>
      </c>
      <c r="D2904" t="s">
        <v>20057</v>
      </c>
      <c r="E2904" t="s">
        <v>4737</v>
      </c>
      <c r="F2904" t="s">
        <v>4738</v>
      </c>
      <c r="G2904" t="s">
        <v>384</v>
      </c>
      <c r="H2904" t="s">
        <v>35086</v>
      </c>
      <c r="I2904" t="s">
        <v>384</v>
      </c>
      <c r="J2904" t="s">
        <v>18375</v>
      </c>
      <c r="K2904" t="s">
        <v>452</v>
      </c>
      <c r="L2904" t="s">
        <v>35091</v>
      </c>
      <c r="M2904" t="s">
        <v>35547</v>
      </c>
      <c r="N2904" t="s">
        <v>19074</v>
      </c>
      <c r="O2904" s="2" t="s">
        <v>47815</v>
      </c>
      <c r="P2904" t="s">
        <v>19871</v>
      </c>
    </row>
    <row r="2905" spans="1:16" x14ac:dyDescent="0.3">
      <c r="A2905" t="s">
        <v>543</v>
      </c>
      <c r="B2905" s="2" t="s">
        <v>28884</v>
      </c>
      <c r="C2905" t="s">
        <v>37787</v>
      </c>
      <c r="D2905" t="s">
        <v>19946</v>
      </c>
      <c r="E2905" t="s">
        <v>4737</v>
      </c>
      <c r="F2905" t="s">
        <v>4738</v>
      </c>
      <c r="G2905" t="s">
        <v>384</v>
      </c>
      <c r="H2905" t="s">
        <v>35086</v>
      </c>
      <c r="I2905" t="s">
        <v>384</v>
      </c>
      <c r="J2905" t="s">
        <v>18353</v>
      </c>
      <c r="K2905" t="s">
        <v>452</v>
      </c>
      <c r="L2905" t="s">
        <v>35090</v>
      </c>
      <c r="M2905" t="s">
        <v>35545</v>
      </c>
      <c r="N2905" t="s">
        <v>19074</v>
      </c>
      <c r="O2905" s="2" t="s">
        <v>47811</v>
      </c>
      <c r="P2905" t="s">
        <v>28886</v>
      </c>
    </row>
    <row r="2906" spans="1:16" x14ac:dyDescent="0.3">
      <c r="A2906" t="s">
        <v>543</v>
      </c>
      <c r="B2906" s="2" t="s">
        <v>28884</v>
      </c>
      <c r="C2906" t="s">
        <v>37787</v>
      </c>
      <c r="D2906" t="s">
        <v>19946</v>
      </c>
      <c r="E2906" t="s">
        <v>4737</v>
      </c>
      <c r="F2906" t="s">
        <v>4738</v>
      </c>
      <c r="G2906" t="s">
        <v>384</v>
      </c>
      <c r="H2906" t="s">
        <v>35086</v>
      </c>
      <c r="I2906" t="s">
        <v>384</v>
      </c>
      <c r="J2906" t="s">
        <v>18353</v>
      </c>
      <c r="K2906" t="s">
        <v>452</v>
      </c>
      <c r="L2906" t="s">
        <v>35090</v>
      </c>
      <c r="M2906" t="s">
        <v>35545</v>
      </c>
      <c r="N2906" t="s">
        <v>19074</v>
      </c>
      <c r="O2906" s="2" t="s">
        <v>47811</v>
      </c>
      <c r="P2906" t="s">
        <v>19871</v>
      </c>
    </row>
    <row r="2907" spans="1:16" x14ac:dyDescent="0.3">
      <c r="A2907" t="s">
        <v>543</v>
      </c>
      <c r="B2907" s="2" t="s">
        <v>28884</v>
      </c>
      <c r="C2907" t="s">
        <v>37788</v>
      </c>
      <c r="D2907" t="s">
        <v>19947</v>
      </c>
      <c r="E2907" t="s">
        <v>4737</v>
      </c>
      <c r="F2907" t="s">
        <v>4738</v>
      </c>
      <c r="G2907" t="s">
        <v>384</v>
      </c>
      <c r="H2907" t="s">
        <v>35086</v>
      </c>
      <c r="I2907" t="s">
        <v>384</v>
      </c>
      <c r="J2907" t="s">
        <v>18353</v>
      </c>
      <c r="K2907" t="s">
        <v>452</v>
      </c>
      <c r="L2907" t="s">
        <v>35091</v>
      </c>
      <c r="M2907" t="s">
        <v>35547</v>
      </c>
      <c r="N2907" t="s">
        <v>19074</v>
      </c>
      <c r="O2907" s="2" t="s">
        <v>47811</v>
      </c>
      <c r="P2907" t="s">
        <v>28886</v>
      </c>
    </row>
    <row r="2908" spans="1:16" x14ac:dyDescent="0.3">
      <c r="A2908" t="s">
        <v>543</v>
      </c>
      <c r="B2908" s="2" t="s">
        <v>28884</v>
      </c>
      <c r="C2908" t="s">
        <v>37788</v>
      </c>
      <c r="D2908" t="s">
        <v>19947</v>
      </c>
      <c r="E2908" t="s">
        <v>4737</v>
      </c>
      <c r="F2908" t="s">
        <v>4738</v>
      </c>
      <c r="G2908" t="s">
        <v>384</v>
      </c>
      <c r="H2908" t="s">
        <v>35086</v>
      </c>
      <c r="I2908" t="s">
        <v>384</v>
      </c>
      <c r="J2908" t="s">
        <v>18353</v>
      </c>
      <c r="K2908" t="s">
        <v>452</v>
      </c>
      <c r="L2908" t="s">
        <v>35091</v>
      </c>
      <c r="M2908" t="s">
        <v>35547</v>
      </c>
      <c r="N2908" t="s">
        <v>19074</v>
      </c>
      <c r="O2908" s="2" t="s">
        <v>47811</v>
      </c>
      <c r="P2908" t="s">
        <v>19871</v>
      </c>
    </row>
    <row r="2909" spans="1:16" x14ac:dyDescent="0.3">
      <c r="A2909" t="s">
        <v>543</v>
      </c>
      <c r="B2909" s="2" t="s">
        <v>28884</v>
      </c>
      <c r="C2909" t="s">
        <v>37789</v>
      </c>
      <c r="D2909" t="s">
        <v>19948</v>
      </c>
      <c r="E2909" t="s">
        <v>4737</v>
      </c>
      <c r="F2909" t="s">
        <v>4738</v>
      </c>
      <c r="G2909" t="s">
        <v>384</v>
      </c>
      <c r="H2909" t="s">
        <v>35086</v>
      </c>
      <c r="I2909" t="s">
        <v>384</v>
      </c>
      <c r="J2909" t="s">
        <v>18353</v>
      </c>
      <c r="K2909" t="s">
        <v>452</v>
      </c>
      <c r="L2909" t="s">
        <v>35088</v>
      </c>
      <c r="M2909" t="s">
        <v>35542</v>
      </c>
      <c r="N2909" t="s">
        <v>19074</v>
      </c>
      <c r="O2909" s="2" t="s">
        <v>47811</v>
      </c>
      <c r="P2909" t="s">
        <v>19871</v>
      </c>
    </row>
    <row r="2910" spans="1:16" x14ac:dyDescent="0.3">
      <c r="A2910" t="s">
        <v>543</v>
      </c>
      <c r="B2910" s="2" t="s">
        <v>28884</v>
      </c>
      <c r="C2910" t="s">
        <v>37789</v>
      </c>
      <c r="D2910" t="s">
        <v>19948</v>
      </c>
      <c r="E2910" t="s">
        <v>4737</v>
      </c>
      <c r="F2910" t="s">
        <v>4738</v>
      </c>
      <c r="G2910" t="s">
        <v>384</v>
      </c>
      <c r="H2910" t="s">
        <v>35086</v>
      </c>
      <c r="I2910" t="s">
        <v>384</v>
      </c>
      <c r="J2910" t="s">
        <v>18353</v>
      </c>
      <c r="K2910" t="s">
        <v>452</v>
      </c>
      <c r="L2910" t="s">
        <v>35088</v>
      </c>
      <c r="M2910" t="s">
        <v>35542</v>
      </c>
      <c r="N2910" t="s">
        <v>19074</v>
      </c>
      <c r="O2910" s="2" t="s">
        <v>47811</v>
      </c>
      <c r="P2910" t="s">
        <v>28887</v>
      </c>
    </row>
    <row r="2911" spans="1:16" x14ac:dyDescent="0.3">
      <c r="A2911" t="s">
        <v>543</v>
      </c>
      <c r="B2911" s="2" t="s">
        <v>28884</v>
      </c>
      <c r="C2911" t="s">
        <v>37790</v>
      </c>
      <c r="D2911" t="s">
        <v>19949</v>
      </c>
      <c r="E2911" t="s">
        <v>4737</v>
      </c>
      <c r="F2911" t="s">
        <v>4738</v>
      </c>
      <c r="G2911" t="s">
        <v>384</v>
      </c>
      <c r="H2911" t="s">
        <v>35086</v>
      </c>
      <c r="I2911" t="s">
        <v>384</v>
      </c>
      <c r="J2911" t="s">
        <v>18353</v>
      </c>
      <c r="K2911" t="s">
        <v>452</v>
      </c>
      <c r="L2911" t="s">
        <v>35089</v>
      </c>
      <c r="M2911" t="s">
        <v>35530</v>
      </c>
      <c r="N2911" t="s">
        <v>19074</v>
      </c>
      <c r="O2911" s="2" t="s">
        <v>47811</v>
      </c>
      <c r="P2911" t="s">
        <v>19871</v>
      </c>
    </row>
    <row r="2912" spans="1:16" x14ac:dyDescent="0.3">
      <c r="A2912" t="s">
        <v>543</v>
      </c>
      <c r="B2912" s="2" t="s">
        <v>28884</v>
      </c>
      <c r="C2912" t="s">
        <v>37790</v>
      </c>
      <c r="D2912" t="s">
        <v>19949</v>
      </c>
      <c r="E2912" t="s">
        <v>4737</v>
      </c>
      <c r="F2912" t="s">
        <v>4738</v>
      </c>
      <c r="G2912" t="s">
        <v>384</v>
      </c>
      <c r="H2912" t="s">
        <v>35086</v>
      </c>
      <c r="I2912" t="s">
        <v>384</v>
      </c>
      <c r="J2912" t="s">
        <v>18353</v>
      </c>
      <c r="K2912" t="s">
        <v>452</v>
      </c>
      <c r="L2912" t="s">
        <v>35089</v>
      </c>
      <c r="M2912" t="s">
        <v>35530</v>
      </c>
      <c r="N2912" t="s">
        <v>19074</v>
      </c>
      <c r="O2912" s="2" t="s">
        <v>47811</v>
      </c>
      <c r="P2912" t="s">
        <v>28887</v>
      </c>
    </row>
    <row r="2913" spans="1:16" x14ac:dyDescent="0.3">
      <c r="A2913" t="s">
        <v>543</v>
      </c>
      <c r="B2913" s="2" t="s">
        <v>28884</v>
      </c>
      <c r="C2913" t="s">
        <v>37791</v>
      </c>
      <c r="D2913" t="s">
        <v>19950</v>
      </c>
      <c r="E2913" t="s">
        <v>4737</v>
      </c>
      <c r="F2913" t="s">
        <v>4738</v>
      </c>
      <c r="G2913" t="s">
        <v>384</v>
      </c>
      <c r="H2913" t="s">
        <v>35086</v>
      </c>
      <c r="I2913" t="s">
        <v>384</v>
      </c>
      <c r="J2913" t="s">
        <v>18353</v>
      </c>
      <c r="K2913" t="s">
        <v>452</v>
      </c>
      <c r="L2913" t="s">
        <v>35092</v>
      </c>
      <c r="M2913" t="s">
        <v>35549</v>
      </c>
      <c r="N2913" t="s">
        <v>19074</v>
      </c>
      <c r="O2913" s="2" t="s">
        <v>47811</v>
      </c>
      <c r="P2913" t="s">
        <v>19871</v>
      </c>
    </row>
    <row r="2914" spans="1:16" x14ac:dyDescent="0.3">
      <c r="A2914" t="s">
        <v>543</v>
      </c>
      <c r="B2914" s="2" t="s">
        <v>28884</v>
      </c>
      <c r="C2914" t="s">
        <v>37791</v>
      </c>
      <c r="D2914" t="s">
        <v>19950</v>
      </c>
      <c r="E2914" t="s">
        <v>4737</v>
      </c>
      <c r="F2914" t="s">
        <v>4738</v>
      </c>
      <c r="G2914" t="s">
        <v>384</v>
      </c>
      <c r="H2914" t="s">
        <v>35086</v>
      </c>
      <c r="I2914" t="s">
        <v>384</v>
      </c>
      <c r="J2914" t="s">
        <v>18353</v>
      </c>
      <c r="K2914" t="s">
        <v>452</v>
      </c>
      <c r="L2914" t="s">
        <v>35092</v>
      </c>
      <c r="M2914" t="s">
        <v>35549</v>
      </c>
      <c r="N2914" t="s">
        <v>19074</v>
      </c>
      <c r="O2914" s="2" t="s">
        <v>47811</v>
      </c>
      <c r="P2914" t="s">
        <v>28887</v>
      </c>
    </row>
    <row r="2915" spans="1:16" x14ac:dyDescent="0.3">
      <c r="A2915" t="s">
        <v>543</v>
      </c>
      <c r="B2915" s="2" t="s">
        <v>28884</v>
      </c>
      <c r="C2915" t="s">
        <v>37792</v>
      </c>
      <c r="D2915" t="s">
        <v>19856</v>
      </c>
      <c r="E2915" t="s">
        <v>4737</v>
      </c>
      <c r="F2915" t="s">
        <v>4738</v>
      </c>
      <c r="G2915" t="s">
        <v>384</v>
      </c>
      <c r="H2915" t="s">
        <v>35086</v>
      </c>
      <c r="I2915" t="s">
        <v>384</v>
      </c>
      <c r="J2915" t="s">
        <v>18353</v>
      </c>
      <c r="K2915" t="s">
        <v>452</v>
      </c>
      <c r="L2915" t="s">
        <v>35089</v>
      </c>
      <c r="M2915" t="s">
        <v>35530</v>
      </c>
      <c r="N2915" t="s">
        <v>19074</v>
      </c>
      <c r="O2915" s="2" t="s">
        <v>47815</v>
      </c>
      <c r="P2915" t="s">
        <v>19871</v>
      </c>
    </row>
    <row r="2916" spans="1:16" x14ac:dyDescent="0.3">
      <c r="A2916" t="s">
        <v>543</v>
      </c>
      <c r="B2916" s="2" t="s">
        <v>28884</v>
      </c>
      <c r="C2916" t="s">
        <v>37792</v>
      </c>
      <c r="D2916" t="s">
        <v>19856</v>
      </c>
      <c r="E2916" t="s">
        <v>4737</v>
      </c>
      <c r="F2916" t="s">
        <v>4738</v>
      </c>
      <c r="G2916" t="s">
        <v>384</v>
      </c>
      <c r="H2916" t="s">
        <v>35086</v>
      </c>
      <c r="I2916" t="s">
        <v>384</v>
      </c>
      <c r="J2916" t="s">
        <v>18353</v>
      </c>
      <c r="K2916" t="s">
        <v>452</v>
      </c>
      <c r="L2916" t="s">
        <v>35089</v>
      </c>
      <c r="M2916" t="s">
        <v>35530</v>
      </c>
      <c r="N2916" t="s">
        <v>19074</v>
      </c>
      <c r="O2916" s="2" t="s">
        <v>47815</v>
      </c>
      <c r="P2916" t="s">
        <v>28888</v>
      </c>
    </row>
    <row r="2917" spans="1:16" x14ac:dyDescent="0.3">
      <c r="A2917" t="s">
        <v>543</v>
      </c>
      <c r="B2917" s="2" t="s">
        <v>28884</v>
      </c>
      <c r="C2917" t="s">
        <v>37793</v>
      </c>
      <c r="D2917" t="s">
        <v>19863</v>
      </c>
      <c r="E2917" t="s">
        <v>4737</v>
      </c>
      <c r="F2917" t="s">
        <v>4738</v>
      </c>
      <c r="G2917" t="s">
        <v>384</v>
      </c>
      <c r="H2917" t="s">
        <v>35086</v>
      </c>
      <c r="I2917" t="s">
        <v>384</v>
      </c>
      <c r="J2917" t="s">
        <v>18408</v>
      </c>
      <c r="K2917" t="s">
        <v>452</v>
      </c>
      <c r="L2917" t="s">
        <v>35089</v>
      </c>
      <c r="M2917" t="s">
        <v>35549</v>
      </c>
      <c r="N2917" t="s">
        <v>19074</v>
      </c>
      <c r="O2917" s="2" t="s">
        <v>47820</v>
      </c>
      <c r="P2917" t="s">
        <v>28889</v>
      </c>
    </row>
    <row r="2918" spans="1:16" x14ac:dyDescent="0.3">
      <c r="A2918" t="s">
        <v>543</v>
      </c>
      <c r="B2918" s="2" t="s">
        <v>28884</v>
      </c>
      <c r="C2918" t="s">
        <v>37793</v>
      </c>
      <c r="D2918" t="s">
        <v>19863</v>
      </c>
      <c r="E2918" t="s">
        <v>4737</v>
      </c>
      <c r="F2918" t="s">
        <v>4738</v>
      </c>
      <c r="G2918" t="s">
        <v>384</v>
      </c>
      <c r="H2918" t="s">
        <v>35086</v>
      </c>
      <c r="I2918" t="s">
        <v>384</v>
      </c>
      <c r="J2918" t="s">
        <v>18408</v>
      </c>
      <c r="K2918" t="s">
        <v>452</v>
      </c>
      <c r="L2918" t="s">
        <v>35089</v>
      </c>
      <c r="M2918" t="s">
        <v>35549</v>
      </c>
      <c r="N2918" t="s">
        <v>19074</v>
      </c>
      <c r="O2918" s="2" t="s">
        <v>47820</v>
      </c>
      <c r="P2918" t="s">
        <v>19871</v>
      </c>
    </row>
    <row r="2919" spans="1:16" x14ac:dyDescent="0.3">
      <c r="A2919" t="s">
        <v>543</v>
      </c>
      <c r="B2919" s="2" t="s">
        <v>28884</v>
      </c>
      <c r="C2919" t="s">
        <v>37793</v>
      </c>
      <c r="D2919" t="s">
        <v>19863</v>
      </c>
      <c r="E2919" t="s">
        <v>4737</v>
      </c>
      <c r="F2919" t="s">
        <v>4738</v>
      </c>
      <c r="G2919" t="s">
        <v>384</v>
      </c>
      <c r="H2919" t="s">
        <v>35086</v>
      </c>
      <c r="I2919" t="s">
        <v>384</v>
      </c>
      <c r="J2919" t="s">
        <v>18408</v>
      </c>
      <c r="K2919" t="s">
        <v>452</v>
      </c>
      <c r="L2919" t="s">
        <v>35089</v>
      </c>
      <c r="M2919" t="s">
        <v>35549</v>
      </c>
      <c r="N2919" t="s">
        <v>19074</v>
      </c>
      <c r="O2919" s="2" t="s">
        <v>47820</v>
      </c>
      <c r="P2919" t="s">
        <v>19851</v>
      </c>
    </row>
    <row r="2920" spans="1:16" x14ac:dyDescent="0.3">
      <c r="A2920" t="s">
        <v>543</v>
      </c>
      <c r="B2920" s="2" t="s">
        <v>28884</v>
      </c>
      <c r="C2920" t="s">
        <v>37794</v>
      </c>
      <c r="D2920" t="s">
        <v>20027</v>
      </c>
      <c r="E2920" t="s">
        <v>4737</v>
      </c>
      <c r="F2920" t="s">
        <v>4738</v>
      </c>
      <c r="G2920" t="s">
        <v>384</v>
      </c>
      <c r="H2920" t="s">
        <v>35086</v>
      </c>
      <c r="I2920" t="s">
        <v>384</v>
      </c>
      <c r="J2920" t="s">
        <v>18408</v>
      </c>
      <c r="K2920" t="s">
        <v>452</v>
      </c>
      <c r="L2920" t="s">
        <v>35089</v>
      </c>
      <c r="M2920" t="s">
        <v>35549</v>
      </c>
      <c r="N2920" t="s">
        <v>19074</v>
      </c>
      <c r="O2920" s="2" t="s">
        <v>47821</v>
      </c>
      <c r="P2920" t="s">
        <v>19871</v>
      </c>
    </row>
    <row r="2921" spans="1:16" x14ac:dyDescent="0.3">
      <c r="A2921" t="s">
        <v>543</v>
      </c>
      <c r="B2921" s="2" t="s">
        <v>28884</v>
      </c>
      <c r="C2921" t="s">
        <v>37794</v>
      </c>
      <c r="D2921" t="s">
        <v>20027</v>
      </c>
      <c r="E2921" t="s">
        <v>4737</v>
      </c>
      <c r="F2921" t="s">
        <v>4738</v>
      </c>
      <c r="G2921" t="s">
        <v>384</v>
      </c>
      <c r="H2921" t="s">
        <v>35086</v>
      </c>
      <c r="I2921" t="s">
        <v>384</v>
      </c>
      <c r="J2921" t="s">
        <v>18408</v>
      </c>
      <c r="K2921" t="s">
        <v>452</v>
      </c>
      <c r="L2921" t="s">
        <v>35089</v>
      </c>
      <c r="M2921" t="s">
        <v>35549</v>
      </c>
      <c r="N2921" t="s">
        <v>19074</v>
      </c>
      <c r="O2921" s="2" t="s">
        <v>47821</v>
      </c>
      <c r="P2921" t="s">
        <v>19851</v>
      </c>
    </row>
    <row r="2922" spans="1:16" x14ac:dyDescent="0.3">
      <c r="A2922" t="s">
        <v>543</v>
      </c>
      <c r="B2922" s="2" t="s">
        <v>28884</v>
      </c>
      <c r="C2922" t="s">
        <v>37794</v>
      </c>
      <c r="D2922" t="s">
        <v>20027</v>
      </c>
      <c r="E2922" t="s">
        <v>4737</v>
      </c>
      <c r="F2922" t="s">
        <v>4738</v>
      </c>
      <c r="G2922" t="s">
        <v>384</v>
      </c>
      <c r="H2922" t="s">
        <v>35086</v>
      </c>
      <c r="I2922" t="s">
        <v>384</v>
      </c>
      <c r="J2922" t="s">
        <v>18408</v>
      </c>
      <c r="K2922" t="s">
        <v>452</v>
      </c>
      <c r="L2922" t="s">
        <v>35089</v>
      </c>
      <c r="M2922" t="s">
        <v>35549</v>
      </c>
      <c r="N2922" t="s">
        <v>19074</v>
      </c>
      <c r="O2922" s="2" t="s">
        <v>47821</v>
      </c>
      <c r="P2922" t="s">
        <v>28890</v>
      </c>
    </row>
    <row r="2923" spans="1:16" x14ac:dyDescent="0.3">
      <c r="A2923" t="s">
        <v>543</v>
      </c>
      <c r="B2923" s="2" t="s">
        <v>28884</v>
      </c>
      <c r="C2923" t="s">
        <v>37795</v>
      </c>
      <c r="D2923" t="s">
        <v>19198</v>
      </c>
      <c r="E2923" t="s">
        <v>4737</v>
      </c>
      <c r="F2923" t="s">
        <v>4738</v>
      </c>
      <c r="G2923" t="s">
        <v>384</v>
      </c>
      <c r="H2923" t="s">
        <v>35086</v>
      </c>
      <c r="I2923" t="s">
        <v>384</v>
      </c>
      <c r="J2923" t="s">
        <v>18353</v>
      </c>
      <c r="K2923" t="s">
        <v>18370</v>
      </c>
      <c r="L2923" t="s">
        <v>35088</v>
      </c>
      <c r="M2923" t="s">
        <v>35542</v>
      </c>
      <c r="N2923" t="s">
        <v>446</v>
      </c>
      <c r="O2923" s="2" t="s">
        <v>47814</v>
      </c>
      <c r="P2923" t="s">
        <v>19909</v>
      </c>
    </row>
    <row r="2924" spans="1:16" x14ac:dyDescent="0.3">
      <c r="A2924" t="s">
        <v>543</v>
      </c>
      <c r="B2924" s="2" t="s">
        <v>28884</v>
      </c>
      <c r="C2924" t="s">
        <v>37796</v>
      </c>
      <c r="D2924" t="s">
        <v>20058</v>
      </c>
      <c r="E2924" t="s">
        <v>4737</v>
      </c>
      <c r="F2924" t="s">
        <v>4738</v>
      </c>
      <c r="G2924" t="s">
        <v>384</v>
      </c>
      <c r="H2924" t="s">
        <v>35086</v>
      </c>
      <c r="I2924" t="s">
        <v>384</v>
      </c>
      <c r="J2924" t="s">
        <v>18375</v>
      </c>
      <c r="K2924" t="s">
        <v>452</v>
      </c>
      <c r="L2924" t="s">
        <v>35091</v>
      </c>
      <c r="M2924" t="s">
        <v>35547</v>
      </c>
      <c r="N2924" t="s">
        <v>19074</v>
      </c>
      <c r="O2924" s="2" t="s">
        <v>47807</v>
      </c>
      <c r="P2924" t="s">
        <v>19909</v>
      </c>
    </row>
    <row r="2925" spans="1:16" x14ac:dyDescent="0.3">
      <c r="A2925" t="s">
        <v>543</v>
      </c>
      <c r="B2925" s="2" t="s">
        <v>28884</v>
      </c>
      <c r="C2925" t="s">
        <v>37796</v>
      </c>
      <c r="D2925" t="s">
        <v>20058</v>
      </c>
      <c r="E2925" t="s">
        <v>4737</v>
      </c>
      <c r="F2925" t="s">
        <v>4738</v>
      </c>
      <c r="G2925" t="s">
        <v>384</v>
      </c>
      <c r="H2925" t="s">
        <v>35086</v>
      </c>
      <c r="I2925" t="s">
        <v>384</v>
      </c>
      <c r="J2925" t="s">
        <v>18375</v>
      </c>
      <c r="K2925" t="s">
        <v>452</v>
      </c>
      <c r="L2925" t="s">
        <v>35091</v>
      </c>
      <c r="M2925" t="s">
        <v>35547</v>
      </c>
      <c r="N2925" t="s">
        <v>19074</v>
      </c>
      <c r="O2925" s="2" t="s">
        <v>47807</v>
      </c>
      <c r="P2925" t="s">
        <v>28891</v>
      </c>
    </row>
    <row r="2926" spans="1:16" x14ac:dyDescent="0.3">
      <c r="A2926" t="s">
        <v>543</v>
      </c>
      <c r="B2926" s="2" t="s">
        <v>28884</v>
      </c>
      <c r="C2926" t="s">
        <v>37797</v>
      </c>
      <c r="D2926" t="s">
        <v>19872</v>
      </c>
      <c r="E2926" t="s">
        <v>4737</v>
      </c>
      <c r="F2926" t="s">
        <v>4738</v>
      </c>
      <c r="G2926" t="s">
        <v>384</v>
      </c>
      <c r="H2926" t="s">
        <v>35086</v>
      </c>
      <c r="I2926" t="s">
        <v>384</v>
      </c>
      <c r="J2926" t="s">
        <v>18375</v>
      </c>
      <c r="K2926" t="s">
        <v>452</v>
      </c>
      <c r="L2926" t="s">
        <v>35087</v>
      </c>
      <c r="M2926" t="s">
        <v>35540</v>
      </c>
      <c r="N2926" t="s">
        <v>19074</v>
      </c>
      <c r="O2926" s="2" t="s">
        <v>47813</v>
      </c>
      <c r="P2926" t="s">
        <v>19909</v>
      </c>
    </row>
    <row r="2927" spans="1:16" x14ac:dyDescent="0.3">
      <c r="A2927" t="s">
        <v>543</v>
      </c>
      <c r="B2927" s="2" t="s">
        <v>28884</v>
      </c>
      <c r="C2927" t="s">
        <v>37797</v>
      </c>
      <c r="D2927" t="s">
        <v>19872</v>
      </c>
      <c r="E2927" t="s">
        <v>4737</v>
      </c>
      <c r="F2927" t="s">
        <v>4738</v>
      </c>
      <c r="G2927" t="s">
        <v>384</v>
      </c>
      <c r="H2927" t="s">
        <v>35086</v>
      </c>
      <c r="I2927" t="s">
        <v>384</v>
      </c>
      <c r="J2927" t="s">
        <v>18375</v>
      </c>
      <c r="K2927" t="s">
        <v>452</v>
      </c>
      <c r="L2927" t="s">
        <v>35087</v>
      </c>
      <c r="M2927" t="s">
        <v>35540</v>
      </c>
      <c r="N2927" t="s">
        <v>19074</v>
      </c>
      <c r="O2927" s="2" t="s">
        <v>47813</v>
      </c>
      <c r="P2927" t="s">
        <v>28892</v>
      </c>
    </row>
    <row r="2928" spans="1:16" x14ac:dyDescent="0.3">
      <c r="A2928" t="s">
        <v>543</v>
      </c>
      <c r="B2928" s="2" t="s">
        <v>28884</v>
      </c>
      <c r="C2928" t="s">
        <v>37798</v>
      </c>
      <c r="D2928" t="s">
        <v>19874</v>
      </c>
      <c r="E2928" t="s">
        <v>4737</v>
      </c>
      <c r="F2928" t="s">
        <v>4738</v>
      </c>
      <c r="G2928" t="s">
        <v>384</v>
      </c>
      <c r="H2928" t="s">
        <v>35086</v>
      </c>
      <c r="I2928" t="s">
        <v>384</v>
      </c>
      <c r="J2928" t="s">
        <v>18375</v>
      </c>
      <c r="K2928" t="s">
        <v>452</v>
      </c>
      <c r="L2928" t="s">
        <v>35091</v>
      </c>
      <c r="M2928" t="s">
        <v>35547</v>
      </c>
      <c r="N2928" t="s">
        <v>19074</v>
      </c>
      <c r="O2928" s="2" t="s">
        <v>47813</v>
      </c>
      <c r="P2928" t="s">
        <v>28893</v>
      </c>
    </row>
    <row r="2929" spans="1:16" x14ac:dyDescent="0.3">
      <c r="A2929" t="s">
        <v>543</v>
      </c>
      <c r="B2929" s="2" t="s">
        <v>28884</v>
      </c>
      <c r="C2929" t="s">
        <v>37798</v>
      </c>
      <c r="D2929" t="s">
        <v>19874</v>
      </c>
      <c r="E2929" t="s">
        <v>4737</v>
      </c>
      <c r="F2929" t="s">
        <v>4738</v>
      </c>
      <c r="G2929" t="s">
        <v>384</v>
      </c>
      <c r="H2929" t="s">
        <v>35086</v>
      </c>
      <c r="I2929" t="s">
        <v>384</v>
      </c>
      <c r="J2929" t="s">
        <v>18375</v>
      </c>
      <c r="K2929" t="s">
        <v>452</v>
      </c>
      <c r="L2929" t="s">
        <v>35091</v>
      </c>
      <c r="M2929" t="s">
        <v>35547</v>
      </c>
      <c r="N2929" t="s">
        <v>19074</v>
      </c>
      <c r="O2929" s="2" t="s">
        <v>47813</v>
      </c>
      <c r="P2929" t="s">
        <v>19909</v>
      </c>
    </row>
    <row r="2930" spans="1:16" x14ac:dyDescent="0.3">
      <c r="A2930" t="s">
        <v>543</v>
      </c>
      <c r="B2930" s="2" t="s">
        <v>28884</v>
      </c>
      <c r="C2930" t="s">
        <v>37799</v>
      </c>
      <c r="D2930" t="s">
        <v>19953</v>
      </c>
      <c r="E2930" t="s">
        <v>4737</v>
      </c>
      <c r="F2930" t="s">
        <v>4738</v>
      </c>
      <c r="G2930" t="s">
        <v>384</v>
      </c>
      <c r="H2930" t="s">
        <v>35086</v>
      </c>
      <c r="I2930" t="s">
        <v>384</v>
      </c>
      <c r="J2930" t="s">
        <v>18353</v>
      </c>
      <c r="K2930" t="s">
        <v>452</v>
      </c>
      <c r="L2930" t="s">
        <v>35088</v>
      </c>
      <c r="M2930" t="s">
        <v>35542</v>
      </c>
      <c r="N2930" t="s">
        <v>19074</v>
      </c>
      <c r="O2930" s="2" t="s">
        <v>47813</v>
      </c>
      <c r="P2930" t="s">
        <v>19909</v>
      </c>
    </row>
    <row r="2931" spans="1:16" x14ac:dyDescent="0.3">
      <c r="A2931" t="s">
        <v>543</v>
      </c>
      <c r="B2931" s="2" t="s">
        <v>28884</v>
      </c>
      <c r="C2931" t="s">
        <v>37799</v>
      </c>
      <c r="D2931" t="s">
        <v>19953</v>
      </c>
      <c r="E2931" t="s">
        <v>4737</v>
      </c>
      <c r="F2931" t="s">
        <v>4738</v>
      </c>
      <c r="G2931" t="s">
        <v>384</v>
      </c>
      <c r="H2931" t="s">
        <v>35086</v>
      </c>
      <c r="I2931" t="s">
        <v>384</v>
      </c>
      <c r="J2931" t="s">
        <v>18353</v>
      </c>
      <c r="K2931" t="s">
        <v>452</v>
      </c>
      <c r="L2931" t="s">
        <v>35088</v>
      </c>
      <c r="M2931" t="s">
        <v>35542</v>
      </c>
      <c r="N2931" t="s">
        <v>19074</v>
      </c>
      <c r="O2931" s="2" t="s">
        <v>47813</v>
      </c>
      <c r="P2931" t="s">
        <v>28894</v>
      </c>
    </row>
    <row r="2932" spans="1:16" x14ac:dyDescent="0.3">
      <c r="A2932" t="s">
        <v>543</v>
      </c>
      <c r="B2932" s="2" t="s">
        <v>28884</v>
      </c>
      <c r="C2932" t="s">
        <v>37800</v>
      </c>
      <c r="D2932" t="s">
        <v>19954</v>
      </c>
      <c r="E2932" t="s">
        <v>4737</v>
      </c>
      <c r="F2932" t="s">
        <v>4738</v>
      </c>
      <c r="G2932" t="s">
        <v>384</v>
      </c>
      <c r="H2932" t="s">
        <v>35086</v>
      </c>
      <c r="I2932" t="s">
        <v>384</v>
      </c>
      <c r="J2932" t="s">
        <v>18375</v>
      </c>
      <c r="K2932" t="s">
        <v>452</v>
      </c>
      <c r="L2932" t="s">
        <v>35090</v>
      </c>
      <c r="M2932" t="s">
        <v>35545</v>
      </c>
      <c r="N2932" t="s">
        <v>19074</v>
      </c>
      <c r="O2932" s="2" t="s">
        <v>47813</v>
      </c>
      <c r="P2932" t="s">
        <v>19909</v>
      </c>
    </row>
    <row r="2933" spans="1:16" x14ac:dyDescent="0.3">
      <c r="A2933" t="s">
        <v>543</v>
      </c>
      <c r="B2933" s="2" t="s">
        <v>28884</v>
      </c>
      <c r="C2933" t="s">
        <v>37800</v>
      </c>
      <c r="D2933" t="s">
        <v>19954</v>
      </c>
      <c r="E2933" t="s">
        <v>4737</v>
      </c>
      <c r="F2933" t="s">
        <v>4738</v>
      </c>
      <c r="G2933" t="s">
        <v>384</v>
      </c>
      <c r="H2933" t="s">
        <v>35086</v>
      </c>
      <c r="I2933" t="s">
        <v>384</v>
      </c>
      <c r="J2933" t="s">
        <v>18375</v>
      </c>
      <c r="K2933" t="s">
        <v>452</v>
      </c>
      <c r="L2933" t="s">
        <v>35090</v>
      </c>
      <c r="M2933" t="s">
        <v>35545</v>
      </c>
      <c r="N2933" t="s">
        <v>19074</v>
      </c>
      <c r="O2933" s="2" t="s">
        <v>47813</v>
      </c>
      <c r="P2933" t="s">
        <v>28892</v>
      </c>
    </row>
    <row r="2934" spans="1:16" x14ac:dyDescent="0.3">
      <c r="A2934" t="s">
        <v>543</v>
      </c>
      <c r="B2934" s="2" t="s">
        <v>28884</v>
      </c>
      <c r="C2934" t="s">
        <v>37801</v>
      </c>
      <c r="D2934" t="s">
        <v>19955</v>
      </c>
      <c r="E2934" t="s">
        <v>4737</v>
      </c>
      <c r="F2934" t="s">
        <v>4738</v>
      </c>
      <c r="G2934" t="s">
        <v>384</v>
      </c>
      <c r="H2934" t="s">
        <v>35086</v>
      </c>
      <c r="I2934" t="s">
        <v>384</v>
      </c>
      <c r="J2934" t="s">
        <v>18375</v>
      </c>
      <c r="K2934" t="s">
        <v>452</v>
      </c>
      <c r="L2934" t="s">
        <v>35090</v>
      </c>
      <c r="M2934" t="s">
        <v>35545</v>
      </c>
      <c r="N2934" t="s">
        <v>19074</v>
      </c>
      <c r="O2934" s="2" t="s">
        <v>47807</v>
      </c>
      <c r="P2934" t="s">
        <v>19909</v>
      </c>
    </row>
    <row r="2935" spans="1:16" x14ac:dyDescent="0.3">
      <c r="A2935" t="s">
        <v>543</v>
      </c>
      <c r="B2935" s="2" t="s">
        <v>28884</v>
      </c>
      <c r="C2935" t="s">
        <v>37801</v>
      </c>
      <c r="D2935" t="s">
        <v>19955</v>
      </c>
      <c r="E2935" t="s">
        <v>4737</v>
      </c>
      <c r="F2935" t="s">
        <v>4738</v>
      </c>
      <c r="G2935" t="s">
        <v>384</v>
      </c>
      <c r="H2935" t="s">
        <v>35086</v>
      </c>
      <c r="I2935" t="s">
        <v>384</v>
      </c>
      <c r="J2935" t="s">
        <v>18375</v>
      </c>
      <c r="K2935" t="s">
        <v>452</v>
      </c>
      <c r="L2935" t="s">
        <v>35090</v>
      </c>
      <c r="M2935" t="s">
        <v>35545</v>
      </c>
      <c r="N2935" t="s">
        <v>19074</v>
      </c>
      <c r="O2935" s="2" t="s">
        <v>47807</v>
      </c>
      <c r="P2935" t="s">
        <v>28891</v>
      </c>
    </row>
    <row r="2936" spans="1:16" x14ac:dyDescent="0.3">
      <c r="A2936" t="s">
        <v>543</v>
      </c>
      <c r="B2936" s="2" t="s">
        <v>28884</v>
      </c>
      <c r="C2936" t="s">
        <v>37802</v>
      </c>
      <c r="D2936" t="s">
        <v>19957</v>
      </c>
      <c r="E2936" t="s">
        <v>4737</v>
      </c>
      <c r="F2936" t="s">
        <v>4738</v>
      </c>
      <c r="G2936" t="s">
        <v>384</v>
      </c>
      <c r="H2936" t="s">
        <v>35086</v>
      </c>
      <c r="I2936" t="s">
        <v>384</v>
      </c>
      <c r="J2936" t="s">
        <v>18353</v>
      </c>
      <c r="K2936" t="s">
        <v>452</v>
      </c>
      <c r="L2936" t="s">
        <v>35092</v>
      </c>
      <c r="M2936" t="s">
        <v>35549</v>
      </c>
      <c r="N2936" t="s">
        <v>19074</v>
      </c>
      <c r="O2936" s="2" t="s">
        <v>47813</v>
      </c>
      <c r="P2936" t="s">
        <v>19909</v>
      </c>
    </row>
    <row r="2937" spans="1:16" x14ac:dyDescent="0.3">
      <c r="A2937" t="s">
        <v>543</v>
      </c>
      <c r="B2937" s="2" t="s">
        <v>28884</v>
      </c>
      <c r="C2937" t="s">
        <v>37802</v>
      </c>
      <c r="D2937" t="s">
        <v>19957</v>
      </c>
      <c r="E2937" t="s">
        <v>4737</v>
      </c>
      <c r="F2937" t="s">
        <v>4738</v>
      </c>
      <c r="G2937" t="s">
        <v>384</v>
      </c>
      <c r="H2937" t="s">
        <v>35086</v>
      </c>
      <c r="I2937" t="s">
        <v>384</v>
      </c>
      <c r="J2937" t="s">
        <v>18353</v>
      </c>
      <c r="K2937" t="s">
        <v>452</v>
      </c>
      <c r="L2937" t="s">
        <v>35092</v>
      </c>
      <c r="M2937" t="s">
        <v>35549</v>
      </c>
      <c r="N2937" t="s">
        <v>19074</v>
      </c>
      <c r="O2937" s="2" t="s">
        <v>47813</v>
      </c>
      <c r="P2937" t="s">
        <v>28892</v>
      </c>
    </row>
    <row r="2938" spans="1:16" x14ac:dyDescent="0.3">
      <c r="A2938" t="s">
        <v>543</v>
      </c>
      <c r="B2938" s="2" t="s">
        <v>28884</v>
      </c>
      <c r="C2938" t="s">
        <v>37803</v>
      </c>
      <c r="D2938" t="s">
        <v>25102</v>
      </c>
      <c r="E2938" t="s">
        <v>4737</v>
      </c>
      <c r="F2938" t="s">
        <v>4738</v>
      </c>
      <c r="G2938" t="s">
        <v>384</v>
      </c>
      <c r="H2938" t="s">
        <v>35086</v>
      </c>
      <c r="I2938" t="s">
        <v>384</v>
      </c>
      <c r="J2938" t="s">
        <v>18353</v>
      </c>
      <c r="K2938" t="s">
        <v>452</v>
      </c>
      <c r="L2938" t="s">
        <v>35094</v>
      </c>
      <c r="M2938" t="s">
        <v>35570</v>
      </c>
      <c r="N2938" t="s">
        <v>19074</v>
      </c>
      <c r="O2938" s="2" t="s">
        <v>47813</v>
      </c>
      <c r="P2938" t="s">
        <v>19909</v>
      </c>
    </row>
    <row r="2939" spans="1:16" x14ac:dyDescent="0.3">
      <c r="A2939" t="s">
        <v>543</v>
      </c>
      <c r="B2939" s="2" t="s">
        <v>28884</v>
      </c>
      <c r="C2939" t="s">
        <v>37803</v>
      </c>
      <c r="D2939" t="s">
        <v>25102</v>
      </c>
      <c r="E2939" t="s">
        <v>4737</v>
      </c>
      <c r="F2939" t="s">
        <v>4738</v>
      </c>
      <c r="G2939" t="s">
        <v>384</v>
      </c>
      <c r="H2939" t="s">
        <v>35086</v>
      </c>
      <c r="I2939" t="s">
        <v>384</v>
      </c>
      <c r="J2939" t="s">
        <v>18353</v>
      </c>
      <c r="K2939" t="s">
        <v>452</v>
      </c>
      <c r="L2939" t="s">
        <v>35094</v>
      </c>
      <c r="M2939" t="s">
        <v>35570</v>
      </c>
      <c r="N2939" t="s">
        <v>19074</v>
      </c>
      <c r="O2939" s="2" t="s">
        <v>47813</v>
      </c>
      <c r="P2939" t="s">
        <v>28892</v>
      </c>
    </row>
    <row r="2940" spans="1:16" x14ac:dyDescent="0.3">
      <c r="A2940" t="s">
        <v>543</v>
      </c>
      <c r="B2940" s="2" t="s">
        <v>28884</v>
      </c>
      <c r="C2940" t="s">
        <v>37804</v>
      </c>
      <c r="D2940" t="s">
        <v>19876</v>
      </c>
      <c r="E2940" t="s">
        <v>4737</v>
      </c>
      <c r="F2940" t="s">
        <v>4738</v>
      </c>
      <c r="G2940" t="s">
        <v>384</v>
      </c>
      <c r="H2940" t="s">
        <v>35086</v>
      </c>
      <c r="I2940" t="s">
        <v>384</v>
      </c>
      <c r="J2940" t="s">
        <v>18353</v>
      </c>
      <c r="K2940" t="s">
        <v>452</v>
      </c>
      <c r="L2940" t="s">
        <v>35089</v>
      </c>
      <c r="M2940" t="s">
        <v>35530</v>
      </c>
      <c r="N2940" t="s">
        <v>19074</v>
      </c>
      <c r="O2940" s="2" t="s">
        <v>47813</v>
      </c>
      <c r="P2940" t="s">
        <v>19909</v>
      </c>
    </row>
    <row r="2941" spans="1:16" x14ac:dyDescent="0.3">
      <c r="A2941" t="s">
        <v>543</v>
      </c>
      <c r="B2941" s="2" t="s">
        <v>28884</v>
      </c>
      <c r="C2941" t="s">
        <v>37804</v>
      </c>
      <c r="D2941" t="s">
        <v>19876</v>
      </c>
      <c r="E2941" t="s">
        <v>4737</v>
      </c>
      <c r="F2941" t="s">
        <v>4738</v>
      </c>
      <c r="G2941" t="s">
        <v>384</v>
      </c>
      <c r="H2941" t="s">
        <v>35086</v>
      </c>
      <c r="I2941" t="s">
        <v>384</v>
      </c>
      <c r="J2941" t="s">
        <v>18353</v>
      </c>
      <c r="K2941" t="s">
        <v>452</v>
      </c>
      <c r="L2941" t="s">
        <v>35089</v>
      </c>
      <c r="M2941" t="s">
        <v>35530</v>
      </c>
      <c r="N2941" t="s">
        <v>19074</v>
      </c>
      <c r="O2941" s="2" t="s">
        <v>47813</v>
      </c>
      <c r="P2941" t="s">
        <v>28894</v>
      </c>
    </row>
    <row r="2942" spans="1:16" x14ac:dyDescent="0.3">
      <c r="A2942" t="s">
        <v>543</v>
      </c>
      <c r="B2942" s="2" t="s">
        <v>28884</v>
      </c>
      <c r="C2942" t="s">
        <v>37805</v>
      </c>
      <c r="D2942" t="s">
        <v>19879</v>
      </c>
      <c r="E2942" t="s">
        <v>4737</v>
      </c>
      <c r="F2942" t="s">
        <v>4738</v>
      </c>
      <c r="G2942" t="s">
        <v>384</v>
      </c>
      <c r="H2942" t="s">
        <v>35086</v>
      </c>
      <c r="I2942" t="s">
        <v>384</v>
      </c>
      <c r="J2942" t="s">
        <v>18408</v>
      </c>
      <c r="K2942" t="s">
        <v>452</v>
      </c>
      <c r="L2942" t="s">
        <v>35087</v>
      </c>
      <c r="M2942" t="s">
        <v>35540</v>
      </c>
      <c r="N2942" t="s">
        <v>19074</v>
      </c>
      <c r="O2942" s="2" t="s">
        <v>47807</v>
      </c>
      <c r="P2942" t="s">
        <v>27668</v>
      </c>
    </row>
    <row r="2943" spans="1:16" x14ac:dyDescent="0.3">
      <c r="A2943" t="s">
        <v>543</v>
      </c>
      <c r="B2943" s="2" t="s">
        <v>28884</v>
      </c>
      <c r="C2943" t="s">
        <v>37805</v>
      </c>
      <c r="D2943" t="s">
        <v>19879</v>
      </c>
      <c r="E2943" t="s">
        <v>4737</v>
      </c>
      <c r="F2943" t="s">
        <v>4738</v>
      </c>
      <c r="G2943" t="s">
        <v>384</v>
      </c>
      <c r="H2943" t="s">
        <v>35086</v>
      </c>
      <c r="I2943" t="s">
        <v>384</v>
      </c>
      <c r="J2943" t="s">
        <v>18408</v>
      </c>
      <c r="K2943" t="s">
        <v>452</v>
      </c>
      <c r="L2943" t="s">
        <v>35087</v>
      </c>
      <c r="M2943" t="s">
        <v>35540</v>
      </c>
      <c r="N2943" t="s">
        <v>19074</v>
      </c>
      <c r="O2943" s="2" t="s">
        <v>47807</v>
      </c>
      <c r="P2943" t="s">
        <v>19909</v>
      </c>
    </row>
    <row r="2944" spans="1:16" x14ac:dyDescent="0.3">
      <c r="A2944" t="s">
        <v>543</v>
      </c>
      <c r="B2944" s="2" t="s">
        <v>28884</v>
      </c>
      <c r="C2944" t="s">
        <v>37806</v>
      </c>
      <c r="D2944" t="s">
        <v>19880</v>
      </c>
      <c r="E2944" t="s">
        <v>4737</v>
      </c>
      <c r="F2944" t="s">
        <v>4738</v>
      </c>
      <c r="G2944" t="s">
        <v>384</v>
      </c>
      <c r="H2944" t="s">
        <v>35086</v>
      </c>
      <c r="I2944" t="s">
        <v>384</v>
      </c>
      <c r="J2944" t="s">
        <v>18375</v>
      </c>
      <c r="K2944" t="s">
        <v>452</v>
      </c>
      <c r="L2944" t="s">
        <v>35091</v>
      </c>
      <c r="M2944" t="s">
        <v>35542</v>
      </c>
      <c r="N2944" t="s">
        <v>19074</v>
      </c>
      <c r="O2944" s="2" t="s">
        <v>47820</v>
      </c>
      <c r="P2944" t="s">
        <v>19909</v>
      </c>
    </row>
    <row r="2945" spans="1:16" x14ac:dyDescent="0.3">
      <c r="A2945" t="s">
        <v>543</v>
      </c>
      <c r="B2945" s="2" t="s">
        <v>28884</v>
      </c>
      <c r="C2945" t="s">
        <v>37806</v>
      </c>
      <c r="D2945" t="s">
        <v>19880</v>
      </c>
      <c r="E2945" t="s">
        <v>4737</v>
      </c>
      <c r="F2945" t="s">
        <v>4738</v>
      </c>
      <c r="G2945" t="s">
        <v>384</v>
      </c>
      <c r="H2945" t="s">
        <v>35086</v>
      </c>
      <c r="I2945" t="s">
        <v>384</v>
      </c>
      <c r="J2945" t="s">
        <v>18375</v>
      </c>
      <c r="K2945" t="s">
        <v>452</v>
      </c>
      <c r="L2945" t="s">
        <v>35091</v>
      </c>
      <c r="M2945" t="s">
        <v>35542</v>
      </c>
      <c r="N2945" t="s">
        <v>19074</v>
      </c>
      <c r="O2945" s="2" t="s">
        <v>47820</v>
      </c>
      <c r="P2945" t="s">
        <v>19851</v>
      </c>
    </row>
    <row r="2946" spans="1:16" x14ac:dyDescent="0.3">
      <c r="A2946" t="s">
        <v>543</v>
      </c>
      <c r="B2946" s="2" t="s">
        <v>28884</v>
      </c>
      <c r="C2946" t="s">
        <v>37806</v>
      </c>
      <c r="D2946" t="s">
        <v>19880</v>
      </c>
      <c r="E2946" t="s">
        <v>4737</v>
      </c>
      <c r="F2946" t="s">
        <v>4738</v>
      </c>
      <c r="G2946" t="s">
        <v>384</v>
      </c>
      <c r="H2946" t="s">
        <v>35086</v>
      </c>
      <c r="I2946" t="s">
        <v>384</v>
      </c>
      <c r="J2946" t="s">
        <v>18375</v>
      </c>
      <c r="K2946" t="s">
        <v>452</v>
      </c>
      <c r="L2946" t="s">
        <v>35091</v>
      </c>
      <c r="M2946" t="s">
        <v>35542</v>
      </c>
      <c r="N2946" t="s">
        <v>19074</v>
      </c>
      <c r="O2946" s="2" t="s">
        <v>47820</v>
      </c>
      <c r="P2946" t="s">
        <v>28895</v>
      </c>
    </row>
    <row r="2947" spans="1:16" x14ac:dyDescent="0.3">
      <c r="A2947" t="s">
        <v>543</v>
      </c>
      <c r="B2947" s="2" t="s">
        <v>28884</v>
      </c>
      <c r="C2947" t="s">
        <v>37807</v>
      </c>
      <c r="D2947" t="s">
        <v>19881</v>
      </c>
      <c r="E2947" t="s">
        <v>4737</v>
      </c>
      <c r="F2947" t="s">
        <v>4738</v>
      </c>
      <c r="G2947" t="s">
        <v>384</v>
      </c>
      <c r="H2947" t="s">
        <v>35086</v>
      </c>
      <c r="I2947" t="s">
        <v>384</v>
      </c>
      <c r="J2947" t="s">
        <v>18408</v>
      </c>
      <c r="K2947" t="s">
        <v>452</v>
      </c>
      <c r="L2947" t="s">
        <v>35087</v>
      </c>
      <c r="M2947" t="s">
        <v>35545</v>
      </c>
      <c r="N2947" t="s">
        <v>19074</v>
      </c>
      <c r="O2947" s="2" t="s">
        <v>47820</v>
      </c>
      <c r="P2947" t="s">
        <v>19909</v>
      </c>
    </row>
    <row r="2948" spans="1:16" x14ac:dyDescent="0.3">
      <c r="A2948" t="s">
        <v>543</v>
      </c>
      <c r="B2948" s="2" t="s">
        <v>28884</v>
      </c>
      <c r="C2948" t="s">
        <v>37807</v>
      </c>
      <c r="D2948" t="s">
        <v>19881</v>
      </c>
      <c r="E2948" t="s">
        <v>4737</v>
      </c>
      <c r="F2948" t="s">
        <v>4738</v>
      </c>
      <c r="G2948" t="s">
        <v>384</v>
      </c>
      <c r="H2948" t="s">
        <v>35086</v>
      </c>
      <c r="I2948" t="s">
        <v>384</v>
      </c>
      <c r="J2948" t="s">
        <v>18408</v>
      </c>
      <c r="K2948" t="s">
        <v>452</v>
      </c>
      <c r="L2948" t="s">
        <v>35087</v>
      </c>
      <c r="M2948" t="s">
        <v>35545</v>
      </c>
      <c r="N2948" t="s">
        <v>19074</v>
      </c>
      <c r="O2948" s="2" t="s">
        <v>47820</v>
      </c>
      <c r="P2948" t="s">
        <v>28896</v>
      </c>
    </row>
    <row r="2949" spans="1:16" x14ac:dyDescent="0.3">
      <c r="A2949" t="s">
        <v>543</v>
      </c>
      <c r="B2949" s="2" t="s">
        <v>28884</v>
      </c>
      <c r="C2949" t="s">
        <v>37807</v>
      </c>
      <c r="D2949" t="s">
        <v>19881</v>
      </c>
      <c r="E2949" t="s">
        <v>4737</v>
      </c>
      <c r="F2949" t="s">
        <v>4738</v>
      </c>
      <c r="G2949" t="s">
        <v>384</v>
      </c>
      <c r="H2949" t="s">
        <v>35086</v>
      </c>
      <c r="I2949" t="s">
        <v>384</v>
      </c>
      <c r="J2949" t="s">
        <v>18408</v>
      </c>
      <c r="K2949" t="s">
        <v>452</v>
      </c>
      <c r="L2949" t="s">
        <v>35087</v>
      </c>
      <c r="M2949" t="s">
        <v>35545</v>
      </c>
      <c r="N2949" t="s">
        <v>19074</v>
      </c>
      <c r="O2949" s="2" t="s">
        <v>47820</v>
      </c>
      <c r="P2949" t="s">
        <v>19851</v>
      </c>
    </row>
    <row r="2950" spans="1:16" x14ac:dyDescent="0.3">
      <c r="A2950" t="s">
        <v>543</v>
      </c>
      <c r="B2950" s="2" t="s">
        <v>28884</v>
      </c>
      <c r="C2950" t="s">
        <v>37808</v>
      </c>
      <c r="D2950" t="s">
        <v>19888</v>
      </c>
      <c r="E2950" t="s">
        <v>4737</v>
      </c>
      <c r="F2950" t="s">
        <v>4738</v>
      </c>
      <c r="G2950" t="s">
        <v>384</v>
      </c>
      <c r="H2950" t="s">
        <v>35086</v>
      </c>
      <c r="I2950" t="s">
        <v>384</v>
      </c>
      <c r="J2950" t="s">
        <v>18353</v>
      </c>
      <c r="K2950" t="s">
        <v>18370</v>
      </c>
      <c r="L2950" t="s">
        <v>35090</v>
      </c>
      <c r="M2950" t="s">
        <v>35545</v>
      </c>
      <c r="N2950" t="s">
        <v>446</v>
      </c>
      <c r="O2950" s="2" t="s">
        <v>47814</v>
      </c>
      <c r="P2950" t="s">
        <v>19909</v>
      </c>
    </row>
    <row r="2951" spans="1:16" x14ac:dyDescent="0.3">
      <c r="A2951" t="s">
        <v>543</v>
      </c>
      <c r="B2951" s="2" t="s">
        <v>28884</v>
      </c>
      <c r="C2951" t="s">
        <v>37809</v>
      </c>
      <c r="D2951" t="s">
        <v>19890</v>
      </c>
      <c r="E2951" t="s">
        <v>4737</v>
      </c>
      <c r="F2951" t="s">
        <v>4738</v>
      </c>
      <c r="G2951" t="s">
        <v>384</v>
      </c>
      <c r="H2951" t="s">
        <v>35086</v>
      </c>
      <c r="I2951" t="s">
        <v>384</v>
      </c>
      <c r="J2951" t="s">
        <v>18375</v>
      </c>
      <c r="K2951" t="s">
        <v>452</v>
      </c>
      <c r="L2951" t="s">
        <v>35087</v>
      </c>
      <c r="M2951" t="s">
        <v>35540</v>
      </c>
      <c r="N2951" t="s">
        <v>19074</v>
      </c>
      <c r="O2951" s="2" t="s">
        <v>47809</v>
      </c>
      <c r="P2951" t="s">
        <v>28897</v>
      </c>
    </row>
    <row r="2952" spans="1:16" x14ac:dyDescent="0.3">
      <c r="A2952" t="s">
        <v>543</v>
      </c>
      <c r="B2952" s="2" t="s">
        <v>28884</v>
      </c>
      <c r="C2952" t="s">
        <v>37809</v>
      </c>
      <c r="D2952" t="s">
        <v>19890</v>
      </c>
      <c r="E2952" t="s">
        <v>4737</v>
      </c>
      <c r="F2952" t="s">
        <v>4738</v>
      </c>
      <c r="G2952" t="s">
        <v>384</v>
      </c>
      <c r="H2952" t="s">
        <v>35086</v>
      </c>
      <c r="I2952" t="s">
        <v>384</v>
      </c>
      <c r="J2952" t="s">
        <v>18375</v>
      </c>
      <c r="K2952" t="s">
        <v>452</v>
      </c>
      <c r="L2952" t="s">
        <v>35087</v>
      </c>
      <c r="M2952" t="s">
        <v>35540</v>
      </c>
      <c r="N2952" t="s">
        <v>19074</v>
      </c>
      <c r="O2952" s="2" t="s">
        <v>47809</v>
      </c>
      <c r="P2952" t="s">
        <v>19909</v>
      </c>
    </row>
    <row r="2953" spans="1:16" x14ac:dyDescent="0.3">
      <c r="A2953" t="s">
        <v>543</v>
      </c>
      <c r="B2953" s="2" t="s">
        <v>28884</v>
      </c>
      <c r="C2953" t="s">
        <v>37810</v>
      </c>
      <c r="D2953" t="s">
        <v>19891</v>
      </c>
      <c r="E2953" t="s">
        <v>4737</v>
      </c>
      <c r="F2953" t="s">
        <v>4738</v>
      </c>
      <c r="G2953" t="s">
        <v>384</v>
      </c>
      <c r="H2953" t="s">
        <v>35086</v>
      </c>
      <c r="I2953" t="s">
        <v>384</v>
      </c>
      <c r="J2953" t="s">
        <v>18353</v>
      </c>
      <c r="K2953" t="s">
        <v>452</v>
      </c>
      <c r="L2953" t="s">
        <v>35090</v>
      </c>
      <c r="M2953" t="s">
        <v>35545</v>
      </c>
      <c r="N2953" t="s">
        <v>19074</v>
      </c>
      <c r="O2953" s="2" t="s">
        <v>47809</v>
      </c>
      <c r="P2953" t="s">
        <v>28897</v>
      </c>
    </row>
    <row r="2954" spans="1:16" x14ac:dyDescent="0.3">
      <c r="A2954" t="s">
        <v>543</v>
      </c>
      <c r="B2954" s="2" t="s">
        <v>28884</v>
      </c>
      <c r="C2954" t="s">
        <v>37810</v>
      </c>
      <c r="D2954" t="s">
        <v>19891</v>
      </c>
      <c r="E2954" t="s">
        <v>4737</v>
      </c>
      <c r="F2954" t="s">
        <v>4738</v>
      </c>
      <c r="G2954" t="s">
        <v>384</v>
      </c>
      <c r="H2954" t="s">
        <v>35086</v>
      </c>
      <c r="I2954" t="s">
        <v>384</v>
      </c>
      <c r="J2954" t="s">
        <v>18353</v>
      </c>
      <c r="K2954" t="s">
        <v>452</v>
      </c>
      <c r="L2954" t="s">
        <v>35090</v>
      </c>
      <c r="M2954" t="s">
        <v>35545</v>
      </c>
      <c r="N2954" t="s">
        <v>19074</v>
      </c>
      <c r="O2954" s="2" t="s">
        <v>47809</v>
      </c>
      <c r="P2954" t="s">
        <v>19909</v>
      </c>
    </row>
    <row r="2955" spans="1:16" x14ac:dyDescent="0.3">
      <c r="A2955" t="s">
        <v>543</v>
      </c>
      <c r="B2955" s="2" t="s">
        <v>28884</v>
      </c>
      <c r="C2955" t="s">
        <v>37811</v>
      </c>
      <c r="D2955" t="s">
        <v>19892</v>
      </c>
      <c r="E2955" t="s">
        <v>4737</v>
      </c>
      <c r="F2955" t="s">
        <v>4738</v>
      </c>
      <c r="G2955" t="s">
        <v>384</v>
      </c>
      <c r="H2955" t="s">
        <v>35086</v>
      </c>
      <c r="I2955" t="s">
        <v>384</v>
      </c>
      <c r="J2955" t="s">
        <v>18353</v>
      </c>
      <c r="K2955" t="s">
        <v>452</v>
      </c>
      <c r="L2955" t="s">
        <v>35091</v>
      </c>
      <c r="M2955" t="s">
        <v>35547</v>
      </c>
      <c r="N2955" t="s">
        <v>19074</v>
      </c>
      <c r="O2955" s="2" t="s">
        <v>47809</v>
      </c>
      <c r="P2955" t="s">
        <v>19909</v>
      </c>
    </row>
    <row r="2956" spans="1:16" x14ac:dyDescent="0.3">
      <c r="A2956" t="s">
        <v>543</v>
      </c>
      <c r="B2956" s="2" t="s">
        <v>28884</v>
      </c>
      <c r="C2956" t="s">
        <v>37811</v>
      </c>
      <c r="D2956" t="s">
        <v>19892</v>
      </c>
      <c r="E2956" t="s">
        <v>4737</v>
      </c>
      <c r="F2956" t="s">
        <v>4738</v>
      </c>
      <c r="G2956" t="s">
        <v>384</v>
      </c>
      <c r="H2956" t="s">
        <v>35086</v>
      </c>
      <c r="I2956" t="s">
        <v>384</v>
      </c>
      <c r="J2956" t="s">
        <v>18353</v>
      </c>
      <c r="K2956" t="s">
        <v>452</v>
      </c>
      <c r="L2956" t="s">
        <v>35091</v>
      </c>
      <c r="M2956" t="s">
        <v>35547</v>
      </c>
      <c r="N2956" t="s">
        <v>19074</v>
      </c>
      <c r="O2956" s="2" t="s">
        <v>47809</v>
      </c>
      <c r="P2956" t="s">
        <v>22099</v>
      </c>
    </row>
    <row r="2957" spans="1:16" x14ac:dyDescent="0.3">
      <c r="A2957" t="s">
        <v>543</v>
      </c>
      <c r="B2957" s="2" t="s">
        <v>28884</v>
      </c>
      <c r="C2957" t="s">
        <v>37812</v>
      </c>
      <c r="D2957" t="s">
        <v>19894</v>
      </c>
      <c r="E2957" t="s">
        <v>4737</v>
      </c>
      <c r="F2957" t="s">
        <v>4738</v>
      </c>
      <c r="G2957" t="s">
        <v>384</v>
      </c>
      <c r="H2957" t="s">
        <v>35086</v>
      </c>
      <c r="I2957" t="s">
        <v>384</v>
      </c>
      <c r="J2957" t="s">
        <v>18353</v>
      </c>
      <c r="K2957" t="s">
        <v>452</v>
      </c>
      <c r="L2957" t="s">
        <v>35089</v>
      </c>
      <c r="M2957" t="s">
        <v>35530</v>
      </c>
      <c r="N2957" t="s">
        <v>19074</v>
      </c>
      <c r="O2957" s="2" t="s">
        <v>47809</v>
      </c>
      <c r="P2957" t="s">
        <v>28893</v>
      </c>
    </row>
    <row r="2958" spans="1:16" x14ac:dyDescent="0.3">
      <c r="A2958" t="s">
        <v>543</v>
      </c>
      <c r="B2958" s="2" t="s">
        <v>28884</v>
      </c>
      <c r="C2958" t="s">
        <v>37812</v>
      </c>
      <c r="D2958" t="s">
        <v>19894</v>
      </c>
      <c r="E2958" t="s">
        <v>4737</v>
      </c>
      <c r="F2958" t="s">
        <v>4738</v>
      </c>
      <c r="G2958" t="s">
        <v>384</v>
      </c>
      <c r="H2958" t="s">
        <v>35086</v>
      </c>
      <c r="I2958" t="s">
        <v>384</v>
      </c>
      <c r="J2958" t="s">
        <v>18353</v>
      </c>
      <c r="K2958" t="s">
        <v>452</v>
      </c>
      <c r="L2958" t="s">
        <v>35089</v>
      </c>
      <c r="M2958" t="s">
        <v>35530</v>
      </c>
      <c r="N2958" t="s">
        <v>19074</v>
      </c>
      <c r="O2958" s="2" t="s">
        <v>47809</v>
      </c>
      <c r="P2958" t="s">
        <v>19909</v>
      </c>
    </row>
    <row r="2959" spans="1:16" x14ac:dyDescent="0.3">
      <c r="A2959" t="s">
        <v>543</v>
      </c>
      <c r="B2959" s="2" t="s">
        <v>28884</v>
      </c>
      <c r="C2959" t="s">
        <v>37813</v>
      </c>
      <c r="D2959" t="s">
        <v>19895</v>
      </c>
      <c r="E2959" t="s">
        <v>4737</v>
      </c>
      <c r="F2959" t="s">
        <v>4738</v>
      </c>
      <c r="G2959" t="s">
        <v>384</v>
      </c>
      <c r="H2959" t="s">
        <v>35086</v>
      </c>
      <c r="I2959" t="s">
        <v>384</v>
      </c>
      <c r="J2959" t="s">
        <v>18375</v>
      </c>
      <c r="K2959" t="s">
        <v>452</v>
      </c>
      <c r="L2959" t="s">
        <v>35092</v>
      </c>
      <c r="M2959" t="s">
        <v>35549</v>
      </c>
      <c r="N2959" t="s">
        <v>19074</v>
      </c>
      <c r="O2959" s="2" t="s">
        <v>47809</v>
      </c>
      <c r="P2959" t="s">
        <v>19909</v>
      </c>
    </row>
    <row r="2960" spans="1:16" x14ac:dyDescent="0.3">
      <c r="A2960" t="s">
        <v>543</v>
      </c>
      <c r="B2960" s="2" t="s">
        <v>28884</v>
      </c>
      <c r="C2960" t="s">
        <v>37813</v>
      </c>
      <c r="D2960" t="s">
        <v>19895</v>
      </c>
      <c r="E2960" t="s">
        <v>4737</v>
      </c>
      <c r="F2960" t="s">
        <v>4738</v>
      </c>
      <c r="G2960" t="s">
        <v>384</v>
      </c>
      <c r="H2960" t="s">
        <v>35086</v>
      </c>
      <c r="I2960" t="s">
        <v>384</v>
      </c>
      <c r="J2960" t="s">
        <v>18375</v>
      </c>
      <c r="K2960" t="s">
        <v>452</v>
      </c>
      <c r="L2960" t="s">
        <v>35092</v>
      </c>
      <c r="M2960" t="s">
        <v>35549</v>
      </c>
      <c r="N2960" t="s">
        <v>19074</v>
      </c>
      <c r="O2960" s="2" t="s">
        <v>47809</v>
      </c>
      <c r="P2960" t="s">
        <v>28898</v>
      </c>
    </row>
    <row r="2961" spans="1:16" x14ac:dyDescent="0.3">
      <c r="A2961" t="s">
        <v>543</v>
      </c>
      <c r="B2961" s="2" t="s">
        <v>28884</v>
      </c>
      <c r="C2961" t="s">
        <v>37814</v>
      </c>
      <c r="D2961" t="s">
        <v>19896</v>
      </c>
      <c r="E2961" t="s">
        <v>4737</v>
      </c>
      <c r="F2961" t="s">
        <v>4738</v>
      </c>
      <c r="G2961" t="s">
        <v>384</v>
      </c>
      <c r="H2961" t="s">
        <v>35086</v>
      </c>
      <c r="I2961" t="s">
        <v>384</v>
      </c>
      <c r="J2961" t="s">
        <v>18353</v>
      </c>
      <c r="K2961" t="s">
        <v>452</v>
      </c>
      <c r="L2961" t="s">
        <v>35094</v>
      </c>
      <c r="M2961" t="s">
        <v>35570</v>
      </c>
      <c r="N2961" t="s">
        <v>19074</v>
      </c>
      <c r="O2961" s="2" t="s">
        <v>47816</v>
      </c>
      <c r="P2961" t="s">
        <v>27668</v>
      </c>
    </row>
    <row r="2962" spans="1:16" x14ac:dyDescent="0.3">
      <c r="A2962" t="s">
        <v>543</v>
      </c>
      <c r="B2962" s="2" t="s">
        <v>28884</v>
      </c>
      <c r="C2962" t="s">
        <v>37814</v>
      </c>
      <c r="D2962" t="s">
        <v>19896</v>
      </c>
      <c r="E2962" t="s">
        <v>4737</v>
      </c>
      <c r="F2962" t="s">
        <v>4738</v>
      </c>
      <c r="G2962" t="s">
        <v>384</v>
      </c>
      <c r="H2962" t="s">
        <v>35086</v>
      </c>
      <c r="I2962" t="s">
        <v>384</v>
      </c>
      <c r="J2962" t="s">
        <v>18353</v>
      </c>
      <c r="K2962" t="s">
        <v>452</v>
      </c>
      <c r="L2962" t="s">
        <v>35094</v>
      </c>
      <c r="M2962" t="s">
        <v>35570</v>
      </c>
      <c r="N2962" t="s">
        <v>19074</v>
      </c>
      <c r="O2962" s="2" t="s">
        <v>47816</v>
      </c>
      <c r="P2962" t="s">
        <v>19909</v>
      </c>
    </row>
    <row r="2963" spans="1:16" x14ac:dyDescent="0.3">
      <c r="A2963" t="s">
        <v>543</v>
      </c>
      <c r="B2963" s="2" t="s">
        <v>28884</v>
      </c>
      <c r="C2963" t="s">
        <v>37815</v>
      </c>
      <c r="D2963" t="s">
        <v>19897</v>
      </c>
      <c r="E2963" t="s">
        <v>4737</v>
      </c>
      <c r="F2963" t="s">
        <v>4738</v>
      </c>
      <c r="G2963" t="s">
        <v>384</v>
      </c>
      <c r="H2963" t="s">
        <v>35086</v>
      </c>
      <c r="I2963" t="s">
        <v>384</v>
      </c>
      <c r="J2963" t="s">
        <v>18375</v>
      </c>
      <c r="K2963" t="s">
        <v>452</v>
      </c>
      <c r="L2963" t="s">
        <v>35090</v>
      </c>
      <c r="M2963" t="s">
        <v>35545</v>
      </c>
      <c r="N2963" t="s">
        <v>19074</v>
      </c>
      <c r="O2963" s="2" t="s">
        <v>47816</v>
      </c>
      <c r="P2963" t="s">
        <v>19909</v>
      </c>
    </row>
    <row r="2964" spans="1:16" x14ac:dyDescent="0.3">
      <c r="A2964" t="s">
        <v>543</v>
      </c>
      <c r="B2964" s="2" t="s">
        <v>28884</v>
      </c>
      <c r="C2964" t="s">
        <v>37815</v>
      </c>
      <c r="D2964" t="s">
        <v>19897</v>
      </c>
      <c r="E2964" t="s">
        <v>4737</v>
      </c>
      <c r="F2964" t="s">
        <v>4738</v>
      </c>
      <c r="G2964" t="s">
        <v>384</v>
      </c>
      <c r="H2964" t="s">
        <v>35086</v>
      </c>
      <c r="I2964" t="s">
        <v>384</v>
      </c>
      <c r="J2964" t="s">
        <v>18375</v>
      </c>
      <c r="K2964" t="s">
        <v>452</v>
      </c>
      <c r="L2964" t="s">
        <v>35090</v>
      </c>
      <c r="M2964" t="s">
        <v>35545</v>
      </c>
      <c r="N2964" t="s">
        <v>19074</v>
      </c>
      <c r="O2964" s="2" t="s">
        <v>47816</v>
      </c>
      <c r="P2964" t="s">
        <v>22099</v>
      </c>
    </row>
    <row r="2965" spans="1:16" x14ac:dyDescent="0.3">
      <c r="A2965" t="s">
        <v>543</v>
      </c>
      <c r="B2965" s="2" t="s">
        <v>28884</v>
      </c>
      <c r="C2965" t="s">
        <v>37816</v>
      </c>
      <c r="D2965" t="s">
        <v>19898</v>
      </c>
      <c r="E2965" t="s">
        <v>4737</v>
      </c>
      <c r="F2965" t="s">
        <v>4738</v>
      </c>
      <c r="G2965" t="s">
        <v>384</v>
      </c>
      <c r="H2965" t="s">
        <v>35086</v>
      </c>
      <c r="I2965" t="s">
        <v>384</v>
      </c>
      <c r="J2965" t="s">
        <v>18375</v>
      </c>
      <c r="K2965" t="s">
        <v>452</v>
      </c>
      <c r="L2965" t="s">
        <v>35091</v>
      </c>
      <c r="M2965" t="s">
        <v>35547</v>
      </c>
      <c r="N2965" t="s">
        <v>19074</v>
      </c>
      <c r="O2965" s="2" t="s">
        <v>47816</v>
      </c>
      <c r="P2965" t="s">
        <v>28899</v>
      </c>
    </row>
    <row r="2966" spans="1:16" x14ac:dyDescent="0.3">
      <c r="A2966" t="s">
        <v>543</v>
      </c>
      <c r="B2966" s="2" t="s">
        <v>28884</v>
      </c>
      <c r="C2966" t="s">
        <v>37816</v>
      </c>
      <c r="D2966" t="s">
        <v>19898</v>
      </c>
      <c r="E2966" t="s">
        <v>4737</v>
      </c>
      <c r="F2966" t="s">
        <v>4738</v>
      </c>
      <c r="G2966" t="s">
        <v>384</v>
      </c>
      <c r="H2966" t="s">
        <v>35086</v>
      </c>
      <c r="I2966" t="s">
        <v>384</v>
      </c>
      <c r="J2966" t="s">
        <v>18375</v>
      </c>
      <c r="K2966" t="s">
        <v>452</v>
      </c>
      <c r="L2966" t="s">
        <v>35091</v>
      </c>
      <c r="M2966" t="s">
        <v>35547</v>
      </c>
      <c r="N2966" t="s">
        <v>19074</v>
      </c>
      <c r="O2966" s="2" t="s">
        <v>47816</v>
      </c>
      <c r="P2966" t="s">
        <v>19909</v>
      </c>
    </row>
    <row r="2967" spans="1:16" x14ac:dyDescent="0.3">
      <c r="A2967" t="s">
        <v>543</v>
      </c>
      <c r="B2967" s="2" t="s">
        <v>28884</v>
      </c>
      <c r="C2967" t="s">
        <v>37817</v>
      </c>
      <c r="D2967" t="s">
        <v>19899</v>
      </c>
      <c r="E2967" t="s">
        <v>4737</v>
      </c>
      <c r="F2967" t="s">
        <v>4738</v>
      </c>
      <c r="G2967" t="s">
        <v>384</v>
      </c>
      <c r="H2967" t="s">
        <v>35086</v>
      </c>
      <c r="I2967" t="s">
        <v>384</v>
      </c>
      <c r="J2967" t="s">
        <v>18353</v>
      </c>
      <c r="K2967" t="s">
        <v>452</v>
      </c>
      <c r="L2967" t="s">
        <v>35088</v>
      </c>
      <c r="M2967" t="s">
        <v>35542</v>
      </c>
      <c r="N2967" t="s">
        <v>19074</v>
      </c>
      <c r="O2967" s="2" t="s">
        <v>47816</v>
      </c>
      <c r="P2967" t="s">
        <v>28899</v>
      </c>
    </row>
    <row r="2968" spans="1:16" x14ac:dyDescent="0.3">
      <c r="A2968" t="s">
        <v>543</v>
      </c>
      <c r="B2968" s="2" t="s">
        <v>28884</v>
      </c>
      <c r="C2968" t="s">
        <v>37817</v>
      </c>
      <c r="D2968" t="s">
        <v>19899</v>
      </c>
      <c r="E2968" t="s">
        <v>4737</v>
      </c>
      <c r="F2968" t="s">
        <v>4738</v>
      </c>
      <c r="G2968" t="s">
        <v>384</v>
      </c>
      <c r="H2968" t="s">
        <v>35086</v>
      </c>
      <c r="I2968" t="s">
        <v>384</v>
      </c>
      <c r="J2968" t="s">
        <v>18353</v>
      </c>
      <c r="K2968" t="s">
        <v>452</v>
      </c>
      <c r="L2968" t="s">
        <v>35088</v>
      </c>
      <c r="M2968" t="s">
        <v>35542</v>
      </c>
      <c r="N2968" t="s">
        <v>19074</v>
      </c>
      <c r="O2968" s="2" t="s">
        <v>47816</v>
      </c>
      <c r="P2968" t="s">
        <v>19909</v>
      </c>
    </row>
    <row r="2969" spans="1:16" x14ac:dyDescent="0.3">
      <c r="A2969" t="s">
        <v>543</v>
      </c>
      <c r="B2969" s="2" t="s">
        <v>28884</v>
      </c>
      <c r="C2969" t="s">
        <v>37818</v>
      </c>
      <c r="D2969" t="s">
        <v>19900</v>
      </c>
      <c r="E2969" t="s">
        <v>4737</v>
      </c>
      <c r="F2969" t="s">
        <v>4738</v>
      </c>
      <c r="G2969" t="s">
        <v>384</v>
      </c>
      <c r="H2969" t="s">
        <v>35086</v>
      </c>
      <c r="I2969" t="s">
        <v>384</v>
      </c>
      <c r="J2969" t="s">
        <v>18353</v>
      </c>
      <c r="K2969" t="s">
        <v>452</v>
      </c>
      <c r="L2969" t="s">
        <v>35089</v>
      </c>
      <c r="M2969" t="s">
        <v>35530</v>
      </c>
      <c r="N2969" t="s">
        <v>19074</v>
      </c>
      <c r="O2969" s="2" t="s">
        <v>47816</v>
      </c>
      <c r="P2969" t="s">
        <v>27668</v>
      </c>
    </row>
    <row r="2970" spans="1:16" x14ac:dyDescent="0.3">
      <c r="A2970" t="s">
        <v>543</v>
      </c>
      <c r="B2970" s="2" t="s">
        <v>28884</v>
      </c>
      <c r="C2970" t="s">
        <v>37818</v>
      </c>
      <c r="D2970" t="s">
        <v>19900</v>
      </c>
      <c r="E2970" t="s">
        <v>4737</v>
      </c>
      <c r="F2970" t="s">
        <v>4738</v>
      </c>
      <c r="G2970" t="s">
        <v>384</v>
      </c>
      <c r="H2970" t="s">
        <v>35086</v>
      </c>
      <c r="I2970" t="s">
        <v>384</v>
      </c>
      <c r="J2970" t="s">
        <v>18353</v>
      </c>
      <c r="K2970" t="s">
        <v>452</v>
      </c>
      <c r="L2970" t="s">
        <v>35089</v>
      </c>
      <c r="M2970" t="s">
        <v>35530</v>
      </c>
      <c r="N2970" t="s">
        <v>19074</v>
      </c>
      <c r="O2970" s="2" t="s">
        <v>47816</v>
      </c>
      <c r="P2970" t="s">
        <v>19909</v>
      </c>
    </row>
    <row r="2971" spans="1:16" x14ac:dyDescent="0.3">
      <c r="A2971" t="s">
        <v>543</v>
      </c>
      <c r="B2971" s="2" t="s">
        <v>28884</v>
      </c>
      <c r="C2971" t="s">
        <v>37819</v>
      </c>
      <c r="D2971" t="s">
        <v>19960</v>
      </c>
      <c r="E2971" t="s">
        <v>4737</v>
      </c>
      <c r="F2971" t="s">
        <v>4738</v>
      </c>
      <c r="G2971" t="s">
        <v>384</v>
      </c>
      <c r="H2971" t="s">
        <v>35086</v>
      </c>
      <c r="I2971" t="s">
        <v>384</v>
      </c>
      <c r="J2971" t="s">
        <v>18375</v>
      </c>
      <c r="K2971" t="s">
        <v>452</v>
      </c>
      <c r="L2971" t="s">
        <v>35092</v>
      </c>
      <c r="M2971" t="s">
        <v>35549</v>
      </c>
      <c r="N2971" t="s">
        <v>19074</v>
      </c>
      <c r="O2971" s="2" t="s">
        <v>47816</v>
      </c>
      <c r="P2971" t="s">
        <v>27668</v>
      </c>
    </row>
    <row r="2972" spans="1:16" x14ac:dyDescent="0.3">
      <c r="A2972" t="s">
        <v>543</v>
      </c>
      <c r="B2972" s="2" t="s">
        <v>28884</v>
      </c>
      <c r="C2972" t="s">
        <v>37819</v>
      </c>
      <c r="D2972" t="s">
        <v>19960</v>
      </c>
      <c r="E2972" t="s">
        <v>4737</v>
      </c>
      <c r="F2972" t="s">
        <v>4738</v>
      </c>
      <c r="G2972" t="s">
        <v>384</v>
      </c>
      <c r="H2972" t="s">
        <v>35086</v>
      </c>
      <c r="I2972" t="s">
        <v>384</v>
      </c>
      <c r="J2972" t="s">
        <v>18375</v>
      </c>
      <c r="K2972" t="s">
        <v>452</v>
      </c>
      <c r="L2972" t="s">
        <v>35092</v>
      </c>
      <c r="M2972" t="s">
        <v>35549</v>
      </c>
      <c r="N2972" t="s">
        <v>19074</v>
      </c>
      <c r="O2972" s="2" t="s">
        <v>47816</v>
      </c>
      <c r="P2972" t="s">
        <v>19909</v>
      </c>
    </row>
    <row r="2973" spans="1:16" x14ac:dyDescent="0.3">
      <c r="A2973" t="s">
        <v>543</v>
      </c>
      <c r="B2973" s="2" t="s">
        <v>28884</v>
      </c>
      <c r="C2973" t="s">
        <v>37820</v>
      </c>
      <c r="D2973" t="s">
        <v>19901</v>
      </c>
      <c r="E2973" t="s">
        <v>4737</v>
      </c>
      <c r="F2973" t="s">
        <v>4738</v>
      </c>
      <c r="G2973" t="s">
        <v>384</v>
      </c>
      <c r="H2973" t="s">
        <v>35086</v>
      </c>
      <c r="I2973" t="s">
        <v>384</v>
      </c>
      <c r="J2973" t="s">
        <v>18353</v>
      </c>
      <c r="K2973" t="s">
        <v>452</v>
      </c>
      <c r="L2973" t="s">
        <v>35094</v>
      </c>
      <c r="M2973" t="s">
        <v>35570</v>
      </c>
      <c r="N2973" t="s">
        <v>19074</v>
      </c>
      <c r="O2973" s="2" t="s">
        <v>47809</v>
      </c>
      <c r="P2973" t="s">
        <v>19909</v>
      </c>
    </row>
    <row r="2974" spans="1:16" x14ac:dyDescent="0.3">
      <c r="A2974" t="s">
        <v>543</v>
      </c>
      <c r="B2974" s="2" t="s">
        <v>28884</v>
      </c>
      <c r="C2974" t="s">
        <v>37820</v>
      </c>
      <c r="D2974" t="s">
        <v>19901</v>
      </c>
      <c r="E2974" t="s">
        <v>4737</v>
      </c>
      <c r="F2974" t="s">
        <v>4738</v>
      </c>
      <c r="G2974" t="s">
        <v>384</v>
      </c>
      <c r="H2974" t="s">
        <v>35086</v>
      </c>
      <c r="I2974" t="s">
        <v>384</v>
      </c>
      <c r="J2974" t="s">
        <v>18353</v>
      </c>
      <c r="K2974" t="s">
        <v>452</v>
      </c>
      <c r="L2974" t="s">
        <v>35094</v>
      </c>
      <c r="M2974" t="s">
        <v>35570</v>
      </c>
      <c r="N2974" t="s">
        <v>19074</v>
      </c>
      <c r="O2974" s="2" t="s">
        <v>47809</v>
      </c>
      <c r="P2974" t="s">
        <v>28898</v>
      </c>
    </row>
    <row r="2975" spans="1:16" x14ac:dyDescent="0.3">
      <c r="A2975" t="s">
        <v>543</v>
      </c>
      <c r="B2975" s="2" t="s">
        <v>28884</v>
      </c>
      <c r="C2975" t="s">
        <v>37821</v>
      </c>
      <c r="D2975" t="s">
        <v>19902</v>
      </c>
      <c r="E2975" t="s">
        <v>4737</v>
      </c>
      <c r="F2975" t="s">
        <v>4738</v>
      </c>
      <c r="G2975" t="s">
        <v>384</v>
      </c>
      <c r="H2975" t="s">
        <v>35086</v>
      </c>
      <c r="I2975" t="s">
        <v>384</v>
      </c>
      <c r="J2975" t="s">
        <v>18353</v>
      </c>
      <c r="K2975" t="s">
        <v>18370</v>
      </c>
      <c r="L2975" t="s">
        <v>35092</v>
      </c>
      <c r="M2975" t="s">
        <v>35549</v>
      </c>
      <c r="N2975" t="s">
        <v>18371</v>
      </c>
      <c r="O2975" s="2" t="s">
        <v>47814</v>
      </c>
      <c r="P2975" t="s">
        <v>19952</v>
      </c>
    </row>
    <row r="2976" spans="1:16" x14ac:dyDescent="0.3">
      <c r="A2976" t="s">
        <v>543</v>
      </c>
      <c r="B2976" s="2" t="s">
        <v>28884</v>
      </c>
      <c r="C2976" t="s">
        <v>37822</v>
      </c>
      <c r="D2976" t="s">
        <v>19903</v>
      </c>
      <c r="E2976" t="s">
        <v>4737</v>
      </c>
      <c r="F2976" t="s">
        <v>4738</v>
      </c>
      <c r="G2976" t="s">
        <v>384</v>
      </c>
      <c r="H2976" t="s">
        <v>35086</v>
      </c>
      <c r="I2976" t="s">
        <v>384</v>
      </c>
      <c r="J2976" t="s">
        <v>18353</v>
      </c>
      <c r="K2976" t="s">
        <v>452</v>
      </c>
      <c r="L2976" t="s">
        <v>35087</v>
      </c>
      <c r="M2976" t="s">
        <v>35540</v>
      </c>
      <c r="N2976" t="s">
        <v>446</v>
      </c>
      <c r="O2976" s="2" t="s">
        <v>47813</v>
      </c>
      <c r="P2976" t="s">
        <v>19952</v>
      </c>
    </row>
    <row r="2977" spans="1:16" x14ac:dyDescent="0.3">
      <c r="A2977" t="s">
        <v>543</v>
      </c>
      <c r="B2977" s="2" t="s">
        <v>28884</v>
      </c>
      <c r="C2977" t="s">
        <v>37822</v>
      </c>
      <c r="D2977" t="s">
        <v>19903</v>
      </c>
      <c r="E2977" t="s">
        <v>4737</v>
      </c>
      <c r="F2977" t="s">
        <v>4738</v>
      </c>
      <c r="G2977" t="s">
        <v>384</v>
      </c>
      <c r="H2977" t="s">
        <v>35086</v>
      </c>
      <c r="I2977" t="s">
        <v>384</v>
      </c>
      <c r="J2977" t="s">
        <v>18353</v>
      </c>
      <c r="K2977" t="s">
        <v>452</v>
      </c>
      <c r="L2977" t="s">
        <v>35087</v>
      </c>
      <c r="M2977" t="s">
        <v>35540</v>
      </c>
      <c r="N2977" t="s">
        <v>446</v>
      </c>
      <c r="O2977" s="2" t="s">
        <v>47813</v>
      </c>
      <c r="P2977" t="s">
        <v>28900</v>
      </c>
    </row>
    <row r="2978" spans="1:16" x14ac:dyDescent="0.3">
      <c r="A2978" t="s">
        <v>543</v>
      </c>
      <c r="B2978" s="2" t="s">
        <v>28884</v>
      </c>
      <c r="C2978" t="s">
        <v>37823</v>
      </c>
      <c r="D2978" t="s">
        <v>19904</v>
      </c>
      <c r="E2978" t="s">
        <v>4737</v>
      </c>
      <c r="F2978" t="s">
        <v>4738</v>
      </c>
      <c r="G2978" t="s">
        <v>384</v>
      </c>
      <c r="H2978" t="s">
        <v>35086</v>
      </c>
      <c r="I2978" t="s">
        <v>384</v>
      </c>
      <c r="J2978" t="s">
        <v>18353</v>
      </c>
      <c r="K2978" t="s">
        <v>452</v>
      </c>
      <c r="L2978" t="s">
        <v>35090</v>
      </c>
      <c r="M2978" t="s">
        <v>35545</v>
      </c>
      <c r="N2978" t="s">
        <v>446</v>
      </c>
      <c r="O2978" s="2" t="s">
        <v>47813</v>
      </c>
      <c r="P2978" t="s">
        <v>19952</v>
      </c>
    </row>
    <row r="2979" spans="1:16" x14ac:dyDescent="0.3">
      <c r="A2979" t="s">
        <v>543</v>
      </c>
      <c r="B2979" s="2" t="s">
        <v>28884</v>
      </c>
      <c r="C2979" t="s">
        <v>37823</v>
      </c>
      <c r="D2979" t="s">
        <v>19904</v>
      </c>
      <c r="E2979" t="s">
        <v>4737</v>
      </c>
      <c r="F2979" t="s">
        <v>4738</v>
      </c>
      <c r="G2979" t="s">
        <v>384</v>
      </c>
      <c r="H2979" t="s">
        <v>35086</v>
      </c>
      <c r="I2979" t="s">
        <v>384</v>
      </c>
      <c r="J2979" t="s">
        <v>18353</v>
      </c>
      <c r="K2979" t="s">
        <v>452</v>
      </c>
      <c r="L2979" t="s">
        <v>35090</v>
      </c>
      <c r="M2979" t="s">
        <v>35545</v>
      </c>
      <c r="N2979" t="s">
        <v>446</v>
      </c>
      <c r="O2979" s="2" t="s">
        <v>47813</v>
      </c>
      <c r="P2979" t="s">
        <v>28901</v>
      </c>
    </row>
    <row r="2980" spans="1:16" x14ac:dyDescent="0.3">
      <c r="A2980" t="s">
        <v>543</v>
      </c>
      <c r="B2980" s="2" t="s">
        <v>28884</v>
      </c>
      <c r="C2980" t="s">
        <v>37824</v>
      </c>
      <c r="D2980" t="s">
        <v>19905</v>
      </c>
      <c r="E2980" t="s">
        <v>4737</v>
      </c>
      <c r="F2980" t="s">
        <v>4738</v>
      </c>
      <c r="G2980" t="s">
        <v>384</v>
      </c>
      <c r="H2980" t="s">
        <v>35086</v>
      </c>
      <c r="I2980" t="s">
        <v>384</v>
      </c>
      <c r="J2980" t="s">
        <v>18375</v>
      </c>
      <c r="K2980" t="s">
        <v>452</v>
      </c>
      <c r="L2980" t="s">
        <v>35091</v>
      </c>
      <c r="M2980" t="s">
        <v>35547</v>
      </c>
      <c r="N2980" t="s">
        <v>446</v>
      </c>
      <c r="O2980" s="2" t="s">
        <v>47813</v>
      </c>
      <c r="P2980" t="s">
        <v>19952</v>
      </c>
    </row>
    <row r="2981" spans="1:16" x14ac:dyDescent="0.3">
      <c r="A2981" t="s">
        <v>543</v>
      </c>
      <c r="B2981" s="2" t="s">
        <v>28884</v>
      </c>
      <c r="C2981" t="s">
        <v>37824</v>
      </c>
      <c r="D2981" t="s">
        <v>19905</v>
      </c>
      <c r="E2981" t="s">
        <v>4737</v>
      </c>
      <c r="F2981" t="s">
        <v>4738</v>
      </c>
      <c r="G2981" t="s">
        <v>384</v>
      </c>
      <c r="H2981" t="s">
        <v>35086</v>
      </c>
      <c r="I2981" t="s">
        <v>384</v>
      </c>
      <c r="J2981" t="s">
        <v>18375</v>
      </c>
      <c r="K2981" t="s">
        <v>452</v>
      </c>
      <c r="L2981" t="s">
        <v>35091</v>
      </c>
      <c r="M2981" t="s">
        <v>35547</v>
      </c>
      <c r="N2981" t="s">
        <v>446</v>
      </c>
      <c r="O2981" s="2" t="s">
        <v>47813</v>
      </c>
      <c r="P2981" t="s">
        <v>28901</v>
      </c>
    </row>
    <row r="2982" spans="1:16" x14ac:dyDescent="0.3">
      <c r="A2982" t="s">
        <v>543</v>
      </c>
      <c r="B2982" s="2" t="s">
        <v>28884</v>
      </c>
      <c r="C2982" t="s">
        <v>37825</v>
      </c>
      <c r="D2982" t="s">
        <v>19906</v>
      </c>
      <c r="E2982" t="s">
        <v>4737</v>
      </c>
      <c r="F2982" t="s">
        <v>4738</v>
      </c>
      <c r="G2982" t="s">
        <v>384</v>
      </c>
      <c r="H2982" t="s">
        <v>35086</v>
      </c>
      <c r="I2982" t="s">
        <v>384</v>
      </c>
      <c r="J2982" t="s">
        <v>18353</v>
      </c>
      <c r="K2982" t="s">
        <v>452</v>
      </c>
      <c r="L2982" t="s">
        <v>35088</v>
      </c>
      <c r="M2982" t="s">
        <v>35542</v>
      </c>
      <c r="N2982" t="s">
        <v>446</v>
      </c>
      <c r="O2982" s="2" t="s">
        <v>47813</v>
      </c>
      <c r="P2982" t="s">
        <v>19952</v>
      </c>
    </row>
    <row r="2983" spans="1:16" x14ac:dyDescent="0.3">
      <c r="A2983" t="s">
        <v>543</v>
      </c>
      <c r="B2983" s="2" t="s">
        <v>28884</v>
      </c>
      <c r="C2983" t="s">
        <v>37825</v>
      </c>
      <c r="D2983" t="s">
        <v>19906</v>
      </c>
      <c r="E2983" t="s">
        <v>4737</v>
      </c>
      <c r="F2983" t="s">
        <v>4738</v>
      </c>
      <c r="G2983" t="s">
        <v>384</v>
      </c>
      <c r="H2983" t="s">
        <v>35086</v>
      </c>
      <c r="I2983" t="s">
        <v>384</v>
      </c>
      <c r="J2983" t="s">
        <v>18353</v>
      </c>
      <c r="K2983" t="s">
        <v>452</v>
      </c>
      <c r="L2983" t="s">
        <v>35088</v>
      </c>
      <c r="M2983" t="s">
        <v>35542</v>
      </c>
      <c r="N2983" t="s">
        <v>446</v>
      </c>
      <c r="O2983" s="2" t="s">
        <v>47813</v>
      </c>
      <c r="P2983" t="s">
        <v>28902</v>
      </c>
    </row>
    <row r="2984" spans="1:16" x14ac:dyDescent="0.3">
      <c r="A2984" t="s">
        <v>543</v>
      </c>
      <c r="B2984" s="2" t="s">
        <v>28884</v>
      </c>
      <c r="C2984" t="s">
        <v>37826</v>
      </c>
      <c r="D2984" t="s">
        <v>19907</v>
      </c>
      <c r="E2984" t="s">
        <v>4737</v>
      </c>
      <c r="F2984" t="s">
        <v>4738</v>
      </c>
      <c r="G2984" t="s">
        <v>384</v>
      </c>
      <c r="H2984" t="s">
        <v>35086</v>
      </c>
      <c r="I2984" t="s">
        <v>384</v>
      </c>
      <c r="J2984" t="s">
        <v>18375</v>
      </c>
      <c r="K2984" t="s">
        <v>452</v>
      </c>
      <c r="L2984" t="s">
        <v>35089</v>
      </c>
      <c r="M2984" t="s">
        <v>35530</v>
      </c>
      <c r="N2984" t="s">
        <v>446</v>
      </c>
      <c r="O2984" s="2" t="s">
        <v>47813</v>
      </c>
      <c r="P2984" t="s">
        <v>19952</v>
      </c>
    </row>
    <row r="2985" spans="1:16" x14ac:dyDescent="0.3">
      <c r="A2985" t="s">
        <v>543</v>
      </c>
      <c r="B2985" s="2" t="s">
        <v>28884</v>
      </c>
      <c r="C2985" t="s">
        <v>37826</v>
      </c>
      <c r="D2985" t="s">
        <v>19907</v>
      </c>
      <c r="E2985" t="s">
        <v>4737</v>
      </c>
      <c r="F2985" t="s">
        <v>4738</v>
      </c>
      <c r="G2985" t="s">
        <v>384</v>
      </c>
      <c r="H2985" t="s">
        <v>35086</v>
      </c>
      <c r="I2985" t="s">
        <v>384</v>
      </c>
      <c r="J2985" t="s">
        <v>18375</v>
      </c>
      <c r="K2985" t="s">
        <v>452</v>
      </c>
      <c r="L2985" t="s">
        <v>35089</v>
      </c>
      <c r="M2985" t="s">
        <v>35530</v>
      </c>
      <c r="N2985" t="s">
        <v>446</v>
      </c>
      <c r="O2985" s="2" t="s">
        <v>47813</v>
      </c>
      <c r="P2985" t="s">
        <v>28901</v>
      </c>
    </row>
    <row r="2986" spans="1:16" x14ac:dyDescent="0.3">
      <c r="A2986" t="s">
        <v>543</v>
      </c>
      <c r="B2986" s="2" t="s">
        <v>28884</v>
      </c>
      <c r="C2986" t="s">
        <v>37827</v>
      </c>
      <c r="D2986" t="s">
        <v>19908</v>
      </c>
      <c r="E2986" t="s">
        <v>4737</v>
      </c>
      <c r="F2986" t="s">
        <v>4738</v>
      </c>
      <c r="G2986" t="s">
        <v>384</v>
      </c>
      <c r="H2986" t="s">
        <v>35086</v>
      </c>
      <c r="I2986" t="s">
        <v>384</v>
      </c>
      <c r="J2986" t="s">
        <v>18375</v>
      </c>
      <c r="K2986" t="s">
        <v>452</v>
      </c>
      <c r="L2986" t="s">
        <v>35092</v>
      </c>
      <c r="M2986" t="s">
        <v>35549</v>
      </c>
      <c r="N2986" t="s">
        <v>446</v>
      </c>
      <c r="O2986" s="2" t="s">
        <v>47813</v>
      </c>
      <c r="P2986" t="s">
        <v>19952</v>
      </c>
    </row>
    <row r="2987" spans="1:16" x14ac:dyDescent="0.3">
      <c r="A2987" t="s">
        <v>543</v>
      </c>
      <c r="B2987" s="2" t="s">
        <v>28884</v>
      </c>
      <c r="C2987" t="s">
        <v>37827</v>
      </c>
      <c r="D2987" t="s">
        <v>19908</v>
      </c>
      <c r="E2987" t="s">
        <v>4737</v>
      </c>
      <c r="F2987" t="s">
        <v>4738</v>
      </c>
      <c r="G2987" t="s">
        <v>384</v>
      </c>
      <c r="H2987" t="s">
        <v>35086</v>
      </c>
      <c r="I2987" t="s">
        <v>384</v>
      </c>
      <c r="J2987" t="s">
        <v>18375</v>
      </c>
      <c r="K2987" t="s">
        <v>452</v>
      </c>
      <c r="L2987" t="s">
        <v>35092</v>
      </c>
      <c r="M2987" t="s">
        <v>35549</v>
      </c>
      <c r="N2987" t="s">
        <v>446</v>
      </c>
      <c r="O2987" s="2" t="s">
        <v>47813</v>
      </c>
      <c r="P2987" t="s">
        <v>28903</v>
      </c>
    </row>
    <row r="2988" spans="1:16" x14ac:dyDescent="0.3">
      <c r="A2988" t="s">
        <v>543</v>
      </c>
      <c r="B2988" s="2" t="s">
        <v>28884</v>
      </c>
      <c r="C2988" t="s">
        <v>37828</v>
      </c>
      <c r="D2988" t="s">
        <v>19965</v>
      </c>
      <c r="E2988" t="s">
        <v>4737</v>
      </c>
      <c r="F2988" t="s">
        <v>4738</v>
      </c>
      <c r="G2988" t="s">
        <v>384</v>
      </c>
      <c r="H2988" t="s">
        <v>35086</v>
      </c>
      <c r="I2988" t="s">
        <v>384</v>
      </c>
      <c r="J2988" t="s">
        <v>18353</v>
      </c>
      <c r="K2988" t="s">
        <v>452</v>
      </c>
      <c r="L2988" t="s">
        <v>35094</v>
      </c>
      <c r="M2988" t="s">
        <v>35570</v>
      </c>
      <c r="N2988" t="s">
        <v>446</v>
      </c>
      <c r="O2988" s="2" t="s">
        <v>47813</v>
      </c>
      <c r="P2988" t="s">
        <v>19952</v>
      </c>
    </row>
    <row r="2989" spans="1:16" x14ac:dyDescent="0.3">
      <c r="A2989" t="s">
        <v>543</v>
      </c>
      <c r="B2989" s="2" t="s">
        <v>28884</v>
      </c>
      <c r="C2989" t="s">
        <v>37828</v>
      </c>
      <c r="D2989" t="s">
        <v>19965</v>
      </c>
      <c r="E2989" t="s">
        <v>4737</v>
      </c>
      <c r="F2989" t="s">
        <v>4738</v>
      </c>
      <c r="G2989" t="s">
        <v>384</v>
      </c>
      <c r="H2989" t="s">
        <v>35086</v>
      </c>
      <c r="I2989" t="s">
        <v>384</v>
      </c>
      <c r="J2989" t="s">
        <v>18353</v>
      </c>
      <c r="K2989" t="s">
        <v>452</v>
      </c>
      <c r="L2989" t="s">
        <v>35094</v>
      </c>
      <c r="M2989" t="s">
        <v>35570</v>
      </c>
      <c r="N2989" t="s">
        <v>446</v>
      </c>
      <c r="O2989" s="2" t="s">
        <v>47813</v>
      </c>
      <c r="P2989" t="s">
        <v>28901</v>
      </c>
    </row>
    <row r="2990" spans="1:16" x14ac:dyDescent="0.3">
      <c r="A2990" t="s">
        <v>543</v>
      </c>
      <c r="B2990" s="2" t="s">
        <v>28884</v>
      </c>
      <c r="C2990" t="s">
        <v>37829</v>
      </c>
      <c r="D2990" t="s">
        <v>19966</v>
      </c>
      <c r="E2990" t="s">
        <v>4737</v>
      </c>
      <c r="F2990" t="s">
        <v>4738</v>
      </c>
      <c r="G2990" t="s">
        <v>384</v>
      </c>
      <c r="H2990" t="s">
        <v>35086</v>
      </c>
      <c r="I2990" t="s">
        <v>384</v>
      </c>
      <c r="J2990" t="s">
        <v>18353</v>
      </c>
      <c r="K2990" t="s">
        <v>452</v>
      </c>
      <c r="L2990" t="s">
        <v>35099</v>
      </c>
      <c r="M2990" t="s">
        <v>35664</v>
      </c>
      <c r="N2990" t="s">
        <v>446</v>
      </c>
      <c r="O2990" s="2" t="s">
        <v>47807</v>
      </c>
      <c r="P2990" t="s">
        <v>19952</v>
      </c>
    </row>
    <row r="2991" spans="1:16" x14ac:dyDescent="0.3">
      <c r="A2991" t="s">
        <v>543</v>
      </c>
      <c r="B2991" s="2" t="s">
        <v>28884</v>
      </c>
      <c r="C2991" t="s">
        <v>37829</v>
      </c>
      <c r="D2991" t="s">
        <v>19966</v>
      </c>
      <c r="E2991" t="s">
        <v>4737</v>
      </c>
      <c r="F2991" t="s">
        <v>4738</v>
      </c>
      <c r="G2991" t="s">
        <v>384</v>
      </c>
      <c r="H2991" t="s">
        <v>35086</v>
      </c>
      <c r="I2991" t="s">
        <v>384</v>
      </c>
      <c r="J2991" t="s">
        <v>18353</v>
      </c>
      <c r="K2991" t="s">
        <v>452</v>
      </c>
      <c r="L2991" t="s">
        <v>35099</v>
      </c>
      <c r="M2991" t="s">
        <v>35664</v>
      </c>
      <c r="N2991" t="s">
        <v>446</v>
      </c>
      <c r="O2991" s="2" t="s">
        <v>47807</v>
      </c>
      <c r="P2991" t="s">
        <v>28900</v>
      </c>
    </row>
    <row r="2992" spans="1:16" x14ac:dyDescent="0.3">
      <c r="A2992" t="s">
        <v>543</v>
      </c>
      <c r="B2992" s="2" t="s">
        <v>28884</v>
      </c>
      <c r="C2992" t="s">
        <v>37830</v>
      </c>
      <c r="D2992" t="s">
        <v>25114</v>
      </c>
      <c r="E2992" t="s">
        <v>4737</v>
      </c>
      <c r="F2992" t="s">
        <v>4738</v>
      </c>
      <c r="G2992" t="s">
        <v>384</v>
      </c>
      <c r="H2992" t="s">
        <v>35086</v>
      </c>
      <c r="I2992" t="s">
        <v>384</v>
      </c>
      <c r="J2992" t="s">
        <v>18353</v>
      </c>
      <c r="K2992" t="s">
        <v>452</v>
      </c>
      <c r="L2992" t="s">
        <v>35087</v>
      </c>
      <c r="M2992" t="s">
        <v>35540</v>
      </c>
      <c r="N2992" t="s">
        <v>446</v>
      </c>
      <c r="O2992" s="2" t="s">
        <v>47807</v>
      </c>
      <c r="P2992" t="s">
        <v>19952</v>
      </c>
    </row>
    <row r="2993" spans="1:16" x14ac:dyDescent="0.3">
      <c r="A2993" t="s">
        <v>543</v>
      </c>
      <c r="B2993" s="2" t="s">
        <v>28884</v>
      </c>
      <c r="C2993" t="s">
        <v>37830</v>
      </c>
      <c r="D2993" t="s">
        <v>25114</v>
      </c>
      <c r="E2993" t="s">
        <v>4737</v>
      </c>
      <c r="F2993" t="s">
        <v>4738</v>
      </c>
      <c r="G2993" t="s">
        <v>384</v>
      </c>
      <c r="H2993" t="s">
        <v>35086</v>
      </c>
      <c r="I2993" t="s">
        <v>384</v>
      </c>
      <c r="J2993" t="s">
        <v>18353</v>
      </c>
      <c r="K2993" t="s">
        <v>452</v>
      </c>
      <c r="L2993" t="s">
        <v>35087</v>
      </c>
      <c r="M2993" t="s">
        <v>35540</v>
      </c>
      <c r="N2993" t="s">
        <v>446</v>
      </c>
      <c r="O2993" s="2" t="s">
        <v>47807</v>
      </c>
      <c r="P2993" t="s">
        <v>28902</v>
      </c>
    </row>
    <row r="2994" spans="1:16" x14ac:dyDescent="0.3">
      <c r="A2994" t="s">
        <v>543</v>
      </c>
      <c r="B2994" s="2" t="s">
        <v>28884</v>
      </c>
      <c r="C2994" t="s">
        <v>37831</v>
      </c>
      <c r="D2994" t="s">
        <v>25115</v>
      </c>
      <c r="E2994" t="s">
        <v>4737</v>
      </c>
      <c r="F2994" t="s">
        <v>4738</v>
      </c>
      <c r="G2994" t="s">
        <v>384</v>
      </c>
      <c r="H2994" t="s">
        <v>35086</v>
      </c>
      <c r="I2994" t="s">
        <v>384</v>
      </c>
      <c r="J2994" t="s">
        <v>18353</v>
      </c>
      <c r="K2994" t="s">
        <v>452</v>
      </c>
      <c r="L2994" t="s">
        <v>35094</v>
      </c>
      <c r="M2994" t="s">
        <v>35570</v>
      </c>
      <c r="N2994" t="s">
        <v>446</v>
      </c>
      <c r="O2994" s="2" t="s">
        <v>47816</v>
      </c>
      <c r="P2994" t="s">
        <v>19952</v>
      </c>
    </row>
    <row r="2995" spans="1:16" x14ac:dyDescent="0.3">
      <c r="A2995" t="s">
        <v>543</v>
      </c>
      <c r="B2995" s="2" t="s">
        <v>28884</v>
      </c>
      <c r="C2995" t="s">
        <v>37831</v>
      </c>
      <c r="D2995" t="s">
        <v>25115</v>
      </c>
      <c r="E2995" t="s">
        <v>4737</v>
      </c>
      <c r="F2995" t="s">
        <v>4738</v>
      </c>
      <c r="G2995" t="s">
        <v>384</v>
      </c>
      <c r="H2995" t="s">
        <v>35086</v>
      </c>
      <c r="I2995" t="s">
        <v>384</v>
      </c>
      <c r="J2995" t="s">
        <v>18353</v>
      </c>
      <c r="K2995" t="s">
        <v>452</v>
      </c>
      <c r="L2995" t="s">
        <v>35094</v>
      </c>
      <c r="M2995" t="s">
        <v>35570</v>
      </c>
      <c r="N2995" t="s">
        <v>446</v>
      </c>
      <c r="O2995" s="2" t="s">
        <v>47816</v>
      </c>
      <c r="P2995" t="s">
        <v>28903</v>
      </c>
    </row>
    <row r="2996" spans="1:16" x14ac:dyDescent="0.3">
      <c r="A2996" t="s">
        <v>543</v>
      </c>
      <c r="B2996" s="2" t="s">
        <v>28884</v>
      </c>
      <c r="C2996" t="s">
        <v>37832</v>
      </c>
      <c r="D2996" t="s">
        <v>25116</v>
      </c>
      <c r="E2996" t="s">
        <v>4737</v>
      </c>
      <c r="F2996" t="s">
        <v>4738</v>
      </c>
      <c r="G2996" t="s">
        <v>384</v>
      </c>
      <c r="H2996" t="s">
        <v>35086</v>
      </c>
      <c r="I2996" t="s">
        <v>384</v>
      </c>
      <c r="J2996" t="s">
        <v>18375</v>
      </c>
      <c r="K2996" t="s">
        <v>452</v>
      </c>
      <c r="L2996" t="s">
        <v>35091</v>
      </c>
      <c r="M2996" t="s">
        <v>35542</v>
      </c>
      <c r="N2996" t="s">
        <v>446</v>
      </c>
      <c r="O2996" s="2" t="s">
        <v>47820</v>
      </c>
      <c r="P2996" t="s">
        <v>19952</v>
      </c>
    </row>
    <row r="2997" spans="1:16" x14ac:dyDescent="0.3">
      <c r="A2997" t="s">
        <v>543</v>
      </c>
      <c r="B2997" s="2" t="s">
        <v>28884</v>
      </c>
      <c r="C2997" t="s">
        <v>37832</v>
      </c>
      <c r="D2997" t="s">
        <v>25116</v>
      </c>
      <c r="E2997" t="s">
        <v>4737</v>
      </c>
      <c r="F2997" t="s">
        <v>4738</v>
      </c>
      <c r="G2997" t="s">
        <v>384</v>
      </c>
      <c r="H2997" t="s">
        <v>35086</v>
      </c>
      <c r="I2997" t="s">
        <v>384</v>
      </c>
      <c r="J2997" t="s">
        <v>18375</v>
      </c>
      <c r="K2997" t="s">
        <v>452</v>
      </c>
      <c r="L2997" t="s">
        <v>35091</v>
      </c>
      <c r="M2997" t="s">
        <v>35542</v>
      </c>
      <c r="N2997" t="s">
        <v>446</v>
      </c>
      <c r="O2997" s="2" t="s">
        <v>47820</v>
      </c>
      <c r="P2997" t="s">
        <v>19851</v>
      </c>
    </row>
    <row r="2998" spans="1:16" x14ac:dyDescent="0.3">
      <c r="A2998" t="s">
        <v>543</v>
      </c>
      <c r="B2998" s="2" t="s">
        <v>28884</v>
      </c>
      <c r="C2998" t="s">
        <v>37832</v>
      </c>
      <c r="D2998" t="s">
        <v>25116</v>
      </c>
      <c r="E2998" t="s">
        <v>4737</v>
      </c>
      <c r="F2998" t="s">
        <v>4738</v>
      </c>
      <c r="G2998" t="s">
        <v>384</v>
      </c>
      <c r="H2998" t="s">
        <v>35086</v>
      </c>
      <c r="I2998" t="s">
        <v>384</v>
      </c>
      <c r="J2998" t="s">
        <v>18375</v>
      </c>
      <c r="K2998" t="s">
        <v>452</v>
      </c>
      <c r="L2998" t="s">
        <v>35091</v>
      </c>
      <c r="M2998" t="s">
        <v>35542</v>
      </c>
      <c r="N2998" t="s">
        <v>446</v>
      </c>
      <c r="O2998" s="2" t="s">
        <v>47820</v>
      </c>
      <c r="P2998" t="s">
        <v>28904</v>
      </c>
    </row>
    <row r="2999" spans="1:16" x14ac:dyDescent="0.3">
      <c r="A2999" t="s">
        <v>543</v>
      </c>
      <c r="B2999" s="2" t="s">
        <v>28884</v>
      </c>
      <c r="C2999" t="s">
        <v>37833</v>
      </c>
      <c r="D2999" t="s">
        <v>19969</v>
      </c>
      <c r="E2999" t="s">
        <v>4737</v>
      </c>
      <c r="F2999" t="s">
        <v>4738</v>
      </c>
      <c r="G2999" t="s">
        <v>384</v>
      </c>
      <c r="H2999" t="s">
        <v>35086</v>
      </c>
      <c r="I2999" t="s">
        <v>384</v>
      </c>
      <c r="J2999" t="s">
        <v>18408</v>
      </c>
      <c r="K2999" t="s">
        <v>452</v>
      </c>
      <c r="L2999" t="s">
        <v>35089</v>
      </c>
      <c r="M2999" t="s">
        <v>35549</v>
      </c>
      <c r="N2999" t="s">
        <v>446</v>
      </c>
      <c r="O2999" s="2" t="s">
        <v>47820</v>
      </c>
      <c r="P2999" t="s">
        <v>19952</v>
      </c>
    </row>
    <row r="3000" spans="1:16" x14ac:dyDescent="0.3">
      <c r="A3000" t="s">
        <v>543</v>
      </c>
      <c r="B3000" s="2" t="s">
        <v>28884</v>
      </c>
      <c r="C3000" t="s">
        <v>37833</v>
      </c>
      <c r="D3000" t="s">
        <v>19969</v>
      </c>
      <c r="E3000" t="s">
        <v>4737</v>
      </c>
      <c r="F3000" t="s">
        <v>4738</v>
      </c>
      <c r="G3000" t="s">
        <v>384</v>
      </c>
      <c r="H3000" t="s">
        <v>35086</v>
      </c>
      <c r="I3000" t="s">
        <v>384</v>
      </c>
      <c r="J3000" t="s">
        <v>18408</v>
      </c>
      <c r="K3000" t="s">
        <v>452</v>
      </c>
      <c r="L3000" t="s">
        <v>35089</v>
      </c>
      <c r="M3000" t="s">
        <v>35549</v>
      </c>
      <c r="N3000" t="s">
        <v>446</v>
      </c>
      <c r="O3000" s="2" t="s">
        <v>47820</v>
      </c>
      <c r="P3000" t="s">
        <v>19851</v>
      </c>
    </row>
    <row r="3001" spans="1:16" x14ac:dyDescent="0.3">
      <c r="A3001" t="s">
        <v>543</v>
      </c>
      <c r="B3001" s="2" t="s">
        <v>28884</v>
      </c>
      <c r="C3001" t="s">
        <v>37833</v>
      </c>
      <c r="D3001" t="s">
        <v>19969</v>
      </c>
      <c r="E3001" t="s">
        <v>4737</v>
      </c>
      <c r="F3001" t="s">
        <v>4738</v>
      </c>
      <c r="G3001" t="s">
        <v>384</v>
      </c>
      <c r="H3001" t="s">
        <v>35086</v>
      </c>
      <c r="I3001" t="s">
        <v>384</v>
      </c>
      <c r="J3001" t="s">
        <v>18408</v>
      </c>
      <c r="K3001" t="s">
        <v>452</v>
      </c>
      <c r="L3001" t="s">
        <v>35089</v>
      </c>
      <c r="M3001" t="s">
        <v>35549</v>
      </c>
      <c r="N3001" t="s">
        <v>446</v>
      </c>
      <c r="O3001" s="2" t="s">
        <v>47820</v>
      </c>
      <c r="P3001" t="s">
        <v>28904</v>
      </c>
    </row>
    <row r="3002" spans="1:16" x14ac:dyDescent="0.3">
      <c r="A3002" t="s">
        <v>543</v>
      </c>
      <c r="B3002" s="2" t="s">
        <v>28884</v>
      </c>
      <c r="C3002" t="s">
        <v>37834</v>
      </c>
      <c r="D3002" t="s">
        <v>21054</v>
      </c>
      <c r="E3002" t="s">
        <v>4737</v>
      </c>
      <c r="F3002" t="s">
        <v>4738</v>
      </c>
      <c r="G3002" t="s">
        <v>384</v>
      </c>
      <c r="H3002" t="s">
        <v>35086</v>
      </c>
      <c r="I3002" t="s">
        <v>384</v>
      </c>
      <c r="J3002" t="s">
        <v>18353</v>
      </c>
      <c r="K3002" t="s">
        <v>18370</v>
      </c>
      <c r="L3002" t="s">
        <v>35089</v>
      </c>
      <c r="M3002" t="s">
        <v>35530</v>
      </c>
      <c r="N3002" t="s">
        <v>446</v>
      </c>
      <c r="O3002" s="2" t="s">
        <v>47814</v>
      </c>
      <c r="P3002" t="s">
        <v>19871</v>
      </c>
    </row>
    <row r="3003" spans="1:16" x14ac:dyDescent="0.3">
      <c r="A3003" t="s">
        <v>543</v>
      </c>
      <c r="B3003" s="2" t="s">
        <v>28884</v>
      </c>
      <c r="C3003" t="s">
        <v>37835</v>
      </c>
      <c r="D3003" t="s">
        <v>25118</v>
      </c>
      <c r="E3003" t="s">
        <v>4737</v>
      </c>
      <c r="F3003" t="s">
        <v>4738</v>
      </c>
      <c r="G3003" t="s">
        <v>384</v>
      </c>
      <c r="H3003" t="s">
        <v>35086</v>
      </c>
      <c r="I3003" t="s">
        <v>384</v>
      </c>
      <c r="J3003" t="s">
        <v>18353</v>
      </c>
      <c r="K3003" t="s">
        <v>452</v>
      </c>
      <c r="L3003" t="s">
        <v>35094</v>
      </c>
      <c r="M3003" t="s">
        <v>35570</v>
      </c>
      <c r="N3003" t="s">
        <v>19074</v>
      </c>
      <c r="O3003" s="2" t="s">
        <v>47815</v>
      </c>
      <c r="P3003" t="s">
        <v>28905</v>
      </c>
    </row>
    <row r="3004" spans="1:16" x14ac:dyDescent="0.3">
      <c r="A3004" t="s">
        <v>543</v>
      </c>
      <c r="B3004" s="2" t="s">
        <v>28884</v>
      </c>
      <c r="C3004" t="s">
        <v>37835</v>
      </c>
      <c r="D3004" t="s">
        <v>25118</v>
      </c>
      <c r="E3004" t="s">
        <v>4737</v>
      </c>
      <c r="F3004" t="s">
        <v>4738</v>
      </c>
      <c r="G3004" t="s">
        <v>384</v>
      </c>
      <c r="H3004" t="s">
        <v>35086</v>
      </c>
      <c r="I3004" t="s">
        <v>384</v>
      </c>
      <c r="J3004" t="s">
        <v>18353</v>
      </c>
      <c r="K3004" t="s">
        <v>452</v>
      </c>
      <c r="L3004" t="s">
        <v>35094</v>
      </c>
      <c r="M3004" t="s">
        <v>35570</v>
      </c>
      <c r="N3004" t="s">
        <v>19074</v>
      </c>
      <c r="O3004" s="2" t="s">
        <v>47815</v>
      </c>
      <c r="P3004" t="s">
        <v>19871</v>
      </c>
    </row>
    <row r="3005" spans="1:16" x14ac:dyDescent="0.3">
      <c r="A3005" t="s">
        <v>543</v>
      </c>
      <c r="B3005" s="2" t="s">
        <v>28884</v>
      </c>
      <c r="C3005" t="s">
        <v>37836</v>
      </c>
      <c r="D3005" t="s">
        <v>25120</v>
      </c>
      <c r="E3005" t="s">
        <v>4737</v>
      </c>
      <c r="F3005" t="s">
        <v>4738</v>
      </c>
      <c r="G3005" t="s">
        <v>384</v>
      </c>
      <c r="H3005" t="s">
        <v>35086</v>
      </c>
      <c r="I3005" t="s">
        <v>384</v>
      </c>
      <c r="J3005" t="s">
        <v>18353</v>
      </c>
      <c r="K3005" t="s">
        <v>452</v>
      </c>
      <c r="L3005" t="s">
        <v>35090</v>
      </c>
      <c r="M3005" t="s">
        <v>35545</v>
      </c>
      <c r="N3005" t="s">
        <v>19074</v>
      </c>
      <c r="O3005" s="2" t="s">
        <v>47808</v>
      </c>
      <c r="P3005" t="s">
        <v>28905</v>
      </c>
    </row>
    <row r="3006" spans="1:16" x14ac:dyDescent="0.3">
      <c r="A3006" t="s">
        <v>543</v>
      </c>
      <c r="B3006" s="2" t="s">
        <v>28884</v>
      </c>
      <c r="C3006" t="s">
        <v>37836</v>
      </c>
      <c r="D3006" t="s">
        <v>25120</v>
      </c>
      <c r="E3006" t="s">
        <v>4737</v>
      </c>
      <c r="F3006" t="s">
        <v>4738</v>
      </c>
      <c r="G3006" t="s">
        <v>384</v>
      </c>
      <c r="H3006" t="s">
        <v>35086</v>
      </c>
      <c r="I3006" t="s">
        <v>384</v>
      </c>
      <c r="J3006" t="s">
        <v>18353</v>
      </c>
      <c r="K3006" t="s">
        <v>452</v>
      </c>
      <c r="L3006" t="s">
        <v>35090</v>
      </c>
      <c r="M3006" t="s">
        <v>35545</v>
      </c>
      <c r="N3006" t="s">
        <v>19074</v>
      </c>
      <c r="O3006" s="2" t="s">
        <v>47808</v>
      </c>
      <c r="P3006" t="s">
        <v>19871</v>
      </c>
    </row>
    <row r="3007" spans="1:16" x14ac:dyDescent="0.3">
      <c r="A3007" t="s">
        <v>543</v>
      </c>
      <c r="B3007" s="2" t="s">
        <v>28884</v>
      </c>
      <c r="C3007" t="s">
        <v>37837</v>
      </c>
      <c r="D3007" t="s">
        <v>25121</v>
      </c>
      <c r="E3007" t="s">
        <v>4737</v>
      </c>
      <c r="F3007" t="s">
        <v>4738</v>
      </c>
      <c r="G3007" t="s">
        <v>384</v>
      </c>
      <c r="H3007" t="s">
        <v>35086</v>
      </c>
      <c r="I3007" t="s">
        <v>384</v>
      </c>
      <c r="J3007" t="s">
        <v>18375</v>
      </c>
      <c r="K3007" t="s">
        <v>452</v>
      </c>
      <c r="L3007" t="s">
        <v>35088</v>
      </c>
      <c r="M3007" t="s">
        <v>35542</v>
      </c>
      <c r="N3007" t="s">
        <v>19074</v>
      </c>
      <c r="O3007" s="2" t="s">
        <v>47808</v>
      </c>
      <c r="P3007" t="s">
        <v>19871</v>
      </c>
    </row>
    <row r="3008" spans="1:16" x14ac:dyDescent="0.3">
      <c r="A3008" t="s">
        <v>543</v>
      </c>
      <c r="B3008" s="2" t="s">
        <v>28884</v>
      </c>
      <c r="C3008" t="s">
        <v>37837</v>
      </c>
      <c r="D3008" t="s">
        <v>25121</v>
      </c>
      <c r="E3008" t="s">
        <v>4737</v>
      </c>
      <c r="F3008" t="s">
        <v>4738</v>
      </c>
      <c r="G3008" t="s">
        <v>384</v>
      </c>
      <c r="H3008" t="s">
        <v>35086</v>
      </c>
      <c r="I3008" t="s">
        <v>384</v>
      </c>
      <c r="J3008" t="s">
        <v>18375</v>
      </c>
      <c r="K3008" t="s">
        <v>452</v>
      </c>
      <c r="L3008" t="s">
        <v>35088</v>
      </c>
      <c r="M3008" t="s">
        <v>35542</v>
      </c>
      <c r="N3008" t="s">
        <v>19074</v>
      </c>
      <c r="O3008" s="2" t="s">
        <v>47808</v>
      </c>
      <c r="P3008" t="s">
        <v>28906</v>
      </c>
    </row>
    <row r="3009" spans="1:16" x14ac:dyDescent="0.3">
      <c r="A3009" t="s">
        <v>543</v>
      </c>
      <c r="B3009" s="2" t="s">
        <v>28884</v>
      </c>
      <c r="C3009" t="s">
        <v>37838</v>
      </c>
      <c r="D3009" t="s">
        <v>25123</v>
      </c>
      <c r="E3009" t="s">
        <v>4737</v>
      </c>
      <c r="F3009" t="s">
        <v>4738</v>
      </c>
      <c r="G3009" t="s">
        <v>384</v>
      </c>
      <c r="H3009" t="s">
        <v>35086</v>
      </c>
      <c r="I3009" t="s">
        <v>384</v>
      </c>
      <c r="J3009" t="s">
        <v>18353</v>
      </c>
      <c r="K3009" t="s">
        <v>452</v>
      </c>
      <c r="L3009" t="s">
        <v>35092</v>
      </c>
      <c r="M3009" t="s">
        <v>35549</v>
      </c>
      <c r="N3009" t="s">
        <v>19074</v>
      </c>
      <c r="O3009" s="2" t="s">
        <v>47815</v>
      </c>
      <c r="P3009" t="s">
        <v>28905</v>
      </c>
    </row>
    <row r="3010" spans="1:16" x14ac:dyDescent="0.3">
      <c r="A3010" t="s">
        <v>543</v>
      </c>
      <c r="B3010" s="2" t="s">
        <v>28884</v>
      </c>
      <c r="C3010" t="s">
        <v>37838</v>
      </c>
      <c r="D3010" t="s">
        <v>25123</v>
      </c>
      <c r="E3010" t="s">
        <v>4737</v>
      </c>
      <c r="F3010" t="s">
        <v>4738</v>
      </c>
      <c r="G3010" t="s">
        <v>384</v>
      </c>
      <c r="H3010" t="s">
        <v>35086</v>
      </c>
      <c r="I3010" t="s">
        <v>384</v>
      </c>
      <c r="J3010" t="s">
        <v>18353</v>
      </c>
      <c r="K3010" t="s">
        <v>452</v>
      </c>
      <c r="L3010" t="s">
        <v>35092</v>
      </c>
      <c r="M3010" t="s">
        <v>35549</v>
      </c>
      <c r="N3010" t="s">
        <v>19074</v>
      </c>
      <c r="O3010" s="2" t="s">
        <v>47815</v>
      </c>
      <c r="P3010" t="s">
        <v>19871</v>
      </c>
    </row>
    <row r="3011" spans="1:16" x14ac:dyDescent="0.3">
      <c r="A3011" t="s">
        <v>543</v>
      </c>
      <c r="B3011" s="2" t="s">
        <v>28884</v>
      </c>
      <c r="C3011" t="s">
        <v>37839</v>
      </c>
      <c r="D3011" t="s">
        <v>25124</v>
      </c>
      <c r="E3011" t="s">
        <v>4737</v>
      </c>
      <c r="F3011" t="s">
        <v>4738</v>
      </c>
      <c r="G3011" t="s">
        <v>384</v>
      </c>
      <c r="H3011" t="s">
        <v>35086</v>
      </c>
      <c r="I3011" t="s">
        <v>384</v>
      </c>
      <c r="J3011" t="s">
        <v>18353</v>
      </c>
      <c r="K3011" t="s">
        <v>452</v>
      </c>
      <c r="L3011" t="s">
        <v>35095</v>
      </c>
      <c r="M3011" t="s">
        <v>35556</v>
      </c>
      <c r="N3011" t="s">
        <v>19074</v>
      </c>
      <c r="O3011" s="2" t="s">
        <v>47808</v>
      </c>
      <c r="P3011" t="s">
        <v>19871</v>
      </c>
    </row>
    <row r="3012" spans="1:16" x14ac:dyDescent="0.3">
      <c r="A3012" t="s">
        <v>543</v>
      </c>
      <c r="B3012" s="2" t="s">
        <v>28884</v>
      </c>
      <c r="C3012" t="s">
        <v>37839</v>
      </c>
      <c r="D3012" t="s">
        <v>25124</v>
      </c>
      <c r="E3012" t="s">
        <v>4737</v>
      </c>
      <c r="F3012" t="s">
        <v>4738</v>
      </c>
      <c r="G3012" t="s">
        <v>384</v>
      </c>
      <c r="H3012" t="s">
        <v>35086</v>
      </c>
      <c r="I3012" t="s">
        <v>384</v>
      </c>
      <c r="J3012" t="s">
        <v>18353</v>
      </c>
      <c r="K3012" t="s">
        <v>452</v>
      </c>
      <c r="L3012" t="s">
        <v>35095</v>
      </c>
      <c r="M3012" t="s">
        <v>35556</v>
      </c>
      <c r="N3012" t="s">
        <v>19074</v>
      </c>
      <c r="O3012" s="2" t="s">
        <v>47808</v>
      </c>
      <c r="P3012" t="s">
        <v>28887</v>
      </c>
    </row>
    <row r="3013" spans="1:16" x14ac:dyDescent="0.3">
      <c r="A3013" t="s">
        <v>543</v>
      </c>
      <c r="B3013" s="2" t="s">
        <v>28884</v>
      </c>
      <c r="C3013" t="s">
        <v>37840</v>
      </c>
      <c r="D3013" t="s">
        <v>25125</v>
      </c>
      <c r="E3013" t="s">
        <v>4737</v>
      </c>
      <c r="F3013" t="s">
        <v>4738</v>
      </c>
      <c r="G3013" t="s">
        <v>384</v>
      </c>
      <c r="H3013" t="s">
        <v>35086</v>
      </c>
      <c r="I3013" t="s">
        <v>384</v>
      </c>
      <c r="J3013" t="s">
        <v>18353</v>
      </c>
      <c r="K3013" t="s">
        <v>452</v>
      </c>
      <c r="L3013" t="s">
        <v>35087</v>
      </c>
      <c r="M3013" t="s">
        <v>35540</v>
      </c>
      <c r="N3013" t="s">
        <v>19074</v>
      </c>
      <c r="O3013" s="2" t="s">
        <v>47808</v>
      </c>
      <c r="P3013" t="s">
        <v>28905</v>
      </c>
    </row>
    <row r="3014" spans="1:16" x14ac:dyDescent="0.3">
      <c r="A3014" t="s">
        <v>543</v>
      </c>
      <c r="B3014" s="2" t="s">
        <v>28884</v>
      </c>
      <c r="C3014" t="s">
        <v>37840</v>
      </c>
      <c r="D3014" t="s">
        <v>25125</v>
      </c>
      <c r="E3014" t="s">
        <v>4737</v>
      </c>
      <c r="F3014" t="s">
        <v>4738</v>
      </c>
      <c r="G3014" t="s">
        <v>384</v>
      </c>
      <c r="H3014" t="s">
        <v>35086</v>
      </c>
      <c r="I3014" t="s">
        <v>384</v>
      </c>
      <c r="J3014" t="s">
        <v>18353</v>
      </c>
      <c r="K3014" t="s">
        <v>452</v>
      </c>
      <c r="L3014" t="s">
        <v>35087</v>
      </c>
      <c r="M3014" t="s">
        <v>35540</v>
      </c>
      <c r="N3014" t="s">
        <v>19074</v>
      </c>
      <c r="O3014" s="2" t="s">
        <v>47808</v>
      </c>
      <c r="P3014" t="s">
        <v>19871</v>
      </c>
    </row>
    <row r="3015" spans="1:16" x14ac:dyDescent="0.3">
      <c r="A3015" t="s">
        <v>543</v>
      </c>
      <c r="B3015" s="2" t="s">
        <v>28884</v>
      </c>
      <c r="C3015" t="s">
        <v>37841</v>
      </c>
      <c r="D3015" t="s">
        <v>25126</v>
      </c>
      <c r="E3015" t="s">
        <v>4737</v>
      </c>
      <c r="F3015" t="s">
        <v>4738</v>
      </c>
      <c r="G3015" t="s">
        <v>384</v>
      </c>
      <c r="H3015" t="s">
        <v>35086</v>
      </c>
      <c r="I3015" t="s">
        <v>384</v>
      </c>
      <c r="J3015" t="s">
        <v>18353</v>
      </c>
      <c r="K3015" t="s">
        <v>452</v>
      </c>
      <c r="L3015" t="s">
        <v>35094</v>
      </c>
      <c r="M3015" t="s">
        <v>35570</v>
      </c>
      <c r="N3015" t="s">
        <v>19074</v>
      </c>
      <c r="O3015" s="2" t="s">
        <v>47808</v>
      </c>
      <c r="P3015" t="s">
        <v>19871</v>
      </c>
    </row>
    <row r="3016" spans="1:16" x14ac:dyDescent="0.3">
      <c r="A3016" t="s">
        <v>543</v>
      </c>
      <c r="B3016" s="2" t="s">
        <v>28884</v>
      </c>
      <c r="C3016" t="s">
        <v>37841</v>
      </c>
      <c r="D3016" t="s">
        <v>25126</v>
      </c>
      <c r="E3016" t="s">
        <v>4737</v>
      </c>
      <c r="F3016" t="s">
        <v>4738</v>
      </c>
      <c r="G3016" t="s">
        <v>384</v>
      </c>
      <c r="H3016" t="s">
        <v>35086</v>
      </c>
      <c r="I3016" t="s">
        <v>384</v>
      </c>
      <c r="J3016" t="s">
        <v>18353</v>
      </c>
      <c r="K3016" t="s">
        <v>452</v>
      </c>
      <c r="L3016" t="s">
        <v>35094</v>
      </c>
      <c r="M3016" t="s">
        <v>35570</v>
      </c>
      <c r="N3016" t="s">
        <v>19074</v>
      </c>
      <c r="O3016" s="2" t="s">
        <v>47808</v>
      </c>
      <c r="P3016" t="s">
        <v>28906</v>
      </c>
    </row>
    <row r="3017" spans="1:16" x14ac:dyDescent="0.3">
      <c r="A3017" t="s">
        <v>543</v>
      </c>
      <c r="B3017" s="2" t="s">
        <v>28884</v>
      </c>
      <c r="C3017" t="s">
        <v>37842</v>
      </c>
      <c r="D3017" t="s">
        <v>25127</v>
      </c>
      <c r="E3017" t="s">
        <v>4737</v>
      </c>
      <c r="F3017" t="s">
        <v>4738</v>
      </c>
      <c r="G3017" t="s">
        <v>384</v>
      </c>
      <c r="H3017" t="s">
        <v>35086</v>
      </c>
      <c r="I3017" t="s">
        <v>384</v>
      </c>
      <c r="J3017" t="s">
        <v>18375</v>
      </c>
      <c r="K3017" t="s">
        <v>452</v>
      </c>
      <c r="L3017" t="s">
        <v>35091</v>
      </c>
      <c r="M3017" t="s">
        <v>35547</v>
      </c>
      <c r="N3017" t="s">
        <v>19074</v>
      </c>
      <c r="O3017" s="2" t="s">
        <v>47808</v>
      </c>
      <c r="P3017" t="s">
        <v>19871</v>
      </c>
    </row>
    <row r="3018" spans="1:16" x14ac:dyDescent="0.3">
      <c r="A3018" t="s">
        <v>543</v>
      </c>
      <c r="B3018" s="2" t="s">
        <v>28884</v>
      </c>
      <c r="C3018" t="s">
        <v>37842</v>
      </c>
      <c r="D3018" t="s">
        <v>25127</v>
      </c>
      <c r="E3018" t="s">
        <v>4737</v>
      </c>
      <c r="F3018" t="s">
        <v>4738</v>
      </c>
      <c r="G3018" t="s">
        <v>384</v>
      </c>
      <c r="H3018" t="s">
        <v>35086</v>
      </c>
      <c r="I3018" t="s">
        <v>384</v>
      </c>
      <c r="J3018" t="s">
        <v>18375</v>
      </c>
      <c r="K3018" t="s">
        <v>452</v>
      </c>
      <c r="L3018" t="s">
        <v>35091</v>
      </c>
      <c r="M3018" t="s">
        <v>35547</v>
      </c>
      <c r="N3018" t="s">
        <v>19074</v>
      </c>
      <c r="O3018" s="2" t="s">
        <v>47808</v>
      </c>
      <c r="P3018" t="s">
        <v>28888</v>
      </c>
    </row>
    <row r="3019" spans="1:16" x14ac:dyDescent="0.3">
      <c r="A3019" t="s">
        <v>543</v>
      </c>
      <c r="B3019" s="2" t="s">
        <v>28884</v>
      </c>
      <c r="C3019" t="s">
        <v>37843</v>
      </c>
      <c r="D3019" t="s">
        <v>25128</v>
      </c>
      <c r="E3019" t="s">
        <v>4737</v>
      </c>
      <c r="F3019" t="s">
        <v>4738</v>
      </c>
      <c r="G3019" t="s">
        <v>384</v>
      </c>
      <c r="H3019" t="s">
        <v>35086</v>
      </c>
      <c r="I3019" t="s">
        <v>384</v>
      </c>
      <c r="J3019" t="s">
        <v>18353</v>
      </c>
      <c r="K3019" t="s">
        <v>452</v>
      </c>
      <c r="L3019" t="s">
        <v>35089</v>
      </c>
      <c r="M3019" t="s">
        <v>35530</v>
      </c>
      <c r="N3019" t="s">
        <v>19074</v>
      </c>
      <c r="O3019" s="2" t="s">
        <v>47808</v>
      </c>
      <c r="P3019" t="s">
        <v>19871</v>
      </c>
    </row>
    <row r="3020" spans="1:16" x14ac:dyDescent="0.3">
      <c r="A3020" t="s">
        <v>543</v>
      </c>
      <c r="B3020" s="2" t="s">
        <v>28884</v>
      </c>
      <c r="C3020" t="s">
        <v>37843</v>
      </c>
      <c r="D3020" t="s">
        <v>25128</v>
      </c>
      <c r="E3020" t="s">
        <v>4737</v>
      </c>
      <c r="F3020" t="s">
        <v>4738</v>
      </c>
      <c r="G3020" t="s">
        <v>384</v>
      </c>
      <c r="H3020" t="s">
        <v>35086</v>
      </c>
      <c r="I3020" t="s">
        <v>384</v>
      </c>
      <c r="J3020" t="s">
        <v>18353</v>
      </c>
      <c r="K3020" t="s">
        <v>452</v>
      </c>
      <c r="L3020" t="s">
        <v>35089</v>
      </c>
      <c r="M3020" t="s">
        <v>35530</v>
      </c>
      <c r="N3020" t="s">
        <v>19074</v>
      </c>
      <c r="O3020" s="2" t="s">
        <v>47808</v>
      </c>
      <c r="P3020" t="s">
        <v>28906</v>
      </c>
    </row>
    <row r="3021" spans="1:16" x14ac:dyDescent="0.3">
      <c r="A3021" t="s">
        <v>543</v>
      </c>
      <c r="B3021" s="2" t="s">
        <v>28884</v>
      </c>
      <c r="C3021" t="s">
        <v>37844</v>
      </c>
      <c r="D3021" t="s">
        <v>25129</v>
      </c>
      <c r="E3021" t="s">
        <v>4737</v>
      </c>
      <c r="F3021" t="s">
        <v>4738</v>
      </c>
      <c r="G3021" t="s">
        <v>384</v>
      </c>
      <c r="H3021" t="s">
        <v>35086</v>
      </c>
      <c r="I3021" t="s">
        <v>384</v>
      </c>
      <c r="J3021" t="s">
        <v>18353</v>
      </c>
      <c r="K3021" t="s">
        <v>452</v>
      </c>
      <c r="L3021" t="s">
        <v>35092</v>
      </c>
      <c r="M3021" t="s">
        <v>35549</v>
      </c>
      <c r="N3021" t="s">
        <v>19074</v>
      </c>
      <c r="O3021" s="2" t="s">
        <v>47808</v>
      </c>
      <c r="P3021" t="s">
        <v>19871</v>
      </c>
    </row>
    <row r="3022" spans="1:16" x14ac:dyDescent="0.3">
      <c r="A3022" t="s">
        <v>543</v>
      </c>
      <c r="B3022" s="2" t="s">
        <v>28884</v>
      </c>
      <c r="C3022" t="s">
        <v>37844</v>
      </c>
      <c r="D3022" t="s">
        <v>25129</v>
      </c>
      <c r="E3022" t="s">
        <v>4737</v>
      </c>
      <c r="F3022" t="s">
        <v>4738</v>
      </c>
      <c r="G3022" t="s">
        <v>384</v>
      </c>
      <c r="H3022" t="s">
        <v>35086</v>
      </c>
      <c r="I3022" t="s">
        <v>384</v>
      </c>
      <c r="J3022" t="s">
        <v>18353</v>
      </c>
      <c r="K3022" t="s">
        <v>452</v>
      </c>
      <c r="L3022" t="s">
        <v>35092</v>
      </c>
      <c r="M3022" t="s">
        <v>35549</v>
      </c>
      <c r="N3022" t="s">
        <v>19074</v>
      </c>
      <c r="O3022" s="2" t="s">
        <v>47808</v>
      </c>
      <c r="P3022" t="s">
        <v>28906</v>
      </c>
    </row>
    <row r="3023" spans="1:16" x14ac:dyDescent="0.3">
      <c r="A3023" t="s">
        <v>543</v>
      </c>
      <c r="B3023" s="2" t="s">
        <v>28884</v>
      </c>
      <c r="C3023" t="s">
        <v>37845</v>
      </c>
      <c r="D3023" t="s">
        <v>25130</v>
      </c>
      <c r="E3023" t="s">
        <v>4737</v>
      </c>
      <c r="F3023" t="s">
        <v>4738</v>
      </c>
      <c r="G3023" t="s">
        <v>384</v>
      </c>
      <c r="H3023" t="s">
        <v>35086</v>
      </c>
      <c r="I3023" t="s">
        <v>384</v>
      </c>
      <c r="J3023" t="s">
        <v>18408</v>
      </c>
      <c r="K3023" t="s">
        <v>452</v>
      </c>
      <c r="L3023" t="s">
        <v>35087</v>
      </c>
      <c r="M3023" t="s">
        <v>35545</v>
      </c>
      <c r="N3023" t="s">
        <v>19074</v>
      </c>
      <c r="O3023" s="2" t="s">
        <v>47819</v>
      </c>
      <c r="P3023" t="s">
        <v>19871</v>
      </c>
    </row>
    <row r="3024" spans="1:16" x14ac:dyDescent="0.3">
      <c r="A3024" t="s">
        <v>543</v>
      </c>
      <c r="B3024" s="2" t="s">
        <v>28884</v>
      </c>
      <c r="C3024" t="s">
        <v>37845</v>
      </c>
      <c r="D3024" t="s">
        <v>25130</v>
      </c>
      <c r="E3024" t="s">
        <v>4737</v>
      </c>
      <c r="F3024" t="s">
        <v>4738</v>
      </c>
      <c r="G3024" t="s">
        <v>384</v>
      </c>
      <c r="H3024" t="s">
        <v>35086</v>
      </c>
      <c r="I3024" t="s">
        <v>384</v>
      </c>
      <c r="J3024" t="s">
        <v>18408</v>
      </c>
      <c r="K3024" t="s">
        <v>452</v>
      </c>
      <c r="L3024" t="s">
        <v>35087</v>
      </c>
      <c r="M3024" t="s">
        <v>35545</v>
      </c>
      <c r="N3024" t="s">
        <v>19074</v>
      </c>
      <c r="O3024" s="2" t="s">
        <v>47819</v>
      </c>
      <c r="P3024" t="s">
        <v>19851</v>
      </c>
    </row>
    <row r="3025" spans="1:16" x14ac:dyDescent="0.3">
      <c r="A3025" t="s">
        <v>543</v>
      </c>
      <c r="B3025" s="2" t="s">
        <v>28884</v>
      </c>
      <c r="C3025" t="s">
        <v>37845</v>
      </c>
      <c r="D3025" t="s">
        <v>25130</v>
      </c>
      <c r="E3025" t="s">
        <v>4737</v>
      </c>
      <c r="F3025" t="s">
        <v>4738</v>
      </c>
      <c r="G3025" t="s">
        <v>384</v>
      </c>
      <c r="H3025" t="s">
        <v>35086</v>
      </c>
      <c r="I3025" t="s">
        <v>384</v>
      </c>
      <c r="J3025" t="s">
        <v>18408</v>
      </c>
      <c r="K3025" t="s">
        <v>452</v>
      </c>
      <c r="L3025" t="s">
        <v>35087</v>
      </c>
      <c r="M3025" t="s">
        <v>35545</v>
      </c>
      <c r="N3025" t="s">
        <v>19074</v>
      </c>
      <c r="O3025" s="2" t="s">
        <v>47819</v>
      </c>
      <c r="P3025" t="s">
        <v>28907</v>
      </c>
    </row>
    <row r="3026" spans="1:16" x14ac:dyDescent="0.3">
      <c r="A3026" t="s">
        <v>543</v>
      </c>
      <c r="B3026" s="2" t="s">
        <v>28884</v>
      </c>
      <c r="C3026" t="s">
        <v>37846</v>
      </c>
      <c r="D3026" t="s">
        <v>25132</v>
      </c>
      <c r="E3026" t="s">
        <v>4737</v>
      </c>
      <c r="F3026" t="s">
        <v>4738</v>
      </c>
      <c r="G3026" t="s">
        <v>384</v>
      </c>
      <c r="H3026" t="s">
        <v>35086</v>
      </c>
      <c r="I3026" t="s">
        <v>384</v>
      </c>
      <c r="J3026" t="s">
        <v>18408</v>
      </c>
      <c r="K3026" t="s">
        <v>452</v>
      </c>
      <c r="L3026" t="s">
        <v>35091</v>
      </c>
      <c r="M3026" t="s">
        <v>35542</v>
      </c>
      <c r="N3026" t="s">
        <v>19074</v>
      </c>
      <c r="O3026" s="2" t="s">
        <v>47819</v>
      </c>
      <c r="P3026" t="s">
        <v>19871</v>
      </c>
    </row>
    <row r="3027" spans="1:16" x14ac:dyDescent="0.3">
      <c r="A3027" t="s">
        <v>543</v>
      </c>
      <c r="B3027" s="2" t="s">
        <v>28884</v>
      </c>
      <c r="C3027" t="s">
        <v>37846</v>
      </c>
      <c r="D3027" t="s">
        <v>25132</v>
      </c>
      <c r="E3027" t="s">
        <v>4737</v>
      </c>
      <c r="F3027" t="s">
        <v>4738</v>
      </c>
      <c r="G3027" t="s">
        <v>384</v>
      </c>
      <c r="H3027" t="s">
        <v>35086</v>
      </c>
      <c r="I3027" t="s">
        <v>384</v>
      </c>
      <c r="J3027" t="s">
        <v>18408</v>
      </c>
      <c r="K3027" t="s">
        <v>452</v>
      </c>
      <c r="L3027" t="s">
        <v>35091</v>
      </c>
      <c r="M3027" t="s">
        <v>35542</v>
      </c>
      <c r="N3027" t="s">
        <v>19074</v>
      </c>
      <c r="O3027" s="2" t="s">
        <v>47819</v>
      </c>
      <c r="P3027" t="s">
        <v>28908</v>
      </c>
    </row>
    <row r="3028" spans="1:16" x14ac:dyDescent="0.3">
      <c r="A3028" t="s">
        <v>543</v>
      </c>
      <c r="B3028" s="2" t="s">
        <v>28884</v>
      </c>
      <c r="C3028" t="s">
        <v>37846</v>
      </c>
      <c r="D3028" t="s">
        <v>25132</v>
      </c>
      <c r="E3028" t="s">
        <v>4737</v>
      </c>
      <c r="F3028" t="s">
        <v>4738</v>
      </c>
      <c r="G3028" t="s">
        <v>384</v>
      </c>
      <c r="H3028" t="s">
        <v>35086</v>
      </c>
      <c r="I3028" t="s">
        <v>384</v>
      </c>
      <c r="J3028" t="s">
        <v>18408</v>
      </c>
      <c r="K3028" t="s">
        <v>452</v>
      </c>
      <c r="L3028" t="s">
        <v>35091</v>
      </c>
      <c r="M3028" t="s">
        <v>35542</v>
      </c>
      <c r="N3028" t="s">
        <v>19074</v>
      </c>
      <c r="O3028" s="2" t="s">
        <v>47819</v>
      </c>
      <c r="P3028" t="s">
        <v>19851</v>
      </c>
    </row>
    <row r="3029" spans="1:16" x14ac:dyDescent="0.3">
      <c r="A3029" t="s">
        <v>543</v>
      </c>
      <c r="B3029" s="2" t="s">
        <v>28884</v>
      </c>
      <c r="C3029" t="s">
        <v>37847</v>
      </c>
      <c r="D3029" t="s">
        <v>25134</v>
      </c>
      <c r="E3029" t="s">
        <v>4737</v>
      </c>
      <c r="F3029" t="s">
        <v>4738</v>
      </c>
      <c r="G3029" t="s">
        <v>384</v>
      </c>
      <c r="H3029" t="s">
        <v>35086</v>
      </c>
      <c r="I3029" t="s">
        <v>384</v>
      </c>
      <c r="J3029" t="s">
        <v>18353</v>
      </c>
      <c r="K3029" t="s">
        <v>18370</v>
      </c>
      <c r="L3029" t="s">
        <v>35089</v>
      </c>
      <c r="M3029" t="s">
        <v>35530</v>
      </c>
      <c r="N3029" t="s">
        <v>18371</v>
      </c>
      <c r="O3029" s="2" t="s">
        <v>47814</v>
      </c>
      <c r="P3029" t="s">
        <v>20016</v>
      </c>
    </row>
    <row r="3030" spans="1:16" x14ac:dyDescent="0.3">
      <c r="A3030" t="s">
        <v>543</v>
      </c>
      <c r="B3030" s="2" t="s">
        <v>28884</v>
      </c>
      <c r="C3030" t="s">
        <v>37848</v>
      </c>
      <c r="D3030" t="s">
        <v>25135</v>
      </c>
      <c r="E3030" t="s">
        <v>4737</v>
      </c>
      <c r="F3030" t="s">
        <v>4738</v>
      </c>
      <c r="G3030" t="s">
        <v>384</v>
      </c>
      <c r="H3030" t="s">
        <v>35086</v>
      </c>
      <c r="I3030" t="s">
        <v>384</v>
      </c>
      <c r="J3030" t="s">
        <v>18353</v>
      </c>
      <c r="K3030" t="s">
        <v>452</v>
      </c>
      <c r="L3030" t="s">
        <v>35091</v>
      </c>
      <c r="M3030" t="s">
        <v>35547</v>
      </c>
      <c r="N3030" t="s">
        <v>446</v>
      </c>
      <c r="O3030" s="2" t="s">
        <v>47809</v>
      </c>
      <c r="P3030" t="s">
        <v>28909</v>
      </c>
    </row>
    <row r="3031" spans="1:16" x14ac:dyDescent="0.3">
      <c r="A3031" t="s">
        <v>543</v>
      </c>
      <c r="B3031" s="2" t="s">
        <v>28884</v>
      </c>
      <c r="C3031" t="s">
        <v>37848</v>
      </c>
      <c r="D3031" t="s">
        <v>25135</v>
      </c>
      <c r="E3031" t="s">
        <v>4737</v>
      </c>
      <c r="F3031" t="s">
        <v>4738</v>
      </c>
      <c r="G3031" t="s">
        <v>384</v>
      </c>
      <c r="H3031" t="s">
        <v>35086</v>
      </c>
      <c r="I3031" t="s">
        <v>384</v>
      </c>
      <c r="J3031" t="s">
        <v>18353</v>
      </c>
      <c r="K3031" t="s">
        <v>452</v>
      </c>
      <c r="L3031" t="s">
        <v>35091</v>
      </c>
      <c r="M3031" t="s">
        <v>35547</v>
      </c>
      <c r="N3031" t="s">
        <v>446</v>
      </c>
      <c r="O3031" s="2" t="s">
        <v>47809</v>
      </c>
      <c r="P3031" t="s">
        <v>20016</v>
      </c>
    </row>
    <row r="3032" spans="1:16" x14ac:dyDescent="0.3">
      <c r="A3032" t="s">
        <v>543</v>
      </c>
      <c r="B3032" s="2" t="s">
        <v>28884</v>
      </c>
      <c r="C3032" t="s">
        <v>37849</v>
      </c>
      <c r="D3032" t="s">
        <v>25137</v>
      </c>
      <c r="E3032" t="s">
        <v>4737</v>
      </c>
      <c r="F3032" t="s">
        <v>4738</v>
      </c>
      <c r="G3032" t="s">
        <v>384</v>
      </c>
      <c r="H3032" t="s">
        <v>35086</v>
      </c>
      <c r="I3032" t="s">
        <v>384</v>
      </c>
      <c r="J3032" t="s">
        <v>18353</v>
      </c>
      <c r="K3032" t="s">
        <v>452</v>
      </c>
      <c r="L3032" t="s">
        <v>35088</v>
      </c>
      <c r="M3032" t="s">
        <v>35542</v>
      </c>
      <c r="N3032" t="s">
        <v>446</v>
      </c>
      <c r="O3032" s="2" t="s">
        <v>47809</v>
      </c>
      <c r="P3032" t="s">
        <v>28910</v>
      </c>
    </row>
    <row r="3033" spans="1:16" x14ac:dyDescent="0.3">
      <c r="A3033" t="s">
        <v>543</v>
      </c>
      <c r="B3033" s="2" t="s">
        <v>28884</v>
      </c>
      <c r="C3033" t="s">
        <v>37849</v>
      </c>
      <c r="D3033" t="s">
        <v>25137</v>
      </c>
      <c r="E3033" t="s">
        <v>4737</v>
      </c>
      <c r="F3033" t="s">
        <v>4738</v>
      </c>
      <c r="G3033" t="s">
        <v>384</v>
      </c>
      <c r="H3033" t="s">
        <v>35086</v>
      </c>
      <c r="I3033" t="s">
        <v>384</v>
      </c>
      <c r="J3033" t="s">
        <v>18353</v>
      </c>
      <c r="K3033" t="s">
        <v>452</v>
      </c>
      <c r="L3033" t="s">
        <v>35088</v>
      </c>
      <c r="M3033" t="s">
        <v>35542</v>
      </c>
      <c r="N3033" t="s">
        <v>446</v>
      </c>
      <c r="O3033" s="2" t="s">
        <v>47809</v>
      </c>
      <c r="P3033" t="s">
        <v>20016</v>
      </c>
    </row>
    <row r="3034" spans="1:16" x14ac:dyDescent="0.3">
      <c r="A3034" t="s">
        <v>543</v>
      </c>
      <c r="B3034" s="2" t="s">
        <v>28884</v>
      </c>
      <c r="C3034" t="s">
        <v>37850</v>
      </c>
      <c r="D3034" t="s">
        <v>25139</v>
      </c>
      <c r="E3034" t="s">
        <v>4737</v>
      </c>
      <c r="F3034" t="s">
        <v>4738</v>
      </c>
      <c r="G3034" t="s">
        <v>384</v>
      </c>
      <c r="H3034" t="s">
        <v>35086</v>
      </c>
      <c r="I3034" t="s">
        <v>384</v>
      </c>
      <c r="J3034" t="s">
        <v>18353</v>
      </c>
      <c r="K3034" t="s">
        <v>452</v>
      </c>
      <c r="L3034" t="s">
        <v>35089</v>
      </c>
      <c r="M3034" t="s">
        <v>35530</v>
      </c>
      <c r="N3034" t="s">
        <v>446</v>
      </c>
      <c r="O3034" s="2" t="s">
        <v>47809</v>
      </c>
      <c r="P3034" t="s">
        <v>20016</v>
      </c>
    </row>
    <row r="3035" spans="1:16" x14ac:dyDescent="0.3">
      <c r="A3035" t="s">
        <v>543</v>
      </c>
      <c r="B3035" s="2" t="s">
        <v>28884</v>
      </c>
      <c r="C3035" t="s">
        <v>37850</v>
      </c>
      <c r="D3035" t="s">
        <v>25139</v>
      </c>
      <c r="E3035" t="s">
        <v>4737</v>
      </c>
      <c r="F3035" t="s">
        <v>4738</v>
      </c>
      <c r="G3035" t="s">
        <v>384</v>
      </c>
      <c r="H3035" t="s">
        <v>35086</v>
      </c>
      <c r="I3035" t="s">
        <v>384</v>
      </c>
      <c r="J3035" t="s">
        <v>18353</v>
      </c>
      <c r="K3035" t="s">
        <v>452</v>
      </c>
      <c r="L3035" t="s">
        <v>35089</v>
      </c>
      <c r="M3035" t="s">
        <v>35530</v>
      </c>
      <c r="N3035" t="s">
        <v>446</v>
      </c>
      <c r="O3035" s="2" t="s">
        <v>47809</v>
      </c>
      <c r="P3035" t="s">
        <v>28911</v>
      </c>
    </row>
    <row r="3036" spans="1:16" x14ac:dyDescent="0.3">
      <c r="A3036" t="s">
        <v>543</v>
      </c>
      <c r="B3036" s="2" t="s">
        <v>28884</v>
      </c>
      <c r="C3036" t="s">
        <v>37851</v>
      </c>
      <c r="D3036" t="s">
        <v>25141</v>
      </c>
      <c r="E3036" t="s">
        <v>4737</v>
      </c>
      <c r="F3036" t="s">
        <v>4738</v>
      </c>
      <c r="G3036" t="s">
        <v>384</v>
      </c>
      <c r="H3036" t="s">
        <v>35086</v>
      </c>
      <c r="I3036" t="s">
        <v>384</v>
      </c>
      <c r="J3036" t="s">
        <v>18353</v>
      </c>
      <c r="K3036" t="s">
        <v>452</v>
      </c>
      <c r="L3036" t="s">
        <v>35090</v>
      </c>
      <c r="M3036" t="s">
        <v>35545</v>
      </c>
      <c r="N3036" t="s">
        <v>446</v>
      </c>
      <c r="O3036" s="2" t="s">
        <v>47809</v>
      </c>
      <c r="P3036" t="s">
        <v>20016</v>
      </c>
    </row>
    <row r="3037" spans="1:16" x14ac:dyDescent="0.3">
      <c r="A3037" t="s">
        <v>543</v>
      </c>
      <c r="B3037" s="2" t="s">
        <v>28884</v>
      </c>
      <c r="C3037" t="s">
        <v>37851</v>
      </c>
      <c r="D3037" t="s">
        <v>25141</v>
      </c>
      <c r="E3037" t="s">
        <v>4737</v>
      </c>
      <c r="F3037" t="s">
        <v>4738</v>
      </c>
      <c r="G3037" t="s">
        <v>384</v>
      </c>
      <c r="H3037" t="s">
        <v>35086</v>
      </c>
      <c r="I3037" t="s">
        <v>384</v>
      </c>
      <c r="J3037" t="s">
        <v>18353</v>
      </c>
      <c r="K3037" t="s">
        <v>452</v>
      </c>
      <c r="L3037" t="s">
        <v>35090</v>
      </c>
      <c r="M3037" t="s">
        <v>35545</v>
      </c>
      <c r="N3037" t="s">
        <v>446</v>
      </c>
      <c r="O3037" s="2" t="s">
        <v>47809</v>
      </c>
      <c r="P3037" t="s">
        <v>28911</v>
      </c>
    </row>
    <row r="3038" spans="1:16" x14ac:dyDescent="0.3">
      <c r="A3038" t="s">
        <v>543</v>
      </c>
      <c r="B3038" s="2" t="s">
        <v>28884</v>
      </c>
      <c r="C3038" t="s">
        <v>37852</v>
      </c>
      <c r="D3038" t="s">
        <v>25142</v>
      </c>
      <c r="E3038" t="s">
        <v>4737</v>
      </c>
      <c r="F3038" t="s">
        <v>4738</v>
      </c>
      <c r="G3038" t="s">
        <v>384</v>
      </c>
      <c r="H3038" t="s">
        <v>35086</v>
      </c>
      <c r="I3038" t="s">
        <v>384</v>
      </c>
      <c r="J3038" t="s">
        <v>18353</v>
      </c>
      <c r="K3038" t="s">
        <v>452</v>
      </c>
      <c r="L3038" t="s">
        <v>35087</v>
      </c>
      <c r="M3038" t="s">
        <v>35540</v>
      </c>
      <c r="N3038" t="s">
        <v>446</v>
      </c>
      <c r="O3038" s="2" t="s">
        <v>47809</v>
      </c>
      <c r="P3038" t="s">
        <v>20016</v>
      </c>
    </row>
    <row r="3039" spans="1:16" x14ac:dyDescent="0.3">
      <c r="A3039" t="s">
        <v>543</v>
      </c>
      <c r="B3039" s="2" t="s">
        <v>28884</v>
      </c>
      <c r="C3039" t="s">
        <v>37852</v>
      </c>
      <c r="D3039" t="s">
        <v>25142</v>
      </c>
      <c r="E3039" t="s">
        <v>4737</v>
      </c>
      <c r="F3039" t="s">
        <v>4738</v>
      </c>
      <c r="G3039" t="s">
        <v>384</v>
      </c>
      <c r="H3039" t="s">
        <v>35086</v>
      </c>
      <c r="I3039" t="s">
        <v>384</v>
      </c>
      <c r="J3039" t="s">
        <v>18353</v>
      </c>
      <c r="K3039" t="s">
        <v>452</v>
      </c>
      <c r="L3039" t="s">
        <v>35087</v>
      </c>
      <c r="M3039" t="s">
        <v>35540</v>
      </c>
      <c r="N3039" t="s">
        <v>446</v>
      </c>
      <c r="O3039" s="2" t="s">
        <v>47809</v>
      </c>
      <c r="P3039" t="s">
        <v>28911</v>
      </c>
    </row>
    <row r="3040" spans="1:16" x14ac:dyDescent="0.3">
      <c r="A3040" t="s">
        <v>543</v>
      </c>
      <c r="B3040" s="2" t="s">
        <v>28884</v>
      </c>
      <c r="C3040" t="s">
        <v>37853</v>
      </c>
      <c r="D3040" t="s">
        <v>25143</v>
      </c>
      <c r="E3040" t="s">
        <v>4737</v>
      </c>
      <c r="F3040" t="s">
        <v>4738</v>
      </c>
      <c r="G3040" t="s">
        <v>384</v>
      </c>
      <c r="H3040" t="s">
        <v>35086</v>
      </c>
      <c r="I3040" t="s">
        <v>384</v>
      </c>
      <c r="J3040" t="s">
        <v>18353</v>
      </c>
      <c r="K3040" t="s">
        <v>452</v>
      </c>
      <c r="L3040" t="s">
        <v>35092</v>
      </c>
      <c r="M3040" t="s">
        <v>35549</v>
      </c>
      <c r="N3040" t="s">
        <v>446</v>
      </c>
      <c r="O3040" s="2" t="s">
        <v>47809</v>
      </c>
      <c r="P3040" t="s">
        <v>20016</v>
      </c>
    </row>
    <row r="3041" spans="1:16" x14ac:dyDescent="0.3">
      <c r="A3041" t="s">
        <v>543</v>
      </c>
      <c r="B3041" s="2" t="s">
        <v>28884</v>
      </c>
      <c r="C3041" t="s">
        <v>37853</v>
      </c>
      <c r="D3041" t="s">
        <v>25143</v>
      </c>
      <c r="E3041" t="s">
        <v>4737</v>
      </c>
      <c r="F3041" t="s">
        <v>4738</v>
      </c>
      <c r="G3041" t="s">
        <v>384</v>
      </c>
      <c r="H3041" t="s">
        <v>35086</v>
      </c>
      <c r="I3041" t="s">
        <v>384</v>
      </c>
      <c r="J3041" t="s">
        <v>18353</v>
      </c>
      <c r="K3041" t="s">
        <v>452</v>
      </c>
      <c r="L3041" t="s">
        <v>35092</v>
      </c>
      <c r="M3041" t="s">
        <v>35549</v>
      </c>
      <c r="N3041" t="s">
        <v>446</v>
      </c>
      <c r="O3041" s="2" t="s">
        <v>47809</v>
      </c>
      <c r="P3041" t="s">
        <v>28912</v>
      </c>
    </row>
    <row r="3042" spans="1:16" x14ac:dyDescent="0.3">
      <c r="A3042" t="s">
        <v>543</v>
      </c>
      <c r="B3042" s="2" t="s">
        <v>28884</v>
      </c>
      <c r="C3042" t="s">
        <v>37854</v>
      </c>
      <c r="D3042" t="s">
        <v>25145</v>
      </c>
      <c r="E3042" t="s">
        <v>4737</v>
      </c>
      <c r="F3042" t="s">
        <v>4738</v>
      </c>
      <c r="G3042" t="s">
        <v>384</v>
      </c>
      <c r="H3042" t="s">
        <v>35086</v>
      </c>
      <c r="I3042" t="s">
        <v>384</v>
      </c>
      <c r="J3042" t="s">
        <v>18353</v>
      </c>
      <c r="K3042" t="s">
        <v>452</v>
      </c>
      <c r="L3042" t="s">
        <v>35094</v>
      </c>
      <c r="M3042" t="s">
        <v>35570</v>
      </c>
      <c r="N3042" t="s">
        <v>446</v>
      </c>
      <c r="O3042" s="2" t="s">
        <v>47809</v>
      </c>
      <c r="P3042" t="s">
        <v>20016</v>
      </c>
    </row>
    <row r="3043" spans="1:16" x14ac:dyDescent="0.3">
      <c r="A3043" t="s">
        <v>543</v>
      </c>
      <c r="B3043" s="2" t="s">
        <v>28884</v>
      </c>
      <c r="C3043" t="s">
        <v>37854</v>
      </c>
      <c r="D3043" t="s">
        <v>25145</v>
      </c>
      <c r="E3043" t="s">
        <v>4737</v>
      </c>
      <c r="F3043" t="s">
        <v>4738</v>
      </c>
      <c r="G3043" t="s">
        <v>384</v>
      </c>
      <c r="H3043" t="s">
        <v>35086</v>
      </c>
      <c r="I3043" t="s">
        <v>384</v>
      </c>
      <c r="J3043" t="s">
        <v>18353</v>
      </c>
      <c r="K3043" t="s">
        <v>452</v>
      </c>
      <c r="L3043" t="s">
        <v>35094</v>
      </c>
      <c r="M3043" t="s">
        <v>35570</v>
      </c>
      <c r="N3043" t="s">
        <v>446</v>
      </c>
      <c r="O3043" s="2" t="s">
        <v>47809</v>
      </c>
      <c r="P3043" t="s">
        <v>28912</v>
      </c>
    </row>
    <row r="3044" spans="1:16" x14ac:dyDescent="0.3">
      <c r="A3044" t="s">
        <v>543</v>
      </c>
      <c r="B3044" s="2" t="s">
        <v>28884</v>
      </c>
      <c r="C3044" t="s">
        <v>37855</v>
      </c>
      <c r="D3044" t="s">
        <v>25146</v>
      </c>
      <c r="E3044" t="s">
        <v>4737</v>
      </c>
      <c r="F3044" t="s">
        <v>4738</v>
      </c>
      <c r="G3044" t="s">
        <v>384</v>
      </c>
      <c r="H3044" t="s">
        <v>35086</v>
      </c>
      <c r="I3044" t="s">
        <v>384</v>
      </c>
      <c r="J3044" t="s">
        <v>18353</v>
      </c>
      <c r="K3044" t="s">
        <v>452</v>
      </c>
      <c r="L3044" t="s">
        <v>35089</v>
      </c>
      <c r="M3044" t="s">
        <v>35530</v>
      </c>
      <c r="N3044" t="s">
        <v>446</v>
      </c>
      <c r="O3044" s="2" t="s">
        <v>47807</v>
      </c>
      <c r="P3044" t="s">
        <v>20016</v>
      </c>
    </row>
    <row r="3045" spans="1:16" x14ac:dyDescent="0.3">
      <c r="A3045" t="s">
        <v>543</v>
      </c>
      <c r="B3045" s="2" t="s">
        <v>28884</v>
      </c>
      <c r="C3045" t="s">
        <v>37855</v>
      </c>
      <c r="D3045" t="s">
        <v>25146</v>
      </c>
      <c r="E3045" t="s">
        <v>4737</v>
      </c>
      <c r="F3045" t="s">
        <v>4738</v>
      </c>
      <c r="G3045" t="s">
        <v>384</v>
      </c>
      <c r="H3045" t="s">
        <v>35086</v>
      </c>
      <c r="I3045" t="s">
        <v>384</v>
      </c>
      <c r="J3045" t="s">
        <v>18353</v>
      </c>
      <c r="K3045" t="s">
        <v>452</v>
      </c>
      <c r="L3045" t="s">
        <v>35089</v>
      </c>
      <c r="M3045" t="s">
        <v>35530</v>
      </c>
      <c r="N3045" t="s">
        <v>446</v>
      </c>
      <c r="O3045" s="2" t="s">
        <v>47807</v>
      </c>
      <c r="P3045" t="s">
        <v>28913</v>
      </c>
    </row>
    <row r="3046" spans="1:16" x14ac:dyDescent="0.3">
      <c r="A3046" t="s">
        <v>543</v>
      </c>
      <c r="B3046" s="2" t="s">
        <v>28884</v>
      </c>
      <c r="C3046" t="s">
        <v>37856</v>
      </c>
      <c r="D3046" t="s">
        <v>25148</v>
      </c>
      <c r="E3046" t="s">
        <v>4737</v>
      </c>
      <c r="F3046" t="s">
        <v>4738</v>
      </c>
      <c r="G3046" t="s">
        <v>384</v>
      </c>
      <c r="H3046" t="s">
        <v>35086</v>
      </c>
      <c r="I3046" t="s">
        <v>384</v>
      </c>
      <c r="J3046" t="s">
        <v>18353</v>
      </c>
      <c r="K3046" t="s">
        <v>452</v>
      </c>
      <c r="L3046" t="s">
        <v>35092</v>
      </c>
      <c r="M3046" t="s">
        <v>35549</v>
      </c>
      <c r="N3046" t="s">
        <v>446</v>
      </c>
      <c r="O3046" s="2" t="s">
        <v>47807</v>
      </c>
      <c r="P3046" t="s">
        <v>20016</v>
      </c>
    </row>
    <row r="3047" spans="1:16" x14ac:dyDescent="0.3">
      <c r="A3047" t="s">
        <v>543</v>
      </c>
      <c r="B3047" s="2" t="s">
        <v>28884</v>
      </c>
      <c r="C3047" t="s">
        <v>37856</v>
      </c>
      <c r="D3047" t="s">
        <v>25148</v>
      </c>
      <c r="E3047" t="s">
        <v>4737</v>
      </c>
      <c r="F3047" t="s">
        <v>4738</v>
      </c>
      <c r="G3047" t="s">
        <v>384</v>
      </c>
      <c r="H3047" t="s">
        <v>35086</v>
      </c>
      <c r="I3047" t="s">
        <v>384</v>
      </c>
      <c r="J3047" t="s">
        <v>18353</v>
      </c>
      <c r="K3047" t="s">
        <v>452</v>
      </c>
      <c r="L3047" t="s">
        <v>35092</v>
      </c>
      <c r="M3047" t="s">
        <v>35549</v>
      </c>
      <c r="N3047" t="s">
        <v>446</v>
      </c>
      <c r="O3047" s="2" t="s">
        <v>47807</v>
      </c>
      <c r="P3047" t="s">
        <v>28913</v>
      </c>
    </row>
    <row r="3048" spans="1:16" x14ac:dyDescent="0.3">
      <c r="A3048" t="s">
        <v>543</v>
      </c>
      <c r="B3048" s="2" t="s">
        <v>28884</v>
      </c>
      <c r="C3048" t="s">
        <v>37857</v>
      </c>
      <c r="D3048" t="s">
        <v>25149</v>
      </c>
      <c r="E3048" t="s">
        <v>4737</v>
      </c>
      <c r="F3048" t="s">
        <v>4738</v>
      </c>
      <c r="G3048" t="s">
        <v>384</v>
      </c>
      <c r="H3048" t="s">
        <v>35086</v>
      </c>
      <c r="I3048" t="s">
        <v>384</v>
      </c>
      <c r="J3048" t="s">
        <v>18353</v>
      </c>
      <c r="K3048" t="s">
        <v>452</v>
      </c>
      <c r="L3048" t="s">
        <v>35094</v>
      </c>
      <c r="M3048" t="s">
        <v>35570</v>
      </c>
      <c r="N3048" t="s">
        <v>446</v>
      </c>
      <c r="O3048" s="2" t="s">
        <v>47807</v>
      </c>
      <c r="P3048" t="s">
        <v>20016</v>
      </c>
    </row>
    <row r="3049" spans="1:16" x14ac:dyDescent="0.3">
      <c r="A3049" t="s">
        <v>543</v>
      </c>
      <c r="B3049" s="2" t="s">
        <v>28884</v>
      </c>
      <c r="C3049" t="s">
        <v>37857</v>
      </c>
      <c r="D3049" t="s">
        <v>25149</v>
      </c>
      <c r="E3049" t="s">
        <v>4737</v>
      </c>
      <c r="F3049" t="s">
        <v>4738</v>
      </c>
      <c r="G3049" t="s">
        <v>384</v>
      </c>
      <c r="H3049" t="s">
        <v>35086</v>
      </c>
      <c r="I3049" t="s">
        <v>384</v>
      </c>
      <c r="J3049" t="s">
        <v>18353</v>
      </c>
      <c r="K3049" t="s">
        <v>452</v>
      </c>
      <c r="L3049" t="s">
        <v>35094</v>
      </c>
      <c r="M3049" t="s">
        <v>35570</v>
      </c>
      <c r="N3049" t="s">
        <v>446</v>
      </c>
      <c r="O3049" s="2" t="s">
        <v>47807</v>
      </c>
      <c r="P3049" t="s">
        <v>28911</v>
      </c>
    </row>
    <row r="3050" spans="1:16" x14ac:dyDescent="0.3">
      <c r="A3050" t="s">
        <v>543</v>
      </c>
      <c r="B3050" s="2" t="s">
        <v>28884</v>
      </c>
      <c r="C3050" t="s">
        <v>37858</v>
      </c>
      <c r="D3050" t="s">
        <v>25150</v>
      </c>
      <c r="E3050" t="s">
        <v>4737</v>
      </c>
      <c r="F3050" t="s">
        <v>4738</v>
      </c>
      <c r="G3050" t="s">
        <v>384</v>
      </c>
      <c r="H3050" t="s">
        <v>35086</v>
      </c>
      <c r="I3050" t="s">
        <v>384</v>
      </c>
      <c r="J3050" t="s">
        <v>18408</v>
      </c>
      <c r="K3050" t="s">
        <v>452</v>
      </c>
      <c r="L3050" t="s">
        <v>35094</v>
      </c>
      <c r="M3050" t="s">
        <v>35556</v>
      </c>
      <c r="N3050" t="s">
        <v>446</v>
      </c>
      <c r="O3050" s="2" t="s">
        <v>47821</v>
      </c>
      <c r="P3050" t="s">
        <v>20016</v>
      </c>
    </row>
    <row r="3051" spans="1:16" x14ac:dyDescent="0.3">
      <c r="A3051" t="s">
        <v>543</v>
      </c>
      <c r="B3051" s="2" t="s">
        <v>28884</v>
      </c>
      <c r="C3051" t="s">
        <v>37858</v>
      </c>
      <c r="D3051" t="s">
        <v>25150</v>
      </c>
      <c r="E3051" t="s">
        <v>4737</v>
      </c>
      <c r="F3051" t="s">
        <v>4738</v>
      </c>
      <c r="G3051" t="s">
        <v>384</v>
      </c>
      <c r="H3051" t="s">
        <v>35086</v>
      </c>
      <c r="I3051" t="s">
        <v>384</v>
      </c>
      <c r="J3051" t="s">
        <v>18408</v>
      </c>
      <c r="K3051" t="s">
        <v>452</v>
      </c>
      <c r="L3051" t="s">
        <v>35094</v>
      </c>
      <c r="M3051" t="s">
        <v>35556</v>
      </c>
      <c r="N3051" t="s">
        <v>446</v>
      </c>
      <c r="O3051" s="2" t="s">
        <v>47821</v>
      </c>
      <c r="P3051" t="s">
        <v>19851</v>
      </c>
    </row>
    <row r="3052" spans="1:16" x14ac:dyDescent="0.3">
      <c r="A3052" t="s">
        <v>543</v>
      </c>
      <c r="B3052" s="2" t="s">
        <v>28884</v>
      </c>
      <c r="C3052" t="s">
        <v>37858</v>
      </c>
      <c r="D3052" t="s">
        <v>25150</v>
      </c>
      <c r="E3052" t="s">
        <v>4737</v>
      </c>
      <c r="F3052" t="s">
        <v>4738</v>
      </c>
      <c r="G3052" t="s">
        <v>384</v>
      </c>
      <c r="H3052" t="s">
        <v>35086</v>
      </c>
      <c r="I3052" t="s">
        <v>384</v>
      </c>
      <c r="J3052" t="s">
        <v>18408</v>
      </c>
      <c r="K3052" t="s">
        <v>452</v>
      </c>
      <c r="L3052" t="s">
        <v>35094</v>
      </c>
      <c r="M3052" t="s">
        <v>35556</v>
      </c>
      <c r="N3052" t="s">
        <v>446</v>
      </c>
      <c r="O3052" s="2" t="s">
        <v>47821</v>
      </c>
      <c r="P3052" t="s">
        <v>25083</v>
      </c>
    </row>
    <row r="3053" spans="1:16" x14ac:dyDescent="0.3">
      <c r="A3053" t="s">
        <v>543</v>
      </c>
      <c r="B3053" s="2" t="s">
        <v>28884</v>
      </c>
      <c r="C3053" t="s">
        <v>37859</v>
      </c>
      <c r="D3053" t="s">
        <v>25152</v>
      </c>
      <c r="E3053" t="s">
        <v>4737</v>
      </c>
      <c r="F3053" t="s">
        <v>4738</v>
      </c>
      <c r="G3053" t="s">
        <v>384</v>
      </c>
      <c r="H3053" t="s">
        <v>35086</v>
      </c>
      <c r="I3053" t="s">
        <v>384</v>
      </c>
      <c r="J3053" t="s">
        <v>18408</v>
      </c>
      <c r="K3053" t="s">
        <v>452</v>
      </c>
      <c r="L3053" t="s">
        <v>35089</v>
      </c>
      <c r="M3053" t="s">
        <v>35549</v>
      </c>
      <c r="N3053" t="s">
        <v>446</v>
      </c>
      <c r="O3053" s="2" t="s">
        <v>47821</v>
      </c>
      <c r="P3053" t="s">
        <v>20016</v>
      </c>
    </row>
    <row r="3054" spans="1:16" x14ac:dyDescent="0.3">
      <c r="A3054" t="s">
        <v>543</v>
      </c>
      <c r="B3054" s="2" t="s">
        <v>28884</v>
      </c>
      <c r="C3054" t="s">
        <v>37859</v>
      </c>
      <c r="D3054" t="s">
        <v>25152</v>
      </c>
      <c r="E3054" t="s">
        <v>4737</v>
      </c>
      <c r="F3054" t="s">
        <v>4738</v>
      </c>
      <c r="G3054" t="s">
        <v>384</v>
      </c>
      <c r="H3054" t="s">
        <v>35086</v>
      </c>
      <c r="I3054" t="s">
        <v>384</v>
      </c>
      <c r="J3054" t="s">
        <v>18408</v>
      </c>
      <c r="K3054" t="s">
        <v>452</v>
      </c>
      <c r="L3054" t="s">
        <v>35089</v>
      </c>
      <c r="M3054" t="s">
        <v>35549</v>
      </c>
      <c r="N3054" t="s">
        <v>446</v>
      </c>
      <c r="O3054" s="2" t="s">
        <v>47821</v>
      </c>
      <c r="P3054" t="s">
        <v>19851</v>
      </c>
    </row>
    <row r="3055" spans="1:16" x14ac:dyDescent="0.3">
      <c r="A3055" t="s">
        <v>543</v>
      </c>
      <c r="B3055" s="2" t="s">
        <v>28884</v>
      </c>
      <c r="C3055" t="s">
        <v>37859</v>
      </c>
      <c r="D3055" t="s">
        <v>25152</v>
      </c>
      <c r="E3055" t="s">
        <v>4737</v>
      </c>
      <c r="F3055" t="s">
        <v>4738</v>
      </c>
      <c r="G3055" t="s">
        <v>384</v>
      </c>
      <c r="H3055" t="s">
        <v>35086</v>
      </c>
      <c r="I3055" t="s">
        <v>384</v>
      </c>
      <c r="J3055" t="s">
        <v>18408</v>
      </c>
      <c r="K3055" t="s">
        <v>452</v>
      </c>
      <c r="L3055" t="s">
        <v>35089</v>
      </c>
      <c r="M3055" t="s">
        <v>35549</v>
      </c>
      <c r="N3055" t="s">
        <v>446</v>
      </c>
      <c r="O3055" s="2" t="s">
        <v>47821</v>
      </c>
      <c r="P3055" t="s">
        <v>25083</v>
      </c>
    </row>
    <row r="3056" spans="1:16" x14ac:dyDescent="0.3">
      <c r="A3056" t="s">
        <v>543</v>
      </c>
      <c r="B3056" s="2" t="s">
        <v>28884</v>
      </c>
      <c r="C3056" t="s">
        <v>37860</v>
      </c>
      <c r="D3056" t="s">
        <v>25153</v>
      </c>
      <c r="E3056" t="s">
        <v>4737</v>
      </c>
      <c r="F3056" t="s">
        <v>4738</v>
      </c>
      <c r="G3056" t="s">
        <v>384</v>
      </c>
      <c r="H3056" t="s">
        <v>35086</v>
      </c>
      <c r="I3056" t="s">
        <v>384</v>
      </c>
      <c r="J3056" t="s">
        <v>18353</v>
      </c>
      <c r="K3056" t="s">
        <v>18370</v>
      </c>
      <c r="L3056" t="s">
        <v>35091</v>
      </c>
      <c r="M3056" t="s">
        <v>35547</v>
      </c>
      <c r="N3056" t="s">
        <v>18371</v>
      </c>
      <c r="O3056" s="2" t="s">
        <v>47814</v>
      </c>
      <c r="P3056" t="s">
        <v>20016</v>
      </c>
    </row>
    <row r="3057" spans="1:16" x14ac:dyDescent="0.3">
      <c r="A3057" t="s">
        <v>543</v>
      </c>
      <c r="B3057" s="2" t="s">
        <v>28884</v>
      </c>
      <c r="C3057" t="s">
        <v>37861</v>
      </c>
      <c r="D3057" t="s">
        <v>25154</v>
      </c>
      <c r="E3057" t="s">
        <v>4737</v>
      </c>
      <c r="F3057" t="s">
        <v>4738</v>
      </c>
      <c r="G3057" t="s">
        <v>384</v>
      </c>
      <c r="H3057" t="s">
        <v>35086</v>
      </c>
      <c r="I3057" t="s">
        <v>384</v>
      </c>
      <c r="J3057" t="s">
        <v>18353</v>
      </c>
      <c r="K3057" t="s">
        <v>452</v>
      </c>
      <c r="L3057" t="s">
        <v>35087</v>
      </c>
      <c r="M3057" t="s">
        <v>35540</v>
      </c>
      <c r="N3057" t="s">
        <v>446</v>
      </c>
      <c r="O3057" s="2" t="s">
        <v>47815</v>
      </c>
      <c r="P3057" t="s">
        <v>20016</v>
      </c>
    </row>
    <row r="3058" spans="1:16" x14ac:dyDescent="0.3">
      <c r="A3058" t="s">
        <v>543</v>
      </c>
      <c r="B3058" s="2" t="s">
        <v>28884</v>
      </c>
      <c r="C3058" t="s">
        <v>37861</v>
      </c>
      <c r="D3058" t="s">
        <v>25154</v>
      </c>
      <c r="E3058" t="s">
        <v>4737</v>
      </c>
      <c r="F3058" t="s">
        <v>4738</v>
      </c>
      <c r="G3058" t="s">
        <v>384</v>
      </c>
      <c r="H3058" t="s">
        <v>35086</v>
      </c>
      <c r="I3058" t="s">
        <v>384</v>
      </c>
      <c r="J3058" t="s">
        <v>18353</v>
      </c>
      <c r="K3058" t="s">
        <v>452</v>
      </c>
      <c r="L3058" t="s">
        <v>35087</v>
      </c>
      <c r="M3058" t="s">
        <v>35540</v>
      </c>
      <c r="N3058" t="s">
        <v>446</v>
      </c>
      <c r="O3058" s="2" t="s">
        <v>47815</v>
      </c>
      <c r="P3058" t="s">
        <v>28914</v>
      </c>
    </row>
    <row r="3059" spans="1:16" x14ac:dyDescent="0.3">
      <c r="A3059" t="s">
        <v>543</v>
      </c>
      <c r="B3059" s="2" t="s">
        <v>28884</v>
      </c>
      <c r="C3059" t="s">
        <v>37862</v>
      </c>
      <c r="D3059" t="s">
        <v>25156</v>
      </c>
      <c r="E3059" t="s">
        <v>4737</v>
      </c>
      <c r="F3059" t="s">
        <v>4738</v>
      </c>
      <c r="G3059" t="s">
        <v>384</v>
      </c>
      <c r="H3059" t="s">
        <v>35086</v>
      </c>
      <c r="I3059" t="s">
        <v>384</v>
      </c>
      <c r="J3059" t="s">
        <v>18353</v>
      </c>
      <c r="K3059" t="s">
        <v>452</v>
      </c>
      <c r="L3059" t="s">
        <v>35090</v>
      </c>
      <c r="M3059" t="s">
        <v>35545</v>
      </c>
      <c r="N3059" t="s">
        <v>446</v>
      </c>
      <c r="O3059" s="2" t="s">
        <v>47815</v>
      </c>
      <c r="P3059" t="s">
        <v>28915</v>
      </c>
    </row>
    <row r="3060" spans="1:16" x14ac:dyDescent="0.3">
      <c r="A3060" t="s">
        <v>543</v>
      </c>
      <c r="B3060" s="2" t="s">
        <v>28884</v>
      </c>
      <c r="C3060" t="s">
        <v>37862</v>
      </c>
      <c r="D3060" t="s">
        <v>25156</v>
      </c>
      <c r="E3060" t="s">
        <v>4737</v>
      </c>
      <c r="F3060" t="s">
        <v>4738</v>
      </c>
      <c r="G3060" t="s">
        <v>384</v>
      </c>
      <c r="H3060" t="s">
        <v>35086</v>
      </c>
      <c r="I3060" t="s">
        <v>384</v>
      </c>
      <c r="J3060" t="s">
        <v>18353</v>
      </c>
      <c r="K3060" t="s">
        <v>452</v>
      </c>
      <c r="L3060" t="s">
        <v>35090</v>
      </c>
      <c r="M3060" t="s">
        <v>35545</v>
      </c>
      <c r="N3060" t="s">
        <v>446</v>
      </c>
      <c r="O3060" s="2" t="s">
        <v>47815</v>
      </c>
      <c r="P3060" t="s">
        <v>20016</v>
      </c>
    </row>
    <row r="3061" spans="1:16" x14ac:dyDescent="0.3">
      <c r="A3061" t="s">
        <v>543</v>
      </c>
      <c r="B3061" s="2" t="s">
        <v>28884</v>
      </c>
      <c r="C3061" t="s">
        <v>37863</v>
      </c>
      <c r="D3061" t="s">
        <v>25158</v>
      </c>
      <c r="E3061" t="s">
        <v>4737</v>
      </c>
      <c r="F3061" t="s">
        <v>4738</v>
      </c>
      <c r="G3061" t="s">
        <v>384</v>
      </c>
      <c r="H3061" t="s">
        <v>35086</v>
      </c>
      <c r="I3061" t="s">
        <v>384</v>
      </c>
      <c r="J3061" t="s">
        <v>18353</v>
      </c>
      <c r="K3061" t="s">
        <v>452</v>
      </c>
      <c r="L3061" t="s">
        <v>35091</v>
      </c>
      <c r="M3061" t="s">
        <v>35547</v>
      </c>
      <c r="N3061" t="s">
        <v>446</v>
      </c>
      <c r="O3061" s="2" t="s">
        <v>47815</v>
      </c>
      <c r="P3061" t="s">
        <v>28915</v>
      </c>
    </row>
    <row r="3062" spans="1:16" x14ac:dyDescent="0.3">
      <c r="A3062" t="s">
        <v>543</v>
      </c>
      <c r="B3062" s="2" t="s">
        <v>28884</v>
      </c>
      <c r="C3062" t="s">
        <v>37863</v>
      </c>
      <c r="D3062" t="s">
        <v>25158</v>
      </c>
      <c r="E3062" t="s">
        <v>4737</v>
      </c>
      <c r="F3062" t="s">
        <v>4738</v>
      </c>
      <c r="G3062" t="s">
        <v>384</v>
      </c>
      <c r="H3062" t="s">
        <v>35086</v>
      </c>
      <c r="I3062" t="s">
        <v>384</v>
      </c>
      <c r="J3062" t="s">
        <v>18353</v>
      </c>
      <c r="K3062" t="s">
        <v>452</v>
      </c>
      <c r="L3062" t="s">
        <v>35091</v>
      </c>
      <c r="M3062" t="s">
        <v>35547</v>
      </c>
      <c r="N3062" t="s">
        <v>446</v>
      </c>
      <c r="O3062" s="2" t="s">
        <v>47815</v>
      </c>
      <c r="P3062" t="s">
        <v>20016</v>
      </c>
    </row>
    <row r="3063" spans="1:16" x14ac:dyDescent="0.3">
      <c r="A3063" t="s">
        <v>543</v>
      </c>
      <c r="B3063" s="2" t="s">
        <v>28884</v>
      </c>
      <c r="C3063" t="s">
        <v>37864</v>
      </c>
      <c r="D3063" t="s">
        <v>25159</v>
      </c>
      <c r="E3063" t="s">
        <v>4737</v>
      </c>
      <c r="F3063" t="s">
        <v>4738</v>
      </c>
      <c r="G3063" t="s">
        <v>384</v>
      </c>
      <c r="H3063" t="s">
        <v>35086</v>
      </c>
      <c r="I3063" t="s">
        <v>384</v>
      </c>
      <c r="J3063" t="s">
        <v>18375</v>
      </c>
      <c r="K3063" t="s">
        <v>452</v>
      </c>
      <c r="L3063" t="s">
        <v>35088</v>
      </c>
      <c r="M3063" t="s">
        <v>35542</v>
      </c>
      <c r="N3063" t="s">
        <v>446</v>
      </c>
      <c r="O3063" s="2" t="s">
        <v>47815</v>
      </c>
      <c r="P3063" t="s">
        <v>28915</v>
      </c>
    </row>
    <row r="3064" spans="1:16" x14ac:dyDescent="0.3">
      <c r="A3064" t="s">
        <v>543</v>
      </c>
      <c r="B3064" s="2" t="s">
        <v>28884</v>
      </c>
      <c r="C3064" t="s">
        <v>37864</v>
      </c>
      <c r="D3064" t="s">
        <v>25159</v>
      </c>
      <c r="E3064" t="s">
        <v>4737</v>
      </c>
      <c r="F3064" t="s">
        <v>4738</v>
      </c>
      <c r="G3064" t="s">
        <v>384</v>
      </c>
      <c r="H3064" t="s">
        <v>35086</v>
      </c>
      <c r="I3064" t="s">
        <v>384</v>
      </c>
      <c r="J3064" t="s">
        <v>18375</v>
      </c>
      <c r="K3064" t="s">
        <v>452</v>
      </c>
      <c r="L3064" t="s">
        <v>35088</v>
      </c>
      <c r="M3064" t="s">
        <v>35542</v>
      </c>
      <c r="N3064" t="s">
        <v>446</v>
      </c>
      <c r="O3064" s="2" t="s">
        <v>47815</v>
      </c>
      <c r="P3064" t="s">
        <v>20016</v>
      </c>
    </row>
    <row r="3065" spans="1:16" x14ac:dyDescent="0.3">
      <c r="A3065" t="s">
        <v>543</v>
      </c>
      <c r="B3065" s="2" t="s">
        <v>28884</v>
      </c>
      <c r="C3065" t="s">
        <v>37865</v>
      </c>
      <c r="D3065" t="s">
        <v>25160</v>
      </c>
      <c r="E3065" t="s">
        <v>4737</v>
      </c>
      <c r="F3065" t="s">
        <v>4738</v>
      </c>
      <c r="G3065" t="s">
        <v>384</v>
      </c>
      <c r="H3065" t="s">
        <v>35086</v>
      </c>
      <c r="I3065" t="s">
        <v>384</v>
      </c>
      <c r="J3065" t="s">
        <v>18375</v>
      </c>
      <c r="K3065" t="s">
        <v>452</v>
      </c>
      <c r="L3065" t="s">
        <v>35089</v>
      </c>
      <c r="M3065" t="s">
        <v>35530</v>
      </c>
      <c r="N3065" t="s">
        <v>446</v>
      </c>
      <c r="O3065" s="2" t="s">
        <v>47815</v>
      </c>
      <c r="P3065" t="s">
        <v>28910</v>
      </c>
    </row>
    <row r="3066" spans="1:16" x14ac:dyDescent="0.3">
      <c r="A3066" t="s">
        <v>543</v>
      </c>
      <c r="B3066" s="2" t="s">
        <v>28884</v>
      </c>
      <c r="C3066" t="s">
        <v>37865</v>
      </c>
      <c r="D3066" t="s">
        <v>25160</v>
      </c>
      <c r="E3066" t="s">
        <v>4737</v>
      </c>
      <c r="F3066" t="s">
        <v>4738</v>
      </c>
      <c r="G3066" t="s">
        <v>384</v>
      </c>
      <c r="H3066" t="s">
        <v>35086</v>
      </c>
      <c r="I3066" t="s">
        <v>384</v>
      </c>
      <c r="J3066" t="s">
        <v>18375</v>
      </c>
      <c r="K3066" t="s">
        <v>452</v>
      </c>
      <c r="L3066" t="s">
        <v>35089</v>
      </c>
      <c r="M3066" t="s">
        <v>35530</v>
      </c>
      <c r="N3066" t="s">
        <v>446</v>
      </c>
      <c r="O3066" s="2" t="s">
        <v>47815</v>
      </c>
      <c r="P3066" t="s">
        <v>20016</v>
      </c>
    </row>
    <row r="3067" spans="1:16" x14ac:dyDescent="0.3">
      <c r="A3067" t="s">
        <v>543</v>
      </c>
      <c r="B3067" s="2" t="s">
        <v>28884</v>
      </c>
      <c r="C3067" t="s">
        <v>37866</v>
      </c>
      <c r="D3067" t="s">
        <v>25161</v>
      </c>
      <c r="E3067" t="s">
        <v>4737</v>
      </c>
      <c r="F3067" t="s">
        <v>4738</v>
      </c>
      <c r="G3067" t="s">
        <v>384</v>
      </c>
      <c r="H3067" t="s">
        <v>35086</v>
      </c>
      <c r="I3067" t="s">
        <v>384</v>
      </c>
      <c r="J3067" t="s">
        <v>18375</v>
      </c>
      <c r="K3067" t="s">
        <v>452</v>
      </c>
      <c r="L3067" t="s">
        <v>35092</v>
      </c>
      <c r="M3067" t="s">
        <v>35549</v>
      </c>
      <c r="N3067" t="s">
        <v>446</v>
      </c>
      <c r="O3067" s="2" t="s">
        <v>47815</v>
      </c>
      <c r="P3067" t="s">
        <v>28909</v>
      </c>
    </row>
    <row r="3068" spans="1:16" x14ac:dyDescent="0.3">
      <c r="A3068" t="s">
        <v>543</v>
      </c>
      <c r="B3068" s="2" t="s">
        <v>28884</v>
      </c>
      <c r="C3068" t="s">
        <v>37866</v>
      </c>
      <c r="D3068" t="s">
        <v>25161</v>
      </c>
      <c r="E3068" t="s">
        <v>4737</v>
      </c>
      <c r="F3068" t="s">
        <v>4738</v>
      </c>
      <c r="G3068" t="s">
        <v>384</v>
      </c>
      <c r="H3068" t="s">
        <v>35086</v>
      </c>
      <c r="I3068" t="s">
        <v>384</v>
      </c>
      <c r="J3068" t="s">
        <v>18375</v>
      </c>
      <c r="K3068" t="s">
        <v>452</v>
      </c>
      <c r="L3068" t="s">
        <v>35092</v>
      </c>
      <c r="M3068" t="s">
        <v>35549</v>
      </c>
      <c r="N3068" t="s">
        <v>446</v>
      </c>
      <c r="O3068" s="2" t="s">
        <v>47815</v>
      </c>
      <c r="P3068" t="s">
        <v>20016</v>
      </c>
    </row>
    <row r="3069" spans="1:16" x14ac:dyDescent="0.3">
      <c r="A3069" t="s">
        <v>543</v>
      </c>
      <c r="B3069" s="2" t="s">
        <v>28884</v>
      </c>
      <c r="C3069" t="s">
        <v>37867</v>
      </c>
      <c r="D3069" t="s">
        <v>25162</v>
      </c>
      <c r="E3069" t="s">
        <v>4737</v>
      </c>
      <c r="F3069" t="s">
        <v>4738</v>
      </c>
      <c r="G3069" t="s">
        <v>384</v>
      </c>
      <c r="H3069" t="s">
        <v>35086</v>
      </c>
      <c r="I3069" t="s">
        <v>384</v>
      </c>
      <c r="J3069" t="s">
        <v>18353</v>
      </c>
      <c r="K3069" t="s">
        <v>452</v>
      </c>
      <c r="L3069" t="s">
        <v>35094</v>
      </c>
      <c r="M3069" t="s">
        <v>35570</v>
      </c>
      <c r="N3069" t="s">
        <v>446</v>
      </c>
      <c r="O3069" s="2" t="s">
        <v>47815</v>
      </c>
      <c r="P3069" t="s">
        <v>28909</v>
      </c>
    </row>
    <row r="3070" spans="1:16" x14ac:dyDescent="0.3">
      <c r="A3070" t="s">
        <v>543</v>
      </c>
      <c r="B3070" s="2" t="s">
        <v>28884</v>
      </c>
      <c r="C3070" t="s">
        <v>37867</v>
      </c>
      <c r="D3070" t="s">
        <v>25162</v>
      </c>
      <c r="E3070" t="s">
        <v>4737</v>
      </c>
      <c r="F3070" t="s">
        <v>4738</v>
      </c>
      <c r="G3070" t="s">
        <v>384</v>
      </c>
      <c r="H3070" t="s">
        <v>35086</v>
      </c>
      <c r="I3070" t="s">
        <v>384</v>
      </c>
      <c r="J3070" t="s">
        <v>18353</v>
      </c>
      <c r="K3070" t="s">
        <v>452</v>
      </c>
      <c r="L3070" t="s">
        <v>35094</v>
      </c>
      <c r="M3070" t="s">
        <v>35570</v>
      </c>
      <c r="N3070" t="s">
        <v>446</v>
      </c>
      <c r="O3070" s="2" t="s">
        <v>47815</v>
      </c>
      <c r="P3070" t="s">
        <v>20016</v>
      </c>
    </row>
    <row r="3071" spans="1:16" x14ac:dyDescent="0.3">
      <c r="A3071" t="s">
        <v>543</v>
      </c>
      <c r="B3071" s="2" t="s">
        <v>28884</v>
      </c>
      <c r="C3071" t="s">
        <v>37868</v>
      </c>
      <c r="D3071" t="s">
        <v>25163</v>
      </c>
      <c r="E3071" t="s">
        <v>4737</v>
      </c>
      <c r="F3071" t="s">
        <v>4738</v>
      </c>
      <c r="G3071" t="s">
        <v>384</v>
      </c>
      <c r="H3071" t="s">
        <v>35086</v>
      </c>
      <c r="I3071" t="s">
        <v>384</v>
      </c>
      <c r="J3071" t="s">
        <v>18353</v>
      </c>
      <c r="K3071" t="s">
        <v>452</v>
      </c>
      <c r="L3071" t="s">
        <v>35095</v>
      </c>
      <c r="M3071" t="s">
        <v>35556</v>
      </c>
      <c r="N3071" t="s">
        <v>446</v>
      </c>
      <c r="O3071" s="2" t="s">
        <v>47815</v>
      </c>
      <c r="P3071" t="s">
        <v>28909</v>
      </c>
    </row>
    <row r="3072" spans="1:16" x14ac:dyDescent="0.3">
      <c r="A3072" t="s">
        <v>543</v>
      </c>
      <c r="B3072" s="2" t="s">
        <v>28884</v>
      </c>
      <c r="C3072" t="s">
        <v>37868</v>
      </c>
      <c r="D3072" t="s">
        <v>25163</v>
      </c>
      <c r="E3072" t="s">
        <v>4737</v>
      </c>
      <c r="F3072" t="s">
        <v>4738</v>
      </c>
      <c r="G3072" t="s">
        <v>384</v>
      </c>
      <c r="H3072" t="s">
        <v>35086</v>
      </c>
      <c r="I3072" t="s">
        <v>384</v>
      </c>
      <c r="J3072" t="s">
        <v>18353</v>
      </c>
      <c r="K3072" t="s">
        <v>452</v>
      </c>
      <c r="L3072" t="s">
        <v>35095</v>
      </c>
      <c r="M3072" t="s">
        <v>35556</v>
      </c>
      <c r="N3072" t="s">
        <v>446</v>
      </c>
      <c r="O3072" s="2" t="s">
        <v>47815</v>
      </c>
      <c r="P3072" t="s">
        <v>20016</v>
      </c>
    </row>
    <row r="3073" spans="1:16" x14ac:dyDescent="0.3">
      <c r="A3073" t="s">
        <v>543</v>
      </c>
      <c r="B3073" s="2" t="s">
        <v>28884</v>
      </c>
      <c r="C3073" t="s">
        <v>37869</v>
      </c>
      <c r="D3073" t="s">
        <v>25164</v>
      </c>
      <c r="E3073" t="s">
        <v>4737</v>
      </c>
      <c r="F3073" t="s">
        <v>4738</v>
      </c>
      <c r="G3073" t="s">
        <v>384</v>
      </c>
      <c r="H3073" t="s">
        <v>35086</v>
      </c>
      <c r="I3073" t="s">
        <v>384</v>
      </c>
      <c r="J3073" t="s">
        <v>18353</v>
      </c>
      <c r="K3073" t="s">
        <v>452</v>
      </c>
      <c r="L3073" t="s">
        <v>35099</v>
      </c>
      <c r="M3073" t="s">
        <v>35664</v>
      </c>
      <c r="N3073" t="s">
        <v>446</v>
      </c>
      <c r="O3073" s="2" t="s">
        <v>47815</v>
      </c>
      <c r="P3073" t="s">
        <v>20016</v>
      </c>
    </row>
    <row r="3074" spans="1:16" x14ac:dyDescent="0.3">
      <c r="A3074" t="s">
        <v>543</v>
      </c>
      <c r="B3074" s="2" t="s">
        <v>28884</v>
      </c>
      <c r="C3074" t="s">
        <v>37869</v>
      </c>
      <c r="D3074" t="s">
        <v>25164</v>
      </c>
      <c r="E3074" t="s">
        <v>4737</v>
      </c>
      <c r="F3074" t="s">
        <v>4738</v>
      </c>
      <c r="G3074" t="s">
        <v>384</v>
      </c>
      <c r="H3074" t="s">
        <v>35086</v>
      </c>
      <c r="I3074" t="s">
        <v>384</v>
      </c>
      <c r="J3074" t="s">
        <v>18353</v>
      </c>
      <c r="K3074" t="s">
        <v>452</v>
      </c>
      <c r="L3074" t="s">
        <v>35099</v>
      </c>
      <c r="M3074" t="s">
        <v>35664</v>
      </c>
      <c r="N3074" t="s">
        <v>446</v>
      </c>
      <c r="O3074" s="2" t="s">
        <v>47815</v>
      </c>
      <c r="P3074" t="s">
        <v>28914</v>
      </c>
    </row>
    <row r="3075" spans="1:16" x14ac:dyDescent="0.3">
      <c r="A3075" t="s">
        <v>543</v>
      </c>
      <c r="B3075" s="2" t="s">
        <v>28884</v>
      </c>
      <c r="C3075" t="s">
        <v>37870</v>
      </c>
      <c r="D3075" t="s">
        <v>25165</v>
      </c>
      <c r="E3075" t="s">
        <v>4737</v>
      </c>
      <c r="F3075" t="s">
        <v>4738</v>
      </c>
      <c r="G3075" t="s">
        <v>384</v>
      </c>
      <c r="H3075" t="s">
        <v>35086</v>
      </c>
      <c r="I3075" t="s">
        <v>384</v>
      </c>
      <c r="J3075" t="s">
        <v>18353</v>
      </c>
      <c r="K3075" t="s">
        <v>452</v>
      </c>
      <c r="L3075" t="s">
        <v>35089</v>
      </c>
      <c r="M3075" t="s">
        <v>35530</v>
      </c>
      <c r="N3075" t="s">
        <v>446</v>
      </c>
      <c r="O3075" s="2" t="s">
        <v>47810</v>
      </c>
      <c r="P3075" t="s">
        <v>20016</v>
      </c>
    </row>
    <row r="3076" spans="1:16" x14ac:dyDescent="0.3">
      <c r="A3076" t="s">
        <v>543</v>
      </c>
      <c r="B3076" s="2" t="s">
        <v>28884</v>
      </c>
      <c r="C3076" t="s">
        <v>37870</v>
      </c>
      <c r="D3076" t="s">
        <v>25165</v>
      </c>
      <c r="E3076" t="s">
        <v>4737</v>
      </c>
      <c r="F3076" t="s">
        <v>4738</v>
      </c>
      <c r="G3076" t="s">
        <v>384</v>
      </c>
      <c r="H3076" t="s">
        <v>35086</v>
      </c>
      <c r="I3076" t="s">
        <v>384</v>
      </c>
      <c r="J3076" t="s">
        <v>18353</v>
      </c>
      <c r="K3076" t="s">
        <v>452</v>
      </c>
      <c r="L3076" t="s">
        <v>35089</v>
      </c>
      <c r="M3076" t="s">
        <v>35530</v>
      </c>
      <c r="N3076" t="s">
        <v>446</v>
      </c>
      <c r="O3076" s="2" t="s">
        <v>47810</v>
      </c>
      <c r="P3076" t="s">
        <v>28914</v>
      </c>
    </row>
    <row r="3077" spans="1:16" x14ac:dyDescent="0.3">
      <c r="A3077" t="s">
        <v>543</v>
      </c>
      <c r="B3077" s="2" t="s">
        <v>28884</v>
      </c>
      <c r="C3077" t="s">
        <v>37871</v>
      </c>
      <c r="D3077" t="s">
        <v>25166</v>
      </c>
      <c r="E3077" t="s">
        <v>4737</v>
      </c>
      <c r="F3077" t="s">
        <v>4738</v>
      </c>
      <c r="G3077" t="s">
        <v>384</v>
      </c>
      <c r="H3077" t="s">
        <v>35086</v>
      </c>
      <c r="I3077" t="s">
        <v>384</v>
      </c>
      <c r="J3077" t="s">
        <v>18353</v>
      </c>
      <c r="K3077" t="s">
        <v>452</v>
      </c>
      <c r="L3077" t="s">
        <v>35092</v>
      </c>
      <c r="M3077" t="s">
        <v>35549</v>
      </c>
      <c r="N3077" t="s">
        <v>446</v>
      </c>
      <c r="O3077" s="2" t="s">
        <v>47810</v>
      </c>
      <c r="P3077" t="s">
        <v>20016</v>
      </c>
    </row>
    <row r="3078" spans="1:16" x14ac:dyDescent="0.3">
      <c r="A3078" t="s">
        <v>543</v>
      </c>
      <c r="B3078" s="2" t="s">
        <v>28884</v>
      </c>
      <c r="C3078" t="s">
        <v>37871</v>
      </c>
      <c r="D3078" t="s">
        <v>25166</v>
      </c>
      <c r="E3078" t="s">
        <v>4737</v>
      </c>
      <c r="F3078" t="s">
        <v>4738</v>
      </c>
      <c r="G3078" t="s">
        <v>384</v>
      </c>
      <c r="H3078" t="s">
        <v>35086</v>
      </c>
      <c r="I3078" t="s">
        <v>384</v>
      </c>
      <c r="J3078" t="s">
        <v>18353</v>
      </c>
      <c r="K3078" t="s">
        <v>452</v>
      </c>
      <c r="L3078" t="s">
        <v>35092</v>
      </c>
      <c r="M3078" t="s">
        <v>35549</v>
      </c>
      <c r="N3078" t="s">
        <v>446</v>
      </c>
      <c r="O3078" s="2" t="s">
        <v>47810</v>
      </c>
      <c r="P3078" t="s">
        <v>28914</v>
      </c>
    </row>
    <row r="3079" spans="1:16" x14ac:dyDescent="0.3">
      <c r="A3079" t="s">
        <v>543</v>
      </c>
      <c r="B3079" s="2" t="s">
        <v>28884</v>
      </c>
      <c r="C3079" t="s">
        <v>37872</v>
      </c>
      <c r="D3079" t="s">
        <v>25167</v>
      </c>
      <c r="E3079" t="s">
        <v>4737</v>
      </c>
      <c r="F3079" t="s">
        <v>4738</v>
      </c>
      <c r="G3079" t="s">
        <v>384</v>
      </c>
      <c r="H3079" t="s">
        <v>35086</v>
      </c>
      <c r="I3079" t="s">
        <v>384</v>
      </c>
      <c r="J3079" t="s">
        <v>18353</v>
      </c>
      <c r="K3079" t="s">
        <v>452</v>
      </c>
      <c r="L3079" t="s">
        <v>35094</v>
      </c>
      <c r="M3079" t="s">
        <v>35570</v>
      </c>
      <c r="N3079" t="s">
        <v>446</v>
      </c>
      <c r="O3079" s="2" t="s">
        <v>47810</v>
      </c>
      <c r="P3079" t="s">
        <v>28915</v>
      </c>
    </row>
    <row r="3080" spans="1:16" x14ac:dyDescent="0.3">
      <c r="A3080" t="s">
        <v>543</v>
      </c>
      <c r="B3080" s="2" t="s">
        <v>28884</v>
      </c>
      <c r="C3080" t="s">
        <v>37872</v>
      </c>
      <c r="D3080" t="s">
        <v>25167</v>
      </c>
      <c r="E3080" t="s">
        <v>4737</v>
      </c>
      <c r="F3080" t="s">
        <v>4738</v>
      </c>
      <c r="G3080" t="s">
        <v>384</v>
      </c>
      <c r="H3080" t="s">
        <v>35086</v>
      </c>
      <c r="I3080" t="s">
        <v>384</v>
      </c>
      <c r="J3080" t="s">
        <v>18353</v>
      </c>
      <c r="K3080" t="s">
        <v>452</v>
      </c>
      <c r="L3080" t="s">
        <v>35094</v>
      </c>
      <c r="M3080" t="s">
        <v>35570</v>
      </c>
      <c r="N3080" t="s">
        <v>446</v>
      </c>
      <c r="O3080" s="2" t="s">
        <v>47810</v>
      </c>
      <c r="P3080" t="s">
        <v>20016</v>
      </c>
    </row>
    <row r="3081" spans="1:16" x14ac:dyDescent="0.3">
      <c r="A3081" t="s">
        <v>543</v>
      </c>
      <c r="B3081" s="2" t="s">
        <v>28916</v>
      </c>
      <c r="C3081" t="s">
        <v>37873</v>
      </c>
      <c r="D3081" t="s">
        <v>18370</v>
      </c>
      <c r="E3081" t="s">
        <v>4741</v>
      </c>
      <c r="F3081" t="s">
        <v>4742</v>
      </c>
      <c r="G3081" t="s">
        <v>384</v>
      </c>
      <c r="H3081" t="s">
        <v>35086</v>
      </c>
      <c r="I3081" t="s">
        <v>384</v>
      </c>
      <c r="J3081" t="s">
        <v>18353</v>
      </c>
      <c r="K3081" t="s">
        <v>18370</v>
      </c>
      <c r="L3081" t="s">
        <v>18377</v>
      </c>
      <c r="M3081" t="s">
        <v>35085</v>
      </c>
      <c r="N3081" t="s">
        <v>35085</v>
      </c>
      <c r="O3081" s="2" t="s">
        <v>48411</v>
      </c>
      <c r="P3081" t="s">
        <v>19945</v>
      </c>
    </row>
    <row r="3082" spans="1:16" x14ac:dyDescent="0.3">
      <c r="A3082" t="s">
        <v>543</v>
      </c>
      <c r="B3082" s="2" t="s">
        <v>28916</v>
      </c>
      <c r="C3082" t="s">
        <v>37874</v>
      </c>
      <c r="D3082" t="s">
        <v>19910</v>
      </c>
      <c r="E3082" t="s">
        <v>4741</v>
      </c>
      <c r="F3082" t="s">
        <v>4742</v>
      </c>
      <c r="G3082" t="s">
        <v>384</v>
      </c>
      <c r="H3082" t="s">
        <v>35086</v>
      </c>
      <c r="I3082" t="s">
        <v>384</v>
      </c>
      <c r="J3082" t="s">
        <v>18375</v>
      </c>
      <c r="K3082" t="s">
        <v>18413</v>
      </c>
      <c r="L3082" t="s">
        <v>35088</v>
      </c>
      <c r="M3082" t="s">
        <v>35530</v>
      </c>
      <c r="N3082" t="s">
        <v>409</v>
      </c>
      <c r="O3082" s="2" t="s">
        <v>47822</v>
      </c>
      <c r="P3082" t="s">
        <v>19945</v>
      </c>
    </row>
    <row r="3083" spans="1:16" x14ac:dyDescent="0.3">
      <c r="A3083" t="s">
        <v>543</v>
      </c>
      <c r="B3083" s="2" t="s">
        <v>28916</v>
      </c>
      <c r="C3083" t="s">
        <v>37874</v>
      </c>
      <c r="D3083" t="s">
        <v>19910</v>
      </c>
      <c r="E3083" t="s">
        <v>4741</v>
      </c>
      <c r="F3083" t="s">
        <v>4742</v>
      </c>
      <c r="G3083" t="s">
        <v>384</v>
      </c>
      <c r="H3083" t="s">
        <v>35086</v>
      </c>
      <c r="I3083" t="s">
        <v>384</v>
      </c>
      <c r="J3083" t="s">
        <v>18375</v>
      </c>
      <c r="K3083" t="s">
        <v>18413</v>
      </c>
      <c r="L3083" t="s">
        <v>35088</v>
      </c>
      <c r="M3083" t="s">
        <v>35530</v>
      </c>
      <c r="N3083" t="s">
        <v>409</v>
      </c>
      <c r="O3083" s="2" t="s">
        <v>47822</v>
      </c>
      <c r="P3083" t="s">
        <v>28917</v>
      </c>
    </row>
    <row r="3084" spans="1:16" x14ac:dyDescent="0.3">
      <c r="A3084" t="s">
        <v>543</v>
      </c>
      <c r="B3084" s="2" t="s">
        <v>28916</v>
      </c>
      <c r="C3084" t="s">
        <v>37875</v>
      </c>
      <c r="D3084" t="s">
        <v>19911</v>
      </c>
      <c r="E3084" t="s">
        <v>4741</v>
      </c>
      <c r="F3084" t="s">
        <v>4742</v>
      </c>
      <c r="G3084" t="s">
        <v>384</v>
      </c>
      <c r="H3084" t="s">
        <v>35086</v>
      </c>
      <c r="I3084" t="s">
        <v>384</v>
      </c>
      <c r="J3084" t="s">
        <v>18353</v>
      </c>
      <c r="K3084" t="s">
        <v>18413</v>
      </c>
      <c r="L3084" t="s">
        <v>35088</v>
      </c>
      <c r="M3084" t="s">
        <v>35530</v>
      </c>
      <c r="N3084" t="s">
        <v>409</v>
      </c>
      <c r="O3084" s="2" t="s">
        <v>47823</v>
      </c>
      <c r="P3084" t="s">
        <v>20869</v>
      </c>
    </row>
    <row r="3085" spans="1:16" x14ac:dyDescent="0.3">
      <c r="A3085" t="s">
        <v>543</v>
      </c>
      <c r="B3085" s="2" t="s">
        <v>28916</v>
      </c>
      <c r="C3085" t="s">
        <v>37875</v>
      </c>
      <c r="D3085" t="s">
        <v>19911</v>
      </c>
      <c r="E3085" t="s">
        <v>4741</v>
      </c>
      <c r="F3085" t="s">
        <v>4742</v>
      </c>
      <c r="G3085" t="s">
        <v>384</v>
      </c>
      <c r="H3085" t="s">
        <v>35086</v>
      </c>
      <c r="I3085" t="s">
        <v>384</v>
      </c>
      <c r="J3085" t="s">
        <v>18353</v>
      </c>
      <c r="K3085" t="s">
        <v>18413</v>
      </c>
      <c r="L3085" t="s">
        <v>35088</v>
      </c>
      <c r="M3085" t="s">
        <v>35530</v>
      </c>
      <c r="N3085" t="s">
        <v>409</v>
      </c>
      <c r="O3085" s="2" t="s">
        <v>47823</v>
      </c>
      <c r="P3085" t="s">
        <v>19945</v>
      </c>
    </row>
    <row r="3086" spans="1:16" x14ac:dyDescent="0.3">
      <c r="A3086" t="s">
        <v>543</v>
      </c>
      <c r="B3086" s="2" t="s">
        <v>28916</v>
      </c>
      <c r="C3086" t="s">
        <v>37876</v>
      </c>
      <c r="D3086" t="s">
        <v>19912</v>
      </c>
      <c r="E3086" t="s">
        <v>4741</v>
      </c>
      <c r="F3086" t="s">
        <v>4742</v>
      </c>
      <c r="G3086" t="s">
        <v>384</v>
      </c>
      <c r="H3086" t="s">
        <v>35086</v>
      </c>
      <c r="I3086" t="s">
        <v>384</v>
      </c>
      <c r="J3086" t="s">
        <v>18353</v>
      </c>
      <c r="K3086" t="s">
        <v>18413</v>
      </c>
      <c r="L3086" t="s">
        <v>35092</v>
      </c>
      <c r="M3086" t="s">
        <v>35570</v>
      </c>
      <c r="N3086" t="s">
        <v>409</v>
      </c>
      <c r="O3086" s="2" t="s">
        <v>47822</v>
      </c>
      <c r="P3086" t="s">
        <v>20869</v>
      </c>
    </row>
    <row r="3087" spans="1:16" x14ac:dyDescent="0.3">
      <c r="A3087" t="s">
        <v>543</v>
      </c>
      <c r="B3087" s="2" t="s">
        <v>28916</v>
      </c>
      <c r="C3087" t="s">
        <v>37876</v>
      </c>
      <c r="D3087" t="s">
        <v>19912</v>
      </c>
      <c r="E3087" t="s">
        <v>4741</v>
      </c>
      <c r="F3087" t="s">
        <v>4742</v>
      </c>
      <c r="G3087" t="s">
        <v>384</v>
      </c>
      <c r="H3087" t="s">
        <v>35086</v>
      </c>
      <c r="I3087" t="s">
        <v>384</v>
      </c>
      <c r="J3087" t="s">
        <v>18353</v>
      </c>
      <c r="K3087" t="s">
        <v>18413</v>
      </c>
      <c r="L3087" t="s">
        <v>35092</v>
      </c>
      <c r="M3087" t="s">
        <v>35570</v>
      </c>
      <c r="N3087" t="s">
        <v>409</v>
      </c>
      <c r="O3087" s="2" t="s">
        <v>47822</v>
      </c>
      <c r="P3087" t="s">
        <v>19945</v>
      </c>
    </row>
    <row r="3088" spans="1:16" x14ac:dyDescent="0.3">
      <c r="A3088" t="s">
        <v>543</v>
      </c>
      <c r="B3088" s="2" t="s">
        <v>28916</v>
      </c>
      <c r="C3088" t="s">
        <v>37877</v>
      </c>
      <c r="D3088" t="s">
        <v>19913</v>
      </c>
      <c r="E3088" t="s">
        <v>4741</v>
      </c>
      <c r="F3088" t="s">
        <v>4742</v>
      </c>
      <c r="G3088" t="s">
        <v>384</v>
      </c>
      <c r="H3088" t="s">
        <v>35086</v>
      </c>
      <c r="I3088" t="s">
        <v>384</v>
      </c>
      <c r="J3088" t="s">
        <v>18353</v>
      </c>
      <c r="K3088" t="s">
        <v>18413</v>
      </c>
      <c r="L3088" t="s">
        <v>35092</v>
      </c>
      <c r="M3088" t="s">
        <v>35570</v>
      </c>
      <c r="N3088" t="s">
        <v>409</v>
      </c>
      <c r="O3088" s="2" t="s">
        <v>47823</v>
      </c>
      <c r="P3088" t="s">
        <v>28918</v>
      </c>
    </row>
    <row r="3089" spans="1:16" x14ac:dyDescent="0.3">
      <c r="A3089" t="s">
        <v>543</v>
      </c>
      <c r="B3089" s="2" t="s">
        <v>28916</v>
      </c>
      <c r="C3089" t="s">
        <v>37877</v>
      </c>
      <c r="D3089" t="s">
        <v>19913</v>
      </c>
      <c r="E3089" t="s">
        <v>4741</v>
      </c>
      <c r="F3089" t="s">
        <v>4742</v>
      </c>
      <c r="G3089" t="s">
        <v>384</v>
      </c>
      <c r="H3089" t="s">
        <v>35086</v>
      </c>
      <c r="I3089" t="s">
        <v>384</v>
      </c>
      <c r="J3089" t="s">
        <v>18353</v>
      </c>
      <c r="K3089" t="s">
        <v>18413</v>
      </c>
      <c r="L3089" t="s">
        <v>35092</v>
      </c>
      <c r="M3089" t="s">
        <v>35570</v>
      </c>
      <c r="N3089" t="s">
        <v>409</v>
      </c>
      <c r="O3089" s="2" t="s">
        <v>47823</v>
      </c>
      <c r="P3089" t="s">
        <v>19945</v>
      </c>
    </row>
    <row r="3090" spans="1:16" x14ac:dyDescent="0.3">
      <c r="A3090" t="s">
        <v>543</v>
      </c>
      <c r="B3090" s="2" t="s">
        <v>28916</v>
      </c>
      <c r="C3090" t="s">
        <v>37878</v>
      </c>
      <c r="D3090" t="s">
        <v>19914</v>
      </c>
      <c r="E3090" t="s">
        <v>4741</v>
      </c>
      <c r="F3090" t="s">
        <v>4742</v>
      </c>
      <c r="G3090" t="s">
        <v>384</v>
      </c>
      <c r="H3090" t="s">
        <v>35086</v>
      </c>
      <c r="I3090" t="s">
        <v>384</v>
      </c>
      <c r="J3090" t="s">
        <v>18353</v>
      </c>
      <c r="K3090" t="s">
        <v>18413</v>
      </c>
      <c r="L3090" t="s">
        <v>35095</v>
      </c>
      <c r="M3090" t="s">
        <v>35357</v>
      </c>
      <c r="N3090" t="s">
        <v>409</v>
      </c>
      <c r="O3090" s="2" t="s">
        <v>47822</v>
      </c>
      <c r="P3090" t="s">
        <v>20869</v>
      </c>
    </row>
    <row r="3091" spans="1:16" x14ac:dyDescent="0.3">
      <c r="A3091" t="s">
        <v>543</v>
      </c>
      <c r="B3091" s="2" t="s">
        <v>28916</v>
      </c>
      <c r="C3091" t="s">
        <v>37878</v>
      </c>
      <c r="D3091" t="s">
        <v>19914</v>
      </c>
      <c r="E3091" t="s">
        <v>4741</v>
      </c>
      <c r="F3091" t="s">
        <v>4742</v>
      </c>
      <c r="G3091" t="s">
        <v>384</v>
      </c>
      <c r="H3091" t="s">
        <v>35086</v>
      </c>
      <c r="I3091" t="s">
        <v>384</v>
      </c>
      <c r="J3091" t="s">
        <v>18353</v>
      </c>
      <c r="K3091" t="s">
        <v>18413</v>
      </c>
      <c r="L3091" t="s">
        <v>35095</v>
      </c>
      <c r="M3091" t="s">
        <v>35357</v>
      </c>
      <c r="N3091" t="s">
        <v>409</v>
      </c>
      <c r="O3091" s="2" t="s">
        <v>47822</v>
      </c>
      <c r="P3091" t="s">
        <v>19945</v>
      </c>
    </row>
    <row r="3092" spans="1:16" x14ac:dyDescent="0.3">
      <c r="A3092" t="s">
        <v>543</v>
      </c>
      <c r="B3092" s="2" t="s">
        <v>28916</v>
      </c>
      <c r="C3092" t="s">
        <v>37879</v>
      </c>
      <c r="D3092" t="s">
        <v>19915</v>
      </c>
      <c r="E3092" t="s">
        <v>4741</v>
      </c>
      <c r="F3092" t="s">
        <v>4742</v>
      </c>
      <c r="G3092" t="s">
        <v>384</v>
      </c>
      <c r="H3092" t="s">
        <v>35086</v>
      </c>
      <c r="I3092" t="s">
        <v>384</v>
      </c>
      <c r="J3092" t="s">
        <v>18375</v>
      </c>
      <c r="K3092" t="s">
        <v>18413</v>
      </c>
      <c r="L3092" t="s">
        <v>35095</v>
      </c>
      <c r="M3092" t="s">
        <v>35357</v>
      </c>
      <c r="N3092" t="s">
        <v>409</v>
      </c>
      <c r="O3092" s="2" t="s">
        <v>47823</v>
      </c>
      <c r="P3092" t="s">
        <v>28918</v>
      </c>
    </row>
    <row r="3093" spans="1:16" x14ac:dyDescent="0.3">
      <c r="A3093" t="s">
        <v>543</v>
      </c>
      <c r="B3093" s="2" t="s">
        <v>28916</v>
      </c>
      <c r="C3093" t="s">
        <v>37879</v>
      </c>
      <c r="D3093" t="s">
        <v>19915</v>
      </c>
      <c r="E3093" t="s">
        <v>4741</v>
      </c>
      <c r="F3093" t="s">
        <v>4742</v>
      </c>
      <c r="G3093" t="s">
        <v>384</v>
      </c>
      <c r="H3093" t="s">
        <v>35086</v>
      </c>
      <c r="I3093" t="s">
        <v>384</v>
      </c>
      <c r="J3093" t="s">
        <v>18375</v>
      </c>
      <c r="K3093" t="s">
        <v>18413</v>
      </c>
      <c r="L3093" t="s">
        <v>35095</v>
      </c>
      <c r="M3093" t="s">
        <v>35357</v>
      </c>
      <c r="N3093" t="s">
        <v>409</v>
      </c>
      <c r="O3093" s="2" t="s">
        <v>47823</v>
      </c>
      <c r="P3093" t="s">
        <v>19945</v>
      </c>
    </row>
    <row r="3094" spans="1:16" x14ac:dyDescent="0.3">
      <c r="A3094" t="s">
        <v>543</v>
      </c>
      <c r="B3094" s="2" t="s">
        <v>28916</v>
      </c>
      <c r="C3094" t="s">
        <v>37880</v>
      </c>
      <c r="D3094" t="s">
        <v>19916</v>
      </c>
      <c r="E3094" t="s">
        <v>4741</v>
      </c>
      <c r="F3094" t="s">
        <v>4742</v>
      </c>
      <c r="G3094" t="s">
        <v>384</v>
      </c>
      <c r="H3094" t="s">
        <v>35086</v>
      </c>
      <c r="I3094" t="s">
        <v>384</v>
      </c>
      <c r="J3094" t="s">
        <v>18353</v>
      </c>
      <c r="K3094" t="s">
        <v>18413</v>
      </c>
      <c r="L3094" t="s">
        <v>35099</v>
      </c>
      <c r="M3094" t="s">
        <v>35540</v>
      </c>
      <c r="N3094" t="s">
        <v>403</v>
      </c>
      <c r="O3094" s="2" t="s">
        <v>47822</v>
      </c>
      <c r="P3094" t="s">
        <v>19945</v>
      </c>
    </row>
    <row r="3095" spans="1:16" x14ac:dyDescent="0.3">
      <c r="A3095" t="s">
        <v>543</v>
      </c>
      <c r="B3095" s="2" t="s">
        <v>28916</v>
      </c>
      <c r="C3095" t="s">
        <v>37880</v>
      </c>
      <c r="D3095" t="s">
        <v>19916</v>
      </c>
      <c r="E3095" t="s">
        <v>4741</v>
      </c>
      <c r="F3095" t="s">
        <v>4742</v>
      </c>
      <c r="G3095" t="s">
        <v>384</v>
      </c>
      <c r="H3095" t="s">
        <v>35086</v>
      </c>
      <c r="I3095" t="s">
        <v>384</v>
      </c>
      <c r="J3095" t="s">
        <v>18353</v>
      </c>
      <c r="K3095" t="s">
        <v>18413</v>
      </c>
      <c r="L3095" t="s">
        <v>35099</v>
      </c>
      <c r="M3095" t="s">
        <v>35540</v>
      </c>
      <c r="N3095" t="s">
        <v>403</v>
      </c>
      <c r="O3095" s="2" t="s">
        <v>47822</v>
      </c>
      <c r="P3095" t="s">
        <v>28919</v>
      </c>
    </row>
    <row r="3096" spans="1:16" x14ac:dyDescent="0.3">
      <c r="A3096" t="s">
        <v>543</v>
      </c>
      <c r="B3096" s="2" t="s">
        <v>28916</v>
      </c>
      <c r="C3096" t="s">
        <v>37881</v>
      </c>
      <c r="D3096" t="s">
        <v>25172</v>
      </c>
      <c r="E3096" t="s">
        <v>4741</v>
      </c>
      <c r="F3096" t="s">
        <v>4742</v>
      </c>
      <c r="G3096" t="s">
        <v>384</v>
      </c>
      <c r="H3096" t="s">
        <v>35086</v>
      </c>
      <c r="I3096" t="s">
        <v>384</v>
      </c>
      <c r="J3096" t="s">
        <v>18353</v>
      </c>
      <c r="K3096" t="s">
        <v>18413</v>
      </c>
      <c r="L3096" t="s">
        <v>35099</v>
      </c>
      <c r="M3096" t="s">
        <v>35540</v>
      </c>
      <c r="N3096" t="s">
        <v>403</v>
      </c>
      <c r="O3096" s="2" t="s">
        <v>47823</v>
      </c>
      <c r="P3096" t="s">
        <v>28920</v>
      </c>
    </row>
    <row r="3097" spans="1:16" x14ac:dyDescent="0.3">
      <c r="A3097" t="s">
        <v>543</v>
      </c>
      <c r="B3097" s="2" t="s">
        <v>28916</v>
      </c>
      <c r="C3097" t="s">
        <v>37881</v>
      </c>
      <c r="D3097" t="s">
        <v>25172</v>
      </c>
      <c r="E3097" t="s">
        <v>4741</v>
      </c>
      <c r="F3097" t="s">
        <v>4742</v>
      </c>
      <c r="G3097" t="s">
        <v>384</v>
      </c>
      <c r="H3097" t="s">
        <v>35086</v>
      </c>
      <c r="I3097" t="s">
        <v>384</v>
      </c>
      <c r="J3097" t="s">
        <v>18353</v>
      </c>
      <c r="K3097" t="s">
        <v>18413</v>
      </c>
      <c r="L3097" t="s">
        <v>35099</v>
      </c>
      <c r="M3097" t="s">
        <v>35540</v>
      </c>
      <c r="N3097" t="s">
        <v>403</v>
      </c>
      <c r="O3097" s="2" t="s">
        <v>47823</v>
      </c>
      <c r="P3097" t="s">
        <v>19945</v>
      </c>
    </row>
    <row r="3098" spans="1:16" x14ac:dyDescent="0.3">
      <c r="A3098" t="s">
        <v>543</v>
      </c>
      <c r="B3098" s="2" t="s">
        <v>28916</v>
      </c>
      <c r="C3098" t="s">
        <v>37882</v>
      </c>
      <c r="D3098" t="s">
        <v>19917</v>
      </c>
      <c r="E3098" t="s">
        <v>4741</v>
      </c>
      <c r="F3098" t="s">
        <v>4742</v>
      </c>
      <c r="G3098" t="s">
        <v>384</v>
      </c>
      <c r="H3098" t="s">
        <v>35086</v>
      </c>
      <c r="I3098" t="s">
        <v>384</v>
      </c>
      <c r="J3098" t="s">
        <v>18375</v>
      </c>
      <c r="K3098" t="s">
        <v>18413</v>
      </c>
      <c r="L3098" t="s">
        <v>35090</v>
      </c>
      <c r="M3098" t="s">
        <v>35547</v>
      </c>
      <c r="N3098" t="s">
        <v>403</v>
      </c>
      <c r="O3098" s="2" t="s">
        <v>47822</v>
      </c>
      <c r="P3098" t="s">
        <v>19945</v>
      </c>
    </row>
    <row r="3099" spans="1:16" x14ac:dyDescent="0.3">
      <c r="A3099" t="s">
        <v>543</v>
      </c>
      <c r="B3099" s="2" t="s">
        <v>28916</v>
      </c>
      <c r="C3099" t="s">
        <v>37882</v>
      </c>
      <c r="D3099" t="s">
        <v>19917</v>
      </c>
      <c r="E3099" t="s">
        <v>4741</v>
      </c>
      <c r="F3099" t="s">
        <v>4742</v>
      </c>
      <c r="G3099" t="s">
        <v>384</v>
      </c>
      <c r="H3099" t="s">
        <v>35086</v>
      </c>
      <c r="I3099" t="s">
        <v>384</v>
      </c>
      <c r="J3099" t="s">
        <v>18375</v>
      </c>
      <c r="K3099" t="s">
        <v>18413</v>
      </c>
      <c r="L3099" t="s">
        <v>35090</v>
      </c>
      <c r="M3099" t="s">
        <v>35547</v>
      </c>
      <c r="N3099" t="s">
        <v>403</v>
      </c>
      <c r="O3099" s="2" t="s">
        <v>47822</v>
      </c>
      <c r="P3099" t="s">
        <v>28921</v>
      </c>
    </row>
    <row r="3100" spans="1:16" x14ac:dyDescent="0.3">
      <c r="A3100" t="s">
        <v>543</v>
      </c>
      <c r="B3100" s="2" t="s">
        <v>28916</v>
      </c>
      <c r="C3100" t="s">
        <v>37883</v>
      </c>
      <c r="D3100" t="s">
        <v>19918</v>
      </c>
      <c r="E3100" t="s">
        <v>4741</v>
      </c>
      <c r="F3100" t="s">
        <v>4742</v>
      </c>
      <c r="G3100" t="s">
        <v>384</v>
      </c>
      <c r="H3100" t="s">
        <v>35086</v>
      </c>
      <c r="I3100" t="s">
        <v>384</v>
      </c>
      <c r="J3100" t="s">
        <v>18353</v>
      </c>
      <c r="K3100" t="s">
        <v>18413</v>
      </c>
      <c r="L3100" t="s">
        <v>35090</v>
      </c>
      <c r="M3100" t="s">
        <v>35547</v>
      </c>
      <c r="N3100" t="s">
        <v>403</v>
      </c>
      <c r="O3100" s="2" t="s">
        <v>47823</v>
      </c>
      <c r="P3100" t="s">
        <v>28922</v>
      </c>
    </row>
    <row r="3101" spans="1:16" x14ac:dyDescent="0.3">
      <c r="A3101" t="s">
        <v>543</v>
      </c>
      <c r="B3101" s="2" t="s">
        <v>28916</v>
      </c>
      <c r="C3101" t="s">
        <v>37883</v>
      </c>
      <c r="D3101" t="s">
        <v>19918</v>
      </c>
      <c r="E3101" t="s">
        <v>4741</v>
      </c>
      <c r="F3101" t="s">
        <v>4742</v>
      </c>
      <c r="G3101" t="s">
        <v>384</v>
      </c>
      <c r="H3101" t="s">
        <v>35086</v>
      </c>
      <c r="I3101" t="s">
        <v>384</v>
      </c>
      <c r="J3101" t="s">
        <v>18353</v>
      </c>
      <c r="K3101" t="s">
        <v>18413</v>
      </c>
      <c r="L3101" t="s">
        <v>35090</v>
      </c>
      <c r="M3101" t="s">
        <v>35547</v>
      </c>
      <c r="N3101" t="s">
        <v>403</v>
      </c>
      <c r="O3101" s="2" t="s">
        <v>47823</v>
      </c>
      <c r="P3101" t="s">
        <v>19945</v>
      </c>
    </row>
    <row r="3102" spans="1:16" x14ac:dyDescent="0.3">
      <c r="A3102" t="s">
        <v>543</v>
      </c>
      <c r="B3102" s="2" t="s">
        <v>28916</v>
      </c>
      <c r="C3102" t="s">
        <v>37884</v>
      </c>
      <c r="D3102" t="s">
        <v>19919</v>
      </c>
      <c r="E3102" t="s">
        <v>4741</v>
      </c>
      <c r="F3102" t="s">
        <v>4742</v>
      </c>
      <c r="G3102" t="s">
        <v>384</v>
      </c>
      <c r="H3102" t="s">
        <v>35086</v>
      </c>
      <c r="I3102" t="s">
        <v>384</v>
      </c>
      <c r="J3102" t="s">
        <v>18353</v>
      </c>
      <c r="K3102" t="s">
        <v>18413</v>
      </c>
      <c r="L3102" t="s">
        <v>35088</v>
      </c>
      <c r="M3102" t="s">
        <v>35530</v>
      </c>
      <c r="N3102" t="s">
        <v>403</v>
      </c>
      <c r="O3102" s="2" t="s">
        <v>47822</v>
      </c>
      <c r="P3102" t="s">
        <v>19945</v>
      </c>
    </row>
    <row r="3103" spans="1:16" x14ac:dyDescent="0.3">
      <c r="A3103" t="s">
        <v>543</v>
      </c>
      <c r="B3103" s="2" t="s">
        <v>28916</v>
      </c>
      <c r="C3103" t="s">
        <v>37884</v>
      </c>
      <c r="D3103" t="s">
        <v>19919</v>
      </c>
      <c r="E3103" t="s">
        <v>4741</v>
      </c>
      <c r="F3103" t="s">
        <v>4742</v>
      </c>
      <c r="G3103" t="s">
        <v>384</v>
      </c>
      <c r="H3103" t="s">
        <v>35086</v>
      </c>
      <c r="I3103" t="s">
        <v>384</v>
      </c>
      <c r="J3103" t="s">
        <v>18353</v>
      </c>
      <c r="K3103" t="s">
        <v>18413</v>
      </c>
      <c r="L3103" t="s">
        <v>35088</v>
      </c>
      <c r="M3103" t="s">
        <v>35530</v>
      </c>
      <c r="N3103" t="s">
        <v>403</v>
      </c>
      <c r="O3103" s="2" t="s">
        <v>47822</v>
      </c>
      <c r="P3103" t="s">
        <v>28921</v>
      </c>
    </row>
    <row r="3104" spans="1:16" x14ac:dyDescent="0.3">
      <c r="A3104" t="s">
        <v>543</v>
      </c>
      <c r="B3104" s="2" t="s">
        <v>28916</v>
      </c>
      <c r="C3104" t="s">
        <v>37885</v>
      </c>
      <c r="D3104" t="s">
        <v>19920</v>
      </c>
      <c r="E3104" t="s">
        <v>4741</v>
      </c>
      <c r="F3104" t="s">
        <v>4742</v>
      </c>
      <c r="G3104" t="s">
        <v>384</v>
      </c>
      <c r="H3104" t="s">
        <v>35086</v>
      </c>
      <c r="I3104" t="s">
        <v>384</v>
      </c>
      <c r="J3104" t="s">
        <v>18353</v>
      </c>
      <c r="K3104" t="s">
        <v>18413</v>
      </c>
      <c r="L3104" t="s">
        <v>35088</v>
      </c>
      <c r="M3104" t="s">
        <v>35530</v>
      </c>
      <c r="N3104" t="s">
        <v>403</v>
      </c>
      <c r="O3104" s="2" t="s">
        <v>47823</v>
      </c>
      <c r="P3104" t="s">
        <v>28922</v>
      </c>
    </row>
    <row r="3105" spans="1:16" x14ac:dyDescent="0.3">
      <c r="A3105" t="s">
        <v>543</v>
      </c>
      <c r="B3105" s="2" t="s">
        <v>28916</v>
      </c>
      <c r="C3105" t="s">
        <v>37885</v>
      </c>
      <c r="D3105" t="s">
        <v>19920</v>
      </c>
      <c r="E3105" t="s">
        <v>4741</v>
      </c>
      <c r="F3105" t="s">
        <v>4742</v>
      </c>
      <c r="G3105" t="s">
        <v>384</v>
      </c>
      <c r="H3105" t="s">
        <v>35086</v>
      </c>
      <c r="I3105" t="s">
        <v>384</v>
      </c>
      <c r="J3105" t="s">
        <v>18353</v>
      </c>
      <c r="K3105" t="s">
        <v>18413</v>
      </c>
      <c r="L3105" t="s">
        <v>35088</v>
      </c>
      <c r="M3105" t="s">
        <v>35530</v>
      </c>
      <c r="N3105" t="s">
        <v>403</v>
      </c>
      <c r="O3105" s="2" t="s">
        <v>47823</v>
      </c>
      <c r="P3105" t="s">
        <v>19945</v>
      </c>
    </row>
    <row r="3106" spans="1:16" x14ac:dyDescent="0.3">
      <c r="A3106" t="s">
        <v>543</v>
      </c>
      <c r="B3106" s="2" t="s">
        <v>28916</v>
      </c>
      <c r="C3106" t="s">
        <v>37886</v>
      </c>
      <c r="D3106" t="s">
        <v>19921</v>
      </c>
      <c r="E3106" t="s">
        <v>4741</v>
      </c>
      <c r="F3106" t="s">
        <v>4742</v>
      </c>
      <c r="G3106" t="s">
        <v>384</v>
      </c>
      <c r="H3106" t="s">
        <v>35086</v>
      </c>
      <c r="I3106" t="s">
        <v>384</v>
      </c>
      <c r="J3106" t="s">
        <v>18375</v>
      </c>
      <c r="K3106" t="s">
        <v>18413</v>
      </c>
      <c r="L3106" t="s">
        <v>35092</v>
      </c>
      <c r="M3106" t="s">
        <v>35570</v>
      </c>
      <c r="N3106" t="s">
        <v>403</v>
      </c>
      <c r="O3106" s="2" t="s">
        <v>47822</v>
      </c>
      <c r="P3106" t="s">
        <v>28918</v>
      </c>
    </row>
    <row r="3107" spans="1:16" x14ac:dyDescent="0.3">
      <c r="A3107" t="s">
        <v>543</v>
      </c>
      <c r="B3107" s="2" t="s">
        <v>28916</v>
      </c>
      <c r="C3107" t="s">
        <v>37886</v>
      </c>
      <c r="D3107" t="s">
        <v>19921</v>
      </c>
      <c r="E3107" t="s">
        <v>4741</v>
      </c>
      <c r="F3107" t="s">
        <v>4742</v>
      </c>
      <c r="G3107" t="s">
        <v>384</v>
      </c>
      <c r="H3107" t="s">
        <v>35086</v>
      </c>
      <c r="I3107" t="s">
        <v>384</v>
      </c>
      <c r="J3107" t="s">
        <v>18375</v>
      </c>
      <c r="K3107" t="s">
        <v>18413</v>
      </c>
      <c r="L3107" t="s">
        <v>35092</v>
      </c>
      <c r="M3107" t="s">
        <v>35570</v>
      </c>
      <c r="N3107" t="s">
        <v>403</v>
      </c>
      <c r="O3107" s="2" t="s">
        <v>47822</v>
      </c>
      <c r="P3107" t="s">
        <v>19945</v>
      </c>
    </row>
    <row r="3108" spans="1:16" x14ac:dyDescent="0.3">
      <c r="A3108" t="s">
        <v>543</v>
      </c>
      <c r="B3108" s="2" t="s">
        <v>28916</v>
      </c>
      <c r="C3108" t="s">
        <v>37887</v>
      </c>
      <c r="D3108" t="s">
        <v>19922</v>
      </c>
      <c r="E3108" t="s">
        <v>4741</v>
      </c>
      <c r="F3108" t="s">
        <v>4742</v>
      </c>
      <c r="G3108" t="s">
        <v>384</v>
      </c>
      <c r="H3108" t="s">
        <v>35086</v>
      </c>
      <c r="I3108" t="s">
        <v>384</v>
      </c>
      <c r="J3108" t="s">
        <v>18353</v>
      </c>
      <c r="K3108" t="s">
        <v>18413</v>
      </c>
      <c r="L3108" t="s">
        <v>35092</v>
      </c>
      <c r="M3108" t="s">
        <v>35570</v>
      </c>
      <c r="N3108" t="s">
        <v>403</v>
      </c>
      <c r="O3108" s="2" t="s">
        <v>47823</v>
      </c>
      <c r="P3108" t="s">
        <v>19945</v>
      </c>
    </row>
    <row r="3109" spans="1:16" x14ac:dyDescent="0.3">
      <c r="A3109" t="s">
        <v>543</v>
      </c>
      <c r="B3109" s="2" t="s">
        <v>28916</v>
      </c>
      <c r="C3109" t="s">
        <v>37887</v>
      </c>
      <c r="D3109" t="s">
        <v>19922</v>
      </c>
      <c r="E3109" t="s">
        <v>4741</v>
      </c>
      <c r="F3109" t="s">
        <v>4742</v>
      </c>
      <c r="G3109" t="s">
        <v>384</v>
      </c>
      <c r="H3109" t="s">
        <v>35086</v>
      </c>
      <c r="I3109" t="s">
        <v>384</v>
      </c>
      <c r="J3109" t="s">
        <v>18353</v>
      </c>
      <c r="K3109" t="s">
        <v>18413</v>
      </c>
      <c r="L3109" t="s">
        <v>35092</v>
      </c>
      <c r="M3109" t="s">
        <v>35570</v>
      </c>
      <c r="N3109" t="s">
        <v>403</v>
      </c>
      <c r="O3109" s="2" t="s">
        <v>47823</v>
      </c>
      <c r="P3109" t="s">
        <v>28919</v>
      </c>
    </row>
    <row r="3110" spans="1:16" x14ac:dyDescent="0.3">
      <c r="A3110" t="s">
        <v>543</v>
      </c>
      <c r="B3110" s="2" t="s">
        <v>28916</v>
      </c>
      <c r="C3110" t="s">
        <v>37888</v>
      </c>
      <c r="D3110" t="s">
        <v>19923</v>
      </c>
      <c r="E3110" t="s">
        <v>4741</v>
      </c>
      <c r="F3110" t="s">
        <v>4742</v>
      </c>
      <c r="G3110" t="s">
        <v>384</v>
      </c>
      <c r="H3110" t="s">
        <v>35086</v>
      </c>
      <c r="I3110" t="s">
        <v>384</v>
      </c>
      <c r="J3110" t="s">
        <v>18353</v>
      </c>
      <c r="K3110" t="s">
        <v>18413</v>
      </c>
      <c r="L3110" t="s">
        <v>35095</v>
      </c>
      <c r="M3110" t="s">
        <v>35357</v>
      </c>
      <c r="N3110" t="s">
        <v>403</v>
      </c>
      <c r="O3110" s="2" t="s">
        <v>47822</v>
      </c>
      <c r="P3110" t="s">
        <v>19945</v>
      </c>
    </row>
    <row r="3111" spans="1:16" x14ac:dyDescent="0.3">
      <c r="A3111" t="s">
        <v>543</v>
      </c>
      <c r="B3111" s="2" t="s">
        <v>28916</v>
      </c>
      <c r="C3111" t="s">
        <v>37888</v>
      </c>
      <c r="D3111" t="s">
        <v>19923</v>
      </c>
      <c r="E3111" t="s">
        <v>4741</v>
      </c>
      <c r="F3111" t="s">
        <v>4742</v>
      </c>
      <c r="G3111" t="s">
        <v>384</v>
      </c>
      <c r="H3111" t="s">
        <v>35086</v>
      </c>
      <c r="I3111" t="s">
        <v>384</v>
      </c>
      <c r="J3111" t="s">
        <v>18353</v>
      </c>
      <c r="K3111" t="s">
        <v>18413</v>
      </c>
      <c r="L3111" t="s">
        <v>35095</v>
      </c>
      <c r="M3111" t="s">
        <v>35357</v>
      </c>
      <c r="N3111" t="s">
        <v>403</v>
      </c>
      <c r="O3111" s="2" t="s">
        <v>47822</v>
      </c>
      <c r="P3111" t="s">
        <v>28917</v>
      </c>
    </row>
    <row r="3112" spans="1:16" x14ac:dyDescent="0.3">
      <c r="A3112" t="s">
        <v>543</v>
      </c>
      <c r="B3112" s="2" t="s">
        <v>28916</v>
      </c>
      <c r="C3112" t="s">
        <v>37889</v>
      </c>
      <c r="D3112" t="s">
        <v>19924</v>
      </c>
      <c r="E3112" t="s">
        <v>4741</v>
      </c>
      <c r="F3112" t="s">
        <v>4742</v>
      </c>
      <c r="G3112" t="s">
        <v>384</v>
      </c>
      <c r="H3112" t="s">
        <v>35086</v>
      </c>
      <c r="I3112" t="s">
        <v>384</v>
      </c>
      <c r="J3112" t="s">
        <v>18353</v>
      </c>
      <c r="K3112" t="s">
        <v>18413</v>
      </c>
      <c r="L3112" t="s">
        <v>35095</v>
      </c>
      <c r="M3112" t="s">
        <v>35357</v>
      </c>
      <c r="N3112" t="s">
        <v>403</v>
      </c>
      <c r="O3112" s="2" t="s">
        <v>47823</v>
      </c>
      <c r="P3112" t="s">
        <v>19945</v>
      </c>
    </row>
    <row r="3113" spans="1:16" x14ac:dyDescent="0.3">
      <c r="A3113" t="s">
        <v>543</v>
      </c>
      <c r="B3113" s="2" t="s">
        <v>28916</v>
      </c>
      <c r="C3113" t="s">
        <v>37889</v>
      </c>
      <c r="D3113" t="s">
        <v>19924</v>
      </c>
      <c r="E3113" t="s">
        <v>4741</v>
      </c>
      <c r="F3113" t="s">
        <v>4742</v>
      </c>
      <c r="G3113" t="s">
        <v>384</v>
      </c>
      <c r="H3113" t="s">
        <v>35086</v>
      </c>
      <c r="I3113" t="s">
        <v>384</v>
      </c>
      <c r="J3113" t="s">
        <v>18353</v>
      </c>
      <c r="K3113" t="s">
        <v>18413</v>
      </c>
      <c r="L3113" t="s">
        <v>35095</v>
      </c>
      <c r="M3113" t="s">
        <v>35357</v>
      </c>
      <c r="N3113" t="s">
        <v>403</v>
      </c>
      <c r="O3113" s="2" t="s">
        <v>47823</v>
      </c>
      <c r="P3113" t="s">
        <v>28921</v>
      </c>
    </row>
    <row r="3114" spans="1:16" x14ac:dyDescent="0.3">
      <c r="A3114" t="s">
        <v>543</v>
      </c>
      <c r="B3114" s="2" t="s">
        <v>28916</v>
      </c>
      <c r="C3114" t="s">
        <v>37890</v>
      </c>
      <c r="D3114" t="s">
        <v>25176</v>
      </c>
      <c r="E3114" t="s">
        <v>4741</v>
      </c>
      <c r="F3114" t="s">
        <v>4742</v>
      </c>
      <c r="G3114" t="s">
        <v>384</v>
      </c>
      <c r="H3114" t="s">
        <v>35086</v>
      </c>
      <c r="I3114" t="s">
        <v>384</v>
      </c>
      <c r="J3114" t="s">
        <v>18353</v>
      </c>
      <c r="K3114" t="s">
        <v>18413</v>
      </c>
      <c r="L3114" t="s">
        <v>35099</v>
      </c>
      <c r="M3114" t="s">
        <v>35540</v>
      </c>
      <c r="N3114" t="s">
        <v>460</v>
      </c>
      <c r="O3114" s="2" t="s">
        <v>47822</v>
      </c>
      <c r="P3114" t="s">
        <v>20869</v>
      </c>
    </row>
    <row r="3115" spans="1:16" x14ac:dyDescent="0.3">
      <c r="A3115" t="s">
        <v>543</v>
      </c>
      <c r="B3115" s="2" t="s">
        <v>28916</v>
      </c>
      <c r="C3115" t="s">
        <v>37890</v>
      </c>
      <c r="D3115" t="s">
        <v>25176</v>
      </c>
      <c r="E3115" t="s">
        <v>4741</v>
      </c>
      <c r="F3115" t="s">
        <v>4742</v>
      </c>
      <c r="G3115" t="s">
        <v>384</v>
      </c>
      <c r="H3115" t="s">
        <v>35086</v>
      </c>
      <c r="I3115" t="s">
        <v>384</v>
      </c>
      <c r="J3115" t="s">
        <v>18353</v>
      </c>
      <c r="K3115" t="s">
        <v>18413</v>
      </c>
      <c r="L3115" t="s">
        <v>35099</v>
      </c>
      <c r="M3115" t="s">
        <v>35540</v>
      </c>
      <c r="N3115" t="s">
        <v>460</v>
      </c>
      <c r="O3115" s="2" t="s">
        <v>47822</v>
      </c>
      <c r="P3115" t="s">
        <v>19945</v>
      </c>
    </row>
    <row r="3116" spans="1:16" x14ac:dyDescent="0.3">
      <c r="A3116" t="s">
        <v>543</v>
      </c>
      <c r="B3116" s="2" t="s">
        <v>28916</v>
      </c>
      <c r="C3116" t="s">
        <v>37891</v>
      </c>
      <c r="D3116" t="s">
        <v>19925</v>
      </c>
      <c r="E3116" t="s">
        <v>4741</v>
      </c>
      <c r="F3116" t="s">
        <v>4742</v>
      </c>
      <c r="G3116" t="s">
        <v>384</v>
      </c>
      <c r="H3116" t="s">
        <v>35086</v>
      </c>
      <c r="I3116" t="s">
        <v>384</v>
      </c>
      <c r="J3116" t="s">
        <v>18353</v>
      </c>
      <c r="K3116" t="s">
        <v>18413</v>
      </c>
      <c r="L3116" t="s">
        <v>35090</v>
      </c>
      <c r="M3116" t="s">
        <v>35547</v>
      </c>
      <c r="N3116" t="s">
        <v>460</v>
      </c>
      <c r="O3116" s="2" t="s">
        <v>47822</v>
      </c>
      <c r="P3116" t="s">
        <v>28923</v>
      </c>
    </row>
    <row r="3117" spans="1:16" x14ac:dyDescent="0.3">
      <c r="A3117" t="s">
        <v>543</v>
      </c>
      <c r="B3117" s="2" t="s">
        <v>28916</v>
      </c>
      <c r="C3117" t="s">
        <v>37891</v>
      </c>
      <c r="D3117" t="s">
        <v>19925</v>
      </c>
      <c r="E3117" t="s">
        <v>4741</v>
      </c>
      <c r="F3117" t="s">
        <v>4742</v>
      </c>
      <c r="G3117" t="s">
        <v>384</v>
      </c>
      <c r="H3117" t="s">
        <v>35086</v>
      </c>
      <c r="I3117" t="s">
        <v>384</v>
      </c>
      <c r="J3117" t="s">
        <v>18353</v>
      </c>
      <c r="K3117" t="s">
        <v>18413</v>
      </c>
      <c r="L3117" t="s">
        <v>35090</v>
      </c>
      <c r="M3117" t="s">
        <v>35547</v>
      </c>
      <c r="N3117" t="s">
        <v>460</v>
      </c>
      <c r="O3117" s="2" t="s">
        <v>47822</v>
      </c>
      <c r="P3117" t="s">
        <v>19945</v>
      </c>
    </row>
    <row r="3118" spans="1:16" x14ac:dyDescent="0.3">
      <c r="A3118" t="s">
        <v>543</v>
      </c>
      <c r="B3118" s="2" t="s">
        <v>28916</v>
      </c>
      <c r="C3118" t="s">
        <v>37892</v>
      </c>
      <c r="D3118" t="s">
        <v>19926</v>
      </c>
      <c r="E3118" t="s">
        <v>4741</v>
      </c>
      <c r="F3118" t="s">
        <v>4742</v>
      </c>
      <c r="G3118" t="s">
        <v>384</v>
      </c>
      <c r="H3118" t="s">
        <v>35086</v>
      </c>
      <c r="I3118" t="s">
        <v>384</v>
      </c>
      <c r="J3118" t="s">
        <v>18353</v>
      </c>
      <c r="K3118" t="s">
        <v>18413</v>
      </c>
      <c r="L3118" t="s">
        <v>35090</v>
      </c>
      <c r="M3118" t="s">
        <v>35547</v>
      </c>
      <c r="N3118" t="s">
        <v>460</v>
      </c>
      <c r="O3118" s="2" t="s">
        <v>47823</v>
      </c>
      <c r="P3118" t="s">
        <v>19945</v>
      </c>
    </row>
    <row r="3119" spans="1:16" x14ac:dyDescent="0.3">
      <c r="A3119" t="s">
        <v>543</v>
      </c>
      <c r="B3119" s="2" t="s">
        <v>28916</v>
      </c>
      <c r="C3119" t="s">
        <v>37892</v>
      </c>
      <c r="D3119" t="s">
        <v>19926</v>
      </c>
      <c r="E3119" t="s">
        <v>4741</v>
      </c>
      <c r="F3119" t="s">
        <v>4742</v>
      </c>
      <c r="G3119" t="s">
        <v>384</v>
      </c>
      <c r="H3119" t="s">
        <v>35086</v>
      </c>
      <c r="I3119" t="s">
        <v>384</v>
      </c>
      <c r="J3119" t="s">
        <v>18353</v>
      </c>
      <c r="K3119" t="s">
        <v>18413</v>
      </c>
      <c r="L3119" t="s">
        <v>35090</v>
      </c>
      <c r="M3119" t="s">
        <v>35547</v>
      </c>
      <c r="N3119" t="s">
        <v>460</v>
      </c>
      <c r="O3119" s="2" t="s">
        <v>47823</v>
      </c>
      <c r="P3119" t="s">
        <v>28921</v>
      </c>
    </row>
    <row r="3120" spans="1:16" x14ac:dyDescent="0.3">
      <c r="A3120" t="s">
        <v>543</v>
      </c>
      <c r="B3120" s="2" t="s">
        <v>28916</v>
      </c>
      <c r="C3120" t="s">
        <v>37893</v>
      </c>
      <c r="D3120" t="s">
        <v>19927</v>
      </c>
      <c r="E3120" t="s">
        <v>4741</v>
      </c>
      <c r="F3120" t="s">
        <v>4742</v>
      </c>
      <c r="G3120" t="s">
        <v>384</v>
      </c>
      <c r="H3120" t="s">
        <v>35086</v>
      </c>
      <c r="I3120" t="s">
        <v>384</v>
      </c>
      <c r="J3120" t="s">
        <v>18353</v>
      </c>
      <c r="K3120" t="s">
        <v>18413</v>
      </c>
      <c r="L3120" t="s">
        <v>35088</v>
      </c>
      <c r="M3120" t="s">
        <v>35530</v>
      </c>
      <c r="N3120" t="s">
        <v>460</v>
      </c>
      <c r="O3120" s="2" t="s">
        <v>47822</v>
      </c>
      <c r="P3120" t="s">
        <v>20869</v>
      </c>
    </row>
    <row r="3121" spans="1:16" x14ac:dyDescent="0.3">
      <c r="A3121" t="s">
        <v>543</v>
      </c>
      <c r="B3121" s="2" t="s">
        <v>28916</v>
      </c>
      <c r="C3121" t="s">
        <v>37893</v>
      </c>
      <c r="D3121" t="s">
        <v>19927</v>
      </c>
      <c r="E3121" t="s">
        <v>4741</v>
      </c>
      <c r="F3121" t="s">
        <v>4742</v>
      </c>
      <c r="G3121" t="s">
        <v>384</v>
      </c>
      <c r="H3121" t="s">
        <v>35086</v>
      </c>
      <c r="I3121" t="s">
        <v>384</v>
      </c>
      <c r="J3121" t="s">
        <v>18353</v>
      </c>
      <c r="K3121" t="s">
        <v>18413</v>
      </c>
      <c r="L3121" t="s">
        <v>35088</v>
      </c>
      <c r="M3121" t="s">
        <v>35530</v>
      </c>
      <c r="N3121" t="s">
        <v>460</v>
      </c>
      <c r="O3121" s="2" t="s">
        <v>47822</v>
      </c>
      <c r="P3121" t="s">
        <v>19945</v>
      </c>
    </row>
    <row r="3122" spans="1:16" x14ac:dyDescent="0.3">
      <c r="A3122" t="s">
        <v>543</v>
      </c>
      <c r="B3122" s="2" t="s">
        <v>28916</v>
      </c>
      <c r="C3122" t="s">
        <v>37894</v>
      </c>
      <c r="D3122" t="s">
        <v>19928</v>
      </c>
      <c r="E3122" t="s">
        <v>4741</v>
      </c>
      <c r="F3122" t="s">
        <v>4742</v>
      </c>
      <c r="G3122" t="s">
        <v>384</v>
      </c>
      <c r="H3122" t="s">
        <v>35086</v>
      </c>
      <c r="I3122" t="s">
        <v>384</v>
      </c>
      <c r="J3122" t="s">
        <v>18353</v>
      </c>
      <c r="K3122" t="s">
        <v>18413</v>
      </c>
      <c r="L3122" t="s">
        <v>35088</v>
      </c>
      <c r="M3122" t="s">
        <v>35530</v>
      </c>
      <c r="N3122" t="s">
        <v>460</v>
      </c>
      <c r="O3122" s="2" t="s">
        <v>47823</v>
      </c>
      <c r="P3122" t="s">
        <v>19945</v>
      </c>
    </row>
    <row r="3123" spans="1:16" x14ac:dyDescent="0.3">
      <c r="A3123" t="s">
        <v>543</v>
      </c>
      <c r="B3123" s="2" t="s">
        <v>28916</v>
      </c>
      <c r="C3123" t="s">
        <v>37894</v>
      </c>
      <c r="D3123" t="s">
        <v>19928</v>
      </c>
      <c r="E3123" t="s">
        <v>4741</v>
      </c>
      <c r="F3123" t="s">
        <v>4742</v>
      </c>
      <c r="G3123" t="s">
        <v>384</v>
      </c>
      <c r="H3123" t="s">
        <v>35086</v>
      </c>
      <c r="I3123" t="s">
        <v>384</v>
      </c>
      <c r="J3123" t="s">
        <v>18353</v>
      </c>
      <c r="K3123" t="s">
        <v>18413</v>
      </c>
      <c r="L3123" t="s">
        <v>35088</v>
      </c>
      <c r="M3123" t="s">
        <v>35530</v>
      </c>
      <c r="N3123" t="s">
        <v>460</v>
      </c>
      <c r="O3123" s="2" t="s">
        <v>47823</v>
      </c>
      <c r="P3123" t="s">
        <v>28921</v>
      </c>
    </row>
    <row r="3124" spans="1:16" x14ac:dyDescent="0.3">
      <c r="A3124" t="s">
        <v>543</v>
      </c>
      <c r="B3124" s="2" t="s">
        <v>28916</v>
      </c>
      <c r="C3124" t="s">
        <v>37895</v>
      </c>
      <c r="D3124" t="s">
        <v>19929</v>
      </c>
      <c r="E3124" t="s">
        <v>4741</v>
      </c>
      <c r="F3124" t="s">
        <v>4742</v>
      </c>
      <c r="G3124" t="s">
        <v>384</v>
      </c>
      <c r="H3124" t="s">
        <v>35086</v>
      </c>
      <c r="I3124" t="s">
        <v>384</v>
      </c>
      <c r="J3124" t="s">
        <v>18353</v>
      </c>
      <c r="K3124" t="s">
        <v>18413</v>
      </c>
      <c r="L3124" t="s">
        <v>35092</v>
      </c>
      <c r="M3124" t="s">
        <v>35570</v>
      </c>
      <c r="N3124" t="s">
        <v>460</v>
      </c>
      <c r="O3124" s="2" t="s">
        <v>47822</v>
      </c>
      <c r="P3124" t="s">
        <v>20869</v>
      </c>
    </row>
    <row r="3125" spans="1:16" x14ac:dyDescent="0.3">
      <c r="A3125" t="s">
        <v>543</v>
      </c>
      <c r="B3125" s="2" t="s">
        <v>28916</v>
      </c>
      <c r="C3125" t="s">
        <v>37895</v>
      </c>
      <c r="D3125" t="s">
        <v>19929</v>
      </c>
      <c r="E3125" t="s">
        <v>4741</v>
      </c>
      <c r="F3125" t="s">
        <v>4742</v>
      </c>
      <c r="G3125" t="s">
        <v>384</v>
      </c>
      <c r="H3125" t="s">
        <v>35086</v>
      </c>
      <c r="I3125" t="s">
        <v>384</v>
      </c>
      <c r="J3125" t="s">
        <v>18353</v>
      </c>
      <c r="K3125" t="s">
        <v>18413</v>
      </c>
      <c r="L3125" t="s">
        <v>35092</v>
      </c>
      <c r="M3125" t="s">
        <v>35570</v>
      </c>
      <c r="N3125" t="s">
        <v>460</v>
      </c>
      <c r="O3125" s="2" t="s">
        <v>47822</v>
      </c>
      <c r="P3125" t="s">
        <v>19945</v>
      </c>
    </row>
    <row r="3126" spans="1:16" x14ac:dyDescent="0.3">
      <c r="A3126" t="s">
        <v>543</v>
      </c>
      <c r="B3126" s="2" t="s">
        <v>28916</v>
      </c>
      <c r="C3126" t="s">
        <v>37896</v>
      </c>
      <c r="D3126" t="s">
        <v>19930</v>
      </c>
      <c r="E3126" t="s">
        <v>4741</v>
      </c>
      <c r="F3126" t="s">
        <v>4742</v>
      </c>
      <c r="G3126" t="s">
        <v>384</v>
      </c>
      <c r="H3126" t="s">
        <v>35086</v>
      </c>
      <c r="I3126" t="s">
        <v>384</v>
      </c>
      <c r="J3126" t="s">
        <v>18353</v>
      </c>
      <c r="K3126" t="s">
        <v>18413</v>
      </c>
      <c r="L3126" t="s">
        <v>35092</v>
      </c>
      <c r="M3126" t="s">
        <v>35570</v>
      </c>
      <c r="N3126" t="s">
        <v>460</v>
      </c>
      <c r="O3126" s="2" t="s">
        <v>47823</v>
      </c>
      <c r="P3126" t="s">
        <v>28918</v>
      </c>
    </row>
    <row r="3127" spans="1:16" x14ac:dyDescent="0.3">
      <c r="A3127" t="s">
        <v>543</v>
      </c>
      <c r="B3127" s="2" t="s">
        <v>28916</v>
      </c>
      <c r="C3127" t="s">
        <v>37896</v>
      </c>
      <c r="D3127" t="s">
        <v>19930</v>
      </c>
      <c r="E3127" t="s">
        <v>4741</v>
      </c>
      <c r="F3127" t="s">
        <v>4742</v>
      </c>
      <c r="G3127" t="s">
        <v>384</v>
      </c>
      <c r="H3127" t="s">
        <v>35086</v>
      </c>
      <c r="I3127" t="s">
        <v>384</v>
      </c>
      <c r="J3127" t="s">
        <v>18353</v>
      </c>
      <c r="K3127" t="s">
        <v>18413</v>
      </c>
      <c r="L3127" t="s">
        <v>35092</v>
      </c>
      <c r="M3127" t="s">
        <v>35570</v>
      </c>
      <c r="N3127" t="s">
        <v>460</v>
      </c>
      <c r="O3127" s="2" t="s">
        <v>47823</v>
      </c>
      <c r="P3127" t="s">
        <v>19945</v>
      </c>
    </row>
    <row r="3128" spans="1:16" x14ac:dyDescent="0.3">
      <c r="A3128" t="s">
        <v>543</v>
      </c>
      <c r="B3128" s="2" t="s">
        <v>28916</v>
      </c>
      <c r="C3128" t="s">
        <v>37897</v>
      </c>
      <c r="D3128" t="s">
        <v>19934</v>
      </c>
      <c r="E3128" t="s">
        <v>4741</v>
      </c>
      <c r="F3128" t="s">
        <v>4742</v>
      </c>
      <c r="G3128" t="s">
        <v>384</v>
      </c>
      <c r="H3128" t="s">
        <v>35086</v>
      </c>
      <c r="I3128" t="s">
        <v>384</v>
      </c>
      <c r="J3128" t="s">
        <v>18353</v>
      </c>
      <c r="K3128" t="s">
        <v>18413</v>
      </c>
      <c r="L3128" t="s">
        <v>35090</v>
      </c>
      <c r="M3128" t="s">
        <v>35547</v>
      </c>
      <c r="N3128" t="s">
        <v>392</v>
      </c>
      <c r="O3128" s="2" t="s">
        <v>47822</v>
      </c>
      <c r="P3128" t="s">
        <v>19945</v>
      </c>
    </row>
    <row r="3129" spans="1:16" x14ac:dyDescent="0.3">
      <c r="A3129" t="s">
        <v>543</v>
      </c>
      <c r="B3129" s="2" t="s">
        <v>28916</v>
      </c>
      <c r="C3129" t="s">
        <v>37897</v>
      </c>
      <c r="D3129" t="s">
        <v>19934</v>
      </c>
      <c r="E3129" t="s">
        <v>4741</v>
      </c>
      <c r="F3129" t="s">
        <v>4742</v>
      </c>
      <c r="G3129" t="s">
        <v>384</v>
      </c>
      <c r="H3129" t="s">
        <v>35086</v>
      </c>
      <c r="I3129" t="s">
        <v>384</v>
      </c>
      <c r="J3129" t="s">
        <v>18353</v>
      </c>
      <c r="K3129" t="s">
        <v>18413</v>
      </c>
      <c r="L3129" t="s">
        <v>35090</v>
      </c>
      <c r="M3129" t="s">
        <v>35547</v>
      </c>
      <c r="N3129" t="s">
        <v>392</v>
      </c>
      <c r="O3129" s="2" t="s">
        <v>47822</v>
      </c>
      <c r="P3129" t="s">
        <v>28921</v>
      </c>
    </row>
    <row r="3130" spans="1:16" x14ac:dyDescent="0.3">
      <c r="A3130" t="s">
        <v>543</v>
      </c>
      <c r="B3130" s="2" t="s">
        <v>28916</v>
      </c>
      <c r="C3130" t="s">
        <v>37898</v>
      </c>
      <c r="D3130" t="s">
        <v>19935</v>
      </c>
      <c r="E3130" t="s">
        <v>4741</v>
      </c>
      <c r="F3130" t="s">
        <v>4742</v>
      </c>
      <c r="G3130" t="s">
        <v>384</v>
      </c>
      <c r="H3130" t="s">
        <v>35086</v>
      </c>
      <c r="I3130" t="s">
        <v>384</v>
      </c>
      <c r="J3130" t="s">
        <v>18353</v>
      </c>
      <c r="K3130" t="s">
        <v>18413</v>
      </c>
      <c r="L3130" t="s">
        <v>35090</v>
      </c>
      <c r="M3130" t="s">
        <v>35547</v>
      </c>
      <c r="N3130" t="s">
        <v>392</v>
      </c>
      <c r="O3130" s="2" t="s">
        <v>47823</v>
      </c>
      <c r="P3130" t="s">
        <v>28922</v>
      </c>
    </row>
    <row r="3131" spans="1:16" x14ac:dyDescent="0.3">
      <c r="A3131" t="s">
        <v>543</v>
      </c>
      <c r="B3131" s="2" t="s">
        <v>28916</v>
      </c>
      <c r="C3131" t="s">
        <v>37898</v>
      </c>
      <c r="D3131" t="s">
        <v>19935</v>
      </c>
      <c r="E3131" t="s">
        <v>4741</v>
      </c>
      <c r="F3131" t="s">
        <v>4742</v>
      </c>
      <c r="G3131" t="s">
        <v>384</v>
      </c>
      <c r="H3131" t="s">
        <v>35086</v>
      </c>
      <c r="I3131" t="s">
        <v>384</v>
      </c>
      <c r="J3131" t="s">
        <v>18353</v>
      </c>
      <c r="K3131" t="s">
        <v>18413</v>
      </c>
      <c r="L3131" t="s">
        <v>35090</v>
      </c>
      <c r="M3131" t="s">
        <v>35547</v>
      </c>
      <c r="N3131" t="s">
        <v>392</v>
      </c>
      <c r="O3131" s="2" t="s">
        <v>47823</v>
      </c>
      <c r="P3131" t="s">
        <v>19945</v>
      </c>
    </row>
    <row r="3132" spans="1:16" x14ac:dyDescent="0.3">
      <c r="A3132" t="s">
        <v>543</v>
      </c>
      <c r="B3132" s="2" t="s">
        <v>28916</v>
      </c>
      <c r="C3132" t="s">
        <v>37899</v>
      </c>
      <c r="D3132" t="s">
        <v>19936</v>
      </c>
      <c r="E3132" t="s">
        <v>4741</v>
      </c>
      <c r="F3132" t="s">
        <v>4742</v>
      </c>
      <c r="G3132" t="s">
        <v>384</v>
      </c>
      <c r="H3132" t="s">
        <v>35086</v>
      </c>
      <c r="I3132" t="s">
        <v>384</v>
      </c>
      <c r="J3132" t="s">
        <v>18353</v>
      </c>
      <c r="K3132" t="s">
        <v>18413</v>
      </c>
      <c r="L3132" t="s">
        <v>35088</v>
      </c>
      <c r="M3132" t="s">
        <v>35530</v>
      </c>
      <c r="N3132" t="s">
        <v>392</v>
      </c>
      <c r="O3132" s="2" t="s">
        <v>47822</v>
      </c>
      <c r="P3132" t="s">
        <v>28924</v>
      </c>
    </row>
    <row r="3133" spans="1:16" x14ac:dyDescent="0.3">
      <c r="A3133" t="s">
        <v>543</v>
      </c>
      <c r="B3133" s="2" t="s">
        <v>28916</v>
      </c>
      <c r="C3133" t="s">
        <v>37899</v>
      </c>
      <c r="D3133" t="s">
        <v>19936</v>
      </c>
      <c r="E3133" t="s">
        <v>4741</v>
      </c>
      <c r="F3133" t="s">
        <v>4742</v>
      </c>
      <c r="G3133" t="s">
        <v>384</v>
      </c>
      <c r="H3133" t="s">
        <v>35086</v>
      </c>
      <c r="I3133" t="s">
        <v>384</v>
      </c>
      <c r="J3133" t="s">
        <v>18353</v>
      </c>
      <c r="K3133" t="s">
        <v>18413</v>
      </c>
      <c r="L3133" t="s">
        <v>35088</v>
      </c>
      <c r="M3133" t="s">
        <v>35530</v>
      </c>
      <c r="N3133" t="s">
        <v>392</v>
      </c>
      <c r="O3133" s="2" t="s">
        <v>47822</v>
      </c>
      <c r="P3133" t="s">
        <v>19945</v>
      </c>
    </row>
    <row r="3134" spans="1:16" x14ac:dyDescent="0.3">
      <c r="A3134" t="s">
        <v>543</v>
      </c>
      <c r="B3134" s="2" t="s">
        <v>28916</v>
      </c>
      <c r="C3134" t="s">
        <v>37900</v>
      </c>
      <c r="D3134" t="s">
        <v>19937</v>
      </c>
      <c r="E3134" t="s">
        <v>4741</v>
      </c>
      <c r="F3134" t="s">
        <v>4742</v>
      </c>
      <c r="G3134" t="s">
        <v>384</v>
      </c>
      <c r="H3134" t="s">
        <v>35086</v>
      </c>
      <c r="I3134" t="s">
        <v>384</v>
      </c>
      <c r="J3134" t="s">
        <v>18353</v>
      </c>
      <c r="K3134" t="s">
        <v>18413</v>
      </c>
      <c r="L3134" t="s">
        <v>35088</v>
      </c>
      <c r="M3134" t="s">
        <v>35530</v>
      </c>
      <c r="N3134" t="s">
        <v>392</v>
      </c>
      <c r="O3134" s="2" t="s">
        <v>47823</v>
      </c>
      <c r="P3134" t="s">
        <v>28922</v>
      </c>
    </row>
    <row r="3135" spans="1:16" x14ac:dyDescent="0.3">
      <c r="A3135" t="s">
        <v>543</v>
      </c>
      <c r="B3135" s="2" t="s">
        <v>28916</v>
      </c>
      <c r="C3135" t="s">
        <v>37900</v>
      </c>
      <c r="D3135" t="s">
        <v>19937</v>
      </c>
      <c r="E3135" t="s">
        <v>4741</v>
      </c>
      <c r="F3135" t="s">
        <v>4742</v>
      </c>
      <c r="G3135" t="s">
        <v>384</v>
      </c>
      <c r="H3135" t="s">
        <v>35086</v>
      </c>
      <c r="I3135" t="s">
        <v>384</v>
      </c>
      <c r="J3135" t="s">
        <v>18353</v>
      </c>
      <c r="K3135" t="s">
        <v>18413</v>
      </c>
      <c r="L3135" t="s">
        <v>35088</v>
      </c>
      <c r="M3135" t="s">
        <v>35530</v>
      </c>
      <c r="N3135" t="s">
        <v>392</v>
      </c>
      <c r="O3135" s="2" t="s">
        <v>47823</v>
      </c>
      <c r="P3135" t="s">
        <v>19945</v>
      </c>
    </row>
    <row r="3136" spans="1:16" x14ac:dyDescent="0.3">
      <c r="A3136" t="s">
        <v>543</v>
      </c>
      <c r="B3136" s="2" t="s">
        <v>28916</v>
      </c>
      <c r="C3136" t="s">
        <v>37901</v>
      </c>
      <c r="D3136" t="s">
        <v>19938</v>
      </c>
      <c r="E3136" t="s">
        <v>4741</v>
      </c>
      <c r="F3136" t="s">
        <v>4742</v>
      </c>
      <c r="G3136" t="s">
        <v>384</v>
      </c>
      <c r="H3136" t="s">
        <v>35086</v>
      </c>
      <c r="I3136" t="s">
        <v>384</v>
      </c>
      <c r="J3136" t="s">
        <v>18353</v>
      </c>
      <c r="K3136" t="s">
        <v>18413</v>
      </c>
      <c r="L3136" t="s">
        <v>35092</v>
      </c>
      <c r="M3136" t="s">
        <v>35570</v>
      </c>
      <c r="N3136" t="s">
        <v>392</v>
      </c>
      <c r="O3136" s="2" t="s">
        <v>47822</v>
      </c>
      <c r="P3136" t="s">
        <v>28925</v>
      </c>
    </row>
    <row r="3137" spans="1:16" x14ac:dyDescent="0.3">
      <c r="A3137" t="s">
        <v>543</v>
      </c>
      <c r="B3137" s="2" t="s">
        <v>28916</v>
      </c>
      <c r="C3137" t="s">
        <v>37901</v>
      </c>
      <c r="D3137" t="s">
        <v>19938</v>
      </c>
      <c r="E3137" t="s">
        <v>4741</v>
      </c>
      <c r="F3137" t="s">
        <v>4742</v>
      </c>
      <c r="G3137" t="s">
        <v>384</v>
      </c>
      <c r="H3137" t="s">
        <v>35086</v>
      </c>
      <c r="I3137" t="s">
        <v>384</v>
      </c>
      <c r="J3137" t="s">
        <v>18353</v>
      </c>
      <c r="K3137" t="s">
        <v>18413</v>
      </c>
      <c r="L3137" t="s">
        <v>35092</v>
      </c>
      <c r="M3137" t="s">
        <v>35570</v>
      </c>
      <c r="N3137" t="s">
        <v>392</v>
      </c>
      <c r="O3137" s="2" t="s">
        <v>47822</v>
      </c>
      <c r="P3137" t="s">
        <v>19945</v>
      </c>
    </row>
    <row r="3138" spans="1:16" x14ac:dyDescent="0.3">
      <c r="A3138" t="s">
        <v>543</v>
      </c>
      <c r="B3138" s="2" t="s">
        <v>28916</v>
      </c>
      <c r="C3138" t="s">
        <v>37902</v>
      </c>
      <c r="D3138" t="s">
        <v>19939</v>
      </c>
      <c r="E3138" t="s">
        <v>4741</v>
      </c>
      <c r="F3138" t="s">
        <v>4742</v>
      </c>
      <c r="G3138" t="s">
        <v>384</v>
      </c>
      <c r="H3138" t="s">
        <v>35086</v>
      </c>
      <c r="I3138" t="s">
        <v>384</v>
      </c>
      <c r="J3138" t="s">
        <v>18353</v>
      </c>
      <c r="K3138" t="s">
        <v>18413</v>
      </c>
      <c r="L3138" t="s">
        <v>35092</v>
      </c>
      <c r="M3138" t="s">
        <v>35570</v>
      </c>
      <c r="N3138" t="s">
        <v>392</v>
      </c>
      <c r="O3138" s="2" t="s">
        <v>47823</v>
      </c>
      <c r="P3138" t="s">
        <v>28926</v>
      </c>
    </row>
    <row r="3139" spans="1:16" x14ac:dyDescent="0.3">
      <c r="A3139" t="s">
        <v>543</v>
      </c>
      <c r="B3139" s="2" t="s">
        <v>28916</v>
      </c>
      <c r="C3139" t="s">
        <v>37902</v>
      </c>
      <c r="D3139" t="s">
        <v>19939</v>
      </c>
      <c r="E3139" t="s">
        <v>4741</v>
      </c>
      <c r="F3139" t="s">
        <v>4742</v>
      </c>
      <c r="G3139" t="s">
        <v>384</v>
      </c>
      <c r="H3139" t="s">
        <v>35086</v>
      </c>
      <c r="I3139" t="s">
        <v>384</v>
      </c>
      <c r="J3139" t="s">
        <v>18353</v>
      </c>
      <c r="K3139" t="s">
        <v>18413</v>
      </c>
      <c r="L3139" t="s">
        <v>35092</v>
      </c>
      <c r="M3139" t="s">
        <v>35570</v>
      </c>
      <c r="N3139" t="s">
        <v>392</v>
      </c>
      <c r="O3139" s="2" t="s">
        <v>47823</v>
      </c>
      <c r="P3139" t="s">
        <v>19945</v>
      </c>
    </row>
    <row r="3140" spans="1:16" x14ac:dyDescent="0.3">
      <c r="A3140" t="s">
        <v>543</v>
      </c>
      <c r="B3140" s="2" t="s">
        <v>28916</v>
      </c>
      <c r="C3140" t="s">
        <v>37903</v>
      </c>
      <c r="D3140" t="s">
        <v>19942</v>
      </c>
      <c r="E3140" t="s">
        <v>4741</v>
      </c>
      <c r="F3140" t="s">
        <v>4742</v>
      </c>
      <c r="G3140" t="s">
        <v>384</v>
      </c>
      <c r="H3140" t="s">
        <v>35086</v>
      </c>
      <c r="I3140" t="s">
        <v>384</v>
      </c>
      <c r="J3140" t="s">
        <v>18353</v>
      </c>
      <c r="K3140" t="s">
        <v>18413</v>
      </c>
      <c r="L3140" t="s">
        <v>35090</v>
      </c>
      <c r="M3140" t="s">
        <v>35547</v>
      </c>
      <c r="N3140" t="s">
        <v>433</v>
      </c>
      <c r="O3140" s="2" t="s">
        <v>47822</v>
      </c>
      <c r="P3140" t="s">
        <v>19945</v>
      </c>
    </row>
    <row r="3141" spans="1:16" x14ac:dyDescent="0.3">
      <c r="A3141" t="s">
        <v>543</v>
      </c>
      <c r="B3141" s="2" t="s">
        <v>28916</v>
      </c>
      <c r="C3141" t="s">
        <v>37903</v>
      </c>
      <c r="D3141" t="s">
        <v>19942</v>
      </c>
      <c r="E3141" t="s">
        <v>4741</v>
      </c>
      <c r="F3141" t="s">
        <v>4742</v>
      </c>
      <c r="G3141" t="s">
        <v>384</v>
      </c>
      <c r="H3141" t="s">
        <v>35086</v>
      </c>
      <c r="I3141" t="s">
        <v>384</v>
      </c>
      <c r="J3141" t="s">
        <v>18353</v>
      </c>
      <c r="K3141" t="s">
        <v>18413</v>
      </c>
      <c r="L3141" t="s">
        <v>35090</v>
      </c>
      <c r="M3141" t="s">
        <v>35547</v>
      </c>
      <c r="N3141" t="s">
        <v>433</v>
      </c>
      <c r="O3141" s="2" t="s">
        <v>47822</v>
      </c>
      <c r="P3141" t="s">
        <v>28921</v>
      </c>
    </row>
    <row r="3142" spans="1:16" x14ac:dyDescent="0.3">
      <c r="A3142" t="s">
        <v>543</v>
      </c>
      <c r="B3142" s="2" t="s">
        <v>28916</v>
      </c>
      <c r="C3142" t="s">
        <v>37904</v>
      </c>
      <c r="D3142" t="s">
        <v>25181</v>
      </c>
      <c r="E3142" t="s">
        <v>4741</v>
      </c>
      <c r="F3142" t="s">
        <v>4742</v>
      </c>
      <c r="G3142" t="s">
        <v>384</v>
      </c>
      <c r="H3142" t="s">
        <v>35086</v>
      </c>
      <c r="I3142" t="s">
        <v>384</v>
      </c>
      <c r="J3142" t="s">
        <v>18353</v>
      </c>
      <c r="K3142" t="s">
        <v>18413</v>
      </c>
      <c r="L3142" t="s">
        <v>35090</v>
      </c>
      <c r="M3142" t="s">
        <v>35547</v>
      </c>
      <c r="N3142" t="s">
        <v>433</v>
      </c>
      <c r="O3142" s="2" t="s">
        <v>47823</v>
      </c>
      <c r="P3142" t="s">
        <v>28924</v>
      </c>
    </row>
    <row r="3143" spans="1:16" x14ac:dyDescent="0.3">
      <c r="A3143" t="s">
        <v>543</v>
      </c>
      <c r="B3143" s="2" t="s">
        <v>28916</v>
      </c>
      <c r="C3143" t="s">
        <v>37904</v>
      </c>
      <c r="D3143" t="s">
        <v>25181</v>
      </c>
      <c r="E3143" t="s">
        <v>4741</v>
      </c>
      <c r="F3143" t="s">
        <v>4742</v>
      </c>
      <c r="G3143" t="s">
        <v>384</v>
      </c>
      <c r="H3143" t="s">
        <v>35086</v>
      </c>
      <c r="I3143" t="s">
        <v>384</v>
      </c>
      <c r="J3143" t="s">
        <v>18353</v>
      </c>
      <c r="K3143" t="s">
        <v>18413</v>
      </c>
      <c r="L3143" t="s">
        <v>35090</v>
      </c>
      <c r="M3143" t="s">
        <v>35547</v>
      </c>
      <c r="N3143" t="s">
        <v>433</v>
      </c>
      <c r="O3143" s="2" t="s">
        <v>47823</v>
      </c>
      <c r="P3143" t="s">
        <v>19945</v>
      </c>
    </row>
    <row r="3144" spans="1:16" x14ac:dyDescent="0.3">
      <c r="A3144" t="s">
        <v>543</v>
      </c>
      <c r="B3144" s="2" t="s">
        <v>28916</v>
      </c>
      <c r="C3144" t="s">
        <v>37905</v>
      </c>
      <c r="D3144" t="s">
        <v>19943</v>
      </c>
      <c r="E3144" t="s">
        <v>4741</v>
      </c>
      <c r="F3144" t="s">
        <v>4742</v>
      </c>
      <c r="G3144" t="s">
        <v>384</v>
      </c>
      <c r="H3144" t="s">
        <v>35086</v>
      </c>
      <c r="I3144" t="s">
        <v>384</v>
      </c>
      <c r="J3144" t="s">
        <v>18375</v>
      </c>
      <c r="K3144" t="s">
        <v>18413</v>
      </c>
      <c r="L3144" t="s">
        <v>35088</v>
      </c>
      <c r="M3144" t="s">
        <v>35530</v>
      </c>
      <c r="N3144" t="s">
        <v>433</v>
      </c>
      <c r="O3144" s="2" t="s">
        <v>47822</v>
      </c>
      <c r="P3144" t="s">
        <v>28927</v>
      </c>
    </row>
    <row r="3145" spans="1:16" x14ac:dyDescent="0.3">
      <c r="A3145" t="s">
        <v>543</v>
      </c>
      <c r="B3145" s="2" t="s">
        <v>28916</v>
      </c>
      <c r="C3145" t="s">
        <v>37905</v>
      </c>
      <c r="D3145" t="s">
        <v>19943</v>
      </c>
      <c r="E3145" t="s">
        <v>4741</v>
      </c>
      <c r="F3145" t="s">
        <v>4742</v>
      </c>
      <c r="G3145" t="s">
        <v>384</v>
      </c>
      <c r="H3145" t="s">
        <v>35086</v>
      </c>
      <c r="I3145" t="s">
        <v>384</v>
      </c>
      <c r="J3145" t="s">
        <v>18375</v>
      </c>
      <c r="K3145" t="s">
        <v>18413</v>
      </c>
      <c r="L3145" t="s">
        <v>35088</v>
      </c>
      <c r="M3145" t="s">
        <v>35530</v>
      </c>
      <c r="N3145" t="s">
        <v>433</v>
      </c>
      <c r="O3145" s="2" t="s">
        <v>47822</v>
      </c>
      <c r="P3145" t="s">
        <v>19945</v>
      </c>
    </row>
    <row r="3146" spans="1:16" x14ac:dyDescent="0.3">
      <c r="A3146" t="s">
        <v>543</v>
      </c>
      <c r="B3146" s="2" t="s">
        <v>28916</v>
      </c>
      <c r="C3146" t="s">
        <v>37906</v>
      </c>
      <c r="D3146" t="s">
        <v>25183</v>
      </c>
      <c r="E3146" t="s">
        <v>4741</v>
      </c>
      <c r="F3146" t="s">
        <v>4742</v>
      </c>
      <c r="G3146" t="s">
        <v>384</v>
      </c>
      <c r="H3146" t="s">
        <v>35086</v>
      </c>
      <c r="I3146" t="s">
        <v>384</v>
      </c>
      <c r="J3146" t="s">
        <v>18353</v>
      </c>
      <c r="K3146" t="s">
        <v>18413</v>
      </c>
      <c r="L3146" t="s">
        <v>35088</v>
      </c>
      <c r="M3146" t="s">
        <v>35530</v>
      </c>
      <c r="N3146" t="s">
        <v>433</v>
      </c>
      <c r="O3146" s="2" t="s">
        <v>47823</v>
      </c>
      <c r="P3146" t="s">
        <v>19945</v>
      </c>
    </row>
    <row r="3147" spans="1:16" x14ac:dyDescent="0.3">
      <c r="A3147" t="s">
        <v>543</v>
      </c>
      <c r="B3147" s="2" t="s">
        <v>28916</v>
      </c>
      <c r="C3147" t="s">
        <v>37906</v>
      </c>
      <c r="D3147" t="s">
        <v>25183</v>
      </c>
      <c r="E3147" t="s">
        <v>4741</v>
      </c>
      <c r="F3147" t="s">
        <v>4742</v>
      </c>
      <c r="G3147" t="s">
        <v>384</v>
      </c>
      <c r="H3147" t="s">
        <v>35086</v>
      </c>
      <c r="I3147" t="s">
        <v>384</v>
      </c>
      <c r="J3147" t="s">
        <v>18353</v>
      </c>
      <c r="K3147" t="s">
        <v>18413</v>
      </c>
      <c r="L3147" t="s">
        <v>35088</v>
      </c>
      <c r="M3147" t="s">
        <v>35530</v>
      </c>
      <c r="N3147" t="s">
        <v>433</v>
      </c>
      <c r="O3147" s="2" t="s">
        <v>47823</v>
      </c>
      <c r="P3147" t="s">
        <v>28919</v>
      </c>
    </row>
    <row r="3148" spans="1:16" x14ac:dyDescent="0.3">
      <c r="A3148" t="s">
        <v>543</v>
      </c>
      <c r="B3148" s="2" t="s">
        <v>28916</v>
      </c>
      <c r="C3148" t="s">
        <v>37907</v>
      </c>
      <c r="D3148" t="s">
        <v>19944</v>
      </c>
      <c r="E3148" t="s">
        <v>4741</v>
      </c>
      <c r="F3148" t="s">
        <v>4742</v>
      </c>
      <c r="G3148" t="s">
        <v>384</v>
      </c>
      <c r="H3148" t="s">
        <v>35086</v>
      </c>
      <c r="I3148" t="s">
        <v>384</v>
      </c>
      <c r="J3148" t="s">
        <v>18353</v>
      </c>
      <c r="K3148" t="s">
        <v>18413</v>
      </c>
      <c r="L3148" t="s">
        <v>35092</v>
      </c>
      <c r="M3148" t="s">
        <v>35570</v>
      </c>
      <c r="N3148" t="s">
        <v>433</v>
      </c>
      <c r="O3148" s="2" t="s">
        <v>47822</v>
      </c>
      <c r="P3148" t="s">
        <v>28918</v>
      </c>
    </row>
    <row r="3149" spans="1:16" x14ac:dyDescent="0.3">
      <c r="A3149" t="s">
        <v>543</v>
      </c>
      <c r="B3149" s="2" t="s">
        <v>28916</v>
      </c>
      <c r="C3149" t="s">
        <v>37907</v>
      </c>
      <c r="D3149" t="s">
        <v>19944</v>
      </c>
      <c r="E3149" t="s">
        <v>4741</v>
      </c>
      <c r="F3149" t="s">
        <v>4742</v>
      </c>
      <c r="G3149" t="s">
        <v>384</v>
      </c>
      <c r="H3149" t="s">
        <v>35086</v>
      </c>
      <c r="I3149" t="s">
        <v>384</v>
      </c>
      <c r="J3149" t="s">
        <v>18353</v>
      </c>
      <c r="K3149" t="s">
        <v>18413</v>
      </c>
      <c r="L3149" t="s">
        <v>35092</v>
      </c>
      <c r="M3149" t="s">
        <v>35570</v>
      </c>
      <c r="N3149" t="s">
        <v>433</v>
      </c>
      <c r="O3149" s="2" t="s">
        <v>47822</v>
      </c>
      <c r="P3149" t="s">
        <v>19945</v>
      </c>
    </row>
    <row r="3150" spans="1:16" x14ac:dyDescent="0.3">
      <c r="A3150" t="s">
        <v>543</v>
      </c>
      <c r="B3150" s="2" t="s">
        <v>28916</v>
      </c>
      <c r="C3150" t="s">
        <v>37908</v>
      </c>
      <c r="D3150" t="s">
        <v>25184</v>
      </c>
      <c r="E3150" t="s">
        <v>4741</v>
      </c>
      <c r="F3150" t="s">
        <v>4742</v>
      </c>
      <c r="G3150" t="s">
        <v>384</v>
      </c>
      <c r="H3150" t="s">
        <v>35086</v>
      </c>
      <c r="I3150" t="s">
        <v>384</v>
      </c>
      <c r="J3150" t="s">
        <v>18353</v>
      </c>
      <c r="K3150" t="s">
        <v>18413</v>
      </c>
      <c r="L3150" t="s">
        <v>35092</v>
      </c>
      <c r="M3150" t="s">
        <v>35570</v>
      </c>
      <c r="N3150" t="s">
        <v>433</v>
      </c>
      <c r="O3150" s="2" t="s">
        <v>47823</v>
      </c>
      <c r="P3150" t="s">
        <v>19945</v>
      </c>
    </row>
    <row r="3151" spans="1:16" x14ac:dyDescent="0.3">
      <c r="A3151" t="s">
        <v>543</v>
      </c>
      <c r="B3151" s="2" t="s">
        <v>28916</v>
      </c>
      <c r="C3151" t="s">
        <v>37908</v>
      </c>
      <c r="D3151" t="s">
        <v>25184</v>
      </c>
      <c r="E3151" t="s">
        <v>4741</v>
      </c>
      <c r="F3151" t="s">
        <v>4742</v>
      </c>
      <c r="G3151" t="s">
        <v>384</v>
      </c>
      <c r="H3151" t="s">
        <v>35086</v>
      </c>
      <c r="I3151" t="s">
        <v>384</v>
      </c>
      <c r="J3151" t="s">
        <v>18353</v>
      </c>
      <c r="K3151" t="s">
        <v>18413</v>
      </c>
      <c r="L3151" t="s">
        <v>35092</v>
      </c>
      <c r="M3151" t="s">
        <v>35570</v>
      </c>
      <c r="N3151" t="s">
        <v>433</v>
      </c>
      <c r="O3151" s="2" t="s">
        <v>47823</v>
      </c>
      <c r="P3151" t="s">
        <v>28919</v>
      </c>
    </row>
    <row r="3152" spans="1:16" x14ac:dyDescent="0.3">
      <c r="A3152" t="s">
        <v>543</v>
      </c>
      <c r="B3152" s="2" t="s">
        <v>28916</v>
      </c>
      <c r="C3152" t="s">
        <v>37909</v>
      </c>
      <c r="D3152" t="s">
        <v>20618</v>
      </c>
      <c r="E3152" t="s">
        <v>4741</v>
      </c>
      <c r="F3152" t="s">
        <v>4742</v>
      </c>
      <c r="G3152" t="s">
        <v>384</v>
      </c>
      <c r="H3152" t="s">
        <v>35086</v>
      </c>
      <c r="I3152" t="s">
        <v>384</v>
      </c>
      <c r="J3152" t="s">
        <v>18353</v>
      </c>
      <c r="K3152" t="s">
        <v>18413</v>
      </c>
      <c r="L3152" t="s">
        <v>35088</v>
      </c>
      <c r="M3152" t="s">
        <v>35530</v>
      </c>
      <c r="N3152" t="s">
        <v>409</v>
      </c>
      <c r="O3152" s="2" t="s">
        <v>47824</v>
      </c>
      <c r="P3152" t="s">
        <v>28925</v>
      </c>
    </row>
    <row r="3153" spans="1:16" x14ac:dyDescent="0.3">
      <c r="A3153" t="s">
        <v>543</v>
      </c>
      <c r="B3153" s="2" t="s">
        <v>28916</v>
      </c>
      <c r="C3153" t="s">
        <v>37909</v>
      </c>
      <c r="D3153" t="s">
        <v>20618</v>
      </c>
      <c r="E3153" t="s">
        <v>4741</v>
      </c>
      <c r="F3153" t="s">
        <v>4742</v>
      </c>
      <c r="G3153" t="s">
        <v>384</v>
      </c>
      <c r="H3153" t="s">
        <v>35086</v>
      </c>
      <c r="I3153" t="s">
        <v>384</v>
      </c>
      <c r="J3153" t="s">
        <v>18353</v>
      </c>
      <c r="K3153" t="s">
        <v>18413</v>
      </c>
      <c r="L3153" t="s">
        <v>35088</v>
      </c>
      <c r="M3153" t="s">
        <v>35530</v>
      </c>
      <c r="N3153" t="s">
        <v>409</v>
      </c>
      <c r="O3153" s="2" t="s">
        <v>47824</v>
      </c>
      <c r="P3153" t="s">
        <v>19945</v>
      </c>
    </row>
    <row r="3154" spans="1:16" x14ac:dyDescent="0.3">
      <c r="A3154" t="s">
        <v>543</v>
      </c>
      <c r="B3154" s="2" t="s">
        <v>28916</v>
      </c>
      <c r="C3154" t="s">
        <v>37910</v>
      </c>
      <c r="D3154" t="s">
        <v>20627</v>
      </c>
      <c r="E3154" t="s">
        <v>4741</v>
      </c>
      <c r="F3154" t="s">
        <v>4742</v>
      </c>
      <c r="G3154" t="s">
        <v>384</v>
      </c>
      <c r="H3154" t="s">
        <v>35086</v>
      </c>
      <c r="I3154" t="s">
        <v>384</v>
      </c>
      <c r="J3154" t="s">
        <v>18375</v>
      </c>
      <c r="K3154" t="s">
        <v>18413</v>
      </c>
      <c r="L3154" t="s">
        <v>35088</v>
      </c>
      <c r="M3154" t="s">
        <v>35530</v>
      </c>
      <c r="N3154" t="s">
        <v>409</v>
      </c>
      <c r="O3154" s="2" t="s">
        <v>47825</v>
      </c>
      <c r="P3154" t="s">
        <v>28926</v>
      </c>
    </row>
    <row r="3155" spans="1:16" x14ac:dyDescent="0.3">
      <c r="A3155" t="s">
        <v>543</v>
      </c>
      <c r="B3155" s="2" t="s">
        <v>28916</v>
      </c>
      <c r="C3155" t="s">
        <v>37910</v>
      </c>
      <c r="D3155" t="s">
        <v>20627</v>
      </c>
      <c r="E3155" t="s">
        <v>4741</v>
      </c>
      <c r="F3155" t="s">
        <v>4742</v>
      </c>
      <c r="G3155" t="s">
        <v>384</v>
      </c>
      <c r="H3155" t="s">
        <v>35086</v>
      </c>
      <c r="I3155" t="s">
        <v>384</v>
      </c>
      <c r="J3155" t="s">
        <v>18375</v>
      </c>
      <c r="K3155" t="s">
        <v>18413</v>
      </c>
      <c r="L3155" t="s">
        <v>35088</v>
      </c>
      <c r="M3155" t="s">
        <v>35530</v>
      </c>
      <c r="N3155" t="s">
        <v>409</v>
      </c>
      <c r="O3155" s="2" t="s">
        <v>47825</v>
      </c>
      <c r="P3155" t="s">
        <v>19945</v>
      </c>
    </row>
    <row r="3156" spans="1:16" x14ac:dyDescent="0.3">
      <c r="A3156" t="s">
        <v>543</v>
      </c>
      <c r="B3156" s="2" t="s">
        <v>28916</v>
      </c>
      <c r="C3156" t="s">
        <v>37911</v>
      </c>
      <c r="D3156" t="s">
        <v>22030</v>
      </c>
      <c r="E3156" t="s">
        <v>4741</v>
      </c>
      <c r="F3156" t="s">
        <v>4742</v>
      </c>
      <c r="G3156" t="s">
        <v>384</v>
      </c>
      <c r="H3156" t="s">
        <v>35086</v>
      </c>
      <c r="I3156" t="s">
        <v>384</v>
      </c>
      <c r="J3156" t="s">
        <v>18375</v>
      </c>
      <c r="K3156" t="s">
        <v>18413</v>
      </c>
      <c r="L3156" t="s">
        <v>35092</v>
      </c>
      <c r="M3156" t="s">
        <v>35570</v>
      </c>
      <c r="N3156" t="s">
        <v>409</v>
      </c>
      <c r="O3156" s="2" t="s">
        <v>47824</v>
      </c>
      <c r="P3156" t="s">
        <v>28925</v>
      </c>
    </row>
    <row r="3157" spans="1:16" x14ac:dyDescent="0.3">
      <c r="A3157" t="s">
        <v>543</v>
      </c>
      <c r="B3157" s="2" t="s">
        <v>28916</v>
      </c>
      <c r="C3157" t="s">
        <v>37911</v>
      </c>
      <c r="D3157" t="s">
        <v>22030</v>
      </c>
      <c r="E3157" t="s">
        <v>4741</v>
      </c>
      <c r="F3157" t="s">
        <v>4742</v>
      </c>
      <c r="G3157" t="s">
        <v>384</v>
      </c>
      <c r="H3157" t="s">
        <v>35086</v>
      </c>
      <c r="I3157" t="s">
        <v>384</v>
      </c>
      <c r="J3157" t="s">
        <v>18375</v>
      </c>
      <c r="K3157" t="s">
        <v>18413</v>
      </c>
      <c r="L3157" t="s">
        <v>35092</v>
      </c>
      <c r="M3157" t="s">
        <v>35570</v>
      </c>
      <c r="N3157" t="s">
        <v>409</v>
      </c>
      <c r="O3157" s="2" t="s">
        <v>47824</v>
      </c>
      <c r="P3157" t="s">
        <v>19945</v>
      </c>
    </row>
    <row r="3158" spans="1:16" x14ac:dyDescent="0.3">
      <c r="A3158" t="s">
        <v>543</v>
      </c>
      <c r="B3158" s="2" t="s">
        <v>28916</v>
      </c>
      <c r="C3158" t="s">
        <v>37912</v>
      </c>
      <c r="D3158" t="s">
        <v>25185</v>
      </c>
      <c r="E3158" t="s">
        <v>4741</v>
      </c>
      <c r="F3158" t="s">
        <v>4742</v>
      </c>
      <c r="G3158" t="s">
        <v>384</v>
      </c>
      <c r="H3158" t="s">
        <v>35086</v>
      </c>
      <c r="I3158" t="s">
        <v>384</v>
      </c>
      <c r="J3158" t="s">
        <v>18353</v>
      </c>
      <c r="K3158" t="s">
        <v>18413</v>
      </c>
      <c r="L3158" t="s">
        <v>35092</v>
      </c>
      <c r="M3158" t="s">
        <v>35570</v>
      </c>
      <c r="N3158" t="s">
        <v>409</v>
      </c>
      <c r="O3158" s="2" t="s">
        <v>47825</v>
      </c>
      <c r="P3158" t="s">
        <v>19945</v>
      </c>
    </row>
    <row r="3159" spans="1:16" x14ac:dyDescent="0.3">
      <c r="A3159" t="s">
        <v>543</v>
      </c>
      <c r="B3159" s="2" t="s">
        <v>28916</v>
      </c>
      <c r="C3159" t="s">
        <v>37912</v>
      </c>
      <c r="D3159" t="s">
        <v>25185</v>
      </c>
      <c r="E3159" t="s">
        <v>4741</v>
      </c>
      <c r="F3159" t="s">
        <v>4742</v>
      </c>
      <c r="G3159" t="s">
        <v>384</v>
      </c>
      <c r="H3159" t="s">
        <v>35086</v>
      </c>
      <c r="I3159" t="s">
        <v>384</v>
      </c>
      <c r="J3159" t="s">
        <v>18353</v>
      </c>
      <c r="K3159" t="s">
        <v>18413</v>
      </c>
      <c r="L3159" t="s">
        <v>35092</v>
      </c>
      <c r="M3159" t="s">
        <v>35570</v>
      </c>
      <c r="N3159" t="s">
        <v>409</v>
      </c>
      <c r="O3159" s="2" t="s">
        <v>47825</v>
      </c>
      <c r="P3159" t="s">
        <v>28919</v>
      </c>
    </row>
    <row r="3160" spans="1:16" x14ac:dyDescent="0.3">
      <c r="A3160" t="s">
        <v>543</v>
      </c>
      <c r="B3160" s="2" t="s">
        <v>28916</v>
      </c>
      <c r="C3160" t="s">
        <v>37913</v>
      </c>
      <c r="D3160" t="s">
        <v>21475</v>
      </c>
      <c r="E3160" t="s">
        <v>4741</v>
      </c>
      <c r="F3160" t="s">
        <v>4742</v>
      </c>
      <c r="G3160" t="s">
        <v>384</v>
      </c>
      <c r="H3160" t="s">
        <v>35086</v>
      </c>
      <c r="I3160" t="s">
        <v>384</v>
      </c>
      <c r="J3160" t="s">
        <v>18353</v>
      </c>
      <c r="K3160" t="s">
        <v>18413</v>
      </c>
      <c r="L3160" t="s">
        <v>35095</v>
      </c>
      <c r="M3160" t="s">
        <v>35357</v>
      </c>
      <c r="N3160" t="s">
        <v>409</v>
      </c>
      <c r="O3160" s="2" t="s">
        <v>47824</v>
      </c>
      <c r="P3160" t="s">
        <v>28922</v>
      </c>
    </row>
    <row r="3161" spans="1:16" x14ac:dyDescent="0.3">
      <c r="A3161" t="s">
        <v>543</v>
      </c>
      <c r="B3161" s="2" t="s">
        <v>28916</v>
      </c>
      <c r="C3161" t="s">
        <v>37913</v>
      </c>
      <c r="D3161" t="s">
        <v>21475</v>
      </c>
      <c r="E3161" t="s">
        <v>4741</v>
      </c>
      <c r="F3161" t="s">
        <v>4742</v>
      </c>
      <c r="G3161" t="s">
        <v>384</v>
      </c>
      <c r="H3161" t="s">
        <v>35086</v>
      </c>
      <c r="I3161" t="s">
        <v>384</v>
      </c>
      <c r="J3161" t="s">
        <v>18353</v>
      </c>
      <c r="K3161" t="s">
        <v>18413</v>
      </c>
      <c r="L3161" t="s">
        <v>35095</v>
      </c>
      <c r="M3161" t="s">
        <v>35357</v>
      </c>
      <c r="N3161" t="s">
        <v>409</v>
      </c>
      <c r="O3161" s="2" t="s">
        <v>47824</v>
      </c>
      <c r="P3161" t="s">
        <v>19945</v>
      </c>
    </row>
    <row r="3162" spans="1:16" x14ac:dyDescent="0.3">
      <c r="A3162" t="s">
        <v>543</v>
      </c>
      <c r="B3162" s="2" t="s">
        <v>28916</v>
      </c>
      <c r="C3162" t="s">
        <v>37914</v>
      </c>
      <c r="D3162" t="s">
        <v>22015</v>
      </c>
      <c r="E3162" t="s">
        <v>4741</v>
      </c>
      <c r="F3162" t="s">
        <v>4742</v>
      </c>
      <c r="G3162" t="s">
        <v>384</v>
      </c>
      <c r="H3162" t="s">
        <v>35086</v>
      </c>
      <c r="I3162" t="s">
        <v>384</v>
      </c>
      <c r="J3162" t="s">
        <v>18353</v>
      </c>
      <c r="K3162" t="s">
        <v>18413</v>
      </c>
      <c r="L3162" t="s">
        <v>35095</v>
      </c>
      <c r="M3162" t="s">
        <v>35357</v>
      </c>
      <c r="N3162" t="s">
        <v>409</v>
      </c>
      <c r="O3162" s="2" t="s">
        <v>47825</v>
      </c>
      <c r="P3162" t="s">
        <v>28927</v>
      </c>
    </row>
    <row r="3163" spans="1:16" x14ac:dyDescent="0.3">
      <c r="A3163" t="s">
        <v>543</v>
      </c>
      <c r="B3163" s="2" t="s">
        <v>28916</v>
      </c>
      <c r="C3163" t="s">
        <v>37914</v>
      </c>
      <c r="D3163" t="s">
        <v>22015</v>
      </c>
      <c r="E3163" t="s">
        <v>4741</v>
      </c>
      <c r="F3163" t="s">
        <v>4742</v>
      </c>
      <c r="G3163" t="s">
        <v>384</v>
      </c>
      <c r="H3163" t="s">
        <v>35086</v>
      </c>
      <c r="I3163" t="s">
        <v>384</v>
      </c>
      <c r="J3163" t="s">
        <v>18353</v>
      </c>
      <c r="K3163" t="s">
        <v>18413</v>
      </c>
      <c r="L3163" t="s">
        <v>35095</v>
      </c>
      <c r="M3163" t="s">
        <v>35357</v>
      </c>
      <c r="N3163" t="s">
        <v>409</v>
      </c>
      <c r="O3163" s="2" t="s">
        <v>47825</v>
      </c>
      <c r="P3163" t="s">
        <v>19945</v>
      </c>
    </row>
    <row r="3164" spans="1:16" x14ac:dyDescent="0.3">
      <c r="A3164" t="s">
        <v>543</v>
      </c>
      <c r="B3164" s="2" t="s">
        <v>28916</v>
      </c>
      <c r="C3164" t="s">
        <v>37915</v>
      </c>
      <c r="D3164" t="s">
        <v>21474</v>
      </c>
      <c r="E3164" t="s">
        <v>4741</v>
      </c>
      <c r="F3164" t="s">
        <v>4742</v>
      </c>
      <c r="G3164" t="s">
        <v>384</v>
      </c>
      <c r="H3164" t="s">
        <v>35086</v>
      </c>
      <c r="I3164" t="s">
        <v>384</v>
      </c>
      <c r="J3164" t="s">
        <v>18353</v>
      </c>
      <c r="K3164" t="s">
        <v>18413</v>
      </c>
      <c r="L3164" t="s">
        <v>35099</v>
      </c>
      <c r="M3164" t="s">
        <v>35540</v>
      </c>
      <c r="N3164" t="s">
        <v>403</v>
      </c>
      <c r="O3164" s="2" t="s">
        <v>47824</v>
      </c>
      <c r="P3164" t="s">
        <v>28926</v>
      </c>
    </row>
    <row r="3165" spans="1:16" x14ac:dyDescent="0.3">
      <c r="A3165" t="s">
        <v>543</v>
      </c>
      <c r="B3165" s="2" t="s">
        <v>28916</v>
      </c>
      <c r="C3165" t="s">
        <v>37915</v>
      </c>
      <c r="D3165" t="s">
        <v>21474</v>
      </c>
      <c r="E3165" t="s">
        <v>4741</v>
      </c>
      <c r="F3165" t="s">
        <v>4742</v>
      </c>
      <c r="G3165" t="s">
        <v>384</v>
      </c>
      <c r="H3165" t="s">
        <v>35086</v>
      </c>
      <c r="I3165" t="s">
        <v>384</v>
      </c>
      <c r="J3165" t="s">
        <v>18353</v>
      </c>
      <c r="K3165" t="s">
        <v>18413</v>
      </c>
      <c r="L3165" t="s">
        <v>35099</v>
      </c>
      <c r="M3165" t="s">
        <v>35540</v>
      </c>
      <c r="N3165" t="s">
        <v>403</v>
      </c>
      <c r="O3165" s="2" t="s">
        <v>47824</v>
      </c>
      <c r="P3165" t="s">
        <v>19945</v>
      </c>
    </row>
    <row r="3166" spans="1:16" x14ac:dyDescent="0.3">
      <c r="A3166" t="s">
        <v>543</v>
      </c>
      <c r="B3166" s="2" t="s">
        <v>28916</v>
      </c>
      <c r="C3166" t="s">
        <v>37916</v>
      </c>
      <c r="D3166" t="s">
        <v>25186</v>
      </c>
      <c r="E3166" t="s">
        <v>4741</v>
      </c>
      <c r="F3166" t="s">
        <v>4742</v>
      </c>
      <c r="G3166" t="s">
        <v>384</v>
      </c>
      <c r="H3166" t="s">
        <v>35086</v>
      </c>
      <c r="I3166" t="s">
        <v>384</v>
      </c>
      <c r="J3166" t="s">
        <v>18353</v>
      </c>
      <c r="K3166" t="s">
        <v>18413</v>
      </c>
      <c r="L3166" t="s">
        <v>35090</v>
      </c>
      <c r="M3166" t="s">
        <v>35547</v>
      </c>
      <c r="N3166" t="s">
        <v>403</v>
      </c>
      <c r="O3166" s="2" t="s">
        <v>47824</v>
      </c>
      <c r="P3166" t="s">
        <v>28927</v>
      </c>
    </row>
    <row r="3167" spans="1:16" x14ac:dyDescent="0.3">
      <c r="A3167" t="s">
        <v>543</v>
      </c>
      <c r="B3167" s="2" t="s">
        <v>28916</v>
      </c>
      <c r="C3167" t="s">
        <v>37916</v>
      </c>
      <c r="D3167" t="s">
        <v>25186</v>
      </c>
      <c r="E3167" t="s">
        <v>4741</v>
      </c>
      <c r="F3167" t="s">
        <v>4742</v>
      </c>
      <c r="G3167" t="s">
        <v>384</v>
      </c>
      <c r="H3167" t="s">
        <v>35086</v>
      </c>
      <c r="I3167" t="s">
        <v>384</v>
      </c>
      <c r="J3167" t="s">
        <v>18353</v>
      </c>
      <c r="K3167" t="s">
        <v>18413</v>
      </c>
      <c r="L3167" t="s">
        <v>35090</v>
      </c>
      <c r="M3167" t="s">
        <v>35547</v>
      </c>
      <c r="N3167" t="s">
        <v>403</v>
      </c>
      <c r="O3167" s="2" t="s">
        <v>47824</v>
      </c>
      <c r="P3167" t="s">
        <v>19945</v>
      </c>
    </row>
    <row r="3168" spans="1:16" x14ac:dyDescent="0.3">
      <c r="A3168" t="s">
        <v>543</v>
      </c>
      <c r="B3168" s="2" t="s">
        <v>28916</v>
      </c>
      <c r="C3168" t="s">
        <v>37917</v>
      </c>
      <c r="D3168" t="s">
        <v>25187</v>
      </c>
      <c r="E3168" t="s">
        <v>4741</v>
      </c>
      <c r="F3168" t="s">
        <v>4742</v>
      </c>
      <c r="G3168" t="s">
        <v>384</v>
      </c>
      <c r="H3168" t="s">
        <v>35086</v>
      </c>
      <c r="I3168" t="s">
        <v>384</v>
      </c>
      <c r="J3168" t="s">
        <v>18353</v>
      </c>
      <c r="K3168" t="s">
        <v>18413</v>
      </c>
      <c r="L3168" t="s">
        <v>35090</v>
      </c>
      <c r="M3168" t="s">
        <v>35547</v>
      </c>
      <c r="N3168" t="s">
        <v>403</v>
      </c>
      <c r="O3168" s="2" t="s">
        <v>47825</v>
      </c>
      <c r="P3168" t="s">
        <v>28920</v>
      </c>
    </row>
    <row r="3169" spans="1:16" x14ac:dyDescent="0.3">
      <c r="A3169" t="s">
        <v>543</v>
      </c>
      <c r="B3169" s="2" t="s">
        <v>28916</v>
      </c>
      <c r="C3169" t="s">
        <v>37917</v>
      </c>
      <c r="D3169" t="s">
        <v>25187</v>
      </c>
      <c r="E3169" t="s">
        <v>4741</v>
      </c>
      <c r="F3169" t="s">
        <v>4742</v>
      </c>
      <c r="G3169" t="s">
        <v>384</v>
      </c>
      <c r="H3169" t="s">
        <v>35086</v>
      </c>
      <c r="I3169" t="s">
        <v>384</v>
      </c>
      <c r="J3169" t="s">
        <v>18353</v>
      </c>
      <c r="K3169" t="s">
        <v>18413</v>
      </c>
      <c r="L3169" t="s">
        <v>35090</v>
      </c>
      <c r="M3169" t="s">
        <v>35547</v>
      </c>
      <c r="N3169" t="s">
        <v>403</v>
      </c>
      <c r="O3169" s="2" t="s">
        <v>47825</v>
      </c>
      <c r="P3169" t="s">
        <v>19945</v>
      </c>
    </row>
    <row r="3170" spans="1:16" x14ac:dyDescent="0.3">
      <c r="A3170" t="s">
        <v>543</v>
      </c>
      <c r="B3170" s="2" t="s">
        <v>28916</v>
      </c>
      <c r="C3170" t="s">
        <v>37918</v>
      </c>
      <c r="D3170" t="s">
        <v>25188</v>
      </c>
      <c r="E3170" t="s">
        <v>4741</v>
      </c>
      <c r="F3170" t="s">
        <v>4742</v>
      </c>
      <c r="G3170" t="s">
        <v>384</v>
      </c>
      <c r="H3170" t="s">
        <v>35086</v>
      </c>
      <c r="I3170" t="s">
        <v>384</v>
      </c>
      <c r="J3170" t="s">
        <v>18375</v>
      </c>
      <c r="K3170" t="s">
        <v>18413</v>
      </c>
      <c r="L3170" t="s">
        <v>35088</v>
      </c>
      <c r="M3170" t="s">
        <v>35530</v>
      </c>
      <c r="N3170" t="s">
        <v>403</v>
      </c>
      <c r="O3170" s="2" t="s">
        <v>47824</v>
      </c>
      <c r="P3170" t="s">
        <v>28928</v>
      </c>
    </row>
    <row r="3171" spans="1:16" x14ac:dyDescent="0.3">
      <c r="A3171" t="s">
        <v>543</v>
      </c>
      <c r="B3171" s="2" t="s">
        <v>28916</v>
      </c>
      <c r="C3171" t="s">
        <v>37918</v>
      </c>
      <c r="D3171" t="s">
        <v>25188</v>
      </c>
      <c r="E3171" t="s">
        <v>4741</v>
      </c>
      <c r="F3171" t="s">
        <v>4742</v>
      </c>
      <c r="G3171" t="s">
        <v>384</v>
      </c>
      <c r="H3171" t="s">
        <v>35086</v>
      </c>
      <c r="I3171" t="s">
        <v>384</v>
      </c>
      <c r="J3171" t="s">
        <v>18375</v>
      </c>
      <c r="K3171" t="s">
        <v>18413</v>
      </c>
      <c r="L3171" t="s">
        <v>35088</v>
      </c>
      <c r="M3171" t="s">
        <v>35530</v>
      </c>
      <c r="N3171" t="s">
        <v>403</v>
      </c>
      <c r="O3171" s="2" t="s">
        <v>47824</v>
      </c>
      <c r="P3171" t="s">
        <v>19945</v>
      </c>
    </row>
    <row r="3172" spans="1:16" x14ac:dyDescent="0.3">
      <c r="A3172" t="s">
        <v>543</v>
      </c>
      <c r="B3172" s="2" t="s">
        <v>28916</v>
      </c>
      <c r="C3172" t="s">
        <v>37919</v>
      </c>
      <c r="D3172" t="s">
        <v>25190</v>
      </c>
      <c r="E3172" t="s">
        <v>4741</v>
      </c>
      <c r="F3172" t="s">
        <v>4742</v>
      </c>
      <c r="G3172" t="s">
        <v>384</v>
      </c>
      <c r="H3172" t="s">
        <v>35086</v>
      </c>
      <c r="I3172" t="s">
        <v>384</v>
      </c>
      <c r="J3172" t="s">
        <v>18353</v>
      </c>
      <c r="K3172" t="s">
        <v>18413</v>
      </c>
      <c r="L3172" t="s">
        <v>35088</v>
      </c>
      <c r="M3172" t="s">
        <v>35530</v>
      </c>
      <c r="N3172" t="s">
        <v>403</v>
      </c>
      <c r="O3172" s="2" t="s">
        <v>47825</v>
      </c>
      <c r="P3172" t="s">
        <v>28925</v>
      </c>
    </row>
    <row r="3173" spans="1:16" x14ac:dyDescent="0.3">
      <c r="A3173" t="s">
        <v>543</v>
      </c>
      <c r="B3173" s="2" t="s">
        <v>28916</v>
      </c>
      <c r="C3173" t="s">
        <v>37919</v>
      </c>
      <c r="D3173" t="s">
        <v>25190</v>
      </c>
      <c r="E3173" t="s">
        <v>4741</v>
      </c>
      <c r="F3173" t="s">
        <v>4742</v>
      </c>
      <c r="G3173" t="s">
        <v>384</v>
      </c>
      <c r="H3173" t="s">
        <v>35086</v>
      </c>
      <c r="I3173" t="s">
        <v>384</v>
      </c>
      <c r="J3173" t="s">
        <v>18353</v>
      </c>
      <c r="K3173" t="s">
        <v>18413</v>
      </c>
      <c r="L3173" t="s">
        <v>35088</v>
      </c>
      <c r="M3173" t="s">
        <v>35530</v>
      </c>
      <c r="N3173" t="s">
        <v>403</v>
      </c>
      <c r="O3173" s="2" t="s">
        <v>47825</v>
      </c>
      <c r="P3173" t="s">
        <v>19945</v>
      </c>
    </row>
    <row r="3174" spans="1:16" x14ac:dyDescent="0.3">
      <c r="A3174" t="s">
        <v>543</v>
      </c>
      <c r="B3174" s="2" t="s">
        <v>28916</v>
      </c>
      <c r="C3174" t="s">
        <v>37920</v>
      </c>
      <c r="D3174" t="s">
        <v>25191</v>
      </c>
      <c r="E3174" t="s">
        <v>4741</v>
      </c>
      <c r="F3174" t="s">
        <v>4742</v>
      </c>
      <c r="G3174" t="s">
        <v>384</v>
      </c>
      <c r="H3174" t="s">
        <v>35086</v>
      </c>
      <c r="I3174" t="s">
        <v>384</v>
      </c>
      <c r="J3174" t="s">
        <v>18353</v>
      </c>
      <c r="K3174" t="s">
        <v>18413</v>
      </c>
      <c r="L3174" t="s">
        <v>35092</v>
      </c>
      <c r="M3174" t="s">
        <v>35570</v>
      </c>
      <c r="N3174" t="s">
        <v>403</v>
      </c>
      <c r="O3174" s="2" t="s">
        <v>47824</v>
      </c>
      <c r="P3174" t="s">
        <v>28926</v>
      </c>
    </row>
    <row r="3175" spans="1:16" x14ac:dyDescent="0.3">
      <c r="A3175" t="s">
        <v>543</v>
      </c>
      <c r="B3175" s="2" t="s">
        <v>28916</v>
      </c>
      <c r="C3175" t="s">
        <v>37920</v>
      </c>
      <c r="D3175" t="s">
        <v>25191</v>
      </c>
      <c r="E3175" t="s">
        <v>4741</v>
      </c>
      <c r="F3175" t="s">
        <v>4742</v>
      </c>
      <c r="G3175" t="s">
        <v>384</v>
      </c>
      <c r="H3175" t="s">
        <v>35086</v>
      </c>
      <c r="I3175" t="s">
        <v>384</v>
      </c>
      <c r="J3175" t="s">
        <v>18353</v>
      </c>
      <c r="K3175" t="s">
        <v>18413</v>
      </c>
      <c r="L3175" t="s">
        <v>35092</v>
      </c>
      <c r="M3175" t="s">
        <v>35570</v>
      </c>
      <c r="N3175" t="s">
        <v>403</v>
      </c>
      <c r="O3175" s="2" t="s">
        <v>47824</v>
      </c>
      <c r="P3175" t="s">
        <v>19945</v>
      </c>
    </row>
    <row r="3176" spans="1:16" x14ac:dyDescent="0.3">
      <c r="A3176" t="s">
        <v>543</v>
      </c>
      <c r="B3176" s="2" t="s">
        <v>28916</v>
      </c>
      <c r="C3176" t="s">
        <v>37921</v>
      </c>
      <c r="D3176" t="s">
        <v>25192</v>
      </c>
      <c r="E3176" t="s">
        <v>4741</v>
      </c>
      <c r="F3176" t="s">
        <v>4742</v>
      </c>
      <c r="G3176" t="s">
        <v>384</v>
      </c>
      <c r="H3176" t="s">
        <v>35086</v>
      </c>
      <c r="I3176" t="s">
        <v>384</v>
      </c>
      <c r="J3176" t="s">
        <v>18353</v>
      </c>
      <c r="K3176" t="s">
        <v>18413</v>
      </c>
      <c r="L3176" t="s">
        <v>35092</v>
      </c>
      <c r="M3176" t="s">
        <v>35570</v>
      </c>
      <c r="N3176" t="s">
        <v>403</v>
      </c>
      <c r="O3176" s="2" t="s">
        <v>47825</v>
      </c>
      <c r="P3176" t="s">
        <v>28929</v>
      </c>
    </row>
    <row r="3177" spans="1:16" x14ac:dyDescent="0.3">
      <c r="A3177" t="s">
        <v>543</v>
      </c>
      <c r="B3177" s="2" t="s">
        <v>28916</v>
      </c>
      <c r="C3177" t="s">
        <v>37921</v>
      </c>
      <c r="D3177" t="s">
        <v>25192</v>
      </c>
      <c r="E3177" t="s">
        <v>4741</v>
      </c>
      <c r="F3177" t="s">
        <v>4742</v>
      </c>
      <c r="G3177" t="s">
        <v>384</v>
      </c>
      <c r="H3177" t="s">
        <v>35086</v>
      </c>
      <c r="I3177" t="s">
        <v>384</v>
      </c>
      <c r="J3177" t="s">
        <v>18353</v>
      </c>
      <c r="K3177" t="s">
        <v>18413</v>
      </c>
      <c r="L3177" t="s">
        <v>35092</v>
      </c>
      <c r="M3177" t="s">
        <v>35570</v>
      </c>
      <c r="N3177" t="s">
        <v>403</v>
      </c>
      <c r="O3177" s="2" t="s">
        <v>47825</v>
      </c>
      <c r="P3177" t="s">
        <v>19945</v>
      </c>
    </row>
    <row r="3178" spans="1:16" x14ac:dyDescent="0.3">
      <c r="A3178" t="s">
        <v>543</v>
      </c>
      <c r="B3178" s="2" t="s">
        <v>28916</v>
      </c>
      <c r="C3178" t="s">
        <v>37922</v>
      </c>
      <c r="D3178" t="s">
        <v>25194</v>
      </c>
      <c r="E3178" t="s">
        <v>4741</v>
      </c>
      <c r="F3178" t="s">
        <v>4742</v>
      </c>
      <c r="G3178" t="s">
        <v>384</v>
      </c>
      <c r="H3178" t="s">
        <v>35086</v>
      </c>
      <c r="I3178" t="s">
        <v>384</v>
      </c>
      <c r="J3178" t="s">
        <v>18353</v>
      </c>
      <c r="K3178" t="s">
        <v>18413</v>
      </c>
      <c r="L3178" t="s">
        <v>35095</v>
      </c>
      <c r="M3178" t="s">
        <v>35357</v>
      </c>
      <c r="N3178" t="s">
        <v>403</v>
      </c>
      <c r="O3178" s="2" t="s">
        <v>47824</v>
      </c>
      <c r="P3178" t="s">
        <v>28923</v>
      </c>
    </row>
    <row r="3179" spans="1:16" x14ac:dyDescent="0.3">
      <c r="A3179" t="s">
        <v>543</v>
      </c>
      <c r="B3179" s="2" t="s">
        <v>28916</v>
      </c>
      <c r="C3179" t="s">
        <v>37922</v>
      </c>
      <c r="D3179" t="s">
        <v>25194</v>
      </c>
      <c r="E3179" t="s">
        <v>4741</v>
      </c>
      <c r="F3179" t="s">
        <v>4742</v>
      </c>
      <c r="G3179" t="s">
        <v>384</v>
      </c>
      <c r="H3179" t="s">
        <v>35086</v>
      </c>
      <c r="I3179" t="s">
        <v>384</v>
      </c>
      <c r="J3179" t="s">
        <v>18353</v>
      </c>
      <c r="K3179" t="s">
        <v>18413</v>
      </c>
      <c r="L3179" t="s">
        <v>35095</v>
      </c>
      <c r="M3179" t="s">
        <v>35357</v>
      </c>
      <c r="N3179" t="s">
        <v>403</v>
      </c>
      <c r="O3179" s="2" t="s">
        <v>47824</v>
      </c>
      <c r="P3179" t="s">
        <v>19945</v>
      </c>
    </row>
    <row r="3180" spans="1:16" x14ac:dyDescent="0.3">
      <c r="A3180" t="s">
        <v>543</v>
      </c>
      <c r="B3180" s="2" t="s">
        <v>28916</v>
      </c>
      <c r="C3180" t="s">
        <v>37923</v>
      </c>
      <c r="D3180" t="s">
        <v>25195</v>
      </c>
      <c r="E3180" t="s">
        <v>4741</v>
      </c>
      <c r="F3180" t="s">
        <v>4742</v>
      </c>
      <c r="G3180" t="s">
        <v>384</v>
      </c>
      <c r="H3180" t="s">
        <v>35086</v>
      </c>
      <c r="I3180" t="s">
        <v>384</v>
      </c>
      <c r="J3180" t="s">
        <v>18375</v>
      </c>
      <c r="K3180" t="s">
        <v>18413</v>
      </c>
      <c r="L3180" t="s">
        <v>35095</v>
      </c>
      <c r="M3180" t="s">
        <v>35357</v>
      </c>
      <c r="N3180" t="s">
        <v>403</v>
      </c>
      <c r="O3180" s="2" t="s">
        <v>47825</v>
      </c>
      <c r="P3180" t="s">
        <v>28927</v>
      </c>
    </row>
    <row r="3181" spans="1:16" x14ac:dyDescent="0.3">
      <c r="A3181" t="s">
        <v>543</v>
      </c>
      <c r="B3181" s="2" t="s">
        <v>28916</v>
      </c>
      <c r="C3181" t="s">
        <v>37923</v>
      </c>
      <c r="D3181" t="s">
        <v>25195</v>
      </c>
      <c r="E3181" t="s">
        <v>4741</v>
      </c>
      <c r="F3181" t="s">
        <v>4742</v>
      </c>
      <c r="G3181" t="s">
        <v>384</v>
      </c>
      <c r="H3181" t="s">
        <v>35086</v>
      </c>
      <c r="I3181" t="s">
        <v>384</v>
      </c>
      <c r="J3181" t="s">
        <v>18375</v>
      </c>
      <c r="K3181" t="s">
        <v>18413</v>
      </c>
      <c r="L3181" t="s">
        <v>35095</v>
      </c>
      <c r="M3181" t="s">
        <v>35357</v>
      </c>
      <c r="N3181" t="s">
        <v>403</v>
      </c>
      <c r="O3181" s="2" t="s">
        <v>47825</v>
      </c>
      <c r="P3181" t="s">
        <v>19945</v>
      </c>
    </row>
    <row r="3182" spans="1:16" x14ac:dyDescent="0.3">
      <c r="A3182" t="s">
        <v>543</v>
      </c>
      <c r="B3182" s="2" t="s">
        <v>28916</v>
      </c>
      <c r="C3182" t="s">
        <v>37924</v>
      </c>
      <c r="D3182" t="s">
        <v>25196</v>
      </c>
      <c r="E3182" t="s">
        <v>4741</v>
      </c>
      <c r="F3182" t="s">
        <v>4742</v>
      </c>
      <c r="G3182" t="s">
        <v>384</v>
      </c>
      <c r="H3182" t="s">
        <v>35086</v>
      </c>
      <c r="I3182" t="s">
        <v>384</v>
      </c>
      <c r="J3182" t="s">
        <v>18353</v>
      </c>
      <c r="K3182" t="s">
        <v>18413</v>
      </c>
      <c r="L3182" t="s">
        <v>35099</v>
      </c>
      <c r="M3182" t="s">
        <v>35540</v>
      </c>
      <c r="N3182" t="s">
        <v>460</v>
      </c>
      <c r="O3182" s="2" t="s">
        <v>47825</v>
      </c>
      <c r="P3182" t="s">
        <v>28918</v>
      </c>
    </row>
    <row r="3183" spans="1:16" x14ac:dyDescent="0.3">
      <c r="A3183" t="s">
        <v>543</v>
      </c>
      <c r="B3183" s="2" t="s">
        <v>28916</v>
      </c>
      <c r="C3183" t="s">
        <v>37924</v>
      </c>
      <c r="D3183" t="s">
        <v>25196</v>
      </c>
      <c r="E3183" t="s">
        <v>4741</v>
      </c>
      <c r="F3183" t="s">
        <v>4742</v>
      </c>
      <c r="G3183" t="s">
        <v>384</v>
      </c>
      <c r="H3183" t="s">
        <v>35086</v>
      </c>
      <c r="I3183" t="s">
        <v>384</v>
      </c>
      <c r="J3183" t="s">
        <v>18353</v>
      </c>
      <c r="K3183" t="s">
        <v>18413</v>
      </c>
      <c r="L3183" t="s">
        <v>35099</v>
      </c>
      <c r="M3183" t="s">
        <v>35540</v>
      </c>
      <c r="N3183" t="s">
        <v>460</v>
      </c>
      <c r="O3183" s="2" t="s">
        <v>47825</v>
      </c>
      <c r="P3183" t="s">
        <v>19945</v>
      </c>
    </row>
    <row r="3184" spans="1:16" x14ac:dyDescent="0.3">
      <c r="A3184" t="s">
        <v>543</v>
      </c>
      <c r="B3184" s="2" t="s">
        <v>28916</v>
      </c>
      <c r="C3184" t="s">
        <v>37925</v>
      </c>
      <c r="D3184" t="s">
        <v>25197</v>
      </c>
      <c r="E3184" t="s">
        <v>4741</v>
      </c>
      <c r="F3184" t="s">
        <v>4742</v>
      </c>
      <c r="G3184" t="s">
        <v>384</v>
      </c>
      <c r="H3184" t="s">
        <v>35086</v>
      </c>
      <c r="I3184" t="s">
        <v>384</v>
      </c>
      <c r="J3184" t="s">
        <v>18353</v>
      </c>
      <c r="K3184" t="s">
        <v>18413</v>
      </c>
      <c r="L3184" t="s">
        <v>35090</v>
      </c>
      <c r="M3184" t="s">
        <v>35547</v>
      </c>
      <c r="N3184" t="s">
        <v>460</v>
      </c>
      <c r="O3184" s="2" t="s">
        <v>47824</v>
      </c>
      <c r="P3184" t="s">
        <v>28925</v>
      </c>
    </row>
    <row r="3185" spans="1:16" x14ac:dyDescent="0.3">
      <c r="A3185" t="s">
        <v>543</v>
      </c>
      <c r="B3185" s="2" t="s">
        <v>28916</v>
      </c>
      <c r="C3185" t="s">
        <v>37925</v>
      </c>
      <c r="D3185" t="s">
        <v>25197</v>
      </c>
      <c r="E3185" t="s">
        <v>4741</v>
      </c>
      <c r="F3185" t="s">
        <v>4742</v>
      </c>
      <c r="G3185" t="s">
        <v>384</v>
      </c>
      <c r="H3185" t="s">
        <v>35086</v>
      </c>
      <c r="I3185" t="s">
        <v>384</v>
      </c>
      <c r="J3185" t="s">
        <v>18353</v>
      </c>
      <c r="K3185" t="s">
        <v>18413</v>
      </c>
      <c r="L3185" t="s">
        <v>35090</v>
      </c>
      <c r="M3185" t="s">
        <v>35547</v>
      </c>
      <c r="N3185" t="s">
        <v>460</v>
      </c>
      <c r="O3185" s="2" t="s">
        <v>47824</v>
      </c>
      <c r="P3185" t="s">
        <v>19945</v>
      </c>
    </row>
    <row r="3186" spans="1:16" x14ac:dyDescent="0.3">
      <c r="A3186" t="s">
        <v>543</v>
      </c>
      <c r="B3186" s="2" t="s">
        <v>28916</v>
      </c>
      <c r="C3186" t="s">
        <v>37926</v>
      </c>
      <c r="D3186" t="s">
        <v>25198</v>
      </c>
      <c r="E3186" t="s">
        <v>4741</v>
      </c>
      <c r="F3186" t="s">
        <v>4742</v>
      </c>
      <c r="G3186" t="s">
        <v>384</v>
      </c>
      <c r="H3186" t="s">
        <v>35086</v>
      </c>
      <c r="I3186" t="s">
        <v>384</v>
      </c>
      <c r="J3186" t="s">
        <v>18353</v>
      </c>
      <c r="K3186" t="s">
        <v>18413</v>
      </c>
      <c r="L3186" t="s">
        <v>35090</v>
      </c>
      <c r="M3186" t="s">
        <v>35547</v>
      </c>
      <c r="N3186" t="s">
        <v>460</v>
      </c>
      <c r="O3186" s="2" t="s">
        <v>47825</v>
      </c>
      <c r="P3186" t="s">
        <v>28928</v>
      </c>
    </row>
    <row r="3187" spans="1:16" x14ac:dyDescent="0.3">
      <c r="A3187" t="s">
        <v>543</v>
      </c>
      <c r="B3187" s="2" t="s">
        <v>28916</v>
      </c>
      <c r="C3187" t="s">
        <v>37926</v>
      </c>
      <c r="D3187" t="s">
        <v>25198</v>
      </c>
      <c r="E3187" t="s">
        <v>4741</v>
      </c>
      <c r="F3187" t="s">
        <v>4742</v>
      </c>
      <c r="G3187" t="s">
        <v>384</v>
      </c>
      <c r="H3187" t="s">
        <v>35086</v>
      </c>
      <c r="I3187" t="s">
        <v>384</v>
      </c>
      <c r="J3187" t="s">
        <v>18353</v>
      </c>
      <c r="K3187" t="s">
        <v>18413</v>
      </c>
      <c r="L3187" t="s">
        <v>35090</v>
      </c>
      <c r="M3187" t="s">
        <v>35547</v>
      </c>
      <c r="N3187" t="s">
        <v>460</v>
      </c>
      <c r="O3187" s="2" t="s">
        <v>47825</v>
      </c>
      <c r="P3187" t="s">
        <v>19945</v>
      </c>
    </row>
    <row r="3188" spans="1:16" x14ac:dyDescent="0.3">
      <c r="A3188" t="s">
        <v>543</v>
      </c>
      <c r="B3188" s="2" t="s">
        <v>28916</v>
      </c>
      <c r="C3188" t="s">
        <v>37927</v>
      </c>
      <c r="D3188" t="s">
        <v>25199</v>
      </c>
      <c r="E3188" t="s">
        <v>4741</v>
      </c>
      <c r="F3188" t="s">
        <v>4742</v>
      </c>
      <c r="G3188" t="s">
        <v>384</v>
      </c>
      <c r="H3188" t="s">
        <v>35086</v>
      </c>
      <c r="I3188" t="s">
        <v>384</v>
      </c>
      <c r="J3188" t="s">
        <v>18353</v>
      </c>
      <c r="K3188" t="s">
        <v>18413</v>
      </c>
      <c r="L3188" t="s">
        <v>35088</v>
      </c>
      <c r="M3188" t="s">
        <v>35530</v>
      </c>
      <c r="N3188" t="s">
        <v>460</v>
      </c>
      <c r="O3188" s="2" t="s">
        <v>47824</v>
      </c>
      <c r="P3188" t="s">
        <v>28926</v>
      </c>
    </row>
    <row r="3189" spans="1:16" x14ac:dyDescent="0.3">
      <c r="A3189" t="s">
        <v>543</v>
      </c>
      <c r="B3189" s="2" t="s">
        <v>28916</v>
      </c>
      <c r="C3189" t="s">
        <v>37927</v>
      </c>
      <c r="D3189" t="s">
        <v>25199</v>
      </c>
      <c r="E3189" t="s">
        <v>4741</v>
      </c>
      <c r="F3189" t="s">
        <v>4742</v>
      </c>
      <c r="G3189" t="s">
        <v>384</v>
      </c>
      <c r="H3189" t="s">
        <v>35086</v>
      </c>
      <c r="I3189" t="s">
        <v>384</v>
      </c>
      <c r="J3189" t="s">
        <v>18353</v>
      </c>
      <c r="K3189" t="s">
        <v>18413</v>
      </c>
      <c r="L3189" t="s">
        <v>35088</v>
      </c>
      <c r="M3189" t="s">
        <v>35530</v>
      </c>
      <c r="N3189" t="s">
        <v>460</v>
      </c>
      <c r="O3189" s="2" t="s">
        <v>47824</v>
      </c>
      <c r="P3189" t="s">
        <v>19945</v>
      </c>
    </row>
    <row r="3190" spans="1:16" x14ac:dyDescent="0.3">
      <c r="A3190" t="s">
        <v>543</v>
      </c>
      <c r="B3190" s="2" t="s">
        <v>28916</v>
      </c>
      <c r="C3190" t="s">
        <v>37928</v>
      </c>
      <c r="D3190" t="s">
        <v>25200</v>
      </c>
      <c r="E3190" t="s">
        <v>4741</v>
      </c>
      <c r="F3190" t="s">
        <v>4742</v>
      </c>
      <c r="G3190" t="s">
        <v>384</v>
      </c>
      <c r="H3190" t="s">
        <v>35086</v>
      </c>
      <c r="I3190" t="s">
        <v>384</v>
      </c>
      <c r="J3190" t="s">
        <v>18353</v>
      </c>
      <c r="K3190" t="s">
        <v>18413</v>
      </c>
      <c r="L3190" t="s">
        <v>35088</v>
      </c>
      <c r="M3190" t="s">
        <v>35530</v>
      </c>
      <c r="N3190" t="s">
        <v>460</v>
      </c>
      <c r="O3190" s="2" t="s">
        <v>47825</v>
      </c>
      <c r="P3190" t="s">
        <v>28927</v>
      </c>
    </row>
    <row r="3191" spans="1:16" x14ac:dyDescent="0.3">
      <c r="A3191" t="s">
        <v>543</v>
      </c>
      <c r="B3191" s="2" t="s">
        <v>28916</v>
      </c>
      <c r="C3191" t="s">
        <v>37928</v>
      </c>
      <c r="D3191" t="s">
        <v>25200</v>
      </c>
      <c r="E3191" t="s">
        <v>4741</v>
      </c>
      <c r="F3191" t="s">
        <v>4742</v>
      </c>
      <c r="G3191" t="s">
        <v>384</v>
      </c>
      <c r="H3191" t="s">
        <v>35086</v>
      </c>
      <c r="I3191" t="s">
        <v>384</v>
      </c>
      <c r="J3191" t="s">
        <v>18353</v>
      </c>
      <c r="K3191" t="s">
        <v>18413</v>
      </c>
      <c r="L3191" t="s">
        <v>35088</v>
      </c>
      <c r="M3191" t="s">
        <v>35530</v>
      </c>
      <c r="N3191" t="s">
        <v>460</v>
      </c>
      <c r="O3191" s="2" t="s">
        <v>47825</v>
      </c>
      <c r="P3191" t="s">
        <v>19945</v>
      </c>
    </row>
    <row r="3192" spans="1:16" x14ac:dyDescent="0.3">
      <c r="A3192" t="s">
        <v>543</v>
      </c>
      <c r="B3192" s="2" t="s">
        <v>28916</v>
      </c>
      <c r="C3192" t="s">
        <v>37929</v>
      </c>
      <c r="D3192" t="s">
        <v>25201</v>
      </c>
      <c r="E3192" t="s">
        <v>4741</v>
      </c>
      <c r="F3192" t="s">
        <v>4742</v>
      </c>
      <c r="G3192" t="s">
        <v>384</v>
      </c>
      <c r="H3192" t="s">
        <v>35086</v>
      </c>
      <c r="I3192" t="s">
        <v>384</v>
      </c>
      <c r="J3192" t="s">
        <v>18353</v>
      </c>
      <c r="K3192" t="s">
        <v>18413</v>
      </c>
      <c r="L3192" t="s">
        <v>35092</v>
      </c>
      <c r="M3192" t="s">
        <v>35570</v>
      </c>
      <c r="N3192" t="s">
        <v>460</v>
      </c>
      <c r="O3192" s="2" t="s">
        <v>47824</v>
      </c>
      <c r="P3192" t="s">
        <v>19945</v>
      </c>
    </row>
    <row r="3193" spans="1:16" x14ac:dyDescent="0.3">
      <c r="A3193" t="s">
        <v>543</v>
      </c>
      <c r="B3193" s="2" t="s">
        <v>28916</v>
      </c>
      <c r="C3193" t="s">
        <v>37929</v>
      </c>
      <c r="D3193" t="s">
        <v>25201</v>
      </c>
      <c r="E3193" t="s">
        <v>4741</v>
      </c>
      <c r="F3193" t="s">
        <v>4742</v>
      </c>
      <c r="G3193" t="s">
        <v>384</v>
      </c>
      <c r="H3193" t="s">
        <v>35086</v>
      </c>
      <c r="I3193" t="s">
        <v>384</v>
      </c>
      <c r="J3193" t="s">
        <v>18353</v>
      </c>
      <c r="K3193" t="s">
        <v>18413</v>
      </c>
      <c r="L3193" t="s">
        <v>35092</v>
      </c>
      <c r="M3193" t="s">
        <v>35570</v>
      </c>
      <c r="N3193" t="s">
        <v>460</v>
      </c>
      <c r="O3193" s="2" t="s">
        <v>47824</v>
      </c>
      <c r="P3193" t="s">
        <v>28919</v>
      </c>
    </row>
    <row r="3194" spans="1:16" x14ac:dyDescent="0.3">
      <c r="A3194" t="s">
        <v>543</v>
      </c>
      <c r="B3194" s="2" t="s">
        <v>28916</v>
      </c>
      <c r="C3194" t="s">
        <v>37930</v>
      </c>
      <c r="D3194" t="s">
        <v>25202</v>
      </c>
      <c r="E3194" t="s">
        <v>4741</v>
      </c>
      <c r="F3194" t="s">
        <v>4742</v>
      </c>
      <c r="G3194" t="s">
        <v>384</v>
      </c>
      <c r="H3194" t="s">
        <v>35086</v>
      </c>
      <c r="I3194" t="s">
        <v>384</v>
      </c>
      <c r="J3194" t="s">
        <v>18375</v>
      </c>
      <c r="K3194" t="s">
        <v>18413</v>
      </c>
      <c r="L3194" t="s">
        <v>35090</v>
      </c>
      <c r="M3194" t="s">
        <v>35547</v>
      </c>
      <c r="N3194" t="s">
        <v>392</v>
      </c>
      <c r="O3194" s="2" t="s">
        <v>47824</v>
      </c>
      <c r="P3194" t="s">
        <v>28927</v>
      </c>
    </row>
    <row r="3195" spans="1:16" x14ac:dyDescent="0.3">
      <c r="A3195" t="s">
        <v>543</v>
      </c>
      <c r="B3195" s="2" t="s">
        <v>28916</v>
      </c>
      <c r="C3195" t="s">
        <v>37930</v>
      </c>
      <c r="D3195" t="s">
        <v>25202</v>
      </c>
      <c r="E3195" t="s">
        <v>4741</v>
      </c>
      <c r="F3195" t="s">
        <v>4742</v>
      </c>
      <c r="G3195" t="s">
        <v>384</v>
      </c>
      <c r="H3195" t="s">
        <v>35086</v>
      </c>
      <c r="I3195" t="s">
        <v>384</v>
      </c>
      <c r="J3195" t="s">
        <v>18375</v>
      </c>
      <c r="K3195" t="s">
        <v>18413</v>
      </c>
      <c r="L3195" t="s">
        <v>35090</v>
      </c>
      <c r="M3195" t="s">
        <v>35547</v>
      </c>
      <c r="N3195" t="s">
        <v>392</v>
      </c>
      <c r="O3195" s="2" t="s">
        <v>47824</v>
      </c>
      <c r="P3195" t="s">
        <v>19945</v>
      </c>
    </row>
    <row r="3196" spans="1:16" x14ac:dyDescent="0.3">
      <c r="A3196" t="s">
        <v>543</v>
      </c>
      <c r="B3196" s="2" t="s">
        <v>28916</v>
      </c>
      <c r="C3196" t="s">
        <v>37931</v>
      </c>
      <c r="D3196" t="s">
        <v>25203</v>
      </c>
      <c r="E3196" t="s">
        <v>4741</v>
      </c>
      <c r="F3196" t="s">
        <v>4742</v>
      </c>
      <c r="G3196" t="s">
        <v>384</v>
      </c>
      <c r="H3196" t="s">
        <v>35086</v>
      </c>
      <c r="I3196" t="s">
        <v>384</v>
      </c>
      <c r="J3196" t="s">
        <v>18353</v>
      </c>
      <c r="K3196" t="s">
        <v>18413</v>
      </c>
      <c r="L3196" t="s">
        <v>35088</v>
      </c>
      <c r="M3196" t="s">
        <v>35530</v>
      </c>
      <c r="N3196" t="s">
        <v>392</v>
      </c>
      <c r="O3196" s="2" t="s">
        <v>47824</v>
      </c>
      <c r="P3196" t="s">
        <v>28928</v>
      </c>
    </row>
    <row r="3197" spans="1:16" x14ac:dyDescent="0.3">
      <c r="A3197" t="s">
        <v>543</v>
      </c>
      <c r="B3197" s="2" t="s">
        <v>28916</v>
      </c>
      <c r="C3197" t="s">
        <v>37931</v>
      </c>
      <c r="D3197" t="s">
        <v>25203</v>
      </c>
      <c r="E3197" t="s">
        <v>4741</v>
      </c>
      <c r="F3197" t="s">
        <v>4742</v>
      </c>
      <c r="G3197" t="s">
        <v>384</v>
      </c>
      <c r="H3197" t="s">
        <v>35086</v>
      </c>
      <c r="I3197" t="s">
        <v>384</v>
      </c>
      <c r="J3197" t="s">
        <v>18353</v>
      </c>
      <c r="K3197" t="s">
        <v>18413</v>
      </c>
      <c r="L3197" t="s">
        <v>35088</v>
      </c>
      <c r="M3197" t="s">
        <v>35530</v>
      </c>
      <c r="N3197" t="s">
        <v>392</v>
      </c>
      <c r="O3197" s="2" t="s">
        <v>47824</v>
      </c>
      <c r="P3197" t="s">
        <v>19945</v>
      </c>
    </row>
    <row r="3198" spans="1:16" x14ac:dyDescent="0.3">
      <c r="A3198" t="s">
        <v>543</v>
      </c>
      <c r="B3198" s="2" t="s">
        <v>28916</v>
      </c>
      <c r="C3198" t="s">
        <v>37932</v>
      </c>
      <c r="D3198" t="s">
        <v>25204</v>
      </c>
      <c r="E3198" t="s">
        <v>4741</v>
      </c>
      <c r="F3198" t="s">
        <v>4742</v>
      </c>
      <c r="G3198" t="s">
        <v>384</v>
      </c>
      <c r="H3198" t="s">
        <v>35086</v>
      </c>
      <c r="I3198" t="s">
        <v>384</v>
      </c>
      <c r="J3198" t="s">
        <v>18375</v>
      </c>
      <c r="K3198" t="s">
        <v>18413</v>
      </c>
      <c r="L3198" t="s">
        <v>35092</v>
      </c>
      <c r="M3198" t="s">
        <v>35570</v>
      </c>
      <c r="N3198" t="s">
        <v>392</v>
      </c>
      <c r="O3198" s="2" t="s">
        <v>47824</v>
      </c>
      <c r="P3198" t="s">
        <v>19945</v>
      </c>
    </row>
    <row r="3199" spans="1:16" x14ac:dyDescent="0.3">
      <c r="A3199" t="s">
        <v>543</v>
      </c>
      <c r="B3199" s="2" t="s">
        <v>28916</v>
      </c>
      <c r="C3199" t="s">
        <v>37932</v>
      </c>
      <c r="D3199" t="s">
        <v>25204</v>
      </c>
      <c r="E3199" t="s">
        <v>4741</v>
      </c>
      <c r="F3199" t="s">
        <v>4742</v>
      </c>
      <c r="G3199" t="s">
        <v>384</v>
      </c>
      <c r="H3199" t="s">
        <v>35086</v>
      </c>
      <c r="I3199" t="s">
        <v>384</v>
      </c>
      <c r="J3199" t="s">
        <v>18375</v>
      </c>
      <c r="K3199" t="s">
        <v>18413</v>
      </c>
      <c r="L3199" t="s">
        <v>35092</v>
      </c>
      <c r="M3199" t="s">
        <v>35570</v>
      </c>
      <c r="N3199" t="s">
        <v>392</v>
      </c>
      <c r="O3199" s="2" t="s">
        <v>47824</v>
      </c>
      <c r="P3199" t="s">
        <v>28917</v>
      </c>
    </row>
    <row r="3200" spans="1:16" x14ac:dyDescent="0.3">
      <c r="A3200" t="s">
        <v>543</v>
      </c>
      <c r="B3200" s="2" t="s">
        <v>28916</v>
      </c>
      <c r="C3200" t="s">
        <v>37933</v>
      </c>
      <c r="D3200" t="s">
        <v>25205</v>
      </c>
      <c r="E3200" t="s">
        <v>4741</v>
      </c>
      <c r="F3200" t="s">
        <v>4742</v>
      </c>
      <c r="G3200" t="s">
        <v>384</v>
      </c>
      <c r="H3200" t="s">
        <v>35086</v>
      </c>
      <c r="I3200" t="s">
        <v>384</v>
      </c>
      <c r="J3200" t="s">
        <v>18353</v>
      </c>
      <c r="K3200" t="s">
        <v>18413</v>
      </c>
      <c r="L3200" t="s">
        <v>35092</v>
      </c>
      <c r="M3200" t="s">
        <v>35570</v>
      </c>
      <c r="N3200" t="s">
        <v>392</v>
      </c>
      <c r="O3200" s="2" t="s">
        <v>47825</v>
      </c>
      <c r="P3200" t="s">
        <v>28929</v>
      </c>
    </row>
    <row r="3201" spans="1:16" x14ac:dyDescent="0.3">
      <c r="A3201" t="s">
        <v>543</v>
      </c>
      <c r="B3201" s="2" t="s">
        <v>28916</v>
      </c>
      <c r="C3201" t="s">
        <v>37933</v>
      </c>
      <c r="D3201" t="s">
        <v>25205</v>
      </c>
      <c r="E3201" t="s">
        <v>4741</v>
      </c>
      <c r="F3201" t="s">
        <v>4742</v>
      </c>
      <c r="G3201" t="s">
        <v>384</v>
      </c>
      <c r="H3201" t="s">
        <v>35086</v>
      </c>
      <c r="I3201" t="s">
        <v>384</v>
      </c>
      <c r="J3201" t="s">
        <v>18353</v>
      </c>
      <c r="K3201" t="s">
        <v>18413</v>
      </c>
      <c r="L3201" t="s">
        <v>35092</v>
      </c>
      <c r="M3201" t="s">
        <v>35570</v>
      </c>
      <c r="N3201" t="s">
        <v>392</v>
      </c>
      <c r="O3201" s="2" t="s">
        <v>47825</v>
      </c>
      <c r="P3201" t="s">
        <v>19945</v>
      </c>
    </row>
    <row r="3202" spans="1:16" x14ac:dyDescent="0.3">
      <c r="A3202" t="s">
        <v>543</v>
      </c>
      <c r="B3202" s="2" t="s">
        <v>28916</v>
      </c>
      <c r="C3202" t="s">
        <v>37934</v>
      </c>
      <c r="D3202" t="s">
        <v>25206</v>
      </c>
      <c r="E3202" t="s">
        <v>4741</v>
      </c>
      <c r="F3202" t="s">
        <v>4742</v>
      </c>
      <c r="G3202" t="s">
        <v>384</v>
      </c>
      <c r="H3202" t="s">
        <v>35086</v>
      </c>
      <c r="I3202" t="s">
        <v>384</v>
      </c>
      <c r="J3202" t="s">
        <v>18353</v>
      </c>
      <c r="K3202" t="s">
        <v>18413</v>
      </c>
      <c r="L3202" t="s">
        <v>35095</v>
      </c>
      <c r="M3202" t="s">
        <v>35357</v>
      </c>
      <c r="N3202" t="s">
        <v>392</v>
      </c>
      <c r="O3202" s="2" t="s">
        <v>47824</v>
      </c>
      <c r="P3202" t="s">
        <v>19945</v>
      </c>
    </row>
    <row r="3203" spans="1:16" x14ac:dyDescent="0.3">
      <c r="A3203" t="s">
        <v>543</v>
      </c>
      <c r="B3203" s="2" t="s">
        <v>28916</v>
      </c>
      <c r="C3203" t="s">
        <v>37934</v>
      </c>
      <c r="D3203" t="s">
        <v>25206</v>
      </c>
      <c r="E3203" t="s">
        <v>4741</v>
      </c>
      <c r="F3203" t="s">
        <v>4742</v>
      </c>
      <c r="G3203" t="s">
        <v>384</v>
      </c>
      <c r="H3203" t="s">
        <v>35086</v>
      </c>
      <c r="I3203" t="s">
        <v>384</v>
      </c>
      <c r="J3203" t="s">
        <v>18353</v>
      </c>
      <c r="K3203" t="s">
        <v>18413</v>
      </c>
      <c r="L3203" t="s">
        <v>35095</v>
      </c>
      <c r="M3203" t="s">
        <v>35357</v>
      </c>
      <c r="N3203" t="s">
        <v>392</v>
      </c>
      <c r="O3203" s="2" t="s">
        <v>47824</v>
      </c>
      <c r="P3203" t="s">
        <v>28917</v>
      </c>
    </row>
    <row r="3204" spans="1:16" x14ac:dyDescent="0.3">
      <c r="A3204" t="s">
        <v>543</v>
      </c>
      <c r="B3204" s="2" t="s">
        <v>28916</v>
      </c>
      <c r="C3204" t="s">
        <v>37935</v>
      </c>
      <c r="D3204" t="s">
        <v>25207</v>
      </c>
      <c r="E3204" t="s">
        <v>4741</v>
      </c>
      <c r="F3204" t="s">
        <v>4742</v>
      </c>
      <c r="G3204" t="s">
        <v>384</v>
      </c>
      <c r="H3204" t="s">
        <v>35086</v>
      </c>
      <c r="I3204" t="s">
        <v>384</v>
      </c>
      <c r="J3204" t="s">
        <v>18353</v>
      </c>
      <c r="K3204" t="s">
        <v>18413</v>
      </c>
      <c r="L3204" t="s">
        <v>35095</v>
      </c>
      <c r="M3204" t="s">
        <v>35357</v>
      </c>
      <c r="N3204" t="s">
        <v>392</v>
      </c>
      <c r="O3204" s="2" t="s">
        <v>47825</v>
      </c>
      <c r="P3204" t="s">
        <v>28929</v>
      </c>
    </row>
    <row r="3205" spans="1:16" x14ac:dyDescent="0.3">
      <c r="A3205" t="s">
        <v>543</v>
      </c>
      <c r="B3205" s="2" t="s">
        <v>28916</v>
      </c>
      <c r="C3205" t="s">
        <v>37935</v>
      </c>
      <c r="D3205" t="s">
        <v>25207</v>
      </c>
      <c r="E3205" t="s">
        <v>4741</v>
      </c>
      <c r="F3205" t="s">
        <v>4742</v>
      </c>
      <c r="G3205" t="s">
        <v>384</v>
      </c>
      <c r="H3205" t="s">
        <v>35086</v>
      </c>
      <c r="I3205" t="s">
        <v>384</v>
      </c>
      <c r="J3205" t="s">
        <v>18353</v>
      </c>
      <c r="K3205" t="s">
        <v>18413</v>
      </c>
      <c r="L3205" t="s">
        <v>35095</v>
      </c>
      <c r="M3205" t="s">
        <v>35357</v>
      </c>
      <c r="N3205" t="s">
        <v>392</v>
      </c>
      <c r="O3205" s="2" t="s">
        <v>47825</v>
      </c>
      <c r="P3205" t="s">
        <v>19945</v>
      </c>
    </row>
    <row r="3206" spans="1:16" x14ac:dyDescent="0.3">
      <c r="A3206" t="s">
        <v>543</v>
      </c>
      <c r="B3206" s="2" t="s">
        <v>28916</v>
      </c>
      <c r="C3206" t="s">
        <v>37936</v>
      </c>
      <c r="D3206" t="s">
        <v>25208</v>
      </c>
      <c r="E3206" t="s">
        <v>4741</v>
      </c>
      <c r="F3206" t="s">
        <v>4742</v>
      </c>
      <c r="G3206" t="s">
        <v>384</v>
      </c>
      <c r="H3206" t="s">
        <v>35086</v>
      </c>
      <c r="I3206" t="s">
        <v>384</v>
      </c>
      <c r="J3206" t="s">
        <v>18353</v>
      </c>
      <c r="K3206" t="s">
        <v>18413</v>
      </c>
      <c r="L3206" t="s">
        <v>35090</v>
      </c>
      <c r="M3206" t="s">
        <v>35547</v>
      </c>
      <c r="N3206" t="s">
        <v>433</v>
      </c>
      <c r="O3206" s="2" t="s">
        <v>47824</v>
      </c>
      <c r="P3206" t="s">
        <v>28920</v>
      </c>
    </row>
    <row r="3207" spans="1:16" x14ac:dyDescent="0.3">
      <c r="A3207" t="s">
        <v>543</v>
      </c>
      <c r="B3207" s="2" t="s">
        <v>28916</v>
      </c>
      <c r="C3207" t="s">
        <v>37936</v>
      </c>
      <c r="D3207" t="s">
        <v>25208</v>
      </c>
      <c r="E3207" t="s">
        <v>4741</v>
      </c>
      <c r="F3207" t="s">
        <v>4742</v>
      </c>
      <c r="G3207" t="s">
        <v>384</v>
      </c>
      <c r="H3207" t="s">
        <v>35086</v>
      </c>
      <c r="I3207" t="s">
        <v>384</v>
      </c>
      <c r="J3207" t="s">
        <v>18353</v>
      </c>
      <c r="K3207" t="s">
        <v>18413</v>
      </c>
      <c r="L3207" t="s">
        <v>35090</v>
      </c>
      <c r="M3207" t="s">
        <v>35547</v>
      </c>
      <c r="N3207" t="s">
        <v>433</v>
      </c>
      <c r="O3207" s="2" t="s">
        <v>47824</v>
      </c>
      <c r="P3207" t="s">
        <v>19945</v>
      </c>
    </row>
    <row r="3208" spans="1:16" x14ac:dyDescent="0.3">
      <c r="A3208" t="s">
        <v>543</v>
      </c>
      <c r="B3208" s="2" t="s">
        <v>28916</v>
      </c>
      <c r="C3208" t="s">
        <v>37937</v>
      </c>
      <c r="D3208" t="s">
        <v>25209</v>
      </c>
      <c r="E3208" t="s">
        <v>4741</v>
      </c>
      <c r="F3208" t="s">
        <v>4742</v>
      </c>
      <c r="G3208" t="s">
        <v>384</v>
      </c>
      <c r="H3208" t="s">
        <v>35086</v>
      </c>
      <c r="I3208" t="s">
        <v>384</v>
      </c>
      <c r="J3208" t="s">
        <v>18353</v>
      </c>
      <c r="K3208" t="s">
        <v>18413</v>
      </c>
      <c r="L3208" t="s">
        <v>35090</v>
      </c>
      <c r="M3208" t="s">
        <v>35547</v>
      </c>
      <c r="N3208" t="s">
        <v>433</v>
      </c>
      <c r="O3208" s="2" t="s">
        <v>47825</v>
      </c>
      <c r="P3208" t="s">
        <v>28923</v>
      </c>
    </row>
    <row r="3209" spans="1:16" x14ac:dyDescent="0.3">
      <c r="A3209" t="s">
        <v>543</v>
      </c>
      <c r="B3209" s="2" t="s">
        <v>28916</v>
      </c>
      <c r="C3209" t="s">
        <v>37937</v>
      </c>
      <c r="D3209" t="s">
        <v>25209</v>
      </c>
      <c r="E3209" t="s">
        <v>4741</v>
      </c>
      <c r="F3209" t="s">
        <v>4742</v>
      </c>
      <c r="G3209" t="s">
        <v>384</v>
      </c>
      <c r="H3209" t="s">
        <v>35086</v>
      </c>
      <c r="I3209" t="s">
        <v>384</v>
      </c>
      <c r="J3209" t="s">
        <v>18353</v>
      </c>
      <c r="K3209" t="s">
        <v>18413</v>
      </c>
      <c r="L3209" t="s">
        <v>35090</v>
      </c>
      <c r="M3209" t="s">
        <v>35547</v>
      </c>
      <c r="N3209" t="s">
        <v>433</v>
      </c>
      <c r="O3209" s="2" t="s">
        <v>47825</v>
      </c>
      <c r="P3209" t="s">
        <v>19945</v>
      </c>
    </row>
    <row r="3210" spans="1:16" x14ac:dyDescent="0.3">
      <c r="A3210" t="s">
        <v>543</v>
      </c>
      <c r="B3210" s="2" t="s">
        <v>28916</v>
      </c>
      <c r="C3210" t="s">
        <v>37938</v>
      </c>
      <c r="D3210" t="s">
        <v>25210</v>
      </c>
      <c r="E3210" t="s">
        <v>4741</v>
      </c>
      <c r="F3210" t="s">
        <v>4742</v>
      </c>
      <c r="G3210" t="s">
        <v>384</v>
      </c>
      <c r="H3210" t="s">
        <v>35086</v>
      </c>
      <c r="I3210" t="s">
        <v>384</v>
      </c>
      <c r="J3210" t="s">
        <v>18375</v>
      </c>
      <c r="K3210" t="s">
        <v>18413</v>
      </c>
      <c r="L3210" t="s">
        <v>35088</v>
      </c>
      <c r="M3210" t="s">
        <v>35530</v>
      </c>
      <c r="N3210" t="s">
        <v>433</v>
      </c>
      <c r="O3210" s="2" t="s">
        <v>47824</v>
      </c>
      <c r="P3210" t="s">
        <v>28925</v>
      </c>
    </row>
    <row r="3211" spans="1:16" x14ac:dyDescent="0.3">
      <c r="A3211" t="s">
        <v>543</v>
      </c>
      <c r="B3211" s="2" t="s">
        <v>28916</v>
      </c>
      <c r="C3211" t="s">
        <v>37938</v>
      </c>
      <c r="D3211" t="s">
        <v>25210</v>
      </c>
      <c r="E3211" t="s">
        <v>4741</v>
      </c>
      <c r="F3211" t="s">
        <v>4742</v>
      </c>
      <c r="G3211" t="s">
        <v>384</v>
      </c>
      <c r="H3211" t="s">
        <v>35086</v>
      </c>
      <c r="I3211" t="s">
        <v>384</v>
      </c>
      <c r="J3211" t="s">
        <v>18375</v>
      </c>
      <c r="K3211" t="s">
        <v>18413</v>
      </c>
      <c r="L3211" t="s">
        <v>35088</v>
      </c>
      <c r="M3211" t="s">
        <v>35530</v>
      </c>
      <c r="N3211" t="s">
        <v>433</v>
      </c>
      <c r="O3211" s="2" t="s">
        <v>47824</v>
      </c>
      <c r="P3211" t="s">
        <v>19945</v>
      </c>
    </row>
    <row r="3212" spans="1:16" x14ac:dyDescent="0.3">
      <c r="A3212" t="s">
        <v>543</v>
      </c>
      <c r="B3212" s="2" t="s">
        <v>28916</v>
      </c>
      <c r="C3212" t="s">
        <v>37939</v>
      </c>
      <c r="D3212" t="s">
        <v>25211</v>
      </c>
      <c r="E3212" t="s">
        <v>4741</v>
      </c>
      <c r="F3212" t="s">
        <v>4742</v>
      </c>
      <c r="G3212" t="s">
        <v>384</v>
      </c>
      <c r="H3212" t="s">
        <v>35086</v>
      </c>
      <c r="I3212" t="s">
        <v>384</v>
      </c>
      <c r="J3212" t="s">
        <v>18353</v>
      </c>
      <c r="K3212" t="s">
        <v>18413</v>
      </c>
      <c r="L3212" t="s">
        <v>35088</v>
      </c>
      <c r="M3212" t="s">
        <v>35530</v>
      </c>
      <c r="N3212" t="s">
        <v>433</v>
      </c>
      <c r="O3212" s="2" t="s">
        <v>47825</v>
      </c>
      <c r="P3212" t="s">
        <v>28923</v>
      </c>
    </row>
    <row r="3213" spans="1:16" x14ac:dyDescent="0.3">
      <c r="A3213" t="s">
        <v>543</v>
      </c>
      <c r="B3213" s="2" t="s">
        <v>28916</v>
      </c>
      <c r="C3213" t="s">
        <v>37939</v>
      </c>
      <c r="D3213" t="s">
        <v>25211</v>
      </c>
      <c r="E3213" t="s">
        <v>4741</v>
      </c>
      <c r="F3213" t="s">
        <v>4742</v>
      </c>
      <c r="G3213" t="s">
        <v>384</v>
      </c>
      <c r="H3213" t="s">
        <v>35086</v>
      </c>
      <c r="I3213" t="s">
        <v>384</v>
      </c>
      <c r="J3213" t="s">
        <v>18353</v>
      </c>
      <c r="K3213" t="s">
        <v>18413</v>
      </c>
      <c r="L3213" t="s">
        <v>35088</v>
      </c>
      <c r="M3213" t="s">
        <v>35530</v>
      </c>
      <c r="N3213" t="s">
        <v>433</v>
      </c>
      <c r="O3213" s="2" t="s">
        <v>47825</v>
      </c>
      <c r="P3213" t="s">
        <v>19945</v>
      </c>
    </row>
    <row r="3214" spans="1:16" x14ac:dyDescent="0.3">
      <c r="A3214" t="s">
        <v>543</v>
      </c>
      <c r="B3214" s="2" t="s">
        <v>28916</v>
      </c>
      <c r="C3214" t="s">
        <v>37940</v>
      </c>
      <c r="D3214" t="s">
        <v>25212</v>
      </c>
      <c r="E3214" t="s">
        <v>4741</v>
      </c>
      <c r="F3214" t="s">
        <v>4742</v>
      </c>
      <c r="G3214" t="s">
        <v>384</v>
      </c>
      <c r="H3214" t="s">
        <v>35086</v>
      </c>
      <c r="I3214" t="s">
        <v>384</v>
      </c>
      <c r="J3214" t="s">
        <v>18353</v>
      </c>
      <c r="K3214" t="s">
        <v>18413</v>
      </c>
      <c r="L3214" t="s">
        <v>35092</v>
      </c>
      <c r="M3214" t="s">
        <v>35570</v>
      </c>
      <c r="N3214" t="s">
        <v>433</v>
      </c>
      <c r="O3214" s="2" t="s">
        <v>47824</v>
      </c>
      <c r="P3214" t="s">
        <v>28925</v>
      </c>
    </row>
    <row r="3215" spans="1:16" x14ac:dyDescent="0.3">
      <c r="A3215" t="s">
        <v>543</v>
      </c>
      <c r="B3215" s="2" t="s">
        <v>28916</v>
      </c>
      <c r="C3215" t="s">
        <v>37940</v>
      </c>
      <c r="D3215" t="s">
        <v>25212</v>
      </c>
      <c r="E3215" t="s">
        <v>4741</v>
      </c>
      <c r="F3215" t="s">
        <v>4742</v>
      </c>
      <c r="G3215" t="s">
        <v>384</v>
      </c>
      <c r="H3215" t="s">
        <v>35086</v>
      </c>
      <c r="I3215" t="s">
        <v>384</v>
      </c>
      <c r="J3215" t="s">
        <v>18353</v>
      </c>
      <c r="K3215" t="s">
        <v>18413</v>
      </c>
      <c r="L3215" t="s">
        <v>35092</v>
      </c>
      <c r="M3215" t="s">
        <v>35570</v>
      </c>
      <c r="N3215" t="s">
        <v>433</v>
      </c>
      <c r="O3215" s="2" t="s">
        <v>47824</v>
      </c>
      <c r="P3215" t="s">
        <v>19945</v>
      </c>
    </row>
    <row r="3216" spans="1:16" x14ac:dyDescent="0.3">
      <c r="A3216" t="s">
        <v>543</v>
      </c>
      <c r="B3216" s="2" t="s">
        <v>28916</v>
      </c>
      <c r="C3216" t="s">
        <v>37941</v>
      </c>
      <c r="D3216" t="s">
        <v>25213</v>
      </c>
      <c r="E3216" t="s">
        <v>4741</v>
      </c>
      <c r="F3216" t="s">
        <v>4742</v>
      </c>
      <c r="G3216" t="s">
        <v>384</v>
      </c>
      <c r="H3216" t="s">
        <v>35086</v>
      </c>
      <c r="I3216" t="s">
        <v>384</v>
      </c>
      <c r="J3216" t="s">
        <v>18353</v>
      </c>
      <c r="K3216" t="s">
        <v>18413</v>
      </c>
      <c r="L3216" t="s">
        <v>35092</v>
      </c>
      <c r="M3216" t="s">
        <v>35570</v>
      </c>
      <c r="N3216" t="s">
        <v>433</v>
      </c>
      <c r="O3216" s="2" t="s">
        <v>47825</v>
      </c>
      <c r="P3216" t="s">
        <v>28926</v>
      </c>
    </row>
    <row r="3217" spans="1:16" x14ac:dyDescent="0.3">
      <c r="A3217" t="s">
        <v>543</v>
      </c>
      <c r="B3217" s="2" t="s">
        <v>28916</v>
      </c>
      <c r="C3217" t="s">
        <v>37941</v>
      </c>
      <c r="D3217" t="s">
        <v>25213</v>
      </c>
      <c r="E3217" t="s">
        <v>4741</v>
      </c>
      <c r="F3217" t="s">
        <v>4742</v>
      </c>
      <c r="G3217" t="s">
        <v>384</v>
      </c>
      <c r="H3217" t="s">
        <v>35086</v>
      </c>
      <c r="I3217" t="s">
        <v>384</v>
      </c>
      <c r="J3217" t="s">
        <v>18353</v>
      </c>
      <c r="K3217" t="s">
        <v>18413</v>
      </c>
      <c r="L3217" t="s">
        <v>35092</v>
      </c>
      <c r="M3217" t="s">
        <v>35570</v>
      </c>
      <c r="N3217" t="s">
        <v>433</v>
      </c>
      <c r="O3217" s="2" t="s">
        <v>47825</v>
      </c>
      <c r="P3217" t="s">
        <v>19945</v>
      </c>
    </row>
    <row r="3218" spans="1:16" x14ac:dyDescent="0.3">
      <c r="A3218" t="s">
        <v>543</v>
      </c>
      <c r="B3218" s="2" t="s">
        <v>28930</v>
      </c>
      <c r="C3218" t="s">
        <v>37942</v>
      </c>
      <c r="D3218" t="s">
        <v>18369</v>
      </c>
      <c r="E3218" t="s">
        <v>4745</v>
      </c>
      <c r="F3218" t="s">
        <v>4746</v>
      </c>
      <c r="G3218" t="s">
        <v>384</v>
      </c>
      <c r="H3218" t="s">
        <v>35086</v>
      </c>
      <c r="I3218" t="s">
        <v>384</v>
      </c>
      <c r="J3218" t="s">
        <v>18353</v>
      </c>
      <c r="K3218" t="s">
        <v>18370</v>
      </c>
      <c r="L3218" t="s">
        <v>35087</v>
      </c>
      <c r="M3218" t="s">
        <v>35540</v>
      </c>
      <c r="N3218" t="s">
        <v>18567</v>
      </c>
      <c r="O3218" s="2" t="s">
        <v>47814</v>
      </c>
      <c r="P3218" t="s">
        <v>19945</v>
      </c>
    </row>
    <row r="3219" spans="1:16" x14ac:dyDescent="0.3">
      <c r="A3219" t="s">
        <v>543</v>
      </c>
      <c r="B3219" s="2" t="s">
        <v>28930</v>
      </c>
      <c r="C3219" t="s">
        <v>37943</v>
      </c>
      <c r="D3219" t="s">
        <v>20056</v>
      </c>
      <c r="E3219" t="s">
        <v>4745</v>
      </c>
      <c r="F3219" t="s">
        <v>4746</v>
      </c>
      <c r="G3219" t="s">
        <v>384</v>
      </c>
      <c r="H3219" t="s">
        <v>35086</v>
      </c>
      <c r="I3219" t="s">
        <v>384</v>
      </c>
      <c r="J3219" t="s">
        <v>18375</v>
      </c>
      <c r="K3219" t="s">
        <v>452</v>
      </c>
      <c r="L3219" t="s">
        <v>35087</v>
      </c>
      <c r="M3219" t="s">
        <v>35540</v>
      </c>
      <c r="N3219" t="s">
        <v>403</v>
      </c>
      <c r="O3219" s="2" t="s">
        <v>47811</v>
      </c>
      <c r="P3219" t="s">
        <v>28931</v>
      </c>
    </row>
    <row r="3220" spans="1:16" x14ac:dyDescent="0.3">
      <c r="A3220" t="s">
        <v>543</v>
      </c>
      <c r="B3220" s="2" t="s">
        <v>28930</v>
      </c>
      <c r="C3220" t="s">
        <v>37943</v>
      </c>
      <c r="D3220" t="s">
        <v>20056</v>
      </c>
      <c r="E3220" t="s">
        <v>4745</v>
      </c>
      <c r="F3220" t="s">
        <v>4746</v>
      </c>
      <c r="G3220" t="s">
        <v>384</v>
      </c>
      <c r="H3220" t="s">
        <v>35086</v>
      </c>
      <c r="I3220" t="s">
        <v>384</v>
      </c>
      <c r="J3220" t="s">
        <v>18375</v>
      </c>
      <c r="K3220" t="s">
        <v>452</v>
      </c>
      <c r="L3220" t="s">
        <v>35087</v>
      </c>
      <c r="M3220" t="s">
        <v>35540</v>
      </c>
      <c r="N3220" t="s">
        <v>403</v>
      </c>
      <c r="O3220" s="2" t="s">
        <v>47811</v>
      </c>
      <c r="P3220" t="s">
        <v>19945</v>
      </c>
    </row>
    <row r="3221" spans="1:16" x14ac:dyDescent="0.3">
      <c r="A3221" t="s">
        <v>543</v>
      </c>
      <c r="B3221" s="2" t="s">
        <v>28930</v>
      </c>
      <c r="C3221" t="s">
        <v>37944</v>
      </c>
      <c r="D3221" t="s">
        <v>19947</v>
      </c>
      <c r="E3221" t="s">
        <v>4745</v>
      </c>
      <c r="F3221" t="s">
        <v>4746</v>
      </c>
      <c r="G3221" t="s">
        <v>384</v>
      </c>
      <c r="H3221" t="s">
        <v>35086</v>
      </c>
      <c r="I3221" t="s">
        <v>384</v>
      </c>
      <c r="J3221" t="s">
        <v>18375</v>
      </c>
      <c r="K3221" t="s">
        <v>452</v>
      </c>
      <c r="L3221" t="s">
        <v>35090</v>
      </c>
      <c r="M3221" t="s">
        <v>35545</v>
      </c>
      <c r="N3221" t="s">
        <v>403</v>
      </c>
      <c r="O3221" s="2" t="s">
        <v>47811</v>
      </c>
      <c r="P3221" t="s">
        <v>28932</v>
      </c>
    </row>
    <row r="3222" spans="1:16" x14ac:dyDescent="0.3">
      <c r="A3222" t="s">
        <v>543</v>
      </c>
      <c r="B3222" s="2" t="s">
        <v>28930</v>
      </c>
      <c r="C3222" t="s">
        <v>37944</v>
      </c>
      <c r="D3222" t="s">
        <v>19947</v>
      </c>
      <c r="E3222" t="s">
        <v>4745</v>
      </c>
      <c r="F3222" t="s">
        <v>4746</v>
      </c>
      <c r="G3222" t="s">
        <v>384</v>
      </c>
      <c r="H3222" t="s">
        <v>35086</v>
      </c>
      <c r="I3222" t="s">
        <v>384</v>
      </c>
      <c r="J3222" t="s">
        <v>18375</v>
      </c>
      <c r="K3222" t="s">
        <v>452</v>
      </c>
      <c r="L3222" t="s">
        <v>35090</v>
      </c>
      <c r="M3222" t="s">
        <v>35545</v>
      </c>
      <c r="N3222" t="s">
        <v>403</v>
      </c>
      <c r="O3222" s="2" t="s">
        <v>47811</v>
      </c>
      <c r="P3222" t="s">
        <v>19945</v>
      </c>
    </row>
    <row r="3223" spans="1:16" x14ac:dyDescent="0.3">
      <c r="A3223" t="s">
        <v>543</v>
      </c>
      <c r="B3223" s="2" t="s">
        <v>28930</v>
      </c>
      <c r="C3223" t="s">
        <v>37945</v>
      </c>
      <c r="D3223" t="s">
        <v>19948</v>
      </c>
      <c r="E3223" t="s">
        <v>4745</v>
      </c>
      <c r="F3223" t="s">
        <v>4746</v>
      </c>
      <c r="G3223" t="s">
        <v>384</v>
      </c>
      <c r="H3223" t="s">
        <v>35086</v>
      </c>
      <c r="I3223" t="s">
        <v>384</v>
      </c>
      <c r="J3223" t="s">
        <v>18375</v>
      </c>
      <c r="K3223" t="s">
        <v>452</v>
      </c>
      <c r="L3223" t="s">
        <v>35091</v>
      </c>
      <c r="M3223" t="s">
        <v>35547</v>
      </c>
      <c r="N3223" t="s">
        <v>403</v>
      </c>
      <c r="O3223" s="2" t="s">
        <v>47811</v>
      </c>
      <c r="P3223" t="s">
        <v>19945</v>
      </c>
    </row>
    <row r="3224" spans="1:16" x14ac:dyDescent="0.3">
      <c r="A3224" t="s">
        <v>543</v>
      </c>
      <c r="B3224" s="2" t="s">
        <v>28930</v>
      </c>
      <c r="C3224" t="s">
        <v>37945</v>
      </c>
      <c r="D3224" t="s">
        <v>19948</v>
      </c>
      <c r="E3224" t="s">
        <v>4745</v>
      </c>
      <c r="F3224" t="s">
        <v>4746</v>
      </c>
      <c r="G3224" t="s">
        <v>384</v>
      </c>
      <c r="H3224" t="s">
        <v>35086</v>
      </c>
      <c r="I3224" t="s">
        <v>384</v>
      </c>
      <c r="J3224" t="s">
        <v>18375</v>
      </c>
      <c r="K3224" t="s">
        <v>452</v>
      </c>
      <c r="L3224" t="s">
        <v>35091</v>
      </c>
      <c r="M3224" t="s">
        <v>35547</v>
      </c>
      <c r="N3224" t="s">
        <v>403</v>
      </c>
      <c r="O3224" s="2" t="s">
        <v>47811</v>
      </c>
      <c r="P3224" t="s">
        <v>28933</v>
      </c>
    </row>
    <row r="3225" spans="1:16" x14ac:dyDescent="0.3">
      <c r="A3225" t="s">
        <v>543</v>
      </c>
      <c r="B3225" s="2" t="s">
        <v>28930</v>
      </c>
      <c r="C3225" t="s">
        <v>37946</v>
      </c>
      <c r="D3225" t="s">
        <v>19949</v>
      </c>
      <c r="E3225" t="s">
        <v>4745</v>
      </c>
      <c r="F3225" t="s">
        <v>4746</v>
      </c>
      <c r="G3225" t="s">
        <v>384</v>
      </c>
      <c r="H3225" t="s">
        <v>35086</v>
      </c>
      <c r="I3225" t="s">
        <v>384</v>
      </c>
      <c r="J3225" t="s">
        <v>18375</v>
      </c>
      <c r="K3225" t="s">
        <v>452</v>
      </c>
      <c r="L3225" t="s">
        <v>35088</v>
      </c>
      <c r="M3225" t="s">
        <v>35542</v>
      </c>
      <c r="N3225" t="s">
        <v>403</v>
      </c>
      <c r="O3225" s="2" t="s">
        <v>47811</v>
      </c>
      <c r="P3225" t="s">
        <v>20869</v>
      </c>
    </row>
    <row r="3226" spans="1:16" x14ac:dyDescent="0.3">
      <c r="A3226" t="s">
        <v>543</v>
      </c>
      <c r="B3226" s="2" t="s">
        <v>28930</v>
      </c>
      <c r="C3226" t="s">
        <v>37946</v>
      </c>
      <c r="D3226" t="s">
        <v>19949</v>
      </c>
      <c r="E3226" t="s">
        <v>4745</v>
      </c>
      <c r="F3226" t="s">
        <v>4746</v>
      </c>
      <c r="G3226" t="s">
        <v>384</v>
      </c>
      <c r="H3226" t="s">
        <v>35086</v>
      </c>
      <c r="I3226" t="s">
        <v>384</v>
      </c>
      <c r="J3226" t="s">
        <v>18375</v>
      </c>
      <c r="K3226" t="s">
        <v>452</v>
      </c>
      <c r="L3226" t="s">
        <v>35088</v>
      </c>
      <c r="M3226" t="s">
        <v>35542</v>
      </c>
      <c r="N3226" t="s">
        <v>403</v>
      </c>
      <c r="O3226" s="2" t="s">
        <v>47811</v>
      </c>
      <c r="P3226" t="s">
        <v>19945</v>
      </c>
    </row>
    <row r="3227" spans="1:16" x14ac:dyDescent="0.3">
      <c r="A3227" t="s">
        <v>543</v>
      </c>
      <c r="B3227" s="2" t="s">
        <v>28930</v>
      </c>
      <c r="C3227" t="s">
        <v>37947</v>
      </c>
      <c r="D3227" t="s">
        <v>19950</v>
      </c>
      <c r="E3227" t="s">
        <v>4745</v>
      </c>
      <c r="F3227" t="s">
        <v>4746</v>
      </c>
      <c r="G3227" t="s">
        <v>384</v>
      </c>
      <c r="H3227" t="s">
        <v>35086</v>
      </c>
      <c r="I3227" t="s">
        <v>384</v>
      </c>
      <c r="J3227" t="s">
        <v>18375</v>
      </c>
      <c r="K3227" t="s">
        <v>452</v>
      </c>
      <c r="L3227" t="s">
        <v>35089</v>
      </c>
      <c r="M3227" t="s">
        <v>35530</v>
      </c>
      <c r="N3227" t="s">
        <v>403</v>
      </c>
      <c r="O3227" s="2" t="s">
        <v>47811</v>
      </c>
      <c r="P3227" t="s">
        <v>28932</v>
      </c>
    </row>
    <row r="3228" spans="1:16" x14ac:dyDescent="0.3">
      <c r="A3228" t="s">
        <v>543</v>
      </c>
      <c r="B3228" s="2" t="s">
        <v>28930</v>
      </c>
      <c r="C3228" t="s">
        <v>37947</v>
      </c>
      <c r="D3228" t="s">
        <v>19950</v>
      </c>
      <c r="E3228" t="s">
        <v>4745</v>
      </c>
      <c r="F3228" t="s">
        <v>4746</v>
      </c>
      <c r="G3228" t="s">
        <v>384</v>
      </c>
      <c r="H3228" t="s">
        <v>35086</v>
      </c>
      <c r="I3228" t="s">
        <v>384</v>
      </c>
      <c r="J3228" t="s">
        <v>18375</v>
      </c>
      <c r="K3228" t="s">
        <v>452</v>
      </c>
      <c r="L3228" t="s">
        <v>35089</v>
      </c>
      <c r="M3228" t="s">
        <v>35530</v>
      </c>
      <c r="N3228" t="s">
        <v>403</v>
      </c>
      <c r="O3228" s="2" t="s">
        <v>47811</v>
      </c>
      <c r="P3228" t="s">
        <v>19945</v>
      </c>
    </row>
    <row r="3229" spans="1:16" x14ac:dyDescent="0.3">
      <c r="A3229" t="s">
        <v>543</v>
      </c>
      <c r="B3229" s="2" t="s">
        <v>28930</v>
      </c>
      <c r="C3229" t="s">
        <v>37948</v>
      </c>
      <c r="D3229" t="s">
        <v>19854</v>
      </c>
      <c r="E3229" t="s">
        <v>4745</v>
      </c>
      <c r="F3229" t="s">
        <v>4746</v>
      </c>
      <c r="G3229" t="s">
        <v>384</v>
      </c>
      <c r="H3229" t="s">
        <v>35086</v>
      </c>
      <c r="I3229" t="s">
        <v>384</v>
      </c>
      <c r="J3229" t="s">
        <v>18375</v>
      </c>
      <c r="K3229" t="s">
        <v>452</v>
      </c>
      <c r="L3229" t="s">
        <v>35092</v>
      </c>
      <c r="M3229" t="s">
        <v>35549</v>
      </c>
      <c r="N3229" t="s">
        <v>403</v>
      </c>
      <c r="O3229" s="2" t="s">
        <v>47811</v>
      </c>
      <c r